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4"/>
  <workbookPr defaultThemeVersion="166925"/>
  <mc:AlternateContent xmlns:mc="http://schemas.openxmlformats.org/markup-compatibility/2006">
    <mc:Choice Requires="x15">
      <x15ac:absPath xmlns:x15ac="http://schemas.microsoft.com/office/spreadsheetml/2010/11/ac" url="/Users/Leonardo/Desktop/UniBo Studio/Machine Translation/NYT Scrap/"/>
    </mc:Choice>
  </mc:AlternateContent>
  <xr:revisionPtr revIDLastSave="0" documentId="8_{7D52ED05-5130-1C4C-BDD1-4B7B3108510D}" xr6:coauthVersionLast="47" xr6:coauthVersionMax="47" xr10:uidLastSave="{00000000-0000-0000-0000-000000000000}"/>
  <bookViews>
    <workbookView xWindow="38900" yWindow="-1820" windowWidth="39240" windowHeight="21840" xr2:uid="{24B56B09-67F3-8940-9D4A-663BAA326ACD}"/>
  </bookViews>
  <sheets>
    <sheet name="corpus" sheetId="2" r:id="rId1"/>
    <sheet name="Foglio1" sheetId="1" r:id="rId2"/>
  </sheets>
  <definedNames>
    <definedName name="DatiEsterni_1" localSheetId="0" hidden="1">corpus!$A$1:$D$25669</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02533B-4A8C-BB40-A75C-48ACB22C7AC5}" keepAlive="1" name="Query - corpus" description="Connessione alla query 'corpus' nella cartella di lavoro." type="5" refreshedVersion="8" background="1" saveData="1">
    <dbPr connection="Provider=Microsoft.Mashup.OleDb.1;Data Source=$Workbook$;Location=corpus;Extended Properties=&quot;&quot;" command="SELECT * FROM [corpus]"/>
  </connection>
</connections>
</file>

<file path=xl/sharedStrings.xml><?xml version="1.0" encoding="utf-8"?>
<sst xmlns="http://schemas.openxmlformats.org/spreadsheetml/2006/main" count="102676" uniqueCount="51278">
  <si>
    <t>Walking through Nagu, a small town in the mountains of southwestern China, the signs of a vibrant Muslim community are ubiquitous. Loudspeakers broadcast passages from a Chinese translation of the Quran. Women in head scarves shuttle rowdy children home from school. Arabic script decorates the outside of homes.</t>
  </si>
  <si>
    <t>走在中国西南部山区的纳古镇，一个生机勃勃的穆斯林社区的迹象随处可见。扩音器里播放着中译古兰经的段落。戴着头巾的女子把闹哄哄的孩子们从学校接回家。房屋外面涂着阿拉伯文的装饰。</t>
  </si>
  <si>
    <t/>
  </si>
  <si>
    <t>Towering over it all is the Najiaying Mosque, a white building topped with an emerald dome and four minarets that reach 230 feet into the air. For decades, the mosque has been the pride of the Muslim Hui ethnic minority that lives here.</t>
  </si>
  <si>
    <t>纳家营清真寺高耸在这一切之上。这座高达70米的白色建筑有一个翡翠色的穹顶和四个宣礼塔。几十年来，这座清真寺一直是居住在这里的回族(信奉穆斯林的少数民族)人的骄傲。</t>
  </si>
  <si>
    <t>Last month, it was also the scene of a confrontation.</t>
  </si>
  <si>
    <t>上个月，这里也成了冲突的现场。</t>
  </si>
  <si>
    <t>On the morning of May 27, after the authorities drove construction cranes into the mosque's courtyard, a crowd of residents confronted the hundreds of police officers in riot gear who had been deployed to oversee the work. As the officers blocked the mosque and used pepper spray, residents threw water bottles and bricks.</t>
  </si>
  <si>
    <t>5月27日清晨，在当局将两辆起重机开进清真寺的院子时，一群居民与数百名被派来监视拆除工程、配有防暴装备的警察发生了冲突。警察封锁了清真寺，并向抗议者喷辣椒水，居民们向警察投掷水瓶和砖头。</t>
  </si>
  <si>
    <t>The rare clashes, described in interviews with eyewitnesses and captured on videos posted on social media, show how one aspect of the Chinese Communist Party's campaign to exert greater control over religion could grow more volatile.</t>
  </si>
  <si>
    <t>通过目击者在接受采访时的描述和社交媒体上发布的视频，可以了解到这些罕见的冲突，它们表明在中国共产党加强宗教控制行动中，有时可能会出现较为动荡的局面。</t>
  </si>
  <si>
    <t>Since China's leader, Xi Jinping, rose to power more than a decade ago, the party has torn down Christian churches, razed Tibetan Buddhist enclaves and put Uyghur Muslims in internment camps in the name of political security. But it has also gone after lesser-known groups, including theHui, who make up less than 1 percent of the population and have historically assimilated well with the ethnic Han majority.</t>
  </si>
  <si>
    <t>自从中国领导人习近平在十多年前上台以来，中共以政治安全的名义拆毁了基督教教堂，夷平了藏传佛教徒的居住地，并将维吾尔穆斯林关入拘禁营。但它还打击了一些受关注较少的群体，包括回族。回族占人口的比例不到1%，历史上与占人口多数的汉族同化良好。</t>
  </si>
  <si>
    <t>The party has systematically closed, demolished or forcibly redesigned mosques in Hui enclaves across the country, condemning Arabic architectural features, such as domes and minarets, as proof of unwanted foreign influence over Islam in China. Resistance has been limited, and the mosque in Nagu, along with another large one in the nearby town of Shadian,isamong the last major ones with such architecture still standing in China.</t>
  </si>
  <si>
    <t>中共有计划地关闭、拆除或强行重新设计全国各地回族聚居区的清真寺，将穹顶和宣礼塔等阿拉伯建筑特征斥为外国对中国伊斯兰教产生有害影响的证据。抵抗是有限的，纳古的清真寺，以及附近沙甸镇的另一座大型清真寺是中国仅存的几座大型清真寺之一。</t>
  </si>
  <si>
    <t>But when local officials announced plans to remove bothmosques'domes and remake theirminarets in a purportedly more "Chinese" style, people in Nagufought back.</t>
  </si>
  <si>
    <t>但当地官员宣布计划拆除两座清真寺的穹顶，并以据称更"中国"的风格重建宣礼塔时，纳古人做出了反抗。</t>
  </si>
  <si>
    <t>"This roof represents our respect and freedom. We chose it freely ourselves at the time," said Mr. Na, a Hui resident in his 30s, who asked to be identified only by his last name for fear of government retaliation. His family, like many in town, had helped fund the mosque's most recent renovations in the early 2000s, when the minarets were added. "Now they are saying, 'My rule overrides your free choice.'"</t>
  </si>
  <si>
    <t>"我们把这个顶，当作我们的尊严、自由，当时是我们自由选择的，"30多岁的回民纳先生说，因为担心政府报复，他要求记者只给出他的姓。他家人和镇上的许多人一样，曾在本世纪初帮助该清真寺最近的一次翻修筹集资金，宣礼塔就是那次添加的。"现在它就是说，我的统治意义是凌驾于你的自由选择之上。"</t>
  </si>
  <si>
    <t>The mosques in Nagu and Shadian hold particular importance in the story of Beijing's relationship with Islam, which has fluctuated between conflict and coexistence. Yunnan Province, where both Nagu and Shadian are, is China's most ethnically diverse, and the Hui people most of whom speak Mandarin but are distinguished by their Muslim faith have lived there for centuries. The earliest version of Nagu'smosque was built in the 14th century, in a traditional Chinese courtyard style. Yunnan's Muslims prospered as merchants trading with Southeast Asia.</t>
  </si>
  <si>
    <t>纳古和沙甸的清真寺在中国政府与伊斯兰教时而冲突、时而共存的关系史上尤为重要。 纳古和沙甸所在的云南省是中国少数民族最多的省份，而大多数人都说普通话、以穆斯林信仰著称的回族已在云南各地生活了几个世纪。纳古的清真寺始建于14世纪，带有传统的中国庭院风格。云南的穆斯林因为与东南亚的贸易而繁荣起来。</t>
  </si>
  <si>
    <t>Then, after the Communist takeover, officials began to attack religion as counterrevolutionary, especially during the 1966-1976 period of political upheaval known as the Cultural Revolution. Muslims in Shadian resisted, and in 1975 the military razed the town and massacred as many as 1,600 residents.</t>
  </si>
  <si>
    <t>后来，掌权后的中共官员将宗教视为一股反革命势力，开始对其进行打击，尤其是在被称为"文化大革命"的(1966年至1976年)十年政治动荡时期。沙甸的穆斯林曾与政府发生对抗，1975年，军队在当地进行镇压，将镇子夷为平地，造成多达1600名平民死亡。</t>
  </si>
  <si>
    <t>After the Cultural Revolution, as China opened to the world, the government apologizedfor the massacre. It supported the reconstruction of Shadian and permitted locals many of whom could travel abroad for the first time to build the Grand Mosque, the largest in southwestern China, in its present Arabic style. Modeled after the Prophet's Mosque in Medina, Saudi Arabia, the building can hold 10,000 people, and its minarets are visible from miles away. Officials promoted it as a tourist site.</t>
  </si>
  <si>
    <t>"文革"后，随着中国向世界开放，政府曾为那场大屠杀道歉，支持沙甸的重建，并允许当地人——其中许多人是第一次获许出国旅行——修建了现在这座阿拉伯风格的大清真寺，它是中国西南地区最大的一座清真寺。沙甸大清真寺以沙特阿拉伯麦地那的先知清真寺为蓝本，可容纳一万人，其宣礼塔在数公里外就可看到。官方曾将其作为旅游景点来宣传。</t>
  </si>
  <si>
    <t>The Nagu mosque, 90 miles from Shadian, also grew and evolved, becoming a regional training center for imams. When locals, starting in the 1980s, added a dome and other Arabic features, the government did not interfere. In 2018, the local government designated it a cultural relic.</t>
  </si>
  <si>
    <t>距沙甸约140公里的纳家营清真寺也在这期间变得更大、建筑风格发生了变化，成了一个阿訇宗教培训中心。当地人从20世纪80年代起给清真寺加盖穹顶、增添其他阿拉伯特征时，政府并没有干预。2018年，地方政府将其定为文物。</t>
  </si>
  <si>
    <t>"These mosques symbolize that the Chinese government accepted that they were wrong during the Cultural Revolution," said Ruslan Yusupov, a scholar of China and Islam at Harvard University. The Shadian mosque in particular, he said, serves as a reminder "both about violence but also about state-sponsored recovery."</t>
  </si>
  <si>
    <t>"这些清真寺是中国政府承认他们在文化大革命期间犯了错误的象征，"在哈佛大学研究中国和伊斯兰教的学者鲁斯兰·尤苏波夫说。尤其是沙甸的清真寺，他说，它"既是关于暴力，也是关于国家支持的复苏"的提醒。</t>
  </si>
  <si>
    <t>But in recent years, restrictions on Islam began accumulating again, especially after a 2014 attackon civilians at a train station in Kunming, Yunnan's capital, that left 31 people dead. The Chinese government said the attackers were Uyghur separatists who had spent time in Shadian.</t>
  </si>
  <si>
    <t>但近年来，政府对伊斯兰教的限制开始变得越来越多，尤其是在2014年的袭击事件之后，那次发生在云南省省会昆明火车站的袭击平民事件导致了31人死亡。中国政府称，袭击者是曾住在沙甸的维吾尔分裂分子。</t>
  </si>
  <si>
    <t>Officials stopped promoting Shadian. In Nagu, female teachers were barred from wearing head scarves at school, residents said. A volunteer group there no longer offers free tutoring in the mosque, after officials stepped up controls on education.</t>
  </si>
  <si>
    <t>官员们不再宣传沙甸。居民说，在纳古，当局禁止女教师在学校戴头巾。官员加强了对教育的控制之后，那里的一个志愿小组不再在清真寺提供免费辅导。</t>
  </si>
  <si>
    <t>In 2021, the so-called Sinicization campaign to remove Arabic features arrived in Nagu. Government officials began visiting homes, sometimes on a daily basis, to coax residents to support changes to the mosque. A town billboard shows a rendering of the government's plan: the dome gone, the minarets decorated with pagoda-like tiers. Officials have also recently gone door-to-door in Shadian.</t>
  </si>
  <si>
    <t>2021年，一场所谓的中国化运动降临纳古，这场运动的目的是消除阿拉伯特征。为了劝说当地居民支持对清真寺进行改造，政府官员开始登门拜访，有时甚至天天来。镇上一个广告牌展示着政府改造方案的效果图:穹顶没有了，宣礼塔变成了类似佛塔的建筑。官员们最近也开始在沙甸挨家挨户地走访。</t>
  </si>
  <si>
    <t>"Because of the sheer authority these places occupy in the imagination" of local Muslims, "they had to leave these two mosques to the very end," Mr. Yusupov said.</t>
  </si>
  <si>
    <t>"由于这些地方(在当地穆斯林的)想象中占据绝对权威地位，他们不得不把这两座清真寺留到最后处理，"尤苏波夫说。</t>
  </si>
  <si>
    <t>To Hui residents in Nagu, which The New York Times visited shortly after the protest, the remodeling plan was a precursor to a more sweeping repression of their way of life.</t>
  </si>
  <si>
    <t>对当地回族居民来说，清真寺改造预示着政府将更全面地压制他们的生活方式。</t>
  </si>
  <si>
    <t>A woman in her 30s, also surnamed Na a common surname in Nagu said she had grown up playing and studying in the mosque. Neighbors and relatives had attended university elsewhere in China, but returned to Nagu for its small-town, pious atmosphere, where they could pass Muslim values onto their children.</t>
  </si>
  <si>
    <t>一名也姓纳("纳"是纳古的大姓)的30多岁女性说，她小时后经常在清真寺里玩耍和学习。曾到中国其他地方读大学的邻居和亲戚们毕业后回到纳古，因为他们喜欢这个小镇的虔诚氛围，可以在这里将穆斯林价值观传授给他们的孩子。</t>
  </si>
  <si>
    <t>Ms. Na said she would be willing to accept the removal of the dome in isolation: "Our faith is in our hearts, that's just a building." But she worried, especially after seeing the authorities' forceful tactics, that it would not stop there.</t>
  </si>
  <si>
    <t>纳女士说，如果拆除穹顶是件孤立的事情，她倒是能接受:"我们的信仰在心中，那只是一座建筑。"但她担心政府不会就此而止，尤其是在看到当局采取了强硬手段之后。</t>
  </si>
  <si>
    <t>"The first step is exterior renovations," she said. "The second step will be telling you to erase the Arabic script that we have on every home."</t>
  </si>
  <si>
    <t>"第一步是风貌改造，"她说。 "第二步，他就让我们每家每户建筑上都有的阿拉伯文，门口也有，屋顶也有，和清真寺一样的，汉族说洋葱顶，他下一步要你自己把它们全部抹掉，不让写。"</t>
  </si>
  <si>
    <t>The authorities are not backing down. Several hours after the clash began, the police retreated from the mosque, before the midday prayers. But the next day, the local authorities issued a notice denouncing the "serious disruption of social order" and promising a "severe crackdown." In the days afterward, local officials repeatedly blared that notice over loudspeakers, including late at night.</t>
  </si>
  <si>
    <t>面对反对，当局没有让步。在冲突开始几小时后，警察曾一度在正午祈祷前撤出了清真寺。但地方当局第二天发布通告谴责这场"严重妨害社会管理秩序的案件"，并承诺要"严厉打击"。那之后的几天里，当地官员已多次(包括深夜)在扩音器里大声广播这份通告。</t>
  </si>
  <si>
    <t>On China's heavily censored social media platforms, Islamophobic comments swelled, including from government-affiliated commentators.</t>
  </si>
  <si>
    <t>在中国受到严格审查的社交媒体平台上，仇视伊斯兰教的评论激增，包括来自政府下属的评论员。</t>
  </si>
  <si>
    <t>In Nagu, residents were entering and exiting the mosque, but security remained tight, with a drone flying overhead. Plainclothes police officers approached a reporter from The Times and had her driven out of the town.</t>
  </si>
  <si>
    <t>纳古的居民们仍在清真寺出入，但安保措施严密，一架无人机从头顶飞过。便衣警察来到时报记者身边，用车将她送出了镇子。</t>
  </si>
  <si>
    <t>The authorities in Shadian were also on high alert, with officials intercepting the reporter at the train station. Still, they agreed to take her to the Grand Mosque.</t>
  </si>
  <si>
    <t>沙甸当局也处于高度戒备状态，官员在火车站阻拦了时报记者，但同意将她带到大清真寺。</t>
  </si>
  <si>
    <t>"Of course, the Quran came from Saudi Arabia, but after arriving in China, it must adapt," said Li Heng, an official from the local bureau of ethnic and religious affairs, as he stood in the plaza before the mosque.</t>
  </si>
  <si>
    <t>"我们比如古兰经，他肯定在我们沙特这边传过来的，但是到我们中国后，它要做具体适应我们社会主义社会现在发展的解释。"当地的民族宗教事务局官员李恒(音)站在清真寺前的广场上说。</t>
  </si>
  <si>
    <t>"When our imams give sermons," he said, "they must integrate the core socialist values the government is promoting."</t>
  </si>
  <si>
    <t>"政府要求提倡的这些社会主义核心价值观这些正能量的东西要和古兰经进行相融合，"他说。</t>
  </si>
  <si>
    <t>Mr. Li insisted that officials were not interfering with religious freedom, and that the plan would proceed only with locals' assent.</t>
  </si>
  <si>
    <t>李恒坚称，官员不是在干涉宗教自由，改造方案只是在当地人同意的情况下才会进行。</t>
  </si>
  <si>
    <t>He added: "Patriotism is the highest form of religious belief."</t>
  </si>
  <si>
    <t>他还说:"爱国才是爱教最高的信仰。"</t>
  </si>
  <si>
    <t>Back in Nagu, the cranes still sat in the mosque courtyard several days after the clash. The demolition was likely inevitable, said Mr. Na, the Hui resident. But he hoped residents would be allowed to hold on to other freedoms that they were not willing to compromise. For him, that included the right to pass his religion onto his children.</t>
  </si>
  <si>
    <t>回到纳古，起重机在冲突发生数日后仍停在清真寺的院子里。前面提到的回族居民纳先生说，拆除似乎已不可避免。但他希望能允许居民们保留一些他们不愿妥协的其他自由。就他本人而言，包括将自己的宗教信仰传授给孩子的权利。</t>
  </si>
  <si>
    <t>"If you can't guard your bottom line, then others will see you as someone without a bottom line," he said, "and they'll trample over it again and again."</t>
  </si>
  <si>
    <t>"如果你没有能力守护你的底线的时候，那么对别人来讲你是没有底线的人，"他说，"他可以一次又一次的践踏你的底线。"</t>
  </si>
  <si>
    <t>After "Glory to Hong Kong" emerged as the unofficial anthem of pro-democracy demonstrators in 2019, the government of Hong Kong has tried to stifle its use. It has banned the song from schools. When it was played in error last year instead of the Chinese national anthem at a rugby match in South Korea, the Hong Kong government demanded an investigation.</t>
  </si>
  <si>
    <t>《愿荣光归香港》在2019年的民主抗议活动中成为示威者的非官方国歌后，香港政府一直试图将其禁止。当局已在学校将其列为禁歌。韩国去年举行亚洲七人橄榄球赛时错误地演奏这首歌而不是中国国歌之后，香港政府曾要求进行调查。</t>
  </si>
  <si>
    <t>This week the authorities asked a court to ban the public performance and online dissemination of "Glory to Hong Kong." The move could ensnare U.S. technology companies like Google and set up the first legal test of how much control the Hong Kong government can wield over online content.</t>
  </si>
  <si>
    <t>本周，当局向法庭申请禁止公开表演、在网上传播《愿荣光归香港》。 这个做法可能会使谷歌等美国科技公司陷入困境，这也是香港政府对网络内容控制能力的首次法庭检验。</t>
  </si>
  <si>
    <t>Hong Kong is seeking to prohibit the distribution or reproduction of the song "in any way," including adaptations of its "melody or lyrics," the government said in a statement on Tuesday. It said that the song had been used to "insult" the Chinese national anthem, "The March of the Volunteers," causing "serious damage to the country" and to Hong Kong. A date for the court to hear the request has not been set.</t>
  </si>
  <si>
    <t>香港政府在周二的新闻公报中称，正在寻求禁止"以任何方式"发布或复制这首歌，包括"有关歌曲的改编本"。当局称，这首歌对中国国歌《义勇军进行曲》"造成侮辱，对国家和特区造成严重损害"。法庭听取申请的日期尚未确定。</t>
  </si>
  <si>
    <t>The Hong Kong authorities had previously criticized Google for displaying the protest song under search results for Hong Kong's national anthem.</t>
  </si>
  <si>
    <t>香港当局此前曾批评谷歌，在其平台上搜索"香港国歌"时，得到的结果包括这首抗议歌曲。</t>
  </si>
  <si>
    <t>"We've already sent a request to Google to pin the correct national anthem but, regrettably, Google refused," said Chris Tang, the Hong Kong security secretary, at a news conference in December. "I find this explanation unthinkable and the Hong Kong people will not tolerate it."</t>
  </si>
  <si>
    <t>"我们已向谷歌提出要求，将国歌正确置顶，可惜被谷歌拒绝，"香港保安局局长邓炳强在去年12月的记者会上说。"我相信这个说法匪夷所思，香港人不会接受。"</t>
  </si>
  <si>
    <t>The government's request for a court injunction against the protest song, made on Monday, is the latest attempt by Hong Kong to root out the remaining vestiges of political dissent in the city, a former British colony that once enjoyed more political autonomy. Under China's president, Xi Jinping, Hong Kong has undergone a stark shift from its days as a prosperous hub for foreign businesses to a frontier in Beijing's campaign to safeguard national security.</t>
  </si>
  <si>
    <t>政府在本周一向法庭申请了禁止播放或传播这首抗议歌曲的禁制令，这是当局为根除香港残留的政治异见所采取的最新尝试，香港曾是英国殖民地，有过更多的政治自治权。在中国国家主席习近平领导下，香港已发生了巨大的变化，从以前对外国企业友好的繁荣中心，变成了中国政府维护国家安全运动的前沿阵地。</t>
  </si>
  <si>
    <t>Last week, an annual vigil held on the anniversary of the 1989 pro-democracy protests in Tiananmen Square in Beijing was shut down by officers, who arrested and detained protesters and suspected mourners.</t>
  </si>
  <si>
    <t>上周，香港警方叫停每年为纪念1989年北京天安门广场民主运动举行的"六四"守夜活动，逮捕并拘留了抗议者和疑似悼念者。</t>
  </si>
  <si>
    <t>In applying for the court injunction against the Hong Kong protest anthem, the government cites its national security law, which was enacted in 2020 and gave Beijing sweeping powers to crack down on what it deemed to be political crimes, including separatism and collusion.</t>
  </si>
  <si>
    <t>香港政府向法院申请针对抗议歌曲的禁制令时，引用了2020年颁布的《香港国安法》，该法赋予中国政府广泛权力，来打击它认为的政治犯罪，包括分裂国家、勾结外国势力在内。</t>
  </si>
  <si>
    <t>If granted, a court injunction would likely make moderating content in Hong Kong more complicated and expensive for U.S. tech companies, said George Chen, managing director for the consulting firm The Asia Group and former head of public policy for Greater China at Meta. He said the government's decision to use the courts was "opening the flood gates."</t>
  </si>
  <si>
    <t>如果申请得到批准，禁制令可能会使在香港运营的美国科技企业审核网上内容变得更复杂、成本也更高，咨询公司亚洲集团董事总经理、曾任Meta大中华区公共政策负责人的陈澍说。他称政府利用法庭的决定是"在打开闸门"。</t>
  </si>
  <si>
    <t>"Glory to Hong Kong" can be found in Hong Kong on such platforms as Meta's Facebook, Twitter and YouTube, which is owned by Google's parent company, Alphabet.</t>
  </si>
  <si>
    <t>在香港搜索《愿荣光归香港》时，用户在Meta的Facebook、Twitter，以及谷歌母公司Alphabet旗下的YouTube等平台上都能找到结果。</t>
  </si>
  <si>
    <t>According to Ming Pao, a centrist Chinese-language newspaper, the court application cited 32 links on YouTube related to the song.</t>
  </si>
  <si>
    <t>据中间派中文报纸《明报》报道，政府提交给法庭的申请提到了YouTube上与这首歌有关的32个链接。</t>
  </si>
  <si>
    <t>Google and Meta declined to comment. Twitter did not respond to requests for comment.</t>
  </si>
  <si>
    <t>谷歌和Meta拒绝为本文置评。Twitter没有回应置评请求。</t>
  </si>
  <si>
    <t>U.S. technology companies typically follow the rules of the countries and regions where they operate and, at times, remove content. The potential scope of an injunction in Hong Kong was not clear. Critics say the national security law was written with the intent of policing conduct even outside of Hong Kong.</t>
  </si>
  <si>
    <t>美国科技企业通常遵守其运营所在国家和地区的法律法规，有时会删除内容。香港禁制令可能的适用范围目前不清楚。批评人士说，《香港国安法》的制定是以监管香港以外的行为为目的的。</t>
  </si>
  <si>
    <t>"Anyone in the world can violate the Hong Kong national security law," said Lokman Tsui, former head of free expression for Asia Pacific at Google. "The question is whether this injunction is similar in scope."</t>
  </si>
  <si>
    <t>"世界任何地方的人都能违反《香港国安法》，"曾任谷歌亚太地区言论自由部门负责人的徐洛文说。"问题是这项禁制令的适用范围上是否与国安法相似。"</t>
  </si>
  <si>
    <t>Refusal to comply with a decision by a Hong Kong court could endanger a company's staff and business in the region, Mr. Tsui added.</t>
  </si>
  <si>
    <t>拒绝遵守香港法院的裁决会危及公司在该地区的员工和业务，徐洛文补充说。</t>
  </si>
  <si>
    <t>For now, the efforts to suppress the song appear to have driven a wave of interest in it: On Wednesday, eight different versions of "Glory to Hong Kong" topped the singles charts of iTunes in Hong Kong.</t>
  </si>
  <si>
    <t>就目前而言，压制这首抗议歌曲的努力似乎引发了人们对它的兴趣:八个不同版本的《愿荣光归香港》在香港的iTunes单曲榜上名列前茅。</t>
  </si>
  <si>
    <t>For years, even as China has been largely closed off to foreign internet companies, Hong Kong remained an exceptiona hub where foreign businesses could operate relatively free of the censorship controls they would face on the mainland.</t>
  </si>
  <si>
    <t>多年来，尽管中国在很大程度上屏蔽了外国互联网公司的网站，但香港仍是例外——外国企业可以在这里相对自由地运营，不受他们在大陆面临的那些审查控制。</t>
  </si>
  <si>
    <t>The escalation of the Hong Kong government's efforts to proscribe speech could further damage the city's image as a financial and economic center for China and Asia, said Willy Lam, a senior fellow at Jamestown Foundation, a think tank in Washington. "We've already seen many multinational businesses move their personnel to Singapore and other places, now there will be less multinationals choosing to base themselves in Hong Kong."</t>
  </si>
  <si>
    <t>香港政府升级限制言论的努力可能会进一步损害香港作为中国、乃至亚洲金融和经济中心的形象，华盛顿智库詹姆斯敦基金会高级研究员林和立说。 "我们已经看到很多跨国企业将人员转移到新加坡和其他地方，现在选择落户香港的跨国公司将越来越少。"</t>
  </si>
  <si>
    <t>"This is another nail in the coffin for Hong Kong," he added.</t>
  </si>
  <si>
    <t>"这是导致香港失败的又一个做法，"他补充说。</t>
  </si>
  <si>
    <t>In a rare victory for journalism amid a crackdown on the news media in Hong Kong, the city's top court on Monday overturned the conviction of a prominent reporter who had produced a documentary that was critical of the police.</t>
  </si>
  <si>
    <t>周一，香港最高法院推翻了对一名著名记者的定罪，该记者制作了一部批评警方的纪录片。在香港新闻媒体遭受打压之际，这是新闻业的一次罕见胜利。</t>
  </si>
  <si>
    <t>Choy Yuk-ling, who also goes by the name Bao Choy, is best known in Hong Kong for producing investigative documentaries examining police conduct in 2019, when the city was roiled by months of antigovernment protests.</t>
  </si>
  <si>
    <t>蔡玉玲(又名阿包)因制作检视2019年警察行为的调查性纪录片闻名香港，当时该市因数月的反政府抗议活动陷入动荡。</t>
  </si>
  <si>
    <t>Among the documentaries she produced was a prizewinning episode of "Hong Kong Connection," a news program by the city's public broadcaster RTHK. The episode examined who was behind a mob attack on a group of protesters and commuters in a train station on July 21, 2019, that left 45 people injured, and why the police were slow to respond.</t>
  </si>
  <si>
    <t>在她制作的纪录片中，有一集获奖的节目来自香港公共广播公司——香港电台的新闻节目《铿锵集》。这集节目调查了谁是2019年7月21日在地铁站对一群抗议者和通勤者发动暴徒袭击的幕后黑手以及为何警方反应迟缓，这起事件造成45人受伤。</t>
  </si>
  <si>
    <t>Ms. Choy had used a public database to look up the license plates of vehicles caught on video transporting the suspected attackers, and traced them to community leaders in Hong Kong's outlying villages. She was arrested in 2020 and found guilty the next year of making false statements to obtain car registry records. A court ordered her to pay a fine of 6,000 Hong Kong dollars, about $775. She later appealed the conviction.</t>
  </si>
  <si>
    <t>摄像头捕捉到运送袭击嫌疑人的车辆，蔡玉玲使用公共数据库查找了车牌，并追踪到香港边远村庄的村代表。她于2020年被捕，并于次年因查车牌登记记录时作出虚假陈述而被判有罪。法院命令她支付6000港元的罚款，约合775美元。她后来对定罪提出上诉。</t>
  </si>
  <si>
    <t>On Monday, five judges from the Court of Final Appeal voted unanimously to overturn the conviction. They argued that Ms. Choy may not have knowingly made a false statement, given that many news media companies had filed similar applications for information. By convicting Ms. Choy on the basis of inferring that she had broken the law knowingly, "substantial and grave injustice was done to her," the court said in the ruling.</t>
  </si>
  <si>
    <t>周一，终审法院五名法官一致投票推翻原判。他们认为，鉴于许多新闻媒体公司已经提交了类似的信息申请，蔡玉玲可能并非故意做出虚假陈述。法院在裁决中表示，在推定蔡玉玲对违法行为明知故犯的基础上对她定罪，"对上诉人造成实质及严重的不公"。</t>
  </si>
  <si>
    <t>In remarks to reporters outside court, Ms. Choy said that she was happy with the conclusion of a legal fight that had lasted 30 months.</t>
  </si>
  <si>
    <t>蔡玉玲在法庭外对记者说，她对持续了30个月的法律斗争的结果感到高兴。</t>
  </si>
  <si>
    <t>"It seems I haven't felt happy about something in a long time," she said. "Maybe a lot of people feel the same way. So let us all enjoy this moment of happiness."</t>
  </si>
  <si>
    <t>"好像很久没有遇到开心的事了，"她说。"也许很多人都有同感。让我们一起享受这个开心的时刻吧。"</t>
  </si>
  <si>
    <t>Francis Lee, a professor at the School of Journalism and Communication at the Chinese University of Hong Kong, said the ruling was a hard-fought victory for Ms. Choy and was a validation of the rights of journalists.</t>
  </si>
  <si>
    <t>香港中文大学新闻与传播学院教授李立峯说，这项裁决对蔡玉玲来说是一场艰苦的胜利，也是对记者权利的确认。</t>
  </si>
  <si>
    <t>"One might also say that journalists should not be charged for using the car plate registry for reporting purposes in the first place, and the victory came only because of the courage and persistence of Choy," he said.</t>
  </si>
  <si>
    <t>他说:"有人可能会说，记者为进行报道而查车牌，本不应被起诉，而胜诉完全是因为蔡玉玲的勇气和坚持。"</t>
  </si>
  <si>
    <t>The Hong Kong Journalists Association said Ms. Choy's efforts had helped "defend the space the industry ought to have in searching public records. We deeply respect Ms. Choy's bravery in protecting press freedom through her actions."</t>
  </si>
  <si>
    <t>香港记者协会表示，蔡玉玲的努力帮助"捍卫了该行业在搜索公共记录方面应有的空间。我们对蔡玉玲以行动捍卫新闻自由的勇气深表敬意"。</t>
  </si>
  <si>
    <t>Ms. Choy's conviction in 2021 had created a chilling effect on news outlets, Ronson Chan, the chairman of the journalists' group, said in an interview. But even with that conviction overturned, Mr. Chan noted, the city's journalists face severe constraints under a national security law Beijing imposed in 2020. That law makes it illegal to incite hatred toward the government, a vaguely defined offense that journalists risk running afoul of if their reports are critical of the authorities.</t>
  </si>
  <si>
    <t>记者协会主席陈朗昇在接受采访时表示，蔡玉玲在2021年被定罪对新闻媒体产生了寒蝉效应。但陈朗昇指出，即使这一定罪被推翻，根据北京于2020年实施的国家安全法，该市的记者也面临着严格的限制。该法规定煽动对政府的仇恨是非法的，这是一种定义模糊的罪行，如果记者在报道中批评当局，有可能触犯这一罪行。</t>
  </si>
  <si>
    <t>The broader conditions for independent journalism remain challenging in Hong Kong, with laws criminalizing "seditious publications." Some of the city's most outspoken independent outlets haveshutteredfollowing raids. Editors and writers are facing long trials over their work.</t>
  </si>
  <si>
    <t>在香港，独立新闻业的大环境仍然充满挑战，法律将"煽动性出版物"定为刑事犯罪。该市一些最直言不讳的独立媒体在遭到突击搜查后关闭。编辑和作者因他们的工作面临漫长的审判。</t>
  </si>
  <si>
    <t>Ms. Choy co-founded an independent media outlet called The Collective HK in February, pledging to "monitor the rich and powerful." She was a recipient of the Nieman fellowship at Harvard University in 2022.</t>
  </si>
  <si>
    <t>蔡玉玲于2月与他人共同创立了一家名为集志社(The Collective HK)的独立媒体机构，承诺"监督富人和权贵"。她是2022年哈佛大学尼曼奖学金的获得者。</t>
  </si>
  <si>
    <t>"In recent years, we will find that a lot of things have disappeared without a word, but I believe that inner conviction is very hard to take away," she said on Monday.</t>
  </si>
  <si>
    <t>"近几年，很多东西无声无息地消失了，但我相信内心的信念是很难被人拿走的，"她周一表示。</t>
  </si>
  <si>
    <t>Karolyn Li still remembers reading the brochure from China's prestigious Tsinghua University when she was in high school preparing to apply to college. It highlighted a graduate who had co-founded an L.G.B.T.Q. rights group, a suggestion of inclusivity on campus that surprised Ms. Li, who identifies as queer.</t>
  </si>
  <si>
    <t>卡罗琳·李还记得，她在高中准备申大学时看过中国顶尖学府清华大学的宣传册。里面提到了一位参与创立了某LGBTQ权利团体的毕业生，这种校园包容性的暗示让自我认同为酷儿的李女士感到惊讶。</t>
  </si>
  <si>
    <t>Ms. Li ended up enrolling at Tsinghua. Now a 21-year-old junior, Ms. Li sees the brochure as cruelly ironic. She and her friend, Christine Huang, a 23-year-old senior, have spent the past year locked in a losing battle against the university and the country's education authorities over gay and transgender expression.</t>
  </si>
  <si>
    <t>李女士最终进入了清华大学。现在已经是21岁的大三学生的李女士认为，这本小册子极具讽刺意味。过去一年里，她和她的朋友、23岁的大四学生克莉丝汀·黄一直在与校方和国家教育部门就同性恋和跨性别表达问题进行一场毫无胜算的斗争。</t>
  </si>
  <si>
    <t>When the two women distributed rainbow flags on campus last year, and resisted school administrators who confronted them, the university issued a punishment that would stay on their permanent records. When they tried in March to place flowers outside the dorm of a transgender classmate who died by suicide, they were surrounded by security. When they posed with rainbow flags in a photo in May, a university employee ran over and said they were not allowed to post the images online.</t>
  </si>
  <si>
    <t>去年，因在校园内分发彩虹旗，并反抗与她们对峙的学校管理人员，校方对两人做出了将被永久记录在案的处分。今年3月，她们试图在一名自杀身亡的跨性别同学的宿舍外留下鲜花，被保安包围。今年5月，她们与彩虹旗合影，一名大学工作人员跑过来说不允许将照片发布到网上。</t>
  </si>
  <si>
    <t>"All these things add up to make me wonder: How did things get so bad?" said Ms. Huang, who identifies as a lesbian.</t>
  </si>
  <si>
    <t>"这些事情加起来都让我觉得，事情怎么能变得那么糟啊?"自我认同为同性恋的黄女士说。</t>
  </si>
  <si>
    <t>In late May, they were told by a court in Beijing, where Tsinghua is, that it would not accept a lawsuit they had filed against the country's education ministry to overturn the university's punishment over the flag incident.</t>
  </si>
  <si>
    <t>5月下旬，清华所在城市北京的一家法院告知她们，法院不会受理她们对国家教育部提起的诉讼，她们在诉讼中要求大学取消对彩虹旗事件的处分。</t>
  </si>
  <si>
    <t>Ms. Huang and Ms. Li's experiences point to the shrinking space for even subtle gay and transgender expression in China. As the ruling Communist Party has tightened controls on ideology and civil society, nationalist commentators on social media have sought to depict Chinese L.G.B.T.Q. activist groups in particular as a tool of hostile foreign forces.</t>
  </si>
  <si>
    <t>黄女士和李女士的经历表明，在中国，即使是隐晦的同性恋和跨性别表达，空间也在缩小。随着执政的共产党加强对意识形态和公民社会的控制，社交媒体上的民族主义评论员试图将中国的LGBTQ活动组织描绘成外国敌对势力的工具。</t>
  </si>
  <si>
    <t>Among the top accusations made against such groups is that they are "causing conflict within society with the goal of destabilizing society," said Darius Longarino, a senior fellow at Yale Law School's Paul Tsai China Center.</t>
  </si>
  <si>
    <t>耶鲁大学法学院蔡中曾中国中心高级研究员龙大瑞(Darius Longarino)说，针对这些团体的最主要指控是它们"在社会内部引发冲突，目的是破坏社会稳定"。</t>
  </si>
  <si>
    <t>In May, the police in the eastern city of Hangzhou detained six gay men for 13 days for participating in what the report referred to as "lewd activities," publicizing their names. That same month, Beijing LGBT Center, a well-known advocacy group, shut down after 15 years in operation, citing forces beyond its control.</t>
  </si>
  <si>
    <t>5月，东部城市杭州警方将六名男同性恋者拘留了13天，通报称他们参与了"淫乱聚会"，公开了他们的姓名。同月，著名维权组织"北京同志中心"在运营15年后表示由于不可抗力终止运营。</t>
  </si>
  <si>
    <t>The disbanding of the Beijing group crushed Ms. Huang, who had been a monthly donor to it. She said the center made people feel safe, citing a friend who had gone there for low-cost counseling.</t>
  </si>
  <si>
    <t>北同中心的解散让每月给该组织捐款的黄女士受到打击。她说，这个中心让人们感到安全，并提到她的一位朋友在那里接受低费心理咨询。</t>
  </si>
  <si>
    <t>Civic groups in China have long navigated ill-defined and constantly shifting margins of official tolerance, with activists often facing the threat of arrest. Ms. Huang and Ms. Li were born in the early 2000s, a period when the authorities slightly loosened social controls. Homosexuality was removed from China's list of mental illnesses. Organizations like Shanghai Pride were able to host large public celebrations. Dozens of queer advocacy groups formed.</t>
  </si>
  <si>
    <t>长期以来，中国的公民团体一直在官方容忍的范围内前行，而这个范围模糊不清且不断变化，活动人士经常面临被捕的威胁。黄女士和李女士出生于2000年代初期，那个时候当局略微放松了社会控制。同性恋被从中国的精神疾病名单中删除。上海骄傲节(ShanghaiPride)等组织能够举办大型公共庆祝活动，出现了数十个酷儿倡导团体。</t>
  </si>
  <si>
    <t>But under Xi Jinping, the top leader since 2012, the authorities have intensified a crackdown on human rights lawyers, feminist groups and other activists. Though Mr. Xi has not explicitly spoken about gay rights, he has emphasized Confucian values of order and obedience, in which citizens conform to traditional gender roles.</t>
  </si>
  <si>
    <t>但在2012年以来担任最高领导人的习近平的领导下，当局加强了对人权律师、女权主义团体和其他活动人士的打压。尽管没有明确谈到同性恋权利，习近平强调了儒家关于秩序和服从的价值观，即公民要遵守传统的性别角色。</t>
  </si>
  <si>
    <t>In 2016, China banned television shows and films from showing gay characters. In 2020, Shanghai Pride announced an indefinite hiatus, alluding to safety concerns.</t>
  </si>
  <si>
    <t>2016年，中国禁止电视节目和电影出现同性恋角色。2020年，上海骄傲节宣布无限期停办，并间接提到是出于安全担忧。</t>
  </si>
  <si>
    <t>In 2021, in what activists have described as a turning point, WeChat, the most popular app in China, suddenly deleted at least a dozen accounts of college-run L.G.B.T.Q. organizations.</t>
  </si>
  <si>
    <t>2021年被活动人士称为一个转折点，中国最热门的应用程序微信突然删除了至少十几个大学运营的LGBTQ组织的账户。</t>
  </si>
  <si>
    <t>One of the accounts was run by Purple, a club of more than 300 members at Tsinghua that Ms. Huang and Ms. Li belonged to. All the articles its members had written about sex education, coming out to family, mental health vanished overnight.</t>
  </si>
  <si>
    <t>其中一个账户由Purple运营，这是一个黄女士和李女士所在的社团，有300多名清华成员。它的成员写的所有文章——关于性教育、向家人出柜、心理健康——一夜之间都消失了。</t>
  </si>
  <si>
    <t>Ms. Huang tried to rally her brokenhearted friends. "Although many things make people feel hopeless, we all have to keep living, and we have to be brave after this night," she texted them.</t>
  </si>
  <si>
    <t>黄女士努力给伤心的朋友们鼓劲。"尽管很多事情让人感到没有希望，但是我们每个人都要活下去，这一夜后我们要勇敢起来，"她给大家发信息说。</t>
  </si>
  <si>
    <t>Ms. Huang and Ms. Li became friends after arriving at college from distant worlds. Ms. Li attended foreign-language schools in Wuhan in central China. She explored her gender identity in an environment where her classmates felt comfortable standing up and accusing a politics teacher of discrimination when he said homosexuality was an illness.</t>
  </si>
  <si>
    <t>黄女士和李女士来自截然不同的世界，因为在同一所大学就读而成为朋友。李在中国中部的武汉市念外国语学校。她的同学敢于在政治课上站出来，指责声称同性恋是疾病的老师是在歧视，她就是在这样的环境里探索自己的性别身份的。</t>
  </si>
  <si>
    <t>Ms. Huang had a less privileged upbringing, raised largely by her grandmother in a small city in northeast China's Jilin Province. She realized she was a lesbian when she had a crush on a female TV character, but she was terrified to reveal this to most of her classmates.</t>
  </si>
  <si>
    <t>黄的家境没有那么优越，她来自中国东北部吉林省一座小城市，童年大多数时间由祖母抚养。在发现自己迷上了电视上的一个女性角色时，她意识到自己是一个同性恋者，但是她不敢向绝大多数同学提及这件事。</t>
  </si>
  <si>
    <t>With their parents, Ms. Huang and Ms. Li almost always played the part of model daughters, obeying them and getting good grades. But in high school, they also had heated fights with their parents over whether they were gay, and have since avoided the coming-out conversation with them.</t>
  </si>
  <si>
    <t>在父母面前，黄李二人基本上都保持着乖乖女的形象，听他们的话，学习成绩优秀。但是到了高中，她们和父母就她们是不是同性恋暴发激烈争吵，此后一直避免跟他们谈及出柜的话题。</t>
  </si>
  <si>
    <t>Both women came to Tsinghua wanting to be free. Purple became their core social circle, a gateway to a world of new ideas. The club hosted screenings of European films about gay labor activism and organized book clubs that discussed queer theory.</t>
  </si>
  <si>
    <t>两人都希望来到清华后能得到自由。Purple成为她们的核心社交圈，一个通往许多新理念的入口。社团会放映讲同性恋劳工行动主义的欧洲电影，组织读书会讨论酷儿理论。</t>
  </si>
  <si>
    <t>The club gave them a sense of purpose. When a Purple member was at risk of contracting H.I.V., Ms. Huang helped him get off-campus testing. They tiptoed into activism, like giving flowers to the school's female employees for International Women's Day. To express their opposition to the invasion of Ukraine, they went out to eat stewed goose because in Chinese, the word for "goose" sounds like the word for "Russia."</t>
  </si>
  <si>
    <t>Purple让她们有了一种抱负。一位会员有感染HIV的风险，黄女士帮助他到校外做了检测。他们小心翼翼地实践行动主义，比如在妇女节那天给校内的女性员工献花。为了表达对俄罗斯侵略乌克兰的反对，他们去吃了焖鹅煲——因为在中文里，"鹅"与"俄"同音。</t>
  </si>
  <si>
    <t>Then, last year on May 14, before a pride day in China, they spread 10 rainbow flags on a table inside a supermarket on campus. "Please take ~ #PRIDE," they scribbled on an accompanying note.</t>
  </si>
  <si>
    <t>后来，在去年的5月14日——中国的一个同志骄傲日前夕，她们在校内一家超市的桌上摆了10面彩虹旗，旁边配有两行小字:"请自取~#PRIDE"。</t>
  </si>
  <si>
    <t>A surveillance camera caught them.</t>
  </si>
  <si>
    <t>监控摄像头拍下了她们的举动。</t>
  </si>
  <si>
    <t>School officials barged into their dorms that night, the women said. The school later accused them of promoting a "harmful influence," according to written decisions by the university explaining the punishment.</t>
  </si>
  <si>
    <t>两人说，学校官员当晚闯进她们的寝室。在后来校方解释处分理由的书面文件中，她们被指造成"不良影响"。</t>
  </si>
  <si>
    <t>The university asserted that the women had not sought permission to distribute the flags. It also accused Ms. Huang of using abusive and insulting language against university employees who had confronted her, and of sharing their names and job titles on WeChat. Ms. Huang acknowledged posting the names, but denied using abusive language. A representative for Tsinghua did not respond to requests for comment.</t>
  </si>
  <si>
    <t>校方坚称两人分发旗帜前没有申请批准，并指责黄女士谩骂、侮辱与其对峙的校方工作人员，还在微信上分享了他们的姓名与职务。黄女士承认她公布了姓名，但否认有谩骂。清华大学的一名代表没有回应置评请求。</t>
  </si>
  <si>
    <t>The punishment barred them from receiving scholarship money for six months and made it harder for them to apply to graduate school in China.</t>
  </si>
  <si>
    <t>这项处分导致她们被停发六个月的奖学金，并增加了她们在中国报考研究生的难度。</t>
  </si>
  <si>
    <t>Ms. Li, a history major, is now looking to build a new life abroad, hoping to apply to graduate programs overseas.</t>
  </si>
  <si>
    <t>主修历史的李女士现在试图去国外开启新的人生，并希望能攻读国外大学的研究生学位。</t>
  </si>
  <si>
    <t>Ms. Huang, a sociology major, recently drafted a letter to her parents revealing her sexual orientation. If the police knock on her parents' door, she plans to send a photo of the letter to them.</t>
  </si>
  <si>
    <t>主修社会学的黄女士不久前写了一封给父母的信，向他们陈明她的性取向。万一警方找到她父母那里，她打算把这封信的照片发给他们。</t>
  </si>
  <si>
    <t>When Ms. Huang got into Tsinghua, it was the talk of her hometown, a dream come true for her family. Now, she is graduating next month with no job prospects. She had hoped to work at an L.G.B.T.Q. nonprofit, but knows her options are dwindling.</t>
  </si>
  <si>
    <t>考上清华曾让黄女士成为家乡的话题人物，使她的家族梦想成真。如今再过一个月她就要毕业了，就业前景不妙。她希望在LGBTQ非营利组织工作，但她知道选择的余地正变得越来越小。</t>
  </si>
  <si>
    <t>In February, Ms. Huang and Ms. Li sued the education ministry because the legal system seemed the safest way to protest what happened to them.</t>
  </si>
  <si>
    <t>2月，黄李二人状告教育部，因为通过司法系统来抗议她们的遭遇似乎是最安全的方式。</t>
  </si>
  <si>
    <t>After the lawsuit hung in limbo for three months, they visited the courthouse on May 24 with their lawyer, only to hear from a judge that the case would not be accepted. According to the women, the judge said there would be no written explanation, but cited a regulation prohibiting lawsuits that endanger national security or undermine national unity.</t>
  </si>
  <si>
    <t>诉讼提交后三个月没有回音，于是她们于5月24日带着律师去了法院，结果从一位法官那里得知此案不会得到受理。据两人说，法官称不会做出书面解释，但提到有相关法规禁止受理危及国家安全或国家统一的诉讼。</t>
  </si>
  <si>
    <t>They plan to challenge the decision and exhaust all legal avenues to the end, even though they know the likely outcome.</t>
  </si>
  <si>
    <t>她们打算对这一决定发起挑战，穷尽一切法律手段，尽管她们知道可能会是怎样的结果。</t>
  </si>
  <si>
    <t>"Even if the lawsuit cannot give us justice or recognition," Ms. Li said, "we must record in documents that we existed, worked hard and fought."</t>
  </si>
  <si>
    <t>"哪怕这个法律无法给我们公正、无法给我们承认，"李女士说，"我们就必须以这种文书的形式去记录我们曾经存在过、努力过、抗争过。"</t>
  </si>
  <si>
    <t>For decades, Hong Kong was the only place in China where the victims of the 1989 military crackdown on pro-democracy activists at Tiananmen Square in Beijing could be publicly mourned in a candlelight vigil. This year, Hong Kong is notable for all the ways it is being made to forget the 1989 massacre.</t>
  </si>
  <si>
    <t>数十年来，香港曾是中国唯一能公开纪念"六四"的地方，人们用烛光守夜悼念1989年北京天安门广场民主运动中被军队镇压的罹难者。今年，香港以各种方式让人民忘记1989年大屠杀的做法引人注目。</t>
  </si>
  <si>
    <t>In the days before the June 4 anniversary on Sunday, even small shops that displayed items alluding to the crackdown were closely monitored, receiving multiple visits from the police. Over the weekend, thousands of officers patrolled the streets in the Causeway Bay district, where the vigil was normally held, and set up tents where they searched people suspected of trying to mourn. They arrested four people accused of "acts with seditious intention" and detained four others.</t>
  </si>
  <si>
    <t>今年的"六四"是周日，几天前，就连展示暗指镇压的物品的小商店也会受到严密监视，警方多次上门走访。周末，数千名警察在以前举行守夜活动的铜锣湾街头巡逻，还搭了临时帐篷，对涉嫌试图哀悼的人进行搜查。警察以涉嫌"作出具煽动意图的作为"逮捕了四人，并拘留了另外四人。</t>
  </si>
  <si>
    <t>Zhou Fengsuo, a student leader in the Tiananmen Square protest movement, said that Hong Kong is now under the same "despotic rule" as the mainland.</t>
  </si>
  <si>
    <t>天安门广场抗议运动的学生领袖周锋锁说，香港现在与内地一样处于"暴政"之下。</t>
  </si>
  <si>
    <t>"Back in 1989, we did not realize the mission of a democratic China," said Mr. Zhou, now the executive director of Human Rights in China, a New York advocacy group. "Afterward, Hong Kong protests faced the same suppression, the same vilification and erasure of memories."</t>
  </si>
  <si>
    <t>"我们在89年没有完成中国民主化的使命，"周锋锁说，他现任纽约倡导组织"中国人权"的执行主任。"到后来香港的抗遭遇到了同样的镇压，同样的污名化和抹去记忆的这个过程都是非常类似的。"</t>
  </si>
  <si>
    <t>In 1989, the democracy movement in China drew huge support from Hong Kong, then a British colony. After the Chinese military cleared student protesters occupying Tiananmen Square, killing hundreds and possibly thousands, some student leaders in Beijing were smuggled to safety via Hong Kong.</t>
  </si>
  <si>
    <t>1989年的那场民主运动在当时仍是英国殖民地的香港赢得大力支持。中国军队开枪打死了数百甚至数千人、清除了占领天安门广场的学生抗议者后，北京的一些学生领袖偷渡香港逃到了安全地方。</t>
  </si>
  <si>
    <t>Every June 4 for three decades, Victoria Park in Hong Kong was where Tiananmen Mothers, a group representing victims of the massacre, could openly grieve and express hopes for a freer China. The gatherings drew crowds of tens of thousands of people, even as in the past decade some of the city's younger generation of activists questioned the relevance of the mainland-focused movement as they embraced a distinct Hong Kong identity.</t>
  </si>
  <si>
    <t>在那之后的三十多年里，代表大屠杀受害者的团体——"天安门母亲"曾于每年"六四"在香港的维多利亚公园举行公开的悼念活动，表达对一个更自由中国的希望。每年的烛光集会曾吸引成千上万的民众，尽管过去十年来，一些接受独特香港身份认同的年轻一代活动人士开始怀疑这场以内地为中心的运动是否具有相关性。</t>
  </si>
  <si>
    <t>But since China imposed a national security law on Hong Kong in 2020, virtually all forms of dissent have been criminalized in the city. Pro-democracy and antigovernment protests like those that roiled the city in 2019 have been snuffed out.</t>
  </si>
  <si>
    <t>但自从中央政府2020年对香港实施国家安全法以来，几乎所有形式的异见在这座城市都成了犯罪。类似于2019年那场席卷香港的亲民主和反政府抗议活动已被扼杀。</t>
  </si>
  <si>
    <t>The authorities have paid particular attention to commemorations of the Tiananmen massacre. They raided a museum dedicated to it, removed books about the crackdown from libraries and imprisoned organizers of vigils.</t>
  </si>
  <si>
    <t>当局对天安门大屠杀的纪念活动尤为关注。他们突击搜查了一个专门纪念"六四"的博物馆，从图书馆拿走了有关镇压的书籍，监禁了守夜活动的组织者。</t>
  </si>
  <si>
    <t>In the past two years, the authorities cited pandemic restrictions to bar all public memorials of the crackdown. Those Covid restrictions were lifted this year, but instead of a Tiananmen vigil, Victoria Park was occupied by a trade fair. The fair was organized by pro-Beijing groups to celebrate the 1997 return of Hong Kong to Chinese rule, one month before that anniversary.</t>
  </si>
  <si>
    <t>过去两年里，当局曾以遏制疫情为由，禁止了所有公开纪念"六四"的活动。虽然今年取消了疫情限制，但维多利亚公园没有"六四"守夜活动，而是被一个市集占据。这个名为"家乡市集嘉年华"的活动是由亲北京的团体组织的，为的是庆祝1997年的香港回归，那个纪念日是在大约一个月后。</t>
  </si>
  <si>
    <t>The imprisonment of vigil organizers has raised the question of whether Hong Kong would ever allow residents to peacefully mourn the victims of the Tiananmen massacre.</t>
  </si>
  <si>
    <t>"六四"守夜活动组织者被监禁已引发了一个问题，即香港是否还允许民众和平地悼念天安门大屠杀的遇难者。</t>
  </si>
  <si>
    <t>Hong Kong's chief executive, John Lee, has avoided providing a clear answer, saying only that "everybody should act in accordance with the law and think of what they do, so as to be ready to face the consequences."</t>
  </si>
  <si>
    <t>香港行政长官李家超没有明确回答这个问题，只是说"每个人都应该依法行事，想想自己行动时是否有面对后果的准备"。</t>
  </si>
  <si>
    <t>But the arrests on Saturday left little doubt. Among those arrested were Lau Ka-yee, of Tiananmen Mothers, and Kwan Chun-pong, a former vigil volunteer; they were carrying pieces of paper saying they were on a hunger strike as individual mourners. Sanmu Chan, a performance artist, yelled, "Hong Kongers, don't be afraid! Don't forget June 4," as a crush of officers took him away. The police also detained a man and a woman who had carried chrysanthemums and worn white clothing, symbols of mourning.</t>
  </si>
  <si>
    <t>但周六的逮捕已对这个问题做出了明确的回答。被捕者包括"天安门母亲"运动成员刘家仪和曾为守夜活动当义工的关振邦，他两人手里拿着写有以"禁食"方式做"个人悼念"的白纸。警方还逮捕了行为艺术家陈三木，他高呼"香港人，唔好惊"、"不忘六四"，一群警察向他扑来，将其带走。警方还拘留了一对手持菊花、身穿白色衣服的男女，菊花和白色衣服都象征哀悼。</t>
  </si>
  <si>
    <t>A few more people were taken away by the police on Sunday, including Chan Po-ying, a labor activist; Mak Yin-ting, the former head of a journalist's association; and Alexandra Wong, better known as Grandma Wong, a familiar figure at many protests, often waving a British flag.</t>
  </si>
  <si>
    <t>周日又有几人被警方带走，其中包括劳工维权人士陈宝莹、前香港记者协会主席麦燕庭，以及人称"王婆婆"的王凤瑶，许多抗议活动中经常有她挥舞着英国国旗的身影。</t>
  </si>
  <si>
    <t>In the lead-up to the anniversary, the authorities were targeting the smallest gestures of remembrance.</t>
  </si>
  <si>
    <t>在今年"六四"到来之前，当局就已经开始打击那些哪怕最微小的纪念姿态。</t>
  </si>
  <si>
    <t>Debby Chan, a former pro-democracy district official, had posted a few photos on social media of electric candles she displayed in her grocery store last Tuesday. The police and representatives of three different government departments visited her several times because of that, she said. But she was undeterred.</t>
  </si>
  <si>
    <t>曾任区议会议员的民主派人士陈嘉琳上周二在社交媒体上发了几张她在自家杂货店橱窗展示电蜡烛的照片。她说，警察和来自三个不同政府部门的人已因照片多次来到她店里。但她没有被吓倒。</t>
  </si>
  <si>
    <t>"The more we're not allowed to talk about it, the more they make these moves, the more I feel it is the right thing to do," she said in a phone interview.</t>
  </si>
  <si>
    <t>"他们越是不让我们谈论'六四'，越是更多地采取这些做法，我就越觉得我这样做对，"她在接受电话采访时说。</t>
  </si>
  <si>
    <t>To Lit Ming Wai, a playwright, Hong Kong has a responsibility to preserve and pass down the memory of the crackdown, especially as it has been distorted and then erased elsewhere in China.</t>
  </si>
  <si>
    <t>剧作家列明慧认为，香港有责任保存和传承"六四"镇压的记忆，尤其是这一记忆已在中国其他地方被歪曲、被抹去的情况下。</t>
  </si>
  <si>
    <t>In 2009, she co-founded a community theater group, Stage 64, which sought to make the history of June 4 more accessible for young people in Hong Kong. The troupe's most popular play is "May 35th" a euphemism for June 4 that some people on the mainland use to refer to the crackdown.</t>
  </si>
  <si>
    <t>她曾在2009年与他人共同成立了社区剧团"六四舞台"，为的是让香港的年轻人以更通俗易懂的方式了解"六四"历史。该剧团最受欢迎的剧目是舞台剧《5月35日》，中国大陆的一些人用这个委婉的说法来指代镇压行动。</t>
  </si>
  <si>
    <t>"When we talk about June 4, we are not just thinking about Tiananmen Mothers. Even more, we are thinking of Hong Kong," said Ms. Lit, who was an M.C. at June 4 vigils from 2004 to 2014.</t>
  </si>
  <si>
    <t>"我们谈论'六四'时，想到的不只是天安门母亲。更重要的是，我们也在想香港，"列明慧说道。在2004年到2014年的"六四"守夜活动上，她曾担任主持人。</t>
  </si>
  <si>
    <t>That play can no longer be performed in Hong Kong without risking prosecution. Now based in England, Ms. Lit is seeking to take the play overseas. The play was originally performed in Cantonese and had its Mandarin debut in Taipei, Taiwan, on Friday.</t>
  </si>
  <si>
    <t>那部舞台剧已不能再在香港上演，否则将面临起诉风险。列明慧现居英国，她正在设法将这部剧带到海外。该剧最初以粤语演出，上周五在台北首次以国语演出。</t>
  </si>
  <si>
    <t>"For us Tiananmen survivors, losing Hong Kong this very important place that shielded history and truth is very painful," said Mr. Zhou, the former Tiananmen leader. After the raid and forced closing of a June 4 museum in Hong Kong in 2021, Mr. Zhou donated several Tiananmen artifacts to a newly established permanent exhibit in New York, including a bloodstained banner, a tent and a mimeograph. A section was devoted to Hong Kong.</t>
  </si>
  <si>
    <t>"对于我们'六四'幸存者来讲， 失去香港这样一个最重要的失去香港这样一个最重要的保护历史真相的阵地真的是非常令人痛心的，"天安门抗议运动的学生领袖周锋锁说。2021年，香港的"六四"博物馆遭突袭搜查并被迫关闭后，周锋锁将几件天安门文物赠给了纽约新设立的永久性展览，包括一面血迹斑斑的横幅、一顶帐篷和一台油印机。该展览有一个专为香港设立的展室。</t>
  </si>
  <si>
    <t>He added that he related to the wave of Hong Kong dissidents who had left the city to the pain of exile and their struggle to keep the movement alive while far from home. But their presence abroad was helping to keep the memory of the crackdown alive elsewhere, he said.</t>
  </si>
  <si>
    <t>周锋锁还说，他理解并同情已经离开香港的一波波异见人士，理解他们流亡的痛苦，以及他们在远离家乡的地方保持运动活力的艰难。虽然他们身在国外，但他们对将"六四"镇压的记忆在其他地方保持下去有帮助，他说。</t>
  </si>
  <si>
    <t>"On the other hand, many Hong Kongers are now passionately participating in June 4 activities around the world, increasing attendance threefold in some places," he said. "There are now many cities that are starting to commemorate June 4 because of the arrival of Hong Kongers."</t>
  </si>
  <si>
    <t>"从另外一方面(来看)啊，各地去年都非常明显地看到有新到海外的香港人，他们会热切地加入各地纪念'六四'的活动，很多地方人数都(增加了)三倍以上，"他说。"也有很多城市就是因为香港人的到来(才)开始纪念'六四'。"</t>
  </si>
  <si>
    <t>China's intelligence agencies are investing deeply in open-source intelligence to learn more about the capabilities of the American military in the Pacific and beyond, according to a new report.</t>
  </si>
  <si>
    <t>一份新报告称，中国的情报机构正在大力投资开源情报，以更多地了解美军在太平洋及其他地区的能力。</t>
  </si>
  <si>
    <t>The analysis, by the threat intelligence company Recorded Future, details efforts by China's government and companies to collect publicly available data from the Pentagon, think tanks and private firms information Beijing's military can use to help plan for a potential conflict with the United States.</t>
  </si>
  <si>
    <t>该分析报告来自一家名为Recorded Future的威胁情报公司，它详细说明了中国政府和企业从五角大楼、智库和私营公司收集公开数据的努力——北京军方可以利用这些信息来帮助为与美国的潜在冲突做规划。</t>
  </si>
  <si>
    <t>Why It Matters: Beijing's open-source intelligence collection could give it an advantage.</t>
  </si>
  <si>
    <t>为什么这很重要:北京收集开源情报可以给它带来优势。</t>
  </si>
  <si>
    <t>As the relationship between the United States and China has become more adversarial, both countries are investing more in their intelligence collection capabilities.</t>
  </si>
  <si>
    <t>在美中对抗加剧之际，两国都在加大对情报收集能力的投入。</t>
  </si>
  <si>
    <t>With Beijing's investments in big data management, mining publicly available sources of information could give China an advantage in collecting intelligence on the United States and its allies.</t>
  </si>
  <si>
    <t>随着北京对大数据管理的投资，挖掘公开的信息来源可以使中国在收集美国及其盟友的情报方面占据优势。</t>
  </si>
  <si>
    <t>While autocratic countries like China hide information about their military, the United States as a democracy that tries to be responsive to its public puts out a plethora of information about its military capabilities, doctrine and planning.</t>
  </si>
  <si>
    <t>虽然像中国这样的专制国家隐藏了自己军队的信息，但美国作为一个试图对公众做出快速回应的民主国家，发布了大量关于其军事能力、理论和计划的信息。</t>
  </si>
  <si>
    <t>China can mine that information, looking for material it can use to its own military advantages. For example, the report details some of the work one prominent Chinese open-source intelligence company has done to analyze publicly available insights from the Office of Net Assessment, the Pentagon's in-house think tank. Recorded Future also outlined how China has tried to gather information put out by the Naval War College in Newport, R.I.</t>
  </si>
  <si>
    <t>中国可以挖掘这些信息，寻找可用于自身军事优势的材料。例如，该报告详细介绍了一家主要的中国开源情报公司所做的一些工作，以分析来自五角大楼内部智囊团"网络评估办公室"可公开获得的观点分析。Recorded Future还概述了中国如何试图收集位于罗得岛纽波特的海军战争学院发布的信息。</t>
  </si>
  <si>
    <t>"The U.S. Naval War College has a China Maritime Studies Institute, and it produces a lot of open-source research on China," said Zoe Haver, a threat intelligence analyst with Recorded Future. "This is done in an academic setting, but ultimately foreign governments consider this valuable intelligence."</t>
  </si>
  <si>
    <t>"美国海军战争学院有一个中国海事研究所，它开展了大量关于中国的开源研究，"Recorded Future的威胁情报分析师佐伊·哈弗说。"这是在学术环境中完成的，但终究会被外国政府认定为有价值的情报。"</t>
  </si>
  <si>
    <t>Military officials did not immediately comment on the report's findings.</t>
  </si>
  <si>
    <t>军方官员没有立即对报告的结论置评。</t>
  </si>
  <si>
    <t>Background: China is mining information on the U.S. military.</t>
  </si>
  <si>
    <t>背景:中国正在挖掘有关美军的信息。</t>
  </si>
  <si>
    <t>China's secret intelligence-gathering abilities have grown in leaps and bounds in recent decades, and Beijing's investment in open-source information has intensified over the last decade.</t>
  </si>
  <si>
    <t>近几十年来，中国收集秘密情报的能力突飞猛进，北京方面在过去十年加大了对开源信息的投入。</t>
  </si>
  <si>
    <t>The definition of open-source intelligence is broad, but Recorded Future looked at information that the intelligence agencies of China's People's Liberation Army were using to help them make plans and develop themilitary.</t>
  </si>
  <si>
    <t>开源情报的定义很广泛，但Recorded Future研究了中国人民解放军的情报机构用来帮助他们制定计划和发展军事的信息。</t>
  </si>
  <si>
    <t>Recorded Future has examined contracts that the army has issued to private Chinese companies to gather a range of open-source information, including material about the U.S. military and its work on the defense of Taiwan.</t>
  </si>
  <si>
    <t>Recorded Future对军方签发给中国民营公司的合同展开了调查，让它们收集一系列开源信息，包括有关美军及其在台湾防卫工作的材料。</t>
  </si>
  <si>
    <t>"The P.L.A. very much assumes the United States will in some form intervene in a Taiwan conflict, and they work very hard to prepare for that type of scenario," Ms. Haver said.</t>
  </si>
  <si>
    <t>"解放军在很大程度上假设美国会以某种形式干预台湾冲突，他们非常努力地为这种情况做准备，"哈弗说。</t>
  </si>
  <si>
    <t>Much of what Beijing is mining from open-source data may well be available in one Chinese spy agency or another. But China's intelligence agencies are walled off from one another and do not share information, according to Recorded Future's analysts. And it may be easier for parts of the P.L.A.'sintelligence arms to develop open-source information about American capabilities than to request classified information from a sister spy agency.</t>
  </si>
  <si>
    <t>北京从开源数据中挖掘的大部分内容很可能都掌握在个别中国间谍机构手中。但据Recorded Future的分析师称，中国的情报机构各自为政，不会共享信息。与向姊妹间谍机构索取机密信息相比，对于解放军部分情报机构来说，开发有关美国能力的公开来源信息可能更容易。</t>
  </si>
  <si>
    <t>What's Next: Open-source collection presents a challenge for democracies.</t>
  </si>
  <si>
    <t>下一步:收集开源信息对民主国家构成挑战。</t>
  </si>
  <si>
    <t>Recorded Future acknowledges there are security concerns given the information the United States and its allies make public, but cutting off broad access to the data may not be the answer.</t>
  </si>
  <si>
    <t>考虑到美国及其盟国公开的信息，Recorded Future承认存在安全问题，但切断对数据的广泛访问可能不是解决办法。</t>
  </si>
  <si>
    <t>Instead, Ms. Haver said Recorded Future hoped awareness of Chinese open-source intelligence gathering would help private-sector companies, the military and other government agencies better manage that risk and make it harder for automatic web crawlers to scrape information from public databases or websites. She also encouraged private companies to conduct due diligence about Chinese firms trying to purchase access to their information.</t>
  </si>
  <si>
    <t>相反，哈弗说，Recorded Future希望人们意识到中国对开源情报的收集，这将有助于私营部门公司、军方和其他政府机构更好地管理这种风险，并使自动网络爬虫更难从公共数据库或网站上抓取信息。她还鼓励私营公司对试图购买其信息的中国公司进行尽职调查。</t>
  </si>
  <si>
    <t>"At the end of the day, we don't expect Western countries to close off their information environments," Ms. Haversaid. "That would not even be a good thing. We value openness."</t>
  </si>
  <si>
    <t>"归根结底，我们不希望西方国家关闭他们的信息环境，"哈弗说。"那甚至不是一件好事。我们重视开放。"</t>
  </si>
  <si>
    <t>For a few weeks, a flurry of meetings between American and Chinese officials seemed to signal that the two countries were trying to reduce tensions, after months of rancor and frozen high-level contacts raised concerns about the risk of a conflict, accidental or otherwise.</t>
  </si>
  <si>
    <t>几周来，美中官员频繁会晤，似乎表明两国正在努力缓和紧张关系。这之前，中美互相埋怨、停止高层接触已有几个月，引发了人们对于发生冲突风险的担忧——无论冲突是出于意外还是其他原因导致。</t>
  </si>
  <si>
    <t>First the U.S. national security adviser, Jake Sullivan, met with China's top diplomat, Wang Yi, in Vienna, in May. Then the two countries' top commerce officials held talks, the first bilateral cabinet-level meeting in Washington in months. China's ambassador also arrived in Washington last week, finally filling a post that had been vacant since January.</t>
  </si>
  <si>
    <t>最早是美国国家安全顾问沙利文今年5月在维也纳与中国级别最高外交官王毅见面。然后是两国最高商务官员在华盛顿举行几个月来的首次内阁级双边会谈。中国驻美国大使也在上周抵达华盛顿，终于填补了自今年1月以来一直空缺的职位。</t>
  </si>
  <si>
    <t>But even as Beijing has returned to the table on some issues, it has also struck an even tougher posture, complicating the "thaw" in U.S.-China relations that President Biden had predicted last month. China has questioned Washington's sincerity, pushed back on U.S. tech export controls by imposing its own restrictions and demanded the dropping of sanctions.</t>
  </si>
  <si>
    <t>但北京在一些问题上重返谈判桌的同时，中国政府也拿出了一种更加强硬的姿态，让拜登总统上个月预测的美中关系"解冻"变得更加复杂。中国对华盛顿的诚意表示怀疑，并已通过采取自己的限制措施来回击美国的技术出口管制，还要求美国取消对中国官员的制裁。</t>
  </si>
  <si>
    <t>Beijing rejected an invitation for China's defense minister, Li Shangfu, to meet with Defense Secretary Lloyd Austin at a security meeting this weekend in Singapore, the Pentagon said this week. And last Friday, a Chinese jet buzzed an American spy plane over the South China Sea and flew directly in front of the plane's nose, a maneuver the U.S. military called "unnecessarily aggressive."</t>
  </si>
  <si>
    <t>五角大楼本周表示，北京拒绝了美方提出的让中国国防部长李尚福与美国国防部长劳埃德·奥斯汀本周末在新加坡的安全会议上会晤的邀请。上周五，一架中国战斗机在南中国海上空逼近一架美国侦察机，从美国飞机的机头前直接掠过，美国军方将这一行动描述为"不必要得好斗"。</t>
  </si>
  <si>
    <t>"China tends to look at access to its senior leaders as a reward for acquiescence, rather than a tool for creating stability or resolving differences," said Drew Thompson, a former U.S. defense official who is currently a fellow at the Lee Kuan Yew School of Public Policy at the National University of Singapore. "You have to meet China on their terms in order to get a meeting."</t>
  </si>
  <si>
    <t>"中国往往把接触它的高级领导人视为对顺从的奖励，而不是创造稳定或解决分歧的工具，"曾在美国国防部担任中国问题官员的唐安竹(Drew Thompson)说，他现在是新加坡国立大学李光耀公共政策学院的研究员。"想安排见面，就必须接受中国的条件。"</t>
  </si>
  <si>
    <t>The Pentagon called China's rejection of the meeting at this week's Shangri-La Dialogue security forum in Singapore an example of Beijing's "concerning" unwillingness to engage on military issues. Mr. Li, who was appointed to his position in March, has been under U.S. sanctions since 2018 over the purchase of military equipment from Russia. Pentagon officials have said these do not prevent Mr. Li from meeting Mr. Austin.</t>
  </si>
  <si>
    <t>五角大楼称，中国拒绝让两国防长本周在新加坡举行的香格里拉对话会上见面，是北京不愿就军事问题进行接触的一个"令人担忧的"例子。李尚福今年3月出任国防部长，自2018年以来，他因为从俄罗斯购买军事装备而一直受到美方制裁。五角大楼官员表示，这些制裁并不妨碍李尚福与奥斯汀会晤。</t>
  </si>
  <si>
    <t>But China has argued that sanctions against Chinese officials are an obstacle to improving the relationship. Mao Ning, a spokeswoman for China's foreign ministry, said Washington should lift the sanctions against Mr. Li and "create favorable conditions for dialogue." On Tuesday, she reiterated China's position that Washington should "immediately correct wrong practices" if it wants to restore communication between the militaries.</t>
  </si>
  <si>
    <t>但中国认为，制裁中国官员有碍两国关系的改善。中国外交部发言人毛宁称，华盛顿应该解除对李尚福的制裁，"为中美两军对话沟通创造必要的氛围和条件"。她周二重申了中国的立场，如果华盛顿想恢复两军对话，就应该"立即纠正错误做法"。</t>
  </si>
  <si>
    <t>China wants to meet with U.S. officials without what it sees as demeaning circumstances, said Shen Dingli, a professor of international relations at Fudan University in Shanghai.</t>
  </si>
  <si>
    <t>上海复旦大学国际关系学教授沈丁立表示，中国不想在其认为有失尊严的情况下与美国官员见面。</t>
  </si>
  <si>
    <t>"We want to have a meeting based on mutual respect," Professor Shen said. "We want the U.S. to lift the sanctions and to seek a compromise by mutual concession."</t>
  </si>
  <si>
    <t>"我们要在相互尊重的基础上举行会晤，"沈丁立说。"我们希望美方解除制裁，通过相互让步寻求妥协。"</t>
  </si>
  <si>
    <t>In recent years, the U.S. has sanctioned Chinese officials and companies over allegations of human rights abuses, tech espionage and a range of other issues.</t>
  </si>
  <si>
    <t>近年来，美国对一些中国官员和公司实施制裁，指控他们侵犯人权、从事技术间谍活动，以及一系列其他问题。</t>
  </si>
  <si>
    <t>The U.S. and China have incentive to seek a steadier footing ahead of the annual Asia-Pacific Economic Cooperation forum in November in San Francisco, which will be closely watched for any meeting between Mr. Biden and China's leader, Xi Jinping. Though both governments have said they want to arrest the downward spiral in relations that was set off in February when the U.S. downed a suspected Chinese spy balloon, their motives for doing so are not always aligned.</t>
  </si>
  <si>
    <t>亚太经济合作组织年度论坛将于今年11月在旧金山举行，人们将密切关注拜登与中国领导人习近平是否会在论坛期间见面，因此美中都有动力在论坛召开前为双方关系寻求更稳定的基础。尽管两国政府都已表示希望停止双方关系的螺旋式下降，(今年2月美国击落了一个疑似中国间谍气球的飞行物，导致关系恶化)，但双方改善关系的动机并不总一致。</t>
  </si>
  <si>
    <t>U.S. officials want open lines of military communication with China. As the jet interception last week showed, the two countries' militaries regularly patrol disputed areas such as the South China Sea, heightening the risk of an unintentional conflict. On Thursday, Mr. Austin said some of China's activities in international airspace and waterways were "provocative." (Beijing, for its part, blamed the United States for deploying aircraft and vessels too close to Chinese borders.)</t>
  </si>
  <si>
    <t>美国官员想与中国建立通畅的军方沟通渠道。正如上周的军机拦截事件所显示的，两国军队经常在有争议地区(如南中国海)巡逻，增加了发生意外冲突的风险。奥斯汀周四表示，中国在国际空域和水域的一些活动具有"挑衅性"。(北京则指责美国飞机和船只的活动地点距离中国边境太近。)</t>
  </si>
  <si>
    <t>Mr. Biden has talked about erecting "guardrails" to prevent U.S.-China competition from veering into a crisis. But Chinese officials have rejected that suggestion as an effort by Washington to contain and suppress China's rise.</t>
  </si>
  <si>
    <t>拜登建议设立"护栏"，防止美中竞争突然转向危机。但中国官员拒绝了这一建议，认为那是华盛顿遏制和打压中国崛起的努力。</t>
  </si>
  <si>
    <t>"In the absence of dialogue, there are unacceptable risks to both sides," said Bonnie Glaser, director of the Indo-Pacific Program at the German Marshall Fund of the United States. That includes, she said, the risk of "sleepwalking into a conflict over Taiwan."</t>
  </si>
  <si>
    <t>"不进行对话给双方都带来不可接受的风险，"美国的德国马歇尔基金会亚洲项目主任葛来仪(Bonnie Glaser)说，包括"在台湾问题上稀里糊涂陷入冲突"的风险。</t>
  </si>
  <si>
    <t>The U.S. also sees the potential for deeper cooperation with China on issues like mitigating climate change and relieving debt in poor countries, arenas where the two rivals are more likely to find common ground than in sensitive military and security issues.</t>
  </si>
  <si>
    <t>美国也在减缓气候变化和减轻贫穷国家债务等问题上看到与中国进行更深入合作的潜力，这两个竞争对手在这些领域更有可能找到共同点，而非敏感的军事和安全领域。</t>
  </si>
  <si>
    <t>John Kerry, Mr. Biden's climate envoy, said last month that China invited him to visit in the "near term." Treasury Secretary Janet Yellen also said in April that she hopes to visit China, calling for a "constructive" and "healthy" economic relationship.</t>
  </si>
  <si>
    <t>拜登的气候特使克里上月表示，中国已邀请他"近期"访问。财政部长耶伦也曾在今年4月表示，她希望访问中国，并呼吁建立"建设性"和"健康"的经济关系。</t>
  </si>
  <si>
    <t>For China, restarting trade talks with the U.S. could help revive the domestic economy. China's recovery this year, after three years of strict "zero Covid" restrictions, has been uneven, and growth in exports has slowed. Geopolitical tensions, as well as China's focus on national security, have created an uncertain business environment.</t>
  </si>
  <si>
    <t>对中国来说，重启与美国的贸易谈判能帮助国内的经济复苏。实行了三年严格的"新冠清零"政策后，中国今年的经济复苏并不均衡，出口增长已有所放缓。地缘政治紧张局势，加上政府把注意力放在国家安全上，导致了一个不确定的商业环境。</t>
  </si>
  <si>
    <t>"We want to talk about how we can export to the U.S. without hurting U.S. national security, and how the U.S. can access the Chinese market while respecting China," said Professor Shen of Fudan University.</t>
  </si>
  <si>
    <t>"我们想讨论的是，如何在不损害美国国家安全的情况下向美国出口，以及美国如何在尊重中国的情况下进入中国市场，"复旦大学的沈丁立说。</t>
  </si>
  <si>
    <t>Seeking to court businesses, China has welcomed a series of visits by prominent entrepreneurs, including Tim Cook, Apple's chief executive, in March, and Elon Musk, Tesla's chief executive, this week.</t>
  </si>
  <si>
    <t>为了向企业示好，中国欢迎了几位著名企业家访华，包括苹果首席执行官蒂姆·库克3月份的访问，以及特斯拉首席执行官埃隆·马斯克本周的访问。</t>
  </si>
  <si>
    <t>On Tuesday, China's foreign minister, Qin Gang, used a meeting with Mr. Musk to convey Beijing's talking points that a "healthy, stable and constructive" relationship between the U.S. and China benefited both countries, and the world. Mr. Qin said the two countries needed to know when to "step on the brakes" to "avoid dangerous driving," and when to "step on the gas pedal" to promote cooperation.</t>
  </si>
  <si>
    <t>周二，中国外交部长秦刚与马斯克见面时传达了中国政府的观点，那就是"健康、稳定、建设性"的中美关系对两国和世界有利。秦刚说，两国在发展好关系上需要知道何时"踩刹车"，避免"危险驾驶"，何时"踩油门"。</t>
  </si>
  <si>
    <t>China may also feel pressure to engage with the U.S. to push back against sweeping restrictions announced by the Biden administration in October to block Beijing's access to critical U.S. technologies, such as semiconductors. China is incensed by Washington's efforts to rally allies like Japan and the Netherlands to similarly cut off chip exports to China, moves that have hurt the Chinese economy.</t>
  </si>
  <si>
    <t>拜登政府去年10月份宣布了阻止中国获得美国关键技术(如半导体)的全面限制措施，中国为抵制这些措施，也可能感受到了与美国接触的压力。中国对华盛顿动员日本和荷兰等盟友一起切断向中国出口芯片的努力感到愤怒，美国的做法已损害了中国经济。</t>
  </si>
  <si>
    <t>In what analysts saw as a retaliatory move, the Chinese government last week announced a ban on certain companies buying products from Micron Technology, a U.S.-based microchip manufacturer.</t>
  </si>
  <si>
    <t>中国政府上周宣布禁止某些公司购买美国微芯片制造商美光科技的产品，这在分析人士看来是一种报复行为。</t>
  </si>
  <si>
    <t>"When China talks about finding stability in the relationship, it's often more about getting the U.S. to relieve strategic pressure on China," said Paul Haenle, a former director for China on the National Security Council under the Bush and Obama administrations. "They want the U.S. to stop with the sanctions, stop with the export controls."</t>
  </si>
  <si>
    <t>"中国谈寻求稳定关系时，往往更多的是让美国减轻对中国的战略压力，"曾在布什政府和奥巴马政府担任国家安全委员会中国事务主任的韩磊(Paul Haenle)说。"他们想让美国停止制裁，取消出口管制。"</t>
  </si>
  <si>
    <t>Even with talks restarted, some issues may be difficult or impossible to resolve. Washington has repeatedly warned of consequences if China provides lethal aid to Russia, Beijing's close strategic partner, in Moscow's war in Ukraine. Bipartisan political moves in the U.S. to confront China could limit the space for Biden administration efforts at rapprochement, analysts say.</t>
  </si>
  <si>
    <t>即使重启谈判，一些问题也可能很难或无法解决。华盛顿已一再警告，如果中国向其亲密战略伙伴俄罗斯提供用于乌克兰战争的致命武器，将会导致严重后果。分析人士说，对抗中国的两党政治行动可能会限制拜登政府和解努力的空间。</t>
  </si>
  <si>
    <t>In a commentary last week, People's Daily, the main newspaper of the Communist Party, said Ambassador Xie Feng's arrival in Washington on May 23 was "a sign of detente that is pulling the strained relationship from the brink."</t>
  </si>
  <si>
    <t>中共主要报纸《人民日报》在上周发表的一篇评论文章称，谢锋大使5月23日抵达华盛顿，"将紧张关系从悬崖边上拉回来，让中美关系出现了缓和迹象"。</t>
  </si>
  <si>
    <t>But the article also blamed American policymakers for damaging the relationship, saying improved relations hinged on whether Washington was willing to "refrain from damaging mutual trust, avoid misunderstanding and miscalculation, and take concrete steps to deliver on its promises."</t>
  </si>
  <si>
    <t>但文章也指责美国的决策者们破坏两国关系，称改善关系取决于华盛顿是否愿意"避免损害互信，避免误读误判，采取具体步骤兑现承诺"。</t>
  </si>
  <si>
    <t>Gloria Li is desperate to find a job. Graduating last June with a master's degree in graphic design, she started looking in the fall, hoping to find an entry-level position that pays about $1,000 a month in a big city in central China. The few offers she has gotten are internships that pay $200 to $300 a month, with no benefits.</t>
  </si>
  <si>
    <t>格洛丽亚·李急于找工作。去年6月毕业并获得平面设计硕士学位的她从秋天开始找工作，她希望在中国中部的一个大城市找一份月薪7000元人民币左右的初级职位。她只拿到了几个实习机会，每月仅1400到2000元，没有任何福利。</t>
  </si>
  <si>
    <t>Over two days in May she messaged more than 200 recruiters and sent her resume to 32 companies and lined up exactly two interviews. She said she would take any offer, including sales, which she was reluctant to consider previously.</t>
  </si>
  <si>
    <t>今年5月，她在两天内给200多名招聘者发了消息，并向32家公司投递了简历——却只获得两个面试机会。她说她会接受任何工作，包括以前不愿考虑的销售工作。</t>
  </si>
  <si>
    <t>"A decade or so ago, China was thriving and full of opportunities," she said in a phone interview. "Now even if I want to strive for opportunities, I don't know which direction I should turn to."</t>
  </si>
  <si>
    <t>"往前10年或者20年，社会上都是欣欣向荣的那种感觉，到处都有机会，"她在接受电话采访时说。"现在你即使想要去争取一些机会，但是你深知都已经看不到可以朝哪个方向走。"</t>
  </si>
  <si>
    <t>China's young people are facing record-high unemployment as the country's recovery from the pandemic is fluttering. They're struggling professionally and emotionally. Yet the Communist Party and the country's top leader, Xi Jinping, are telling them to stop thinking they are above doing manual work or moving to the countryside. They should learn to "eat bitterness," Mr. Xi instructed, using a colloquial expression that means to endure hardships.</t>
  </si>
  <si>
    <t>随着中国跌跌撞撞地走出疫情，该国的年轻人正面临创纪录的高失业率。无论是在职业上还是精神上，他们都处于挣扎中。然而，共产党和国家最高领导人习近平告诉他们，不要再觉得自己不能从事体力劳动或不能到农村去。习近平指示他们，应该学会"吃苦"。</t>
  </si>
  <si>
    <t>Many young Chinese aren't buying it. They argue that they studied hard to get a college or graduate school degree only to find a shrinking job market, falling pay scale and longer work hours. Now the government is telling them to put up with hardships. But for what?</t>
  </si>
  <si>
    <t>许多年轻人对此并不买账。他们认为，自己通过刻苦学习拿到了本科或研究生学位，却发现就业市场萎缩、薪资水平下降和工作时间延长。现在政府还叫他们吃苦。为什么?</t>
  </si>
  <si>
    <t>"Asking us to eat bitterness is like a deception, a way of hoping that we will unconditionally dedicate ourselves and undertake tasks that they themselves are unwilling to do," Ms. Li said.</t>
  </si>
  <si>
    <t>"我觉得叫我们吃苦就像骗你一样，就是希望你无条件地去奉献，然后去做一些他们都不愿意做的苦差事，"格洛丽亚·李说。</t>
  </si>
  <si>
    <t>People like Ms. Li were lectured by their parents and teachers about the virtues of hardship. Now they are hearing it from the head of state.</t>
  </si>
  <si>
    <t>父母和老师爱教育格洛丽亚·李这样的人吃苦是美德。现在还要听国家领导人这样说。</t>
  </si>
  <si>
    <t>"The countless instances of success in life demonstrate that in one's youth, choosing to eat bitterness is also choosing to reap rewards," Mr. Xi was quoted in a front-page article in the official People's Daily on the Youth Day in May.</t>
  </si>
  <si>
    <t>"无数人生成功的事实表明，青年时代，选择吃苦也就选择了收获，"官方报纸《人民日报》五一青年节头版文章引用习近平的话说。</t>
  </si>
  <si>
    <t>The article, about Mr. Xi's expectations of the young generation, mentioned "eat bitterness" five times. He has also repeatedly urged young people to "seek self-inflicted hardships," using his own experience of working in the countryside during the Cultural Revolution.</t>
  </si>
  <si>
    <t>这篇关于习近平对年轻一代期望的文章，五次提到"吃苦"。他还以自己在"文革"期间下乡的经历，反复呼吁年轻人"自找苦吃"。</t>
  </si>
  <si>
    <t>"Why would he want young people to give up a peaceful and stable life and instead seek suffering?" Cai Shenkun, an independent political commentator, wrote in a Twitter post, calling Mr. Xi's proposal "a contemptuous act toward young people."</t>
  </si>
  <si>
    <t>"放着好好的安稳日子不过，偏要让年轻人自找苦吃，"独立政治评论员蔡慎坤在Twitter上写道，习近平的提议是"对年轻人的蔑视"。</t>
  </si>
  <si>
    <t>"What kind of intention is behind this?" he asked. "Where does he want to lead the Chinese youth?"</t>
  </si>
  <si>
    <t>"这是一种什么居心?"他问。"要把中国年轻人带向何处?"</t>
  </si>
  <si>
    <t>A record 11.6 million college graduates are entering the work force this year, and one in five young people is unemployed. China's leadership is hoping to persuade a generation that grew up amid mostly rising prosperity to accept a different reality.</t>
  </si>
  <si>
    <t>今年进入劳动力市场的大学毕业生有1160万，创下历史纪录，每五个年轻人当中就有一人失业。这一代人在日益繁荣的环境中成长起来，而中国领导人希望说服他们接受一个不同的现实。</t>
  </si>
  <si>
    <t>The youth unemployment rate is a statistic the Chinese Communist Party takes seriously because it believes that idle young people could threaten its rule. Mao Zedong sent more than 16 million urban youths, including Mr. Xi, to toil in the fields of the countryside during the Cultural Revolution. The return of these jobless young people to cities after the Cultural Revolution, in part, forced the party to embrace self-employment, or jobs outside the state planned economy.</t>
  </si>
  <si>
    <t>青年失业率是中共非常重视的一个统计数据，因为它认为赋闲的年轻人可能会威胁到它的统治。文化大革命期间，毛泽东将包括习近平在内的逾1600万城市青年送去下乡。文化大革命后这些失业的年轻人返城，在一定程度上迫使该党接受个体经营或国家计划经济之外的工作。</t>
  </si>
  <si>
    <t>Today the party's propaganda machine is spinning stories about young people making a decent living by delivering meals, recycling garbage, setting up food stalls, and fishing and farming. It's a form of official gaslighting, trying to deflect accountability from the government for its economy-crushing policies like cracking down on the private sector, imposing unnecessarily harsh Covid restrictions and isolating China's trading partners.</t>
  </si>
  <si>
    <t>今天，党的宣传机器正在炮制年轻人靠送餐、回收垃圾、摆小吃摊、打鱼种田过上体面生活的故事。这是官方的"煤气灯操纵"(一种心理操控手段，使受害者产生认知失调，质疑自己的感知力或判断力——译注)，试图转移政府政策破坏经济的责任，这些政策包括打击民营部门、施加不必要的严厉的防疫措施，以及孤立中国的贸易伙伴。</t>
  </si>
  <si>
    <t>Many people are struggling emotionally. A young woman in Shanghai named Ms. Zhang, who graduated last year with a master's degree in city planning, has sent out 130 resumes and secured no job offers and only a handful of interviews. Living in a 100-square-foot bedroom in a three-bedroom apartment, she barely gets by with a monthly income of less than $700 as a part-time tutor.</t>
  </si>
  <si>
    <t>许多人在精神上也存在挣扎。上海的张女士去年毕业并获得城市规划硕士学位，她投了130份简历，但没有获得任何工作机会，只拿到少数面试机会。她租住在一套三居室的九平米卧室里，以兼职家教为生，不到5000元的收入仅勉强糊口。</t>
  </si>
  <si>
    <t>"At my emotional low point, I wished I were a robot," she said. "I thought to myself if I didn't have emotions, I would not feel helpless, powerless and disappointed. I would be able to keep sending out resumes."</t>
  </si>
  <si>
    <t>"前段时间情绪很糟的时候，我想如果我是一个机器人，"她说，"没有感情的机器人，我不会感到无助，我不会感到无力，我不会感到沮丧、失望的话，我就会一直投一直投。"</t>
  </si>
  <si>
    <t>But she realized she shouldn't be too harsh on herself. The problems are bigger than her. She doesn't buy into the eating bitterness talk.</t>
  </si>
  <si>
    <t>但她意识到不应该对自己太苛刻。问题超出了她的解决范围。她不相信吃苦那一套。</t>
  </si>
  <si>
    <t>"To ask us to endure hardships is to try to shift focus from the anemic economic growth and the decreasing job opportunities," said Ms. Zhang, who, like most people I interviewed for this column, wanted to be identified with only her family name because of safety concerns. A few others want to be identified only with their English names.</t>
  </si>
  <si>
    <t>"叫我们吃苦就是要去掩盖当下国内的经济发展动力不足、就业岗位减少的情况，"她说。和我为本专栏采访的大多数人一样，出于安全考虑，她希望只透露自己的姓氏。还有一些人希望只用自己的英文名。</t>
  </si>
  <si>
    <t>The party's messaging is effective with some people. Guo, a data analyst in Shanghai who has been unemployed since last summer, said he didn't want to blame his joblessness on the pandemic or the Communist Party. He blames his own lack of luck and abilities.</t>
  </si>
  <si>
    <t>党传递的信息对一些人是有效的。郭是上海的一名数据分析师，自去年夏天以来一直没有工作，他说他不想把自己的失业归咎于疫情或共产党。他责怪自己缺乏运气和能力。</t>
  </si>
  <si>
    <t>He canceled his online games and music subscriptions. To make ends meet, he delivered meals last December, working 11 to 12 hours a day. In the end he made a little over $700 a month. He quit because the work was too physically exhausting.</t>
  </si>
  <si>
    <t>他取消了网络游戏和音乐的订阅。为了维持生计，他从去年12月开始送外卖，每天工作11到12个小时。最后，他一个月下来刚挣了5000元多一点。他辞职了，因为那工作太累了。</t>
  </si>
  <si>
    <t>In other words, he failed in eating bitterness.</t>
  </si>
  <si>
    <t>换句话说，他吃不了苦。</t>
  </si>
  <si>
    <t>Mr. Xi's instruction to move to the countryside is equally out of touch with young people, as well as with China's reality. In December he told officials "to systematically guide college graduates to rural areas." On Youth Day a few weeks ago, he responded to a letter by a group of agriculture students who are working in rural areas, commending them for "seeking self-inflicted hardships." The letter, also published on the front page of People's Daily, triggered discussions about whether Mr. Xi would start a Maoist-style campaign to send urban youths to the countryside.</t>
  </si>
  <si>
    <t>习近平关于下乡的指示不仅与年轻人脱节，也和中国的现实脱节。12月，他告诉官员们"要有序引导大学毕业生到乡"。几周前的青年节，他回复了一群在农村地区工作的农业学生的信，赞扬他们"自找苦吃"。这封信发表在《人民日报》的头版上，引发了关于习近平是否会发起一场毛泽东式的运动，将城市青年送往农村的讨论。</t>
  </si>
  <si>
    <t>Such a policy would devastate the Chinese dream of moving up socially that many young people and their parents hold dearly.</t>
  </si>
  <si>
    <t>这样的政策将摧毁许多年轻人及其父母所珍视的中国梦，即社会地位的提升。</t>
  </si>
  <si>
    <t>Wang, a former advertising executive in Kunming in southwestern China, has been unemployed since December 2021 after the pandemic hit his industry hard. He talked to his parents, both farmers, about moving back to their village and starting a pig farm. He said they were vehemently against the idea.</t>
  </si>
  <si>
    <t>王是中国西南部昆明的一名前广告高管，自2021年12月疫情对他所在的行业造成严重打击以来，他一直处于失业状态。他跟身为农民的父母谈起想回老家办养猪场。他说父母强烈反对这个想法。</t>
  </si>
  <si>
    <t>"They said they spent a lot of money on my education so I wouldn't become a farmer," he said.</t>
  </si>
  <si>
    <t>"他们说他们花了那么多的钱给我学习，就是为了让我不做农民，"他说。</t>
  </si>
  <si>
    <t>In the hierarchical Chinese society, manual jobs are looked down upon. Farming ranks even lower because of the huge wealth gap between cities and rural areas.</t>
  </si>
  <si>
    <t>在等级森严的中国社会，体力劳动受到轻视。由于城乡之间巨大的贫富差距，农业的地位甚至更低。</t>
  </si>
  <si>
    <t>"Women wouldn't consider to become my girlfriends if they knew that I deliver meals," Wang said. He would fare even worse in the marriage market if he became a farmer.</t>
  </si>
  <si>
    <t>"去找女朋友，人家一听说你是送外卖的肯定就不考虑了，"他说。如果当农民的话，他在婚姻市场上的处境会更糟。</t>
  </si>
  <si>
    <t>It's obvious to some young people that Mr. Xi's proposals for solving unemployment are backward looking.</t>
  </si>
  <si>
    <t>对一些年轻人来说，很明显，习近平解决失业问题的建议是一种倒退。</t>
  </si>
  <si>
    <t>Mr. Xi "talks about the great rejuvenation of the Chinese nation all the time," said Steven, who graduated from a top U.K. university with a master's degree in interactive design and has yet to find a job. "But isn't the rejuvenation about not everyone engaging in physical labor?" Because of the rapid development of robots and other technologies, he said, these jobs are easily replaceable.</t>
  </si>
  <si>
    <t>习近平"他每天都国家要伟大复兴"，毕业于英国一所顶尖大学、有互动设计硕士学位、目前尚未找到工作的史蒂芬说。"但复兴不是每个人去做体力活，"他说，由于机器人和其他技术的快速发展，这些体力工作很容易被取代。</t>
  </si>
  <si>
    <t>Of 13 Chinese graduates from his school, the five who chose to stay in the West have found jobs at Silicon Valley or Wall Street firms. Only three of the eight who returned to China have secured job offers. Steven moved back to China this year to be closer to his mother.</t>
  </si>
  <si>
    <t>他所在学校的13名中国毕业生中，有五人选择留在西方，在硅谷或华尔街的公司找到了工作。回国的八人中只有三人获得了工作机会。史蒂文今年搬回中国，以便离母亲更近一些。</t>
  </si>
  <si>
    <t>Now after months of fruitless job hunting, he, like almost every young worker I interviewed for this column, sees no future for himself in China.</t>
  </si>
  <si>
    <t>经过几个月徒劳无果的求职，他和我为这个专栏采访的几乎所有年轻工作者一样，认为自己在中国没有前途。</t>
  </si>
  <si>
    <t>"My best way out," he said, "is to persuade my parents to let me run away from China."</t>
  </si>
  <si>
    <t>"我觉得现在对我最好的出路，"他说，"就是说服父母让我润掉。"</t>
  </si>
  <si>
    <t>The bidding for Lot 17 started at $23 million.</t>
  </si>
  <si>
    <t>17号拍卖品的起价是2300万美元。</t>
  </si>
  <si>
    <t>In the packed room at Sotheby's in Manhattan, the price quickly climbed: $32 million, $42 million, $48 million. Then a new prospective buyer, calling from China, made it a contest between just two people.</t>
  </si>
  <si>
    <t>在挤满人的曼哈顿苏富比拍卖行，报价迅速攀升:3200万美元、4200万美元、4800万美元。后来，一名从中国打电话来参拍的潜在新买家将这场竞价变成了两个人的较量。</t>
  </si>
  <si>
    <t>On the block that evening in November 2014 were works by Impressionist painters and Modernist sculptors that would make the auction the mostsuccessful yet in the firm's history. But one painting drew particular attention: "Still Life, Vase with Daisies and Poppies," completed by Vincent van Gogh weeks before his death.</t>
  </si>
  <si>
    <t>2014年11月那场"印象派及现代艺术"晚间拍卖会后来成了苏富比截至当时史上最成功的一场拍卖。拍卖会上尤其引人瞩目的一幅画作是文森特·梵高在去世几周前完成的静物画《雏菊与罂粟花》。</t>
  </si>
  <si>
    <t>Pushing the price to almost $62 million, the Chinese caller prevailed. His offer was the highest ever for a van Gogh still life at auction.</t>
  </si>
  <si>
    <t>从中国打电话来参拍的人将出价提高到近6200万美元(人民币3.77亿元)后获胜。他的出价是梵高静物画作拍卖历史上的最高价格。</t>
  </si>
  <si>
    <t>In the discreet world of high-end art, buyers often remain anonymous. But the winning bidder, a prominent movie producer, would proclaim in interview after interview that he was the painting's new owner.</t>
  </si>
  <si>
    <t>在谨慎的高端艺术品世界中，买家通常保持匿名。但在那次竞拍中获胜的著名电影制片人在后来的一次又一次采访中宣称，他就是那幅画的新主人。</t>
  </si>
  <si>
    <t>The producer, Wang Zhongjun, was on a roll. His company had just helped bring "Fury," the World War II movie starring Brad Pitt, to cinemas. He dreamed of making his business China's version of the Walt Disney Company.</t>
  </si>
  <si>
    <t>制片人王中军当时鸿运当头。他的公司刚刚帮助把布拉德·皮特主演的"二战"题材电影《狂怒》送进中国的院线。他梦想着把自己的企业打造成中国版的华特迪士尼公司。</t>
  </si>
  <si>
    <t>The sale, according to Chinese media, became a national "sensation." It was a sign after the acquisition of a Picasso by a Chinese real estate tycoon the year before that the country was becoming a force in the global art market.</t>
  </si>
  <si>
    <t>据中国媒体报道，那笔交易"轰动"了全国。它当时是中国正在成为全球艺术市场主力军的又一迹象。一名中国房地产大亨曾在一年前拍下了一幅毕加索画作。</t>
  </si>
  <si>
    <t>"Ten years ago, I could not have imagined purchasing a van Gogh," Mr. Wang said in a Chinese-language interview with Sotheby's. "After buying it, I loved it so much."</t>
  </si>
  <si>
    <t>"十年前怎么可能想去买梵高?"王中军在接受苏富比拍卖行的中文采访时说。"买完梵高的作品后，我这么喜欢。"</t>
  </si>
  <si>
    <t>But Mr. Wang may not be the real owner at all. Two other men were linked to the purchase: an obscure middleman in Shanghai who paid Sotheby's bill through a Caribbean shell company, and the person he answered to a reclusive billionaire in Hong Kong.</t>
  </si>
  <si>
    <t>但王中军可能根本就不是那幅画的真正主人。另有两名男子与那笔交易有关:一名是通过一家加勒比空壳公司支付了苏富比账单的名不见经传的上海中间人，另一名是这位中间人为之工作的隐居香港的亿万富翁。</t>
  </si>
  <si>
    <t>The billionaire, Xiao Jianhua, was one of the most influential tycoons of China's gilded age, creating a financial empire in recent decades by exploiting ties to the Communist Party elite and a new class of superrich businessmen. He also controlled a hidden offshore network of more than 130 companies holding over $5 billion in assets, according to corporate documents obtained by The New York Times. Among them was Sotheby's invoice for the van Gogh.</t>
  </si>
  <si>
    <t>那名亿万富翁叫肖建华，他曾是中国镀金时代最有影响力的大亨之一，他利用与中共精英和一个新超级富豪阶层的关系，在几十年的时间里打造了一个金融帝国。《纽约时报》获得的公司文件显示，肖建华还曾控制着一个由130多家公司组成、总资产超过50亿美元的隐秘离岸公司网络。苏富比结清梵高画作拍卖费的账单就是开给其中一家公司的。</t>
  </si>
  <si>
    <t>The secrecy that pervades the art world and its dealmakers including international auction houses like Sotheby's has drawn scrutiny in the years since the sale as authorities try to combat criminal activity. Large transactions often pass through murky intermediaries, and the vetting of them is opaque. Citing client confidentiality, Sotheby's declined to comment on the purchase.</t>
  </si>
  <si>
    <t>在那笔交易之后的几年里，随着当局试图打击犯罪活动，盛行于艺术市场和艺术品交易商(包括像苏富比这样的国际拍卖行)当中秘而不宣的做法受到密切关注。艺术市场的天价交易常常通过不透明的中介进行，而对这些中介的审查也缺乏透明。苏富比以为客户保密为由，拒绝对那笔交易置评。</t>
  </si>
  <si>
    <t>Today, Mr. Xiao is a man who has fallen far. Abducted from his luxury apartment and now imprisoned in mainland China, he was convicted of bribery and other misdeeds that prosecutors claimed had threatened the country's financial security. Meanwhile, Mr. Wang is struggling, liquidating properties as his film studio loses money each year.</t>
  </si>
  <si>
    <t>如今，肖建华已跌入深渊。他从居住的豪华公寓被人绑架，目前关押在中国大陆，法院判定他犯有贿赂罪，以及检察官称之为威胁国家金融安全的其他不当行为。与此同时，王中军也在惨淡经营，由于年年亏损，他的制片公司正在清算资产。</t>
  </si>
  <si>
    <t>And the still life, according to several art experts, has been offered for private sale. For a century after van Gogh gathered flowers and placed them in an earthen vase to paint, the artwork's provenance could be easily traced, and the piece was often exhibited in museums for visitors to admire. Now the painting has vanished from public view, its whereabouts unknown.</t>
  </si>
  <si>
    <t>据几名艺术专家称，那幅静物画作已交人进行私下出售。在梵高采来鲜花、将它们放在陶瓶中作画后的一个世纪里，这幅画的出处曾很容易追溯，也曾经常在博物馆展出、供人观赏。现在这幅画已从公众视野中消失，下落不明。</t>
  </si>
  <si>
    <t>A Painting's Many Lives</t>
  </si>
  <si>
    <t>一幅画的前世今生</t>
  </si>
  <si>
    <t>In May 1890, van Gogh arrived in Auvers-sur-Oise, a rustic village outside Paris. Deeply depressed, he had cut off much of his left ear a year and a half earlier. His stay at an asylum had not helped.</t>
  </si>
  <si>
    <t>1890年5月，梵高来到瓦兹河畔欧韦，这是位于巴黎郊外一个淳朴的村庄。由于极度抑郁，他曾在一年半前割掉了自己的大部分左耳。在精神病院住了一段时间对他也没有多大帮助。</t>
  </si>
  <si>
    <t>But within hours of coming to the village, he met Paul-Ferdinand Gachet, a doctor and an art enthusiast.</t>
  </si>
  <si>
    <t>在来到村庄后的几个小时里，梵高遇到了艺术爱好者保罗-费迪南德·嘉舍医生。</t>
  </si>
  <si>
    <t>"I've found in Dr. Gachet a ready-made friend and something like a new brother," van Gogh wrote to his sister.</t>
  </si>
  <si>
    <t>"我发现嘉舍医生就像是一个老朋友，一个新的兄弟，"梵高在给妹妹的信中写道。</t>
  </si>
  <si>
    <t>The physician encouraged van Gogh to ignore his melancholy and focus on his paintings. He completed nearly 80 of them in two months, including "Portrait of Dr. Gachet," considered a masterpiece. He produced "Vase With Daisies and Poppies" at the physician's home and may have given it to him in exchange for treatment, biographers say.</t>
  </si>
  <si>
    <t>嘉舍医生鼓励梵高不理会自己的忧郁，集中精力作画。梵高在两个月内完成了近80幅油画，其中包括《嘉舍医生的肖像》，这件作品被视为杰作。梵高的传记作者们说，《雏菊与罂粟花》是在嘉舍医生家里画的，也许是作为治疗费交换给医生的。</t>
  </si>
  <si>
    <t>After van Gogh's death in July 1890, the painting passed to a Parisian collector, and then, in 1911, as the artist's fame was rising, to a Berlin art dealer. A series of German collectors owned it before A. Conger Goodyear, a Buffalo industrialist and a founder of the Museum of Modern Art in New York, bought it in 1928. His son George later granted partial ownership to Buffalo's Albright-Knox Art Gallery, which displayed it for nearly three decades.</t>
  </si>
  <si>
    <t>1890年7月梵高去世后，这幅画转到了巴黎一名藏家手中，后来随着梵高的名气上升，这幅画在1911年转到柏林一名艺术品经销商手中。布法罗的实业家、纽约现代艺术博物馆创始人康格·古德伊尔在1928年将其买下之前，曾有几名德国收藏家先后拥有过这幅画。古德伊尔的儿子乔治后来将这幅画的部分所有权授予了布法罗的奥尔布赖特-诺克斯美术馆，该画曾在美术馆展出了近三十年时间。</t>
  </si>
  <si>
    <t>In May 1990, capping years of record-breaking prices for van Goghs, a Japanese businessman spent $82.5 million for "Portrait of Dr. Gachet" at Christie's, then the highest price paid at auction for any artwork.</t>
  </si>
  <si>
    <t>在梵高画作连续多年创下拍卖价格纪录后，1990年5月，一名日本商人花8250万美元在佳士得拍卖会上买下了《嘉舍医生的肖像》，那是截至当时艺术品拍卖的最高价。</t>
  </si>
  <si>
    <t>About that time, Mr. Goodyear wanted to sell the 26-by-20-inch still life to raise money for another museum. It failed to sell at Christie's in November 1990, where it had been expected to fetch between $12 million and $16 million. Soon after, a lower offer was accepted from a buyer who remained anonymous.</t>
  </si>
  <si>
    <t>大约在那个时候，为了给另一家博物馆筹集资金，古德伊尔想把这幅高26英寸、宽20英寸的静物画卖掉。人们曾预计它能拍出1200万美元到1600万美元之间的价格，但这幅画在1990年11月的佳士得拍卖会上没能卖出去。不久后，一名不愿透露姓名的买家以更低的出价将其买下。</t>
  </si>
  <si>
    <t>Most of the 400 or so oil paintings van Gogh produced during his last years considered his best work are at arts institutions around the world. About 15 percent are in private hands and not regularly on loan to museums. In the past decade, just 16 have been offered at auction, according to Artnet, an industry database. Among them was "Orchard With Cypresses," from the collection of the Microsoft co-founder Paul Allen, which Christie's sold last year for $117 million to an undisclosed buyer.</t>
  </si>
  <si>
    <t>梵高晚期创作的400多幅油画被认为是他最好的作品，其中大部分被世界各地的艺术机构收藏。大约15%在私人手里，而且不定期地借给博物馆展出。据行业数据库Artnet的数据，过去十年里，只有16件梵高画作被拍卖，其中包括微软联合创始人保罗·艾伦收藏的《柏树旁盛开的果园》，佳士得去年以1.17亿美元的价格将其卖给了一位匿名买家。</t>
  </si>
  <si>
    <t>The Producer and the Billionaire</t>
  </si>
  <si>
    <t>制片人与亿万富翁</t>
  </si>
  <si>
    <t>For a year after the November 2014 auction, Mr. Wang kept the still life at his $25 million apartment in Hong Kong. In October 2015, the film producer was the guest of honor at a five-day exhibition in the city. An amateur artist, he had more than a dozen of his own oil paintings on display.</t>
  </si>
  <si>
    <t>在2014年11月拍下那件作品后的一年里，王中军曾把它放在他位于香港、价值2500万美元的豪宅里。2015年10月，那幅画曾在香港公开展出了五天，王中军是那次展览的主宾，他也是一名业余艺术家，那次展览还包括十几幅他本人的油画。</t>
  </si>
  <si>
    <t>But the main attractions were the van Gogh and a Picasso he had recently bought, "Woman With a Hairbun on a Sofa." Sotheby's said Mr. Wang had paid nearly $30 million for the work.</t>
  </si>
  <si>
    <t>但展览会上最吸引人的是那幅梵高画作和王中军在那不久前买下的毕加索作品《盘发髻女子坐像》。 苏富比称，王中军为那件毕加索作品花了近3000万美元(约合人民币1.85亿元)。</t>
  </si>
  <si>
    <t>Until then, Japanese industrialists, followed by American hedge fund managers and Russian oligarchs, had captured headlines for record-breaking purchases. Around 2012, newly rich Chinese buyers, who had benefited from their country's market-opening policies, came on the scene.</t>
  </si>
  <si>
    <t>那之前，日本的实业家们，以及紧随其后的美国对冲基金经理和俄罗斯寡头曾以破纪录的竞拍价登上头条新闻。大约在2012年前后，受益于市场改革开放政策的中国新贵买家们出现在拍卖会上。</t>
  </si>
  <si>
    <t>"All the auction houses really jumped on that," said David Norman, who headed Sotheby's Impressionist and Modern art department when the van Gogh was sold.</t>
  </si>
  <si>
    <t>"所有的拍卖行都对中国卖家的到来迫不及待，"戴维·诺曼说，苏富比拍卖那幅梵高作品时，他是该行印象派及现代艺术部负责人。</t>
  </si>
  <si>
    <t>Chinese billionaires were often delighted to announce their big-ticket purchases. In 2013, a retail magnate bought a Picasso for $28 million at Christie's, following up with a $20 million Monet at Sotheby's in 2015. The same year, a stock investor spent $170 million at Christie's for a Modigliani.</t>
  </si>
  <si>
    <t>中国的亿万富翁们往往乐意宣扬他们花大价钱买来的东西。2013 年，一名房地产巨头花2800万美元在佳士得买下了一幅毕加索画作，之后又在2015年花2000万美元在苏富比买下了一幅莫奈画作。同年，一名股票投资者花1.7亿美元在佳士得买下了一幅莫迪利亚尼的画作。</t>
  </si>
  <si>
    <t>"It is a combination of vanity, investment and building their own brand," said Kejia Wu, who taught at Sotheby's Institute of Art and is the author of a new book on China's art market.</t>
  </si>
  <si>
    <t>"这是出于虚荣心，也是为了投资和树立自己的名声，"在苏富比艺术学院任教的吴可佳说，他是一本关于中国艺术市场的新书的作者。</t>
  </si>
  <si>
    <t>Mr. Wang, 63, basked in the spotlight. In interviews, he spoke of his admiration for van Gogh and the artist's influence on him. "Few people in the world would buy this kind of painting there aren't that many who love Impressionist art this much and can afford it, right?"</t>
  </si>
  <si>
    <t>现年63岁的王中军曾沉浸在聚光灯下。他多次在采访中谈到他对梵高的欣赏，以及梵高对自己的影响。"这种画全世界没有几个人买。买得起，还又这么酷爱印象派艺术(的人不多)，对吧?"</t>
  </si>
  <si>
    <t>Days after the hammer fell at Sotheby's, Mr. Wang had told a Chinese publication that he had not bought the painting alone, though he offered no details. Later, he no longer mentioned any partner. "When I saw the painting at a preview, I just felt like owning it it stirred my heart," he said in an interview published on Sotheby's website.</t>
  </si>
  <si>
    <t>苏富比拍卖行的这笔交易落槌后没几天，王中军曾对一家中国出版物说，那幅画并不是他一个人购买的，但他没有提供任何细节。后来，他不再提及任何人和他一起参与了购买的事情。"就是在看预展的时候，我觉得想拥有，心一动而已，"他在苏富比网站上发表的一篇采访中说。</t>
  </si>
  <si>
    <t>The high-profile acquisition, made through an intermediary and with the ultimate source of funds remaining a secret, is the kind of transaction governments have been trying to curb in recent years.</t>
  </si>
  <si>
    <t>近年来，各国政府一直试图遏制这种通过中间人进行、最终的资金来源始终秘而不宣的高调购买。</t>
  </si>
  <si>
    <t>In one scandal, the United States charged a Malaysian businessman with laundering billions of dollars from a state development fund, using some of it to buy art at Sotheby's and Christie's. In 2020, the Senate issued a scathing report on how auction houses and art dealershad unwittingly helped Russians evade sanctions by allowing others to buy art for them.</t>
  </si>
  <si>
    <t>在一起丑闻中，美国司法部指控一名马来西亚商人把从国家发展基金侵吞的数十亿美元进行洗钱，并用其中一部分在苏富比和佳士得购买艺术品。2020年，美国参议院发布的报告猛烈抨击了拍卖行和艺术品经销商，称它们通过允许他人代俄罗斯人出面购买艺术品，无意中帮助俄罗斯人逃避了制裁。</t>
  </si>
  <si>
    <t>A spokeswoman for Sotheby's said it vetted all buyers and, when necessary, enlisted its compliance department for "enhanced due diligence." Sotheby's applies worldwide a 2020 European Union rule that requires auction houses to verify the legitimacy of funds.</t>
  </si>
  <si>
    <t>苏富比的一名发言人说，所有买家都经过了审查，而且在有必要的时候，还会让公司的合规部门对买家进行"增强尽职调查"。苏富比在全球范围内遵循一项2020年的欧盟规定，该规定要求拍卖行核实买家资金的合法性。</t>
  </si>
  <si>
    <t>While the financial documents involving the van Gogh do not show wrongdoing, the transaction was hardly routine. Soon after the auction, Sotheby's transferred ownership of the painting to the Shanghai man, neither a known art agent nor a collector, who paid the bill. But in a public ceremony, Sotheby's handed over the painting not to him or the billionaire who employed him but to the producer, Mr. Wang.</t>
  </si>
  <si>
    <t>虽然与那幅梵高画作交易有关的财务文件并没有显示不当行为，但那笔交易与常规做法相去甚远。拍卖成交后不久，苏富比将那幅画的所有权转交给了一个上海人，他既没有艺术品经纪人的名声，也不是收藏家，但他支付了费用。但在一个公开的仪式上，苏富比不是将这幅画交给了那个上海人或雇用他的那个亿万富翁，而是交给了制片人王中军。</t>
  </si>
  <si>
    <t>"There's a connection to someone who is now incarcerated," said Leila Amineddoleh, a New York-based art lawyer. "Something unusual is going on."</t>
  </si>
  <si>
    <t>"这件事与一名现已被关进监狱的人有关，"在纽约艺术行业担任律师的莱拉·阿明多莱说。"这里面有一些不同寻常的事情。"</t>
  </si>
  <si>
    <t>'White Gloves'</t>
  </si>
  <si>
    <t>"白手套"</t>
  </si>
  <si>
    <t>The man Sotheby's considers the owner of the van Gogh lives in a Shanghai apartment complex where gray tiles and grimy grout frame a weather-beaten door. A mat out front states nine times, in English, "I am an artist."</t>
  </si>
  <si>
    <t>苏富比认定的梵高画作主人住在上海的一座公寓楼里，灰色瓷砖和脏兮兮的灰浆框着一扇破旧的门。门前的一张垫子上用英语写了九遍"我是一名艺术家"字样。</t>
  </si>
  <si>
    <t>The occupant, Liu Hailong, is listed as the sole owner and lone director of the shell companyin the British Virgin Islandsthat paid for the painting: Islandwide Holdings Limited. Other than his date and place of birth, little is known about Mr. Liu, 46.</t>
  </si>
  <si>
    <t>这栋房子的主人刘海龙被列为英属维尔京群岛一家空壳公司的唯一所有者和唯一董事，它名为全岛控股有限公司 (Islandwide Holdings Limited)，这家公司为这幅画支付了费用。除了出生日期和地点，外界对46岁的刘海龙几乎一无所知。</t>
  </si>
  <si>
    <t>When a reporter recently showed him the Sotheby's invoice and a bank wire document and asked whether the signature was his, he said, "Please leave immediately," and shut the door.</t>
  </si>
  <si>
    <t>最近，一名记者向他展示苏富比的发票和一份银行电汇文件，问签名是不是他本人的，他说:"你现在马上走。"然后关上了门。</t>
  </si>
  <si>
    <t>A woman living with him, Zhao Tingting, has her own connection to the jailed billionaire, Mr. Xiao. She was once a top official at a company he co-founded, which had business dealings with relatives of China's top leader, Xi Jinping.</t>
  </si>
  <si>
    <t>和他住在一起的赵婷婷与被监禁的亿万富翁肖建华也存在联系。她曾经是肖建华参与创办的一家公司的高层，该公司与中国最高领导人习近平的亲属有业务往来。</t>
  </si>
  <si>
    <t>Ms. Zhao, 43, who no longer holds that position, now teaches piano. Asked about Mr. Liu's purchase of the van Gogh, she responded, "Do you think our house comes close to the price of that painting?"</t>
  </si>
  <si>
    <t>现年43岁的赵婷婷不再担任这个职位，如今在教钢琴。当被问及刘海龙购买的那幅梵高作品时，她回答说，"您觉得我们家的房子够那幅画的价格吗?"</t>
  </si>
  <si>
    <t>She and Mr. Liu were "just ordinary little employees," she said, with no connection to the Tomorrow Group, the collection of companies controlled by the billionaire. "We have no right to make any decisions and no right to know anything."</t>
  </si>
  <si>
    <t>她说，她和刘海龙"只是普通小员工而已"，与那位亿万富翁控制的明天集团没有任何关系。"我们没有任何的支配权跟知情权。"</t>
  </si>
  <si>
    <t>The couple appear to have been "white gloves," a term used in China to describe proxy shareholders meant to hide companies' true owners. Among the thousands of pages of records providing details about the Tomorrow Groupisa spreadsheet listing dozens of such people. At least four offshore companies were registered in Mr. Liu's name.</t>
  </si>
  <si>
    <t>这对夫妇似乎是"白手套"，这个词在中国用来形容代理股东，目的是隐藏公司的真正所有者。在提供"明天集团"详细信息的数以千计页数的记录中，有一份电子表格列出了数十名这样的人。至少有四家离岸公司以刘海龙的名义注册。</t>
  </si>
  <si>
    <t>Those companies were part of Mr. Xiao's vast enterprise. He had showed early promise, gaining admission to China's prestigious Peking University at age 14 and serving as a student leader during the 1989 Tiananmen protests. He sided with the government, an allegiance that would help him become one of the country's richest men, acquiring control of banks, insurers and brokerages, as well as stakes in coal, cement and real estate.</t>
  </si>
  <si>
    <t>这些公司是肖建华庞大企业的一部分。他很早就显示出很有出息的样子，14岁就进入了中国著名学府北京大学，1989年的天安门抗议活动期间，他是学生会主席。当时他站在了政府一边，这种忠诚后来帮助他成为中国最富有的人之一，获得了银行、保险公司和经纪公司的控制权，以及煤炭、水泥和房地产公司的股份。</t>
  </si>
  <si>
    <t>Unlike the many brash billionaires he did business with, Mr. Xiao, now 51, preferred to operate in the shadows, building ties to some of China's princelings. He settled into a quiet life at the Four Seasons, where a coterie of female bodyguards attended to his needs.</t>
  </si>
  <si>
    <t>与同他做生意的许多傲慢张扬的亿万富翁不同，51岁的肖建华更喜欢在暗处运作，与中国的一些太子党建立关系。他在四季酒店过着平静的生活，有一群女保镖照顾他。</t>
  </si>
  <si>
    <t>Why one of his lieutenants paid for the van Gogh is not clear. Mr. Wang, the producer, was among the ranks of China's wealthiest people, though not nearly as rich as Mr. Xiao.</t>
  </si>
  <si>
    <t>为什么他的一个手下要买下这幅梵高画作目前尚不得而知。制片人王中军也曾是中国顶级富豪之一，尽管其财富远不及肖建华。</t>
  </si>
  <si>
    <t>Mr. Xiao's easy access to money outside China through his offshore network allowed him to bypass the country's strict currency controls; he may have acted as a kind of banker for Mr. Wang. The documents show that the two men were drawing up art investment plans the same month as the auction, but their joint venture, based in the Seychelles, wasn't formed until a year later. Meanwhile, the two set up another offshore company, aimed at investing in film and television projects in North America.</t>
  </si>
  <si>
    <t>肖建华通过他的海外网络很容易在境外获得资金，这使他可以绕过中国严格的货币管制;他可能为王中军充当了某种银行家的角色。文件显示，两人在拍卖的同一个月开始制定艺术品投资计划，但他们在塞舌尔的合资企业直到一年后才成立。与此同时，两人还成立了另一家海外公司，旨在投资北美的电影和电视项目。</t>
  </si>
  <si>
    <t>There could be another explanation for the payment: Mr. Xiao may have wanted to acquire an asset that could be transported across borders in a private jet, free from scrutiny by bank compliance officers and government regulators.</t>
  </si>
  <si>
    <t>关于这笔款项可能还有另一种解释:肖建华可能是想收购一项可以用私人飞机跨境运输的资产，从而避开银行合规官员和政府监管机构的审查。</t>
  </si>
  <si>
    <t>An Abduction, and a Vanishing Act</t>
  </si>
  <si>
    <t>一场绑架与一件消失的艺术品</t>
  </si>
  <si>
    <t>The fortunes of the men connected to the van Gogh purchase began to turn in 2015 with the crash of the Chinese stock market. Mr. Xi's government blamed market manipulation by well-connected traders, and regulators wrested economic power back from the billionaires. Dozens of financiers disappeared, only to resurface in police custody.</t>
  </si>
  <si>
    <t>2015年，随着中国股市崩盘，与梵高画作交易相关者的命运开始发生转变。习近平政府指责人脉广泛的交易商操纵市场，监管机构从亿万富翁手中夺回经济权力。数十名金融家失踪后，在警方的拘留所里重新露面。</t>
  </si>
  <si>
    <t>Art purchases became more discreet. In 2016, Oprah Winfrey sold a Klimt painting to an anonymous Chinese buyer for $150 million.</t>
  </si>
  <si>
    <t>艺术品的购买变得更加谨慎。2016年，奥普拉·温弗瑞以1.5亿美元的价格将克林姆特的一幅画卖给了一位匿名的中国买家。</t>
  </si>
  <si>
    <t>By early 2017, Mr. Xiao's life as a free man was over. One night, about a half-dozen men put him in a wheelchair he was not known to use one covered his face and removed him from his Hong Kong apartment. He was taken to mainland China and eventually charged. Prosecutors claimed that his crimes dated back before 2014, the year the van Gogh was sold.</t>
  </si>
  <si>
    <t>到2017年初，肖建华作为自由人的生活结束了。一天晚上，大约六名男子把他放在轮椅上——大家都知道他不用轮椅——蒙住他的脸，把他从香港的公寓带走。他被带到中国大陆并最终被起诉。检察官声称，他的罪行可以追溯到2014年之前，也就是那副梵高画作被出售的那一年。</t>
  </si>
  <si>
    <t>He was sentenced last August to 13 years in prison for manipulating financial markets and bribing state officials. The court said Mr. Xiao and his company had misused more than $20 billion.</t>
  </si>
  <si>
    <t>去年8月，他因操纵金融市场和贿赂政府官员被判处13年监禁。法院说，肖建华和他的公司擅自运用资金1486亿元。</t>
  </si>
  <si>
    <t>Government officials dismantled his companies in China. At some point, the British Virgin Islands business that bought the van Gogh changed hands and Mr. Liu was removed as its owner.</t>
  </si>
  <si>
    <t>政府官员拆解了他在中国的公司。在那期间，购买梵高画作的英属维尔京群岛公司易手，刘海龙失去了所有者的身份。</t>
  </si>
  <si>
    <t>For a while, Mr. Wang, the producer, maintained a high-flying lifestyle, opening a private museum in Beijing in 2017 that showcased the van Gogh and Picasso paintings for a few months.</t>
  </si>
  <si>
    <t>有一段时间，制片人王中军保持着高调的生活方式，2017年在北京开了一家私人美术馆，把梵高和毕加索的画作展示了几个月。</t>
  </si>
  <si>
    <t>But the market value of his film studio, Huayi Brothers, vaporized as it backed flops. Mr. Wang let go much of his art collection and his Hong Kong home. Last year the Beijing museum was sold off, along with a mansion tied to him in Beverly Hills.</t>
  </si>
  <si>
    <t>但他的电影公司华谊兄弟因为制作的片子票房惨败市值蒸发。王中军放弃了大部分艺术收藏和他在香港的家。去年，他在北京的美术馆以及在比佛利山庄的一处豪宅被出售。</t>
  </si>
  <si>
    <t>Mr. Wang and a spokesman for his company did not respond to multiple requests for comment. Mr. Xiao could not be reached for comment in prison, though a family representative said the billionaire's wife did not know of any involvement in the van Gogh purchase and was unfamiliar with Mr. Liu.</t>
  </si>
  <si>
    <t>王中军及其公司发言人没有回应记者的多次置评请求。记者无法联系到狱中的肖建华发表评论，不过一名家庭代表称，肖建华的妻子不知道梵高作品拍卖的事，也不熟悉刘海龙。</t>
  </si>
  <si>
    <t>Van Gogh's floral still life a vibrant painting by one of the world's most acclaimed artists hasn't been seen publicly for years. But there are reports that the artwork may be back on the market.</t>
  </si>
  <si>
    <t>这副出自世界上最受赞誉的艺术家之一之手、栩栩如生的花卉静物画已经多年没有公开露面。但有报道称，这件作品可能会重新回到市场上。</t>
  </si>
  <si>
    <t>Three people, including two former Sotheby's executives and a New York art adviser, requesting anonymity, said the painting had been offered for private sale. Last year, the adviser viewed a written proposal to buy it for about $70 million.</t>
  </si>
  <si>
    <t>包括两名苏富比前高管和一名纽约艺术顾问在内的三名要求匿名的人士表示，这幅画曾被提议私下出售。去年，这位顾问看到了一份以约7000万美元收购该作品的书面提议。</t>
  </si>
  <si>
    <t>The art experts did not know whether the painting had sold or if concerns had been raised about the 2014 sale a purchase by a onetime lieutenant to a now disgraced billionaire linked to a beleaguered film producer who claimsthe art belongs to him.</t>
  </si>
  <si>
    <t>这些艺术专家不知道该画作是否已经售出，也不知道是否会有人对2014年的拍卖存在担忧。当时这幅画被一位现已声名扫地的亿万富翁的手下购买，而这位富翁又与一位陷入困境的电影制片人存在联系，后者声称这幅画属于自己。</t>
  </si>
  <si>
    <t>"Nobody needs a $62 million van Gogh, and nobody wants to buy a lawsuit," said Thomas C. Danziger, an art lawyer. "If there's any question about the painting's ownership, people will buy a different artwork or another airplane."</t>
  </si>
  <si>
    <t>"没人需要一幅价值6200万美元的梵高作品，也没人愿意花钱买一场官司，"艺术律师托马斯·丹齐格说。"如果对这幅画的所有权有任何疑问，人们会购买其他的艺术品——或者另一架飞机。"</t>
  </si>
  <si>
    <t>China plans to complete a mission to land a person on the moon by 2030, a government official announced on Monday, in the highest-level confirmation of China's ambitions for a crewed lunar landing.</t>
  </si>
  <si>
    <t>一名政府官员周一宣布，中国计划在2030年前完成载人登月任务，这是对中国载人登月雄心的最高级别确认。</t>
  </si>
  <si>
    <t>Chinese scientists have previously nodded at a 2030 goal in a less formal capacity; for example, the chief designer of China's lunar exploration program said last month that a 2030 landing would be "no problem."</t>
  </si>
  <si>
    <t>此前，中国科学家曾以较为非官方的身份对2030年的登月目标表示认可;中国探月工程总设计师就曾在上个月表示，2030年登陆"没问题"。</t>
  </si>
  <si>
    <t>"We can clasp the moon in the ninth heaven," Lin Xiqiang, the deputy director of China's Manned Space Agency, said at a news conference on Monday, quoting a Mao Zedong poem.</t>
  </si>
  <si>
    <t>中国载人航天工程办公室副主任林西强在周一的新闻发布会上引用了一句毛泽东的诗句:"可上九天揽月。"</t>
  </si>
  <si>
    <t>Mr. Lin said the moon landing project, part of the country's broader Lunar Exploration Project also known as the Chang'e Project, for the Chinese moon goddess had "recently" been kick-started, though he did not offer specifics. The project would also seek to enable short-term stays on the lunar surface, as well as collect samples and conduct research, he said.</t>
  </si>
  <si>
    <t>林西强说，登月计划已在"最近"启动，但没有提供具体细节。该计划属于中国更广泛的探月工程的一部分，该工程也被称为嫦娥工程，这个名字来自中国神话中住在月亮上的仙女。他说，该项目还将寻求在月球短期驻留，以及采集样本并进行研究。</t>
  </si>
  <si>
    <t>The Monday announcement came at a news conference to mark the liftoff of three new astronauts on Tuesday to China's new space station, which was completed late last year.</t>
  </si>
  <si>
    <t>周一的公告是在介绍即将前往中国新空间站的三名新宇航员的新闻发布会上发布的，该空间站于去年年底建设完成。</t>
  </si>
  <si>
    <t>A manned lunar landing would be a major milestone for China's, and the world's, space exploration: No human has been on the moon since the United States' Apollo missions in the 1960s and '70s. And it could mark a significant achievement for China in its burgeoning competition with the United States in space. China's top leader, Xi Jinping, has said that the country should become a "great space power."</t>
  </si>
  <si>
    <t>载人登月将成为中国乃至世界太空探索的一个重要里程碑:自20世纪60年代和70年代美国的阿波罗计划以来，还没有人登上月球。这可能标志着中国在与美国进展迅速的太空竞争中取得了重大成就。中国最高领导人习近平曾表示，中国应该成为"航天大国"。</t>
  </si>
  <si>
    <t>NASA has also announced a plan to put people including the first woman and first person of color on the moon again, with a target of 2025. But the Artemis program, as the plan is known, has faced delays. Both Beijing and Washington have also laid out goals of building a research station on the moon and landing people on Mars.</t>
  </si>
  <si>
    <t>美国航空航天局(NASA)也宣布了一项计划，于2025年再次将人类送上月球，并将首次包括女性和有色人种在内。这个被称为阿耳忒弥斯登月计划的项目已面临延误。北京和华盛顿都制定了在月球上建立研究站和将人类送上火星的目标。</t>
  </si>
  <si>
    <t>Space has become another arena for U.S.-China tensions, with echoes of the space race between the United States and the Soviet Union during the Cold War. NASA's administrator, Bill Nelson, has said that the United States should "watch out" for Chinese attempts to dominate the lunar surface and keep Americans out. A Pentagon report last year warned that China could overtake American capabilities in space by 2045.</t>
  </si>
  <si>
    <t>太空已经成为美中关系紧张的又一个竞技场，让人想起冷战时期美苏之间的太空竞赛。NASA局长比尔·尼尔森曾表示，美国应该"警惕"中国试图控制月球表面并将美国人拒之门外的企图。五角大楼去年的一份报告警告，到2045年，中国可能会在太空领域超越美国。</t>
  </si>
  <si>
    <t>China's space program has developed rapidly in recent years, while America's has often been bogged down by conflicting priorities and changing administrations. China is the only country to have successfully landed on the moon in the 21st century, and in 2019 it also became the first to land a probe on the moon's far side.</t>
  </si>
  <si>
    <t>中国的太空计划近年来发展迅速，而美国的太空计划却经常因为相互冲突的优先事项和政府的更替而陷入困境。中国是21世纪唯一成功登月的国家，并在2019年成为第一个在月球背面着陆探测器的国家。</t>
  </si>
  <si>
    <t>While some have hoped that China and the United States could cooperate on space exploration even as geopolitical tensions rise, a provision in the U.S. law that finances NASA bans direct cooperation with the Chinese space agency or Chinese-owned companies. China has signaled that it will cooperate with Russia on space programs.</t>
  </si>
  <si>
    <t>尽管一些人希望中美在地缘政治紧张局势加剧的情况下仍然能够在太空探索方面进行合作，但美国为NASA提供资金的法律中有条款禁止与中国国家航天局或中资公司直接合作。中国已表示将与俄罗斯在太空项目上展开合作。</t>
  </si>
  <si>
    <t>Few major airlines in the world were hit by the Covid pandemic as hard as Cathay Pacific, the flagship carrier of Hong Kong, or have labored so mightily to recover from it. Its business was decimated by some of the industry's most expansive flight bans and quarantine requirements. And the pandemic wasn't the start of Cathay's troubles.</t>
  </si>
  <si>
    <t>世界上很少有大型航司像香港的载旗航空国泰那样受到疫情的严重打击，也很少有航司像国泰航空那样为了恢复付出如此巨大的努力。该公司的业务因一些业内最广泛的飞行禁令和隔离要求而遭受重创。而新冠大流行并不是国泰航空麻烦的开始。</t>
  </si>
  <si>
    <t>In 2019, when Hong Kong was convulsed by pro-democracy protests, Cathay Pacific was caught in the crossfire with Beijing. Flights were canceled or delayed by airport sit-ins involving thousands of demonstrators, among them employees of the airline, Cathay Pacific. Chinese officials threatened to bar crew members who joined the protests, or even voiced support for them, from flying into China.</t>
  </si>
  <si>
    <t>2019年香港因民主抗议活动而剧烈动荡时，国泰航空被卷入这场与北京的争端。由于数以千计示威者在机场静坐抗议，导致航班取消或延误，示威者中也包括国泰航空的员工。中国官员威胁要禁止参加抗议活动的机组人员，甚至是那些仅表示支持抗议的机组人员飞往中国。</t>
  </si>
  <si>
    <t>Turmoil grew inside Cathay Pacific. The airline's chief executive and chairman both resigned, and new leaders began cracking down on anything employees said or posted on social media that could anger China.</t>
  </si>
  <si>
    <t>国泰航空内部的动荡日益加剧。该航空公司的行政总裁和董事局主席双双辞职，新的领导人开始打击员工在社交媒体上发表任何可能激怒中国的言论或帖子。</t>
  </si>
  <si>
    <t>In 2020, as the pandemic grounded its business, Cathay shuttered its regional division, Cathay Dragon. It parked 70 unused planes in the desert in Alice Springs, Australia, and fired 5,300 employees based in Hong Kong. As the city lengthened the mandatory quarantines, some aircrew had to enter three- to four-week-long "closed loop" work shifts, enduring weeks away from home that were devastating to employee morale.</t>
  </si>
  <si>
    <t>2020年，由于疫情导致停飞，国泰航空关闭了子公司国泰港龙航空。国泰在澳大利亚爱丽丝泉的沙漠中存放了70架飞机，并解雇了5300名驻香港的员工。随着香港延长强制隔离时间，一些机组人员不得不进入为期三到四周的"闭环"轮班，忍受数周不能回家的生活，这对员工的士气是极大的打击。</t>
  </si>
  <si>
    <t>Today Cathay Pacific is still struggling to hire enough pilots, flight crew and other staffers to compete with other airlines. Its rivals "have emerged leaner, fitter and eager to take customers away from us," the company's chief executive, Ronald Lam, said in a video message to employees in January, trying to rally them around a plan "to survive and thrive." Cathay Pacific climbed back to 50 percent of its prepandemic flight capacity only in March.</t>
  </si>
  <si>
    <t>如今，国泰航空仍在想方设法招聘足够的飞行员、机组人员和其他员工，以便与其他航司竞争。该公司首席执行官林绍波今年1月在发给员工的一段视频信息中说，其竞争对手"变得更精简、更健康，急于从我们这里抢走客户"，他试图让大家围绕一项"生存和发展"的计划团结起来。直到3月，国泰航空的客运运力才恢复到疫情前的50%。</t>
  </si>
  <si>
    <t>The problems continue. Last week, in an internal memo, Mr. Lam informed Cathay Pacific's staff that three employees had been fired after an audio recording went viral of cabin crew members ridiculing a passenger's English. Mr. Lam said the employees had caused "significant damage to the image of Hong Kong and Cathay."</t>
  </si>
  <si>
    <t>但问题依然存在。上周，林绍波在一份内部备忘录中告诉国泰航空的员工，一段机组人员嘲笑一名乘客英语水平的录音在网上疯传，三名员工因此被解雇。林绍波说，这些员工"严重损害了香港和国泰航空的形象"。</t>
  </si>
  <si>
    <t>The episode was a reminder of the delicate task Cathay Pacific faces in navigating its relationship with China. China is a vital market for the airline, but its economy is still recovering after being closed off to Hong Kong and the rest of the world for nearly three years. Before the pandemic, Cathay flew from Hong Kong to 119 places in 35 countries, including 26 destinations in China. Its convenient flight times from cities across China allowed passengers to change planes in Hong Kong by night and arrive in the United States or Europe by morning or early afternoon.</t>
  </si>
  <si>
    <t>这件事提醒人们，在处理同中国的关系时，国泰航空面临着棘手的任务。中国是该航司的一个重要市场，但在对香港和世界其他地区关闭近三年之后，中国经济仍在复苏。疫情暴发前，国泰航空从香港飞往35个国家的119个地方，其中包括中国的26个目的地。从中国各城市出发的航班时间方便了乘客夜间在香港转机，并在上午或下午早些时候抵达美国或欧洲。</t>
  </si>
  <si>
    <t>At the height of the Omicron outbreak in January 2022, when the Hong Kong government banned inbound flights from countries including the United States, Australia and the United Kingdom, the airline was flying at only 2 percent of its passenger flight capacity.</t>
  </si>
  <si>
    <t>在2022年1月奥密克戎疫情最严重的时候，香港政府禁止来自美国、澳大利亚和英国等国家的航班入境，当时国泰仅发挥了2%的客运能力。</t>
  </si>
  <si>
    <t>In a statement, the airline said it aimed to return to 70 percent flight capacity and 80 destinations by the end of 2023, with 160 flights per week to 16 airports in mainland China.</t>
  </si>
  <si>
    <t>该航空公司在一份声明中表示，其目标是到2023年底恢复70%的客运航班运力和80个目的地，每周有160个航班飞往中国大陆的16个机场。</t>
  </si>
  <si>
    <t>Even after Hong Kong removed its Covid-related rules and quarantine requirements, Beijing's determined influence over the former British colony still threatens the reputation it has enjoyed for decades as an attractive, freewheeling destination for business.</t>
  </si>
  <si>
    <t>即使在香港取消了与新冠相关的规定和隔离要求之后，北京对这个前英国殖民地的坚定影响仍威胁着香港几十年来作为一个有吸引力的自由商业目的地的声誉。</t>
  </si>
  <si>
    <t>Just as Hong Kong was the world's portal to China, Cathay Pacific was a vanguard in connecting emerging economies in Asia to New York, London and Paris. Founded in 1946, it was one of the city's most important brands, known for its punctuality and premium service. The airport's third runway opened last year to accommodate Beijing's plans to integrate Hong Kong with Macau and nine cities in the Guangdong province into a tech hub known as the Greater Bay Area.</t>
  </si>
  <si>
    <t>正如香港是世界通往中国的门户一样，国泰航空是连接亚洲新兴经济体与纽约、伦敦和巴黎的先锋。它成立于1946年，是香港最重要的品牌之一，以准时和优质服务而闻名。该机场的第三条跑道于去年启用，以适应北京将香港、澳门和广东省的九个城市整合成名为大湾区的科技中心的计划。</t>
  </si>
  <si>
    <t>Cathay Pacific said it doesn't expect a full recovery until next year. Its most immediate challenges are restoring its pilot and cabin crew head count, and increasing flight capacity.</t>
  </si>
  <si>
    <t>国泰航空表示预计明年才会完全复苏。该公司最紧迫的挑战是恢复飞行员和机组人员的数量，并增加航班运力。</t>
  </si>
  <si>
    <t>To cut costs, Cathay has slashed pilot base salaries by about 40 percent, angering many members of its aircrew. In January, in response to the airline's use of fewer flight attendants per flight and reduction of recovery time between long flights, the Cathay Pacific Flight Attendants Union introduced a "work to rule" campaign: discouraging flight attendants from performing duties beyond the scope of company guidelines. Officials with Hong Kong's Airport Authority said in May that they had observed a trend of lower taxiing speeds among Cathay pilots after the airline's new pay structure in effect gave them a disincentive from completing flights earlier than scheduled.</t>
  </si>
  <si>
    <t>为了削减成本，国泰航空将飞行员的基本工资削减了约40%，这激怒了许多机组人员。今年1月，国泰航空减少了每个航班上的空乘人员数量，并缩短了长途航班之间的恢复时间，为此，国泰航空公司空中服务员工会发起了"按章工作"活动:劝阻空乘人员执行超出公司准则范围的任务。香港机场管理局的官员今年5月表示，他们注意到国泰航空的飞行员中存在降低滑行速度的趋势，这是因为该公司新的薪酬结构实际上挫伤了他们提前完成航班的积极性。</t>
  </si>
  <si>
    <t>"They said we've got to save cash, but there's not much point saving cash if you haven't got an airline at the end of it," said Paul Weatherilt, chairman of the Hong Kong Aircrew Officers Association, a pilot's union, and a Cathay Pacific pilot for nearly three decades. "And that's sort of the position they're in now. They have half the airline."</t>
  </si>
  <si>
    <t>"他们说我们得过紧日子，但如果你连公司都没了，省钱就没有多大意义，"飞行员工会香港航空机组人员协会主席保罗·韦瑟里特说，他在国泰航空担任了近30年的飞行员。"这就是他们现在的处境。公司只剩一半了。"</t>
  </si>
  <si>
    <t>Before 2019, the airline had 3,840 pilots. Since then, 1,900 have resigned, according to the Aircrew Officers Association. The number of captains, the most senior pilots, has been halved. And while Cathay Pacific rehired dozens of pilots from the shuttered Cathay Dragon division in 2021 and 2022, many had to take pay cuts and demotions when accepting their offers. The lack of flights during the pandemic slowed the development of the training that first and second officers need to become captains. Senior pilot trainers and flight simulator instructors quit.</t>
  </si>
  <si>
    <t>在2019年之前，该航空公司有3840名飞行员。据航空机组人员协会称，自那以来，已有1900人辞职。机长，也就是最高级的飞行员的数量已经减少了一半。虽然国泰航空在2021年和2022年从关闭的国泰港龙部门重新雇佣了数十名飞行员，但许多人在接受聘用时不得不减薪和降职。疫情期间缺少飞行，拖累了第一副驾驶和第二副驾驶成为机长所需的培训进程。许多高级飞行员教官和飞行模拟器教官辞职。</t>
  </si>
  <si>
    <t>Despite its struggles, some industry analysts are optimistic that Cathay Pacific will recover. The company reported an annual profit last year, its first since 2019. Its flights are about 90 percent full, which is better than before the pandemic, and high ticket prices have helped revenue. During the pandemic, business from cargo flights kept the airline afloat.</t>
  </si>
  <si>
    <t>尽管处境艰难，但一些行业分析师对国泰航空将复苏持乐观态度。该公司去年报告了自2019年以来的首次年度利润。该公司的航班上座率约为90%，这比疫情前的情况要好，高票价也有助于提高收入。疫情期间，货运航班的业务维持了该航空公司的运营。</t>
  </si>
  <si>
    <t>But no market is as important now to Cathay Pacific, or as potentially fraught, as China.</t>
  </si>
  <si>
    <t>但对于国泰航空来说，没有一个市场比中国更重要，同时又可能带来如此多的困扰。</t>
  </si>
  <si>
    <t>The most recent trouble stemmed from the complaint of a passenger who had flown on May 21 from the southwestern Chinese city of Chengdu to Hong Kong and posted a recording of flight attendants overheard in the galley laughing about a passenger who had apparently requested a "carpet" instead of a blanket. "If you cannot say 'blanket' in English, you cannot have it," one flight attendant said in the recording.</t>
  </si>
  <si>
    <t>最近的麻烦源于5月21日从中国西南城市成都飞往香港的一名乘客的投诉，这位乘客上传了一段录音，其中可以听到空乘人员在厨房嘲笑一名乘客，后者似乎在要毯子时说成了"地毯"。"如果你不会用英语说'毯子'，你就没毯子用，"一名空乘人员在录音中说。</t>
  </si>
  <si>
    <t>The recording dominated discussions on Chinese social media, with people posting about what they saw as a history of snubs by the airline's flight attendants against mainland passengers. Xinhua, a state media agency criticized the airline for "arrogance," "bad service" and a lack of sincerity. "If it doesn't correct its old habits, Cathay Pacific won't fly far," read the headline of an editorial article.</t>
  </si>
  <si>
    <t>这段录音在中国社交媒体上引发了热议，人们纷纷发帖，谈论他们认为国泰航空的空乘人员冷落大陆乘客的往事。官方媒体新华社批评该航空公司"傲慢""服务差"、缺乏诚意。一篇社论的标题写道《老毛病老不改，国泰航空飞不远》。</t>
  </si>
  <si>
    <t>Hong Kong's top government leader, John Lee, joined the rebukes. "The words and deeds of the flight attendants hurt the feelings of compatriots in Hong Kong and the mainland and destroyed Hong Kong's traditional culture and values of respect and courtesy," he said in a Facebook post.</t>
  </si>
  <si>
    <t>香港特首李家超也加入了谴责行列。"涉事空中服务员的言行伤害了香港和内地同胞的感情，破坏了香港一向的尊重、有礼的文化和价值观，"他在Facebook上写道。</t>
  </si>
  <si>
    <t>Cathay Pacific apologized on Weibo on Tuesday and said that the airline would open an investigation. By Wednesday, three flight attendants had been fired.</t>
  </si>
  <si>
    <t>国泰航空周二在微博上道歉，并表示将展开调查。截至周三，三名空乘人员被解雇。</t>
  </si>
  <si>
    <t>"We had to respond and act swiftly, which was necessary to protect the interest of the company and in turn our people overall," Mr. Lam wrote in the internal memo to employees on Thursday.</t>
  </si>
  <si>
    <t>"我们必须迅速做出反应，采取行动，这对保护公司乃至全体员工的利益是必要的，"林绍波在周四发给员工的内部备忘录中写道。</t>
  </si>
  <si>
    <t>He added that the remarks were a blow to the airline's reputation. "Whilst the incident has caused a setback to our rebuild journey, let's embrace it as a valuable lesson," he wrote.</t>
  </si>
  <si>
    <t>他还说，这些言论对该航空公司的声誉是一个打击。"虽然这一事件给我们的重建之旅带来了挫折，但让我们把它当作一个宝贵的教训，"他写道。</t>
  </si>
  <si>
    <t>In December, China abruptly abandoned its draconian "Zero Covid" policies, battered by a surge of infections and rising public anger against lockdowns. Half a year on, Covid cases again are on the rise, but this time the nation appears to be determined to press on with normal life as the government focuses on reigniting economic growth.</t>
  </si>
  <si>
    <t>去年12月，在新冠病毒感染激增、公众对封控的愤怒情绪日益高涨的压力下，中国突然放弃了严厉的"新冠清零"政策。半年后，新冠病毒感染病例再次上升，但这次，随着政府集中精力重振经济增长，中国似乎决定让正常生活继续下去。</t>
  </si>
  <si>
    <t>Though other countries have long settled into such a pattern, it is a shift for China. Until late last year, its national leadership was still ready to lock down whole neighborhoods and districts, even cities, in a bid to stamp out what were sometimes just small clusters of cases.</t>
  </si>
  <si>
    <t>尽管其他国家对这样做早就习以为常，但对中国来说，这仍是个改变。直到去年年底，为了消除感染，有时只是小型集群性感染，中国领导层仍然会对整个社区和城市部分区域，甚至整座城市进行封控。</t>
  </si>
  <si>
    <t>The Chinese health authorities have reported a rise in Covid cases since April, especially from newer subvariants that are spreading across the world. Dr. Zhong Nanshan, a prominent doctor who was among the first to openly confirm in early 2020 that Covid could easily spread among people, estimated on Monday that by late June as many as 65 million people a week could become infected with the coronavirus across China. (That would be up from what he estimated at 40 million infections a week in late May. China no longer publishes regular official nationwide estimates of infections.)</t>
  </si>
  <si>
    <t>据中国卫生部门发布的报告，自今年4月以来，新冠病毒感染病例有所增加，尤其是正在全球传播的新亚分支的感染病例。钟南山是在2020年初最早公开承认新冠病毒很容易在人群中传播的著名医生，他在周一估计，到6月底，中国这轮新冠病毒感染波峰可达每周最多6500万个病例。(高于他对于5月底将达到每周4000万例的估计。中国已不再定期发布官方估计的全国感染病例数。)</t>
  </si>
  <si>
    <t>By comparison, after "Zero Covid" controls were set aside in December, new infections reached 37 million a day in China at their peak, according to estimates cited by Bloomberg.</t>
  </si>
  <si>
    <t>据彭博新闻社引用的估计，相比之下，去年12月取消"新冠清零"控制措施后，中国感染新冠的人数曾在疫情高峰期达到了每天3700万。</t>
  </si>
  <si>
    <t>Even if, as Dr. Zhong acknowledged, the pace of rising infections is laden with uncertainty, a rebound in cases was always likely, and many in China appear steeled to living with a background hum of Covid infections, and sometimes Covid deaths.</t>
  </si>
  <si>
    <t>尽管像钟南山承认的那样，感染病例上升的速度充满不确定性，但疫情出现反弹的可能性总是存在，而且许多中国人似乎已准备好在时而发生新冠疫情的背景下生活，甚至准备接受新冠有时导致的死亡。</t>
  </si>
  <si>
    <t>"People have become used to infections, and they see this as normal in the post-Covid era," Lin Zixian, 36, who works for a technology company in Beijing, said in a telephone interview. China's leader, Xi Jinping, still often wears a medical mask when he meets people indoors. But Mr. Lin said that he and other members of his family had stopped masking in most public spaces, as have many people in China.</t>
  </si>
  <si>
    <t>"人们习惯感染了，也觉得这是后疫情时代的常态吧，"在北京一家科技公司工作、现年36岁的林子先在接受电话采访时说。中国领导人习近平在室内与人见面时仍然经常戴着医用口罩。但林子先说，他和家人在大多数公共场所已不戴口罩了，许多中国人也是如此。</t>
  </si>
  <si>
    <t>"Many of my friends got infected last year and got infected again this year," Mr. Lin said. "Personally, I'm pretty calm about the virus and pandemic."</t>
  </si>
  <si>
    <t>"我的许多朋友去年都阳了，今年又二阳了，"林子先说。 "我个人对病毒、疫情啊挺坦然的吧。"</t>
  </si>
  <si>
    <t>Officials across China appear to be trying to prepare the population for a rise in infections without reintroducing the heavy controls that by late last year had exhausted public patience. Since abandoning its tight restrictions on domestic travel, the government has shifted to reviving growth and job creation. The jobless rate of about 20 percent among urban youth may appear more politically pressing than rising Covid numbers.</t>
  </si>
  <si>
    <t>中国各地的官员们似乎正试图让民众对感染率上升有所准备，而不是再次采取严格的防控措施，去年年底，公众已对严格防控的做法失去了耐心。自从取消了对国内旅行的严格限制后，政府已转向恢复经济增长和创造就业机会。城市年轻人中约20%的失业率似乎比新冠病毒感染上升在政治上更为紧迫。</t>
  </si>
  <si>
    <t>"After most people had caught the last wave, the intensity was gone," said Dali Yang, a professor of political science at the University of Chicago who has been finishing a book on China's handling of the pandemic.</t>
  </si>
  <si>
    <t>"大多数人已在上一波疫情中感染过病毒，再次感染的严重程度不大，"芝加哥大学政治学教授杨大利说，他即将完成一本关于中国应对疫情的书。</t>
  </si>
  <si>
    <t>He added that China now treated Covid as a "Class B" illness not the most urgent category and officials, though monitoring the latest increase in cases, "have also been trying to reassure the public, saying that the symptoms are relatively mild."</t>
  </si>
  <si>
    <t>他补充说，中国现已将新冠病毒作为"乙类传染病"对待，而不是最紧迫的那类，虽然官员们仍在对最近的病例增加进行监控，但"也一再表示，这波感染的症状相对较轻，努力让公众放心"。</t>
  </si>
  <si>
    <t>Health officials in Beijing have recommended wearing masks on buses and subways, but it is not mandatory and quite a few passengers do not, especially younger ones. While the recent rise in cases may yet strain hospitals, many people appear more willing to endure the illness at home rather than heading to fever clinics.</t>
  </si>
  <si>
    <t>虽然北京的卫生官员建议在公共汽车和地铁上戴口罩，但不是强制性的。很多乘客仍不戴口罩，尤其是年轻人。虽然近期感染病例增加可能会给医院带来压力，但许多人感染后似乎更愿意在家休息，而不是去发热门诊看病。</t>
  </si>
  <si>
    <t>"Even if my son got Covid, I wouldn't mind staying in the same room with him," said Mr. Lin, the technology worker.</t>
  </si>
  <si>
    <t>"即使是我的儿子得了新冠，我同他呆在同一个房间也还好，我不介意，"从事技术工作的林子先说。</t>
  </si>
  <si>
    <t>For many younger patients, infection can mean a week or so with a fever and other symptoms. Over recent weeks, people have chronicled their symptoms on social media, often in a tone of mordant resignation.</t>
  </si>
  <si>
    <t>对于许多年轻人来说，感染新冠可能意味着出现一周左右的发烧和其他症状。最近几周，人们已在社交媒体上描述自己的症状，通常用一种听天由命的尖酸口吻。</t>
  </si>
  <si>
    <t>More worrisome are older people, many of whom have not had Covid and who may not have received a full round of vaccination shots. Up to three-quarters of Chinese people infected in the recent rise were not infected in the first wave, Dr. Zhang Wenhong, the director of the center for infectious diseases at Huashan Hospital in Shanghai and a major voice in China's response to Covid, said in a recent interview with Chinese media outlets.</t>
  </si>
  <si>
    <t>更令人担心的是老年人，他们中的许多人还没有感染过新冠病毒，而且也许没有全程接种疫苗。上海华山医院传染病中心主任张文宏医生是中国在新冠病毒问题上最主要的声音之一，他最近接受中国媒体采访时说，在最近这轮疫情中感染病毒的人中，有多达75%的人在第一波疫情中没有被感染。</t>
  </si>
  <si>
    <t>Nonetheless, the resurgence in cases "should not have a huge impact overall on economic activity and life," Dr. Zhang said, according to Yicai, a Chinese business newspaper. "We should not go too far in taking pandemic prevent measures in response."</t>
  </si>
  <si>
    <t>尽管如此，据中国商业报纸《第一财经》报道，张文宏表示，新冠病毒卷土重来"对于我们整体的经济生活不应该造成巨大的影响，我们也不应该因此过度采取防疫的措施"。</t>
  </si>
  <si>
    <t>Dong-yan Jin, a professor of virology at the University of Hong Kong who has tracked China's response to Covid, concurred that many of those recently infected were likely to be older or physically frail people who were fenced off from the "tsunami" of infections late last year.</t>
  </si>
  <si>
    <t>香港大学病毒学教授金东雁跟踪过中国对新冠病毒的响应，他同意张文宏的说法，最近这波疫情的感染者许多人很可能是年纪较大或体质不好的人，他们在去年年底的疫情"海啸"中受到保护，没有接触到病毒。</t>
  </si>
  <si>
    <t>"The elderly were well protected in the period of the tsunami, because their families and carers tried their best to protect them," Professor Jin said. "But now, the risks for them are high, because people are less vigilant."</t>
  </si>
  <si>
    <t>"老人在疫情海啸中受到了很好的保护，因为他们的家人和护理人员尽了最大努力保护他们，"金东雁说。"但他们现在面临的风险很高，因为人们的戒备已有所放松。"</t>
  </si>
  <si>
    <t>China should increase vaccination rates, especially among old people; upgrade its homegrown vaccine to better protect against new variants; allow the introduction of internationally developed vaccines; and make anti-viral drugs cheaper and more available to Covid patients, Professor Jin said.</t>
  </si>
  <si>
    <t>金东雁说，中国应提高疫苗接种率，尤其是在老年人中;对国产疫苗进行升级，以更好地抵御新的变异株;允许引进外国研发的疫苗;并让新冠病毒感染者更容易获得更便宜的抗病毒药物。</t>
  </si>
  <si>
    <t>"Most people have recognized from their own experience that Covid is not a monster and is not so terrifying, and that's actually positive," he said. "But it is not true that Covid is gone and will never come again, so this message also has to be made clear to the public."</t>
  </si>
  <si>
    <t>"大多数人已从自己的经历中认识到，新冠病毒不是怪兽，也不那么可怕，这实际上是好事，"他说。"但新冠病毒已经过去，而且永远不会再回来的说法不对，所以应该将这个信息明确地告诉公众。"</t>
  </si>
  <si>
    <t>The cancellations rippled across the country: A Japanese choral band touring China, stand-up comedy shows in several cities, jazz shows in Beijing. In the span of a few days, the performances were among more than a dozen that were abruptly called off some just minutes before they were supposed to begin with virtually no explanation.</t>
  </si>
  <si>
    <t>全国各地都出现了演出取消的情况:一个日本僧侣歌手取消了中国巡演，几座城市暂停了脱口秀，北京的酒吧取消了爵士乐。几天的时间里，十几场演出突然被取消，有些是在原定开演时间的几分钟前，而且几乎没有任何解释。</t>
  </si>
  <si>
    <t>Just before the performances were scrapped, the authorities in Beijing had fined a Chinese comedy studio around $2 million, after one of its stand-up performers was accused of insulting the Chinese military in a joke; the police in northern China also detained a woman who had defended the comedian online.</t>
  </si>
  <si>
    <t>这些演出被取消之前，北京有关方面对一家中国喜剧工作室处以1335万人民币的罚款，因为政府指责该工作室的一名脱口秀演员在笑话中侮辱军人;在北方的一座城市，警方还拘留了一名在网上为这名喜剧演员辩护的女子。</t>
  </si>
  <si>
    <t>Those penalties, and the sudden spate of cancellations that followed, point to the growing scrutiny of China's already heavily censored creative landscape. China's top leader, Xi Jinping, has made arts and culture a central arena for ideological crackdowns, demanding that artists align their creative ambitions with Chinese Communist Party goals and promote a nationalist vision of Chinese identity. Performers must submit scripts or set lists for vetting, and publications are closely monitored.</t>
  </si>
  <si>
    <t>这些惩罚以及随之而来的一连串突然取消表明，中国已经受到严格审查的创意领域正在面临越来越严的审查。中国最高领导人习近平已将艺术和文化作为意识形态斗争的主要打击目标，要求艺术家把自己的创作抱负与中国共产党的目标结合起来，推动有利于中国人身份认同的民族主义愿景。表演者必须将剧本或节目单事先提交审查者，各类出版物也受到密切监管。</t>
  </si>
  <si>
    <t>On Tuesday, Mr. Xi sent a letter to the National Art Museum of China for its 60th anniversary, reminding staff to "adhere to the correct political orientation."</t>
  </si>
  <si>
    <t>习近平在周二致信中国美术馆庆祝建馆60周年时提醒工作人员"坚持正确政治方向"。</t>
  </si>
  <si>
    <t>Mr. Xi's emphasis on the arts is also part of a broader preoccupation with national security and eliminating supposedly malign foreign influence. The authorities in recent weeks have raided the corporate offices of several Western consulting or advisory companies based in China, and broadened the range of behaviors covered under counterespionage laws.</t>
  </si>
  <si>
    <t>习近平对艺术的强调是他更广泛地关注国家安全、致力于消除所谓的外国恶劣影响努力的一部分。当局已在最近几周突击搜查了几家西方咨询或顾问公司在中国的办事处，并扩大了反间谍法的适用范围。</t>
  </si>
  <si>
    <t>Many of the canceled events were supposed to feature foreign performers or speakers.</t>
  </si>
  <si>
    <t>许多被取消的演出据说都有外国表演者或说唱者参加。</t>
  </si>
  <si>
    <t>It was only to be expected that Beijing would also look to the cultural realm, as its deteriorating relationship with the West has made it more fixated on maintaining its grip on power at home, said Zhang Ping, a former journalist and political commentator in China who now lives in Germany.</t>
  </si>
  <si>
    <t>随着中国与西方的关系不断恶化，政府更异常依赖与维持国内权力有关的控制，把目光投向文化领域是意料之中的事，现居德国、曾在中国担任记者和政治评论员的张平说。</t>
  </si>
  <si>
    <t>"One way to respond to anxiety about power is to increase control," said Mr. Zhang, who writes under the pen name Chang Ping. "Dictatorships have always sought to control people's entertainment, speech, laughter and tears."</t>
  </si>
  <si>
    <t>"对政权的焦虑，反应之一就是进一步加强控制，"张平(笔名"长平")说。"一个专政政府，管理人民的文化娱乐，管理说，管理笑，管理哭，都从来如此。"</t>
  </si>
  <si>
    <t>While the party has long regulated the arts one target of the Cultural Revolution was creative work deemed insufficiently "revolutionary" the intensity has increased sharply under Mr. Xi. In 2021, a state-backed performing arts association published a list of morality guidelines for artists, which included prescriptions for patriotism. The same year, the government banned "sissy men" from appearing on television, accusing them of weakening the nation.</t>
  </si>
  <si>
    <t>虽然中共长期以来一直对艺术进行控制——被认为不够"革命"曾是创造性作品在文化大革命中受批判的原因——但这种控制的强度已在习近平领导下大增。2021年，有政府背景的中国演出行业协会发布了演艺人员从业规范，其中包括"热爱祖国，拥护党的路线方针政策"的要求。同年，政府禁止了"娘炮"上电视，指责他们削弱了国家。</t>
  </si>
  <si>
    <t>Officials have also taken notice of stand-up comedy, which has gained popularity in recent years and offered a rare medium for limited barbs about life in contemporary China. The government fined a comedian for making jokes about last year's coronavirus lockdown in Shanghai. People's Daily, the Communist Party mouthpiece, published a commentary in November that said jokes had to be "moderate" and noted that stand-up as an art form was a foreign import; the Chinese name for stand-up, "tuo kou xiu," is itself a transliteration from "talk show."</t>
  </si>
  <si>
    <t>官员们也已开始关注脱口秀，这种表演为有限度地讽刺中国当代生活提供了罕见的平台，近年来已越来越受欢迎。政府曾对一名脱口秀演员处以罚款，因为他拿上海去年的新冠封城开玩笑。中共喉舌《人民日报》去年11月发表的一篇评论文章说，讲笑话要有"适度"，并指出脱口秀作为一种艺术形式是舶来品;脱口秀这个名称本身就是"Talk Show"的音译。</t>
  </si>
  <si>
    <t>The recent crackdown began after an anonymous social media user complained about a set that a popular stand-up comedian, Li Haoshi, performed in Beijing on May 13. Mr. Li, who uses the stage name House, had said that watching his two adopted stray dogs chase a squirrel reminded him of a Chinese military slogan: "Maintain exemplary conduct, fight to win." The user suggested that Mr. Li had slanderously compared soldiers to wild dogs.</t>
  </si>
  <si>
    <t>最近的打击行动始于社交媒体上的一个匿名用户对当红脱口秀演员李昊石今年5月13日在北京一场演出的抱怨。李昊石(艺名House)说，看着他收养的两条流浪狗追松鼠，让他想起了解放军"作风优良，能打胜仗"的口号。该用户暗示，李昊石将解放军比作野狗是侮辱。</t>
  </si>
  <si>
    <t>Outrage grew among nationalist social media users, and the authorities quickly piled on. In addition to fining Xiaoguo Culture Media, the firm that manages Mr. Li, the authorities who said the joke had a "vile societal impact" indefinitely suspended the company's performances in Beijing and Shanghai. Xiaoguo fired Mr. Li, and the Beijing police said they were investigating him.</t>
  </si>
  <si>
    <t>社交媒体上的民族主义用户为此愤怒情绪高涨，当局立即对此事大加挞伐。除了对李昊石的经纪公司笑果文化传媒处以罚款外，还无限期地暂停了该公司在北京和上海的演出，当局称李昊石的笑话造成了"恶劣社会影响"。笑果文化已将他解雇，北京警方表示正在对其进行立案调查。</t>
  </si>
  <si>
    <t>Within hours of the penalty being announced on Wednesday, organizers of stand-up shows in Shanghai, Beijing, Shenzhen and eastern Shandong Province canceled their performances. A few days later, Chinese social media platforms suspended the accounts of Uncle Roger, a Britain-based Malaysian comic whose real name is Nigel Ng; Mr. Ng had posted a video poking fun at the Chinese government on Twitter (which is banned in mainland China).</t>
  </si>
  <si>
    <t>在上周三宣布处罚后的几小时里，上海、北京、深圳，以及山东省组织脱口秀表演的机构都取消了演出。几天后，中国社交媒体平台暂停了"罗杰叔叔"的账号，"罗杰叔叔"本名黄瑾瑜(Nigel Ng)，是旅居英国的马来西亚喜剧演员，他曾在(被中国大陆禁止的)Twitter上发过一段取笑中国政府的视频。</t>
  </si>
  <si>
    <t>But the apparent fallout was not limited to comedy. Scheduled musical performances began disappearing, too, including a stop in southern China by a Shanghai rock band that includes foreign members, a Beijing folk music festival and several jazz performances, and a Canadian rapper's show in the southern city of Changsha.</t>
  </si>
  <si>
    <t>但这件事的影响看来不只限于脱口秀表演。原定的音乐表演也开始消失，包括一支有外国成员的上海摇滚乐队在中国南方的演出、北京的一个民间音乐节和几场爵士乐表演，以及一名加拿大说唱歌手在南方城市长沙的演出。</t>
  </si>
  <si>
    <t>The frontman of a Buddhist-influenced Japanese chorus group, Kissaquo, said last Wednesday that his concert that night in the southern city of Guangzhou had been canceled. Hours later, the frontman, Kanho Yakushiji, said a performance in Hangzhou, in eastern China, had been canceled, too. And the next day, he announced that Beijing and Shanghai shows had also been called off.</t>
  </si>
  <si>
    <t>受佛教影响的日本乐队"喫茶去"的主唱上周三说，他定于当晚在南方城市广州举行的音乐会已被取消。几小时后，名为药师寺宽邦的主唱说，在中国东部城市杭州的一场演出也被取消。他在次日宣布，北京和上海的演出也被取消。</t>
  </si>
  <si>
    <t>"I was writing a set list, but I stopped in the middle," Mr. Yakushiji, whose management company did not respond to a request for comment, wrote on his Facebook page. "I still don't understand what the meaning of all this is. I have nothing but regrets."</t>
  </si>
  <si>
    <t>"我正在列节目单，但写了一半就停下来了，"药师司宽邦在他的Facebook页面上写道，他的经纪公司没有回复记者的置评请求。"我仍不明白这个事件有什么意义?我现在只感到遗憾。"</t>
  </si>
  <si>
    <t>Organizers' announcements for nearly all of the canceled events cited "force majeure," a term that means circumstances beyond one's control and, in China, has often been used as shorthand for government pressure.</t>
  </si>
  <si>
    <t>几乎所有取消活动的组织者在公告中都用了"不可抗力"的说法，意思是组织者无法控制的情况，在中国，这个词经常是政府压力的简略表达方式。</t>
  </si>
  <si>
    <t>Stand-up show organizers did not return requests for comment. Several organizers of canceled musical performances denied that they had been told not to feature foreigners. An employee at a Nanjing music venue that canceled a tribute to the Japanese composer Ryuichi Sakamoto said not enough tickets had been sold.</t>
  </si>
  <si>
    <t>脱口秀组织者没有回复记者的置评请求。一些被取消的音乐会的组织者否认他们被要求不许外国表演者参加。南京文化艺术中心已取消了原定举行的坂本龙一经典作品音乐会，该中心的一名员工说，取消的原因是票房不好。</t>
  </si>
  <si>
    <t>Some of the foreign musicians whose shows were canceled have since been able to perform in other cities or at other venues.</t>
  </si>
  <si>
    <t>一些被取消了演出的外国音乐家后来能在其他城市或场所演出。</t>
  </si>
  <si>
    <t>But a foreign musician in Beijing, who asked to remain anonymous for fear of retaliation, said his band was scheduled to play at a bar on Sunday and was told by the venue several days before that the gig was canceled because featuring foreigners would bring trouble.</t>
  </si>
  <si>
    <t>但北京的一名外国乐手说，他的乐队原定周日在一家酒吧演出，但在演出的几天前，酒吧告诉他演出已被取消，因为有外国人参加表演会惹麻烦。这名乐手因害怕遭报复，要求不具名。</t>
  </si>
  <si>
    <t>Lynette Ong, a professor of Chinese politics at the University of Toronto, said it was unlikely that the central government had issued direct instructions to spur the recent cultural crackdowns. Local governments or venue owners, conscious of how the political environment had changed, were likely being especially cautious, she said.</t>
  </si>
  <si>
    <t>多伦多大学研究中国政治的教授王惠玲(Lynette Ong)说，不太可能是中央政府直接下达的指令引发了最近这轮文化打击。她说，这可能是意识到政治环境发生了变化的地方政府或场地拥有者特别谨慎导致的。</t>
  </si>
  <si>
    <t>"In Xi's China, people are so scared and fearful that they become extremely risk-averse," she said. "Overall, it's a very paranoid party."</t>
  </si>
  <si>
    <t>"在习近平的中国，人们非常害怕和恐惧，以至于他们变得极度不愿冒险，"她说。"总的来说，中共是一个非常多疑的党。"</t>
  </si>
  <si>
    <t>In the past, when nationalism has gone to extremes, or local officials overzealously enforced the rules, the central government would eventually step in to cool down the rhetoric, in part to preserve economic or diplomatic relationships. But Professor Ong said Beijing's current emphasis on security above all would give it no reason to intervene here.</t>
  </si>
  <si>
    <t>过去，当民族主义走向极端，或地方官员过于热心地执行规则时，中央政府最终会介入让调子降温，这部分是为了维护经济或外交关系。但王惠玲说，中国政府目前对国家安全的强调高于一切，因此没有理由对这件事进行干预。</t>
  </si>
  <si>
    <t>"If people don't watch comedy, there's no loss for the party," she said.</t>
  </si>
  <si>
    <t>"人们不看脱口秀的话，对党来说没有损失，"她说。</t>
  </si>
  <si>
    <t>When cutting foreign technology companies from Chinese supply chains, Beijing has long chosen to work obliquely or even secretly. Regulators would give executives back-room lectures, weigh them down with excessive red tape or hit them with occasional office raids. Rarely did the government tell a firm outright it was no longer welcome.</t>
  </si>
  <si>
    <t>长期以来，北京在从中国供应链中剔除外国科技公司时，往往选择拐弯抹角甚至暗箱操作的手法。监管机构会在私下训斥高管，用繁文缛节来打压这些公司，或者偶尔对它们的办公地点进行突击搜查。政府很少直接告诉一家公司它不再受欢迎。</t>
  </si>
  <si>
    <t>But that is what it signaled to Micron Technology in a late-night announcement on Sunday.</t>
  </si>
  <si>
    <t>但这正是中国政府在周日深夜发布的公告中向美光科技发出的信号。</t>
  </si>
  <si>
    <t>The Chinese government barred companies that handle critical information from buying microchips made by the Boise, Idaho-based Micron. The company's chips, which are used for memory storage in all kinds of electronics, like phones and computers, were deemed to pose "relatively serious cybersecurity problems" by China's internet watchdog after a review.</t>
  </si>
  <si>
    <t>中国政府禁止处理关键信息的公司购买总部位于爱达荷州博伊西的美光公司生产的微芯片。该公司的芯片用于手机和电脑等各种电子产品的内存存储，中国互联网监管机构在审查后认为，其构成了"相对严重的网络安全问题"。</t>
  </si>
  <si>
    <t>Micron said it was "evaluating" the government's finding and "assessing" what it would do next. Analysts said the company, which has been selling chips in China for years, could find itself cut out of future business from Chinese companies.</t>
  </si>
  <si>
    <t>美光表示正在"评估"政府的调查结果，并在"权衡"下一步行动。分析人士表示，多年来一直在华销售芯片的美光可能会发现，自己未来会被中国公司排除在业务往来之外。</t>
  </si>
  <si>
    <t>The openness and speed with which the Chinese authorities took action against Micron they spent less than two months on the investigation underscore how far apart the two sides are drifting on tech policy. Last year, the Biden administration took harsh steps to block Chinese chip makers' access to crucial tools needed to make advanced chips, as well as access to the chips that run supercomputers and craft powerful artificial intelligence algorithms.</t>
  </si>
  <si>
    <t>中国当局的调查进行了不到两个月的时间，对美光采取行动的公开性和速度突显出双方在技术政策上的分歧有多大。去年，拜登政府采取严厉措施，阻止中国芯片制造商获得制造先进芯片所需的关键工具，以及运行超级计算机和打造强大人工智能算法的芯片。</t>
  </si>
  <si>
    <t>The Micron action, widely seen as a reprisal for those moves, shows some of China's advantages over the United States: a speedy, and feared, authoritarian rule that can quickly pronounce and enforce absolute bans. It also offers a glimpse of new tactics by Beijing.</t>
  </si>
  <si>
    <t>对美光的禁令被广泛视为对这些行动的报复，该禁令显示了中国相对于美国的一些优势:一个行动迅速且令人恐惧的威权统治，可以快速宣布并实施绝对禁令。禁令还让人得以一窥北京的新策略。</t>
  </si>
  <si>
    <t>With the block of Micron, the authorities carved out a space in the industry that Chinese chip makers could fill. The move could also present a new wedge between the United States and its allies, whose companies could make billions of dollars in sales if they were to step in and pick up business that Micron might lose.</t>
  </si>
  <si>
    <t>通过封杀美光，当局在该行业开辟了一个可以由中国芯片制造商填补的一个空间。此举还可能在美国及其盟友之间制造新的裂痕——如果盟友的公司介入并接手美光可能失去的业务，这些公司可能会获得数十亿美元的销售额。</t>
  </si>
  <si>
    <t>For Beijing, hurting an American company that makes critical equipment advances the government's goal of boosting its domestic tech sector.</t>
  </si>
  <si>
    <t>对北京来说，伤害一家生产关键设备的美国公司有助于推进政府提振国内科技行业的目标。</t>
  </si>
  <si>
    <t>"It may not be feasible or necessary to completely replace all products with domestic ones, but for these core products, we need to develop our own capabilities and avoid being overly dependent," said Xiang Ligang, a director of a Beijing technology consortium who has advised the Chinese government on technology issues. "This applies not only to the chip industry but also to other sectors," he added.</t>
  </si>
  <si>
    <t>"完全替代所有的产品可能也做不到也没有必要，但是对于核心的这些产品，我们要发展自己不能变成被卡脖子这样的一个状态，"北京一个技术联盟的负责人项立刚说，他曾为中国政府提供技术问题方面的咨询。他还说:"不仅仅是芯片领域，其他领域可能也都会是这样。"</t>
  </si>
  <si>
    <t>For the better part of a decade, China and the United States have jockeyed over global technological leadership. Chinese computer hacks of American firms, and policies designed to acquire closely held intellectual property, raised red flags in Washington. In Beijing, revelations from Edward J. Snowden, the former U.S. intelligence contractor, exposed the vulnerability in relying too much on American tech.</t>
  </si>
  <si>
    <t>在过去十年的大部分时间里，中美一直在争夺全球技术领导地位。中国对美国公司发动计算机黑客攻击，以及旨在获取严加保护的知识产权的政策，在华盛顿引起了警惕。而在北京，前美国情报承包商斯诺登的爆料暴露了过度依赖美国技术的脆弱性。</t>
  </si>
  <si>
    <t>As each side maneuvered to find new advantages, both came to focus on the semiconductor industry. The tiny microchips that do the thinking for just about all electronics were a convenient choke point for the United States, which worked to cut off China's access to the smallest and fastest chips. The hope was to make China's supercomputers less smart and its smartphones less salable.</t>
  </si>
  <si>
    <t>双方都想方设法寻找新的优势，均开始关注半导体行业。对美国来说，为几乎所有电子产品提供计算的微型芯片是一个合适的阻塞点，这样就能切断中国获得最小和最快芯片的途径，希望让中国的超级计算机不那么智能，让智能手机不那么畅销。</t>
  </si>
  <si>
    <t>To counter Washington, China lavished subsidies on domestic chip leaders. While they failed to catch up to global rivals in the arena of the most advanced chips, some firms succeeded with less sophisticated parts, like memory chips and larger logic chips that work in cheaper smartphones and cars.</t>
  </si>
  <si>
    <t>为了对抗华盛顿，中国向国内知名芯片商提供大量补贴。虽然他们未能在最先进的芯片领域赶上全球竞争对手，但一些公司在不那么精密的部件领域取得了成功，例如用于更便宜的智能手机和汽车的存储芯片和较大的逻辑芯片。</t>
  </si>
  <si>
    <t>Then the Biden administration in October announced a major set of policies aimed at China's most successful semiconductor companies. The move, along with billions in new subsidies for chip production in the United States, were viewed dimly by Chinese policymakers, said Paul Triolo, the senior vice president for China at Albright Stonebridge Group, a strategy advisement firm.</t>
  </si>
  <si>
    <t>随后，拜登政府于10月宣布了一系列针对中国最成功的半导体公司的重大政策。战略咨询公司奥尔布赖特石桥咨询集团的中国高级副总裁崔奥罗(Paul Triolo)表示，中国决策者对此举以及美国为芯片生产提供数十亿美元的新补贴感到不满。</t>
  </si>
  <si>
    <t>"Officials in Beijing over the past months have been complaining to anyone who will listen about U.S. actions," he said. "Beijing views these moves as primarily politically driven and is now willing to go tit for tat," Mr. Triolo added.</t>
  </si>
  <si>
    <t>"过去几个月，北京的官员一直在向愿意倾听的人抱怨美国的行动，"他说。"北京认为这些举措主要是出于政治动机，现在愿意与其针锋相对，"崔奥罗补充道。</t>
  </si>
  <si>
    <t>In some ways, China is better equipped for that exchange. China's authoritarian system enables quick action and guarantees that few domestic firms will break with policy.</t>
  </si>
  <si>
    <t>从某些方面看，中国更适合这种交锋。中国的威权体制可以迅速行动，并能确保几乎不会有国内企业违背政策。</t>
  </si>
  <si>
    <t>In the United States, political debate and legal challenges can dull the sharpness of government efforts. Major American companies, for instance, found legal workarounds to Washington's attempts to cut component sales to companies like the Chinese telecom equipment maker Huawei. Some multinationals successfully lobbied for licenses to allow them to keep selling to blacklisted companies.</t>
  </si>
  <si>
    <t>在美国，政治辩论和法律挑战会削弱政府工作的力度。例如，华盛顿试图削减美国公司向中国电信设备制造商华为等公司的零部件销售，但一些大公司找到了法律上的变通办法。一些跨国公司成功游说获得许可，允许它们继续向列入黑名单的公司销售产品。</t>
  </si>
  <si>
    <t>By targeting Micron specifically, China is hitting at one of the few sectors memory chips that it has a toehold in with its chip competition with the United States.</t>
  </si>
  <si>
    <t>中国通过专门针对美光来打击存储芯片行业，这是它在与美国的芯片竞争中为数不多存在立足之地的行业之一。</t>
  </si>
  <si>
    <t>While protecting such success by barring American competitors makes strategic sense, China remains very reliant on the United States for advanced chips, according to Teng Tai, an economist and the director of the Wanbo New Economic Research Institute in Beijing.</t>
  </si>
  <si>
    <t>北京万博新经济研究院院长、经济学家滕泰表示，尽管通过禁止美国竞争对手来保护这种成功具有战略意义，但中国在先进芯片方面仍然非常依赖美国。</t>
  </si>
  <si>
    <t>"The ultimate goal of retaliating against Micron is to urge certain American companies to restrain themselves, so we could further promote technology and trade cooperation, and avoid pursuing an isolated and self-reliant approach," he wrote Monday on Weibo, a Chinese social media outlet.</t>
  </si>
  <si>
    <t>他周一在微博上写道:"打美光的最终目的，还是为了让某些美资企业有所收敛，进一步推动扩大技术和贸易合作，不能关起门来走闭门造车之路。"</t>
  </si>
  <si>
    <t>Another question that Sunday's action against Micron raises is how the United States' ally South Korea will respond. Its companies, in particular Samsung and SK Hynix, have the most to gain from the Micron ban. The two companies stand to pick up customers from Micron, which reported $3.3 billion in sales in China in 2022.</t>
  </si>
  <si>
    <t>周日针对美光的行动提出了另一个问题，即美国的盟友韩国将如何应对。韩国公司从美光禁令中获益最多——尤其是三星和SK海力士。两家公司将获得美光的客户，据报道，美光2022年在中国的销售额为33亿美元。</t>
  </si>
  <si>
    <t>Mr. Xiang, the Chinese government adviser, said: "Why should South Korea blindly follow the United States and harm its own interests? I don't think South Korea has such an obligation."</t>
  </si>
  <si>
    <t>中国政府的顾问项立刚说:"韩国凭什么非要看美国的脸色说，因为你的利益说什么，我也跟着你的一起来损害我的利益嘛，我觉得韩国他也没有这个义务。"</t>
  </si>
  <si>
    <t>The flame-shaped neon archway was visible from miles away, which was good since there was little other reason for anyone to be in that part of town, an expanse of fields outside an industrial city in eastern China. The lights flickered between icy blue and red-hot, leaping toward the night sky beside a jumbo sign: "Zibo Barbecue Experiential Ground."</t>
  </si>
  <si>
    <t>拱门上火焰形状的霓虹灯在几里地外就能看到，这有用，因为游客几乎没有其他理由来这个地方，这里是中国东部一座工业城市郊外的一片广阔田野。灯光在冰冷的蓝色和炽热的红色之间摇曳，像火焰般跃向夜空，旁边有一个巨大横幅:"淄博烧烤体验地"。</t>
  </si>
  <si>
    <t>And what an experience awaited. Inside this Coachella for barbecue, visitors could pose with a mascot dressed like a meat skewer. They could watch a concert against an LED backdrop of radiating flames. They could eat from one of the hundreds of grills scattered across the grounds the size of 12 football fields if they waited hours for a table, and if their chosen meat purveyor hadn't run out of food.</t>
  </si>
  <si>
    <t>这将是一种怎样的体验啊。在这个烧烤节上，游客可以与外形像烤肉串的吉祥物合影，可以在背景是用LED灯构成的辐射状火焰的舞台前观看音乐会。在这个面积相当于12个足球场的空地上，他们可以从数百个烧烤摊上挑选吃的东西——如果他们等了几个小时后终于有了一张桌子，而且烧烤摊还没有卖光他们想吃的肉的话。</t>
  </si>
  <si>
    <t>Zibo, a once-obscure chemical manufacturing city in Shandong Province, has suddenly strangely thanks to, of all things, barbecue turned into China's hottest tourist destination.</t>
  </si>
  <si>
    <t>淄博曾是山东一座默默无闻的化工城市，突然之间，它竟然靠烧烤不可思议地变成了中国最热门的旅游目的地。</t>
  </si>
  <si>
    <t>This city of 4.7 million received 4.8 million visitors in March, after it began attracting notice on social media. During a public holiday earlier this month, a Zibo vegetable market was more popular than the Great Wall, according to a mapping service. High-speed rail tickets from Beijing sold out one minute after their release.</t>
  </si>
  <si>
    <t>在社交媒体上走红后，这座有470万人口的城市今年3月迎来了480万游客。在本月初的五一长假期间，淄博一家菜市场里的人比长城上的还多，据一家地图服务公司的数据。北京到淄博的高铁车票开售一分钟即售罄。</t>
  </si>
  <si>
    <t>The local government has set up 21 buses to ferry visitors from the train station directly to barbecue restaurants. They erected the barbecue festival on the site of a sprawling seafood market, the only place big enough to host 10,000 people.</t>
  </si>
  <si>
    <t>当地政府安排了21辆公交车，将游客从火车站直接送到烧烤店。他们用一个巨大的海鲜市场来举办烧烤节，那是唯一能容纳一万人的地方。</t>
  </si>
  <si>
    <t>"We've all had good food before, but this kind of hustle and bustle, this warmth, is hard to find," said Zhang Kexin, a college senior who, within half an hour of arriving in Zibo during the recent holiday, bought six souvenir tubs of pan-fried crackers, another local specialty.</t>
  </si>
  <si>
    <t>"现在好吃的好喝的大家都享受过了，体验过了，但是这种烟火气的，人情味的，感觉现在很少了，"目前读大四的学生张可馨(音)说，她在最近的五一假期来到淄博，刚到半小时，就买了六盒锅饼作为纪念品，这是当地的另一种特产。</t>
  </si>
  <si>
    <t>Ms. Zhang had traveled 500 miles from Shanxi Province not a journey she had ever considered before, though Zibo was a friend's hometown. "I thought it seemed like a very ordinary place," she laughed.</t>
  </si>
  <si>
    <t>张可馨来自800公里外的山西，她以前从未考虑过来这里，尽管一个朋友的老家在淄博。这里"很普通的，我以前感觉，"她笑着说。</t>
  </si>
  <si>
    <t>The question of why, exactly, this ordinary place took off has absorbed seemingly all of China, with officials in other cities even sending research teams to Zibo to try and emulate its success. Most explanations attribute the craze's origins to college students, some of whom posted on social media about the joys of the local barbecue style. Diners grill their own skewers on tabletop charcoal stoves, which lends the meal a D.I.Y. feel, and wrap them in a local specialty of tortilla-like shells, alongside a sprig of raw green onion and a smear of hot sauce.</t>
  </si>
  <si>
    <t>这个普通的地方究竟为何突然大受欢迎，这个问题似乎吸引了整个中国，为了复制该市的成功，其他城市的官员甚至派调研组前往淄博实地考察。大多数的解释将这种疯狂的起源归因于大学生，一些学生在社交媒体上发帖，介绍当地烧烤风格的乐趣。要吃烧烤的话，得用餐桌上的木炭炉自己动手烤，然后将烤好的食物裹在当地特产的薄饼里，配上一小撮生葱和一抹辣酱，给吃烧烤添加了一点DIY的感觉。</t>
  </si>
  <si>
    <t>The cheap prices were also a draw skewers startat 15 cents at the most popular restaurants so other young people began flocking to town. Influencers followed.</t>
  </si>
  <si>
    <t>价格便宜也是吸引人的原因——最火的餐馆里最便宜的烤串只要一块钱。其他年轻人蜂拥而至。网红们紧随其后。</t>
  </si>
  <si>
    <t>But perhaps most crucial has been the very fact of how unexpected Zibo's rise was. As a result, locals seeminglyunable to believe their luck have done all they can to keep the frenzy alive.</t>
  </si>
  <si>
    <t>但淄博走红多么出乎意料这个事实本身也许才是最关键的。结果是，似乎无法相信自己运气的当地人已在竭尽全力让这种狂热持续下去。</t>
  </si>
  <si>
    <t>Residents have offered their homes to strangers who couldn't find hotels. After some social media users joked that they wanted eye candy with their barbecue, officials organized a "180 group" men taller than 180 centimeters, or 5 feet 11 inches, and wearing suits to greet train station arrivals.</t>
  </si>
  <si>
    <t>居民们把自己的房子提供给找不到旅馆的陌生人。一些社交媒体用户开玩笑说想找帅哥陪同吃烧烤后，官员们组织了一个"180天团"，派身高1米8以上的男子穿着西装去火车站迎接游客。</t>
  </si>
  <si>
    <t>At the station during the May 1 holiday, there were no suited men in sight. But there were plenty of other cheery greeters, handing out water bottles, sunscreen, watermelon (grown in a Zibo suburb), mouthwash (for after barbecue), even flasks of localliquor.</t>
  </si>
  <si>
    <t>虽然五一长假期间，没有在火车站外看到身穿西服的男子，但有许多其他热情的欢迎者，他们向游客分发瓶装水、防晒霜、(淄博郊区种植的)西瓜、(吃烧烤后用的)漱口水，甚至还有小瓶的当地白酒。</t>
  </si>
  <si>
    <t>"Welcome, out-of-town visitors! I hope you have fun!" a woman shouted as she pressed pumpkin-flavored crackers into arrivals' hands, many of which were already overflowing with freebies.</t>
  </si>
  <si>
    <t>"欢迎外地游客!希望你们玩得开心!"一名女子一边高喊，一边将南瓜味的饼干递给到达者，许多游客手中已拿满了免费赠品。</t>
  </si>
  <si>
    <t>For many visitors, the crazy crowds are the point, after China's prolonged Covid lockdowns. At one of the most popular barbecue restaurants, where hundreds of diners perched on tiny folding stools around outdoor grills, officials had designated an elevated viewing platform just for tourists to watch the people below eat, through a cloud of cumin-scented smoke.</t>
  </si>
  <si>
    <t>中国实行了长达三年的"新冠清零"政策后，许多游客是奔着疯狂的人群而来。在一家最火的烧烤店里，数百名食客坐在户外烤架周围的小马扎上，官员们指定一个高架观景平台专供游客透过一团团孜然味的烟雾，观看下方的饕餮盛况。</t>
  </si>
  <si>
    <t>Li Yang, a local, snagged a table around 6 p.m., after having lined up at 3 a.m. His commute to his job at a steel company was now clogged with traffic. But he didn't mind.</t>
  </si>
  <si>
    <t>当地人李阳凌晨3点就来排队，终于在下午6点左右等到了一张桌子。虽然他去一家钢铁公司上班的路上现在挤满了车，但他并不介意。</t>
  </si>
  <si>
    <t>"To see all this liveliness, after three years of the pandemic, my heart feels pretty warm," he shouted, over the sounds of maracasshaken by four men, seemingly unaffiliated with the restaurant, who were gallivanting between tables serenading diners.</t>
  </si>
  <si>
    <t>"多了这么多人气，跟疫情这三年来比的话，说实话，心里还是挺暖的，"他大声说道，声音几乎被四名摇着沙锤的男子制造的声音淹没，这四名男子似乎与餐厅无关，他们在餐桌之间为食客演奏。</t>
  </si>
  <si>
    <t>Several tables away, Bai Lingbin, 25, was already digging in, having waited since midnight. His grill, shared with four other men, was piled withtoothpick-thin skewers laced with crispy pork skin, sweet potatoes and wraps.</t>
  </si>
  <si>
    <t>几张桌子外，现年25岁的白灵斌(音)已经开吃，他午夜刚过就来等座。他与其他四名男子共用一个烤架，食物串在牙签一般细的扦子上，有酥脆的猪皮和红薯，还有卷饼。</t>
  </si>
  <si>
    <t>Mr. Bai, who had traveled from Anhui Province, wasfrank: He prefers the barbecue in northeastern China, another famous grilling region. But, he declared as he raised a beer to his table mates, whom he'd met in line: "The atmosphere here is the best."</t>
  </si>
  <si>
    <t>来自安徽的白灵斌坦言:他更喜欢东北烧烤，那是中国另一个以烧烤闻名的地区。但当他向排队时遇到的同桌们举起啤酒杯时，他宣称:"但是所有氛围是吃烧烤中最好的，就是这种热情。"</t>
  </si>
  <si>
    <t>Still, some locals secretly profess a desire to see their hometown's sudden fame ebb, at least a little.</t>
  </si>
  <si>
    <t>尽管如此，一些当地人私下表示，希望看到自己的家乡突如其来的名气消退下去，至少不要像现在这么火。</t>
  </si>
  <si>
    <t>Staff at barbecue restaurants said they were sleeping only a few hours each night. Residents who used to buy groceries at the suddenly popular vegetable market where there is now nary a vegetable in sight, as snack and souvenir vendors have piled in must find their produce elsewhere.</t>
  </si>
  <si>
    <t>烧烤店的工作人员说，他们每天晚上只能睡几小时。那个突然走红的菜市场现在看不到蔬菜，里面都是卖小吃和纪念品的摊位，当地民众只得去别处找他们需要的东西。</t>
  </si>
  <si>
    <t>There was intense pressure to keep customers happy, though, because the government was determined to maintain Zibo's streak, said Wang Jiuyuan, the manager of a barbecue spot a 30-minute drive from the city center, yet still overrun. Mr. Wang had pasted posters at every table, asking customers for patience because many waiters spoke only the local dialect.</t>
  </si>
  <si>
    <t>因为政府已下决心保持淄博的运气，商贩们让顾客满意的压力很大，一家距离市中心有30分钟车程的烧烤店的经理王九元(音)说，虽然他的店地点有点偏，但仍人满为患。王先生在每张桌子傍贴了海报，请求顾客保持耐心，因为很多服务员只会说当地方言。</t>
  </si>
  <si>
    <t>"We're afraid of having a complaint filed against us, because as long as it's an out-of-town customer, the government will accept it, whether it's reasonable or not," Mr. Wang said, adding that the restaurant had been scolded after a customer complained about not being seated.</t>
  </si>
  <si>
    <t>王九元表示，"我们也害怕投诉。淄博政府只要是外地顾客，不管是什么都受理，不管占不占理都受理。"他还说，一名顾客抱怨没有座位后，他的店已挨了一顿骂。</t>
  </si>
  <si>
    <t>Some online have worried that the pressure on locals to be accommodating has gone too far, especially after a viral video showed one restaurant owner kneeling to ask forgiveness from a customer upset by long lines.</t>
  </si>
  <si>
    <t>网上有些人担心，要求当地人为游客提供方便的压力已经过大，尤其是在一段视频在网上疯传之后，视频显示一名餐厅老板跪着向一名顾客请求原谅，该顾客因排队时间太长发了脾气。</t>
  </si>
  <si>
    <t>Last month, even the Zibo government seemed to pull back, urging people to visit other nearby cities, because it was overwhelmed.</t>
  </si>
  <si>
    <t>上个月，就连淄博市政府似乎也打起了退堂鼓，因为当地的游客太多了，政府鼓励人们去附近其他地方玩。</t>
  </si>
  <si>
    <t>Down a quiet road on the outskirts of the city, workers in aging factories were kneading handmade sesame crisps, a local delicacy that had also seen a boost in orders as tourists poured in, said Gao Juan, a factory owner.</t>
  </si>
  <si>
    <t>淄博郊外一条安静的马路边上，一家老旧工厂的工人们正在揉制手工制作的周村烧饼，这也是一种当地美食，工厂老板高娟说，随着游客的涌入，订单量也在增加。</t>
  </si>
  <si>
    <t>Ms. Gao had considered pivoting to making the barbecue wraps, which were in even higher demand. Vendors of those wraps were already taking orders for August.</t>
  </si>
  <si>
    <t>高娟曾考虑过改为生产卷烧烤用的薄饼，因为需求量更大。薄饼供应商们已经在接受今年8月份的订单。</t>
  </si>
  <si>
    <t>But the machines for making those wraps were sold out. Ms. Gao was willing to takea long view about whetherthe craze would last.</t>
  </si>
  <si>
    <t>但是制作薄饼的机器已经售罄。高娟愿意用一个长远眼光来考虑烧烤热是否会持续下去的问题。</t>
  </si>
  <si>
    <t>"When there's a shortage in the market, it's easy to overreact," she said. "Let's wait and see."</t>
  </si>
  <si>
    <t>"市场缺的时候容易爆满、过量，"她说。"先看看。"</t>
  </si>
  <si>
    <t>Beijing on Sunday told Chinese companies that deal with critical information to stop purchasing products from Micron Technology, the U.S.-based manufacturer of memory chips used in phones, computers and other electronics. Many analysts viewed the move as retaliation for Washington's efforts to cut off China's access to high-end chips.</t>
  </si>
  <si>
    <t>周日，北京要求处理关键信息的中国公司停止购买美光科技的产品。美光科技是一家总部位于美国的内存芯片制造商，产品用于手机、电脑和其他电子设备。许多分析人士认为，此举是对华盛顿切断中国获得高端芯片渠道的报复。</t>
  </si>
  <si>
    <t>In a statement on its official social media site, the Cyberspace Administration of China said that in a cybersecurity review it had found that the chip maker's products posed "relatively serious cybersecurity problems." The problems could "seriously endanger the supply chain of China's critical information infrastructure" and threaten national security, it said.</t>
  </si>
  <si>
    <t>中国国家互联网信息办公室在官方的社交媒体帐户上发表声明称，经过网络安全审查，发现该芯片制造商的产品存在"较严重网络安全隐患"。报告称，这些问题可能"对我国关键信息基础设施供应链造成重大安全风险"，并威胁国家安全。</t>
  </si>
  <si>
    <t>China's action is the latest volley in an economic tit-for-tat between Beijing and Washington that is rearranging the fabric of a sprawling global microchip industry. The decision to bar Micron from selling its chips to key companies could have a ripple effect through China's supply chains as Micron's Chinese customers seek to replace the U.S. memory chips with homegrown or Korean versions. South Korean chip makers like Samsung and SK Hynix are Micron's competitors and already do significant business with China.</t>
  </si>
  <si>
    <t>中国的行动是北京和华盛顿之间经济对峙的最新一击，这种对峙正在对庞大的全球微芯片产业进行大洗牌。随着美光的中国客户寻求用国产或韩国的内存芯片取代美国芯片，禁令可能会在中国供应链中产生连锁反应。三星和SK海力士等韩国芯片制造商是美光的竞争对手，它们在中国已经有大量业务。</t>
  </si>
  <si>
    <t>Beijing initiated a cybersecurity review of Micron in late March as part of what it called a "normal regulatory measure." The announcement came after Washington rolled out restrictions in October against China's semiconductor industry. Micron said at the time that it was "cooperating fully" with the investigation and that its China business was operating as normal.</t>
  </si>
  <si>
    <t>北京在3月底启动针对美光的网络安全审查，作为其所谓的"正常监管措施"的一部分。这一声明是在华盛顿10月份对中国半导体产业实施限制之后发布的。美光当时表示，该公司正"全力配合"调查，其在华业务运作正常。</t>
  </si>
  <si>
    <t>In a statement, the company said it was "evaluating the conclusion and assessing our next steps," adding that it was "continuing to engage in discussions with Chinese authorities."</t>
  </si>
  <si>
    <t>该公司在一份声明中表示，它正在"评估结论，并评估我们的下一步行动"，并说，它正在"继续与中国当局进行讨论"。</t>
  </si>
  <si>
    <t>Since the announcement in March, China has been engaged in an all-out campaign to shore up its homegrown chip industry. Beijing has spent billions of dollars on the efforts at self-reliance and Chinese companies up and down the supply chain have moved to replace Western chips and parts.</t>
  </si>
  <si>
    <t>自3月宣布这一消息以来，中国一直在全力支持其本土芯片产业。北京自力更生的努力花费了数十亿美元，供应链上的西方芯片和零部件已经为中国公司的产品所取代。</t>
  </si>
  <si>
    <t>The Chinese authorities offered few clues about what they had discovered that posed serious risks. They have also provided little information about what is required of companies during a cybersecurity review. But Graham Webster, the editor in chief of the DigiChina Project at the Stanford University Cyber Policy Center, said that among the risks was the potential for further sanctions by Washington that could cut off important Chinese companies from Micron's memory chips.</t>
  </si>
  <si>
    <t>究竟是什么构成了严重风险，中国当局几乎没有提供任何线索。他们也没有提供多少信息来说明网络安全审查期间对公司要求。但斯坦福大学网络政策中心数字中国项目的主编魏光明(Graham Webster)表示，风险之一是华盛顿可能进一步采取制裁，切断中国重要企业获得美光内存芯片的渠道。</t>
  </si>
  <si>
    <t>"Supply-chain security includes the risk of a foreign government cutting off supply, which the U.S. government has done in multiple ways for other semiconductors," Mr. Webster said. He added that China's decision may have been partly a "derisking measure to avoid further reliance on supplies the U.S. might cut off."</t>
  </si>
  <si>
    <t>魏光明说，"供应链安全包括外国政府切断供应的风险，美国政府已经以多种方式对其他半导体进行了切断。"他还说，中国的决定可能在一定程度上是一种"规避风险的措施，以避免进一步依赖美国可能切断的供应"。</t>
  </si>
  <si>
    <t>Washington has urged South Korean officials to prevent its chip makers from filling the market void if Micron was unable to sell its chips to China, The Financial Times reported in April.</t>
  </si>
  <si>
    <t>《金融时报》4月报道，华盛顿已敦促韩国官员，如果美光无法向中国出售芯片，则应阻止韩国的芯片制造商填补市场空白。</t>
  </si>
  <si>
    <t>China approved a cybersecurity law in 2016 that outlined rules to safeguard what it called "critical information infrastructure," which refers to technology systems in sectors including telecommunications, transportation and defense that Chinese regulators believe would be vulnerable if they malfunctioned or leaked data.</t>
  </si>
  <si>
    <t>2016年，中国通过了一项网络安全法，概述了保护其所谓的"关键信息基础设施"的规则，这些设施包括电信、交通和国防等行业的技术系统，中国监管机构认为，如果这些系统发生故障或泄露数据，它们很容易受到攻击。</t>
  </si>
  <si>
    <t>Micron, which is based in Boise, Idaho, built its first factory in China in 2007. In recent years as relations between the United States and China cooled, it has begun to downsize its operations, reducing the number of Chinese staff and shutting down some operations. As of April, it had about 3,000 employees in Shanghai, Beijing and Shenzhen.</t>
  </si>
  <si>
    <t>总部位于爱达荷州博伊西的美光于2007年在中国建立了第一家工厂。近年来，随着中美关系降温，该公司开始缩减业务规模，减少中国员工的数量，并关闭了一些业务。截至今年4月，该公司在上海、北京和深圳拥有约3000名员工。</t>
  </si>
  <si>
    <t>The impact of Sunday's decision on the company could be sizable. In 2022, Micron reported $3.3 billion in sales in China, roughly 11 percent of its annual $30.8 billion in global sales. It was unclear how much of those sales in China would be affected by the government's action.</t>
  </si>
  <si>
    <t>周日的决定对该公司的影响可能相当大。2022年，美光在中国的销售额为33亿美元，约占其全球308亿美元年销售额的11%。目前还不清楚在中国的销售中有多少会受到政府行动的影响。</t>
  </si>
  <si>
    <t>China's most senior diplomat to visit Ukraine since Russia's full-scale invasion began has finished talks with President Volodymyr Zelensky and other officials, with no apparent breakthrough in Beijing's efforts to promote a cease-fire.</t>
  </si>
  <si>
    <t>自俄罗斯全面入侵乌克兰以来，中国访乌的最高级别外交官结束了与泽连斯基总统和其他官员的会谈，北京推动停火的努力没有取得明显进展。</t>
  </si>
  <si>
    <t>The Chinese diplomat, Li Hui, instead played down the prospects of a sudden shift, according to an official summary of his meetings in Ukraine released by the Chinese Ministry of Foreign Affairs on Thursday. Mr. Li met with Mr. Zelensky; Ukraine's foreign minister, Dmytro Kuleba; and other officials in Kyiv over the previous two days, the summary said.</t>
  </si>
  <si>
    <t>根据中国外交部周四公布的会谈纪要，中国外交官李辉反而淡化了局势出现突然转变的可能性。纪要表示，此前两天的基辅之行中，李辉会见了泽连斯基和乌克兰外长库列巴及乌方其他官员。</t>
  </si>
  <si>
    <t>"There is no magical remedy for defusing the crisis," Mr. Li said, according to the Chinese summary. "This needs all the parties to start from themselves, build up mutual trust and create the conditions for cessation of war and for peace talks."</t>
  </si>
  <si>
    <t>"化解危机没有灵丹妙药，"根据中方的会谈纪要，李辉表示。"需要各方从自身做起，积累互信，创造止战和谈条件。"</t>
  </si>
  <si>
    <t>Mr. Li's visit to Ukraine was part of a tour across Europe to promote Beijing's potential role in ending the war. He is scheduled to travel on to Poland, France, Germany and Russia "for communication on a political settlement of the Ukraine crisis," the Chinese foreign ministry said last week. Mr. Li, a former ambassador to Moscow whose official title is special representative on Eurasian affairs, has been promoting a broad, 12-point framework issued by Beijing in February as a starting point for peace efforts.</t>
  </si>
  <si>
    <t>除了乌克兰，李辉还将访问欧洲，宣传中国在停战问题上可能发挥的作用。中国外交部上周表示，他还计划前往波兰、法国、德国和俄罗斯，"就政治解决乌克兰危机同各方进行沟通"。李辉曾任中国驻俄罗斯大使，目前的官方职务是欧亚事务特别代表，他一直在推动中国今年2月发布的内容空泛的12条原则框架，以此作为实现和平的起点。</t>
  </si>
  <si>
    <t>But neither the Chinese nor the Ukrainian account of Mr. Li's talks in Ukraine gave any sign that Beijing's global influence has narrowed the gulf between Kyiv and Moscow.</t>
  </si>
  <si>
    <t>但在中乌双方对李辉在乌会谈的描述中，均未显示出任何迹象表明中国的全球影响力缩小了乌克兰与俄罗斯之间的鸿沟。</t>
  </si>
  <si>
    <t>Ukraine has been wary of Chinese declarations about its role as a potential peace broker because Beijing is close to Russia and its president, Vladimir V. Putin. Even now, more than a year into the fighting, Chinese officials generally avoid using the words war or invasion to describe the conflict.</t>
  </si>
  <si>
    <t>由于中国与俄罗斯及其总统普京交好，乌克兰对中国可能扮演和平斡旋者的说法一直抱持谨慎态度。即便战斗目前已持续一年多，中国官员往往还是避免使用战争或入侵的字眼来描述这场冲突。</t>
  </si>
  <si>
    <t>Other international leaders have also stepped forward as potential brokers to help end the war, including the presidents of France and Brazil, as well as Pope Francis. But both Moscow and Kyiv appear to be focused on making gains in fighting over the coming months before considering their positions in any talks.</t>
  </si>
  <si>
    <t>其他国际领导人也为结束这场战争挺身而出，成为可能的斡旋者，其中包括法国和巴西总统，以及教皇方济各。但俄乌双方似乎都专注于在未来数月的战场上取得进展，而不是考虑他们在任何谈判中将持何种立场。</t>
  </si>
  <si>
    <t>Mr. Kuleba, the Ukrainian foreign minister, told Mr. Li that Kyiv "does not accept any proposals involving the loss of territory or the freezing of the conflict," according to a statement from the Ukrainian ministry on Wednesday. It added that Mr. Kuleba had suggested China support Ukraine's peace plan, which calls for Russia to withdraw from all Ukrainian territory.</t>
  </si>
  <si>
    <t>乌克兰外交部在周三的声明中表示，乌克兰外长库列巴向李辉表示，基辅"不接受任何涉及丧失领土或冻结冲突的提议"。声明还指出，库列巴建议中方支持乌克兰提出的和平方案，该方案要求俄罗斯从乌克兰所有领土撤军。</t>
  </si>
  <si>
    <t>Still, Mr. Li's tour also appears to be aimed at blunting European criticism that China has put preserving its relationship with Russia ahead of its concern for Ukraine's sovereignty and its wartime casualties.</t>
  </si>
  <si>
    <t>尽管如此，李辉此行似乎也是为了平息欧洲的批评，即中国将维护对俄关系置于对乌克兰主权及战时伤亡的关切之上。</t>
  </si>
  <si>
    <t>Mr. Li's role in seeking to end the war was announced last month, shortly after China's leader, Xi Jinping, held his first phone call with Mr. Zelensky since Russia began its invasion last year.</t>
  </si>
  <si>
    <t>上个月，在中国领导人习近平与泽连斯基进行了自俄罗斯去年入侵以来的首次通话后不久，中国任命李辉调停俄乌冲突。</t>
  </si>
  <si>
    <t>China, Mr. Li told his Ukrainian hosts this week, wants to "encourage the international community to form the greatest common denominator toward defusing the Ukraine crisis," the official Chinese summary of the talks said. "China has always played a constructive role in its own way in easing the humanitarian situation of Ukrainians."</t>
  </si>
  <si>
    <t>李辉本周向乌克兰东道主表示，中方愿"推动国际社会形成解决乌克兰危机的最大公约数"，中国官方的会谈纪要中写道。"中方一直以自己的方式为缓解乌人道局势发挥建设性作用。"</t>
  </si>
  <si>
    <t>China's leader, Xi Jinping, is kicking off a summit on Thursday that the country is heralding as a historic milestone, rolling out the red carpet for five Central Asian countries that are critical to China's regional ambitions.</t>
  </si>
  <si>
    <t>中国领导人习近平将于周四拉开一场峰会的序幕，该国将此次峰会视为一个历史性的里程碑，热烈迎接对中国的地区雄心至关重要的五个中亚国家。</t>
  </si>
  <si>
    <t>The inaugural China-Central Asia summit is part of China's broader aim to strengthen economic and political partnerships with like-minded countries, to counter what it sees as a U.S.-dominated world order that is trying to contain and suppress China.</t>
  </si>
  <si>
    <t>首届中国-中亚峰会是中国更广泛目标的一部分，目的是加强与志同道合国家的经济和政治伙伴关系，以对抗美国主导的世界秩序，中国认为该秩序正在努力遏制、打压它。</t>
  </si>
  <si>
    <t>Notably, Mr. Xi's summit was scheduled on the eve of the annual Group of 7 summit in Hiroshima, Japan, which begins Friday and will be attended by leaders of the world's wealthiest large democracies, including President Biden. A major topic for the G7 leaders will be how to address what the United States describes as China's growing assertiveness.</t>
  </si>
  <si>
    <t>值得注意的是，习近平的峰会将在七国集团年度峰会前一天召开，后者将于周五在日本广岛举行，届时世界上最富有的大型民主国家的领导人将出席此次峰会，包括拜登总统。七国集团领导人的一个主要议题将是如何应对美国所说的中国日益强硬的姿态。</t>
  </si>
  <si>
    <t>Mr. Xi has sought to deepen China's influence in Central Asia, part of his efforts to burnish his image as a global statesman. China greeted the leaders of five former Soviet republics Kazakhstan, Kyrgyzstan, Tajikistan, Turkmenistan and Uzbekistan on the tarmac with a huge crowd of dancers and jumping children chanting: "Welcome, welcome! Warmly welcome!"</t>
  </si>
  <si>
    <t>习近平一直在寻求深化中国在中亚的影响力，这是他努力提升自己作为全球政治家形象的一部分。中国在停机坪上迎接五个前苏联加盟共和国——哈萨克斯坦、吉尔吉斯斯坦、塔吉克斯坦、土库曼斯坦和乌兹别克斯坦——的领导人，一大群舞者和蹦蹦跳跳的孩子高呼:"欢迎，欢迎!热烈欢迎!"</t>
  </si>
  <si>
    <t>The two-day summit also points to China's interest in filling some of the void left by Russia, a key trading partner and longtime security provider for the region. Russia's war in Ukraine has weakened Moscow's influence in Central Asia, creating an opening for China.</t>
  </si>
  <si>
    <t>为期两天的峰会还表明中国有兴趣填补俄罗斯留下的一些空白，俄罗斯是该地区的主要贸易伙伴和长期安全提供者。俄罗斯在乌克兰的战争削弱了莫斯科在中亚的影响力，为中国创造了机会。</t>
  </si>
  <si>
    <t>"China has been trying to highlight more and more of these groupings and platforms where it is the center point, not the West," said Raffaello Pantucci, a senior fellow at the S. Rajaratnam School of International Studies in Singapore. "It's part of the wider story that China is spinning, which is that there's another world order out there."</t>
  </si>
  <si>
    <t>"中国一直在努力强调越来越多地以它为中心的团体和平台，而不是以西方为中心，"新加坡拉惹勒南国际研究院高级研究员潘睿凡(Raffaello Pantucci)说。"这是中国正在广泛宣传的叙事的一部分，即世上有另一个世界秩序。"</t>
  </si>
  <si>
    <t>In a symbolic move, the summit is taking place in Xi'an, the city in central China that was a key stop on the ancient Silk Road trade route, which for centuries linked China with Central Asia and the Middle East.</t>
  </si>
  <si>
    <t>具有象征意义的是，峰会在西安举行，这是古代贸易路线丝绸之路上的重要一站，数百年来，这条贸易路线将中国与中亚和中东联系在一起。</t>
  </si>
  <si>
    <t>Articles from Chinese state media outlets have hyped up anticipation for the meeting, describing it as a milestone in Chinese diplomacy and a "new model" in international relations. China's foreign ministry called it the first major diplomatic event hosted by the country this year.</t>
  </si>
  <si>
    <t>中国的官媒发文夸大对此次会晤的期待，将其描述为中国外交的里程碑和国际关系的"新模式"。中国外交部称这是今年中国主办的首场重大外交活动。</t>
  </si>
  <si>
    <t>China's interest in Central Asia stems from longstanding concerns about violence and ethnic tensions in the country's far western region of Xinjiang, which shares a border with Central Asian countries. China sees economic prosperity in the region as a way to further stabilize Xinjiang, analysts say.</t>
  </si>
  <si>
    <t>中国对中亚的兴趣源于长期以来对中国西部偏远地区新疆的暴力和种族紧张局势的担忧，该地区与中亚国家接壤。分析人士说，中国将该地区的经济繁荣视为进一步稳定新疆的一种方式。</t>
  </si>
  <si>
    <t>China has invested billions of dollars into the pipelines, highways and railways that help bring Central Asia's rich reserve of natural resources into China. Many Chinese cities rely on natural gas from Turkmenistan, and Kazakhstan has some of the world's largest oil fields outside the Middle East.</t>
  </si>
  <si>
    <t>中国已投资数十亿美元建设管道、公路和铁路，帮助将中亚丰富的自然资源储备带入中国。许多中国城市依赖土库曼斯坦的天然气，而哈萨克斯坦拥有一些中东以外世界上最大的油田。</t>
  </si>
  <si>
    <t>In 2013, Mr. Xi chose Kazakhstan as the site of the speech where he outlined the vision for his Belt and Road Initiative, a $1 trillion plan to build infrastructure projects in developing countries to draw them closer to China's orbit. Last year, Mr. Xi visited Uzbekistan and Kazakhstan for his first overseas trip since the pandemic started.</t>
  </si>
  <si>
    <t>2013年，习近平选择哈萨克斯坦作为演讲地点，在那里概述了"一带一路"倡议的愿景，这是一项价值1万亿美元的计划，在发展中国家建设基础设施项目，以将其纳入中国的影响范围。去年，习近平访问了乌兹别克斯坦和哈萨克斯坦，那是他自疫情开始以来的首次出访。</t>
  </si>
  <si>
    <t>Still, the relationship has not always been smooth. Several Belt and Road projects in the region have stalled or been embroiled in scandal, including a power plant breakdown in 2018 that left much of Kyrgyzstan's capital without heat or electricity. Local residents have protested over concerns that their countries are becoming too indebted to China, and over China's internment of Muslim minorities in Xinjiang.</t>
  </si>
  <si>
    <t>尽管如此，这种关系并不总是一帆风顺。该地区的几个"一带一路"项目已经陷入停滞或卷入丑闻，包括2018年吉尔吉斯斯坦的一座发电厂故障导致该国首都大部分地区断供暖断电。当地居民抗议他们的国家对中国的负债过高，以及中国在新疆拘禁穆斯林少数民族。</t>
  </si>
  <si>
    <t>And Mr. Xi's ambitions in the region are complicated by his friendship with President Vladimir V. Putin of Russia, and by the two countries' close ties. Russia's invasion of Ukraine, a former Soviet republic, has unnerved Central Asia, stirring concerns that Russia could try to seize other places formerly part of the Soviet Union, or encourage separatists.</t>
  </si>
  <si>
    <t>习近平与俄罗斯总统普京的友谊加上两国的密切关系令他在该地区的雄心变得复杂。俄罗斯入侵前苏联加盟共和国乌克兰令中亚感到不安，引发人们对俄罗斯可能会试图夺取前苏联的其他地区或鼓励分离主义分子的担忧。</t>
  </si>
  <si>
    <t>Theresa Fallon, director of the Center for Russia Europe Asia Studies in Brussels, said China is engaged in a "tough diplomatic tap dance" of trying to gain an edge with Central Asian countries without angering Mr. Putin.</t>
  </si>
  <si>
    <t>位于布鲁塞尔的俄罗斯欧亚研究中心主任特蕾莎·法伦表示，中国正在进行一场"艰难的外交踢踏舞"，试图在不激怒普京的情况下在中亚国家获得优势。</t>
  </si>
  <si>
    <t>"China and Russia share an anti-Western narrative, but there are many areas of potential friction," Ms. Fallon said.</t>
  </si>
  <si>
    <t>"中俄有着共同的反西方叙事，但也有许多领域存在潜在摩擦，"法伦说。</t>
  </si>
  <si>
    <t>Antony J. Blinken, the United States secretary of state, also visited Kazakhstan and Uzbekistan this year, hoping to encourage the Central Asian countries to resist providing economic aid to Russia in the face of Western sanctions.</t>
  </si>
  <si>
    <t>美国国务卿布林肯今年也访问了哈萨克斯坦和乌兹别克斯坦，希望鼓励中亚国家拒绝向受到西方制裁的俄罗斯提供经济援助。</t>
  </si>
  <si>
    <t>China is watching closely as a growing number of Western actors are wooing Central Asia, said Niva Yau, a researcher in Bishkek, Kyrgyzstan, who works as a nonresident fellow for the Atlantic Council's Global China Hub, a think tank.</t>
  </si>
  <si>
    <t>吉尔吉斯斯坦比什凯克的研究员、智库大西洋理事会中国问题全球研究中心非常驻研究员邱芷恩说，越来越多的西方参与者正在向中亚示好，中国对此正予以密切关注。</t>
  </si>
  <si>
    <t>In hosting the summit, Ms. Yau said, China aims "to give further reassurance to Central Asia that China will always be here, China is predictable, China is able to provide for the region."</t>
  </si>
  <si>
    <t>邱芷恩表示，中国主办此次峰会旨在"进一步让中亚放心，中国将永远在这里，中国是可以预测的，中国有能力为该地区提供服务"。</t>
  </si>
  <si>
    <t>Beijing fined a Chinese comedy studio around $2 million on Wednesday for a joke that compared China's military to stray dogs, a reminder of the ever-narrowing confines of expression under the country's leader, Xi Jinping.</t>
  </si>
  <si>
    <t>周三，北京对一家中国喜剧工作室处以1335万人民币的罚款，因为它在一个段子中将中国军队和流浪狗相提并论，这提醒人们，言论表达的范围在国家领导人习近平的领导下不断缩小。</t>
  </si>
  <si>
    <t>The Beijing Municipal Culture and Tourism Bureau accused a popular comedian, Li Haoshi, who is employed by the studio, of "severely insulting" the People's Liberation Army, China's military, during two live performances in Beijing on Saturday. The authority said his joke had a "vile societal impact."</t>
  </si>
  <si>
    <t>北京市文化和旅游局指责该工作室雇用的当红喜剧演员李昊石周六在北京的两场现场表演中"严重侮辱"中国人民解放军。当局称他的笑话造成了"恶劣社会影响"。</t>
  </si>
  <si>
    <t>"We will not allow any company or individual to wantonly slander the glorious image of the People's Liberation Army," the statement read.</t>
  </si>
  <si>
    <t>"我们绝不允许任何公司和个人在首都舞台肆意诋毁人民军队的光辉形象，"声明写道。</t>
  </si>
  <si>
    <t>The authority also said it indefinitely suspended all Beijing performances hosted by the studio, Shanghai-based Xiaoguo Culture Media. The bureau also confiscated roughly $180,000 worth of what officials described as illicit income uncovered during the investigation, which was launched on Monday. Officials in Shanghai followed suit, suspending all Xiaoguo performances there and ordering the company to "deeply reflect" on the lessons from the incident, according to a government social media account.</t>
  </si>
  <si>
    <t>当局还表示已无限期暂停笑果文化传媒公司在北京主办的所有演出，该公司总部位于上海。北京文旅局还没收了当局在开始的调查中所称的"违法所得"132.5万元人民币。据政府社交媒体帐号称，上海的官员也紧随其后，暂停了笑果在那里的所有演出，并责令该公司"深刻反思"事件的教训。</t>
  </si>
  <si>
    <t>The investigation was launched after a recording of Mr. Li's joke was posted on social media. In it, Mr. Li was describing a scene in which his two adopted stray dogs were chasing a squirrel. The ferocity of the dogs' pursuit, he said, reminded him of a well-known Chinese military slogan about virtue and grit: "Maintain exemplary conduct, fight to win."</t>
  </si>
  <si>
    <t>调查是在李昊石的脱口秀视频被人发到社交媒体上后启动的。视频中，李昊石讲述他收养的两只流浪狗追逐一只松鼠的场景。他说，狗的凶猛追击让他想起了中国军队一句关于品德和毅力的著名口号:"作风优良，能打胜仗。"</t>
  </si>
  <si>
    <t>Mr. Xi had used the slogan in a political meeting with a military delegation in 2013, shortly after coming to power, and the phrase has since been popularized.</t>
  </si>
  <si>
    <t>2013年上台后不久，习近平在人大会出席解放军代表团会议时使用了这个口号，此后该口号广为人知。</t>
  </si>
  <si>
    <t>The joke spread widely on Chinese social media, after critics, especially nationalist commentators, argued that the comedian had poked fun at what had been a serious speech delivered by Mr. Xi. Others said that Mr. Li's words had been taken out of context.</t>
  </si>
  <si>
    <t>在批评人士——尤其是民族主义评论员——认为这位喜剧演员是在拿习近平发表的严肃讲话开玩笑后，该笑话在中国社交媒体上广泛传播。也有人说，李昊石的话被断章取意了。</t>
  </si>
  <si>
    <t>The stiff penalty dealt a heavy blow to China's nascent standup comedy scene, highlighting the high-wire act comedians walk in China, where the boundaries of speech are constantly tightening. Officials in China often expect films and artwork to deliver a positive moral impact on society, a view that dates back to the era of Mao Zedong and the role of art as an instrument of politics. The Beijing authority, in announcing the punishment against Xiaoguo, urged artists and writers to have "correct creative thinking" and "provide healthy spiritual nourishment for the people."</t>
  </si>
  <si>
    <t>严厉的处罚对中国新生的脱口秀行业是一次沉重打击，突显了喜剧演员在中国表演犹如走钢丝，那里的言论边界在不断收紧。中国官员往往期望电影和艺术品能够对社会产生积极的道德影响，这种观点可以追溯到毛泽东时代，艺术被当作政治工具。北京当局在宣布对笑果的处罚时，敦促艺术家和作家要"端正创作思想"，"为人民群众提供有营养的精神食粮"。</t>
  </si>
  <si>
    <t>In recent years, Mr. Xi has stepped up controls on speech that challenges the party's narratives around politics and Chinese history.</t>
  </si>
  <si>
    <t>近年来，习近平加强力度控制在政治和中国历史方面挑战共产党叙述的言论。</t>
  </si>
  <si>
    <t>Last year, Luo Changping, a businessman and former investigative journalist in China, was sentenced to prison for seven months after he questioned China's role in the Korean War. Mr. Luo was charged under a new criminal code that makes the defamation of political martyrs a crime.</t>
  </si>
  <si>
    <t>去年，商人、前中国调查记者罗昌平因质疑中国在朝鲜战争中的作用而被判入狱七个月。依据新刑法，罗昌平被起诉，该法将诽谤政治烈士定为犯罪。</t>
  </si>
  <si>
    <t>Recently, in addition to traditional Chinese forms of comedy, the Western variety of standup has grown more popular in metropolitan cities such as Shanghai and Beijing. The art form reached mainstream prominence due, in part, to the success of Rock and Roast, a standup competition that drew millions of fans during the pandemic, when lockdowns confined many Chinese to their home. The show, run by Xiaoguo, turned Mr. Li, who goes by the stage name "House," into a star.</t>
  </si>
  <si>
    <t>最近，除了中国传统的喜剧形式外，西方脱口秀在上海和北京等大都市也越来越受欢迎。这种艺术形式之所以成为主流，部分源于《脱口秀大会》的成功，这是一个单口喜剧比赛，在大流行期间吸引了数百万粉丝，当时许多中国人因疫情封锁被限制在家中。这个由笑果运营的节目让艺名"House"的李昊石成为了明星。</t>
  </si>
  <si>
    <t>"There's an inherent tension between standup comedy as a genre and the heavily censored cultural domain in China," said Sheng Zou, an assistant professor at Hong Kong Baptist University who specializes in popular culture in China.</t>
  </si>
  <si>
    <t>"作为一种流派，脱口秀与中国受到严格审查的文化领域之间必然存在紧张关系，"专门研究中国流行文化的香港浸会大学助理教授邹胜说。</t>
  </si>
  <si>
    <t>Comedy thrives in places where comedians can satirize or comment on political or ideological tropes. But in China, Mr. Zou said, "you have a very limited set of options for what kinds of material you can draw on."</t>
  </si>
  <si>
    <t>在喜剧演员可以讽刺、评论政治或意识形态比喻的地方，喜剧才会蓬勃发展。但在中国，邹胜说，"对于可以取材的材料种类，你的选择非常有限。"</t>
  </si>
  <si>
    <t>Mr. Li was suspended indefinitely by Xiaoguo immediately following the performance, according to a statement by the comedy company on Monday. In an earlier Weibo post, the comedian said he was "deeply ashamed and regretful," calling his comparison "very inappropriate."</t>
  </si>
  <si>
    <t>根据笑果周一的一份声明，表演结束后，李昊石立即被该喜剧公司无限期停职。在早些时候的微博帖子中，这位喜剧演员表示他"深感羞愧与后悔"，称他的比喻"非常不恰当"。</t>
  </si>
  <si>
    <t>Mr. Li and Xiaoguo could not immediately be reached for comment.</t>
  </si>
  <si>
    <t>无法立即联系到李昊石和笑果置评。</t>
  </si>
  <si>
    <t>On Chinese social media, reactions to the fine varied, with some commenters saying that it was too severe. One widely shared comment pointed out that a company that had provided fake P.C.R. test results was fined no more than $11,000.</t>
  </si>
  <si>
    <t>在中国社交媒体上，对罚款的反应各不相同，一些评论者说罚款太重了。一条广为流传的评论指出，一家核酸造假的公司被罚款7.35万元。</t>
  </si>
  <si>
    <t>But a strong chorus of support for punishing Mr. Li made it clear that his words had affronted a far broader cohort than Chinese officialdom.</t>
  </si>
  <si>
    <t>但许多人对惩罚李昊石的强烈支持表明，他的言论激怒了比中国官员更广泛的群体。</t>
  </si>
  <si>
    <t>"What's worthy of our attention in this incident is that it not only angered censors but also upset a lot of patriotic people," Mr. Zou said. "Cases like this fine are where the general public and state-sponsored strands of nationalism meet."</t>
  </si>
  <si>
    <t>"这起事件值得我们关注的是，它不仅激怒了审查者，也激怒了很多爱国人士，"邹胜说。"像这样的罚款案件是普通公众和国家支持的民族主义势力汇合的地方。"</t>
  </si>
  <si>
    <t>It is one of the defining competitions of our age: The countries that can make batteries for electric cars will reap decades of economic and geopolitical advantages.</t>
  </si>
  <si>
    <t>这是我们这个时代具决定性意义的竞争之一:能为电动汽车制造电池的国家将享有几十年的经济和地缘政治优势。</t>
  </si>
  <si>
    <t>The only winner so far is China.</t>
  </si>
  <si>
    <t>到目前为止，这场竞争的唯一赢家是中国。</t>
  </si>
  <si>
    <t>Despite billions in Western investment, China is so far ahead mining rare minerals, training engineers and building huge factories that the rest of the world may take decades to catch up.</t>
  </si>
  <si>
    <t>尽管西方国家投了数十亿美元，但由于中国在开采稀有矿物、培训工程师，以及建设大型工厂方面遥遥领先，世界其他国家也许需要几十年的时间才能迎头赶上。</t>
  </si>
  <si>
    <t>Even by 2030, China will make more than twice as many batteries as every other country combined, according to estimates from Benchmark Minerals, a consulting group.</t>
  </si>
  <si>
    <t>据咨询集团基准矿业情报公司估计，即使到2030年时，中国的电池产量也将是其他所有国家总和的两倍多。</t>
  </si>
  <si>
    <t>Here's how China controls each step of lithium-ion battery production, from getting the raw materials out of the ground to making the cars, and why these advantages are likely to last.</t>
  </si>
  <si>
    <t>以下是中国如何控制锂离子电池生产的每个步骤，从开采原材料到制造电动汽车，以及为什么这些优势很可能将持续一段时间的原因。</t>
  </si>
  <si>
    <t>Electric cars use about six times more rare minerals than conventional cars because of the battery, and China gets to decide who gets the minerals first and at what price.</t>
  </si>
  <si>
    <t>因为需要电池，电动汽车使用的稀有矿物大约是传统汽车的六倍，中国目前决定着谁先获得这些矿物，以及获取的价格。</t>
  </si>
  <si>
    <t>Although China has few underground deposits of the essential ingredients, it has pursued a long-term strategy to buy its way into a cheap and steady supply. Chinese companies, relying on state assistance, acquired stakes in mining companies on five continents.</t>
  </si>
  <si>
    <t>尽管中国几乎没有电池所需成分的地下矿藏，但一直在追求一项长期战略，通过购买的方式获得廉价且稳定的供应。中国企业在国家的帮助下在五大洲收购矿业公司的股份。</t>
  </si>
  <si>
    <t>China owns most of the cobalt mines in Congo, which has the majority of the world's supply of this scarce material needed for the most common type of battery. American companies failed to keep up and even sold mines to their Chinese counterparts.</t>
  </si>
  <si>
    <t>中国拥有刚果的大部分钴矿，钴是最常见的电池类型所需的稀缺材料，其全球供应的大部分来自刚果。美国公司未能跟上，甚至将矿山卖给了它们的中国同行。</t>
  </si>
  <si>
    <t>As a result, China controls 41 percent of the world's cobalt mining, and the most mining for lithium, which carries a battery's electric charge.</t>
  </si>
  <si>
    <t>结果是，中国控制着全球41%的钴矿开采和半数以上的锂矿开采，锂离子是电池中的电荷携带者。</t>
  </si>
  <si>
    <t>Global supplies of nickel, manganese and graphite are much larger and batteries use only a fraction. But China's steady supply of these minerals still gives it an advantage. China's investments in Indonesia will help it become the largest controller of nickel by 2027, according to forecasts by CRU Group, a consulting firm.</t>
  </si>
  <si>
    <t>虽然镍、锰和石墨的全球供应量要大得多，而且电池只使用其中的一小部分，但中国稳定供应这些矿物的能力仍为其带来优势。据咨询公司CRU集团的预测，中国对印尼的投资将有助于它到2027年时成为镍的最大控制国。</t>
  </si>
  <si>
    <t>Graphite is mostly mined in China. U.S. producers synthesize graphite at much greater cost.</t>
  </si>
  <si>
    <t>石墨主要是在中国开采。美国生产商合成石墨，但成本更高。</t>
  </si>
  <si>
    <t>Western countries also own mines abroad, and are trying to catch up with China. But they have been more reluctant to put money into countries with unstable governments or poor labor practices. And they have been slow to ramp up their own production.</t>
  </si>
  <si>
    <t>西方国家也在国外拥有矿产，并正在努力追赶中国。但西方国家不太愿意在政府不稳定或缺乏劳工保护的国家投资，而且在提高本国产量上进展缓慢。</t>
  </si>
  <si>
    <t>A new mine can take more than 20 years to reach full production. Although the United States is investing to tap its significant lithium reserves, the effort has run into a host of local and environmental concerns.</t>
  </si>
  <si>
    <t>一座新矿需要20多年才能实现全部产能。尽管美国正在投资开发国内丰富的锂储量，但这一努力已遇到许多地方层面和环境方面的担忧。</t>
  </si>
  <si>
    <t>Regardless of who mines the minerals, nearly everything is shipped to China to be refined into battery-grade materials.</t>
  </si>
  <si>
    <t>不管这些矿物在哪里开采，它们几乎全部运往中国，在那里提炼成电池级材料。</t>
  </si>
  <si>
    <t>Once ore is taken from the ground, it is usually pulverized and then treated with heat and chemicals to isolate the mineral compounds. The process is wasteful: Cobalt generates about 860 pounds of waste rock for each pound of refined cobalt powder.</t>
  </si>
  <si>
    <t>矿石从地下开采出来后通常需要粉碎，然后进行热处理和化学处理，以分离出化合物。这个过程产生很多废料:提炼每公斤钴粉会产生大约860公斤的废渣。</t>
  </si>
  <si>
    <t>Refining needs huge amounts of energy. Battery minerals require three to four times as much energy to make as steel or copper. The preferred form of lithium, for example, needs to be heated, steamed and dried. Supported by the government with cheap land and energy, Chinese companies have been able to refine minerals at larger volume and lower cost than everyone else. This has caused refineries elsewhere to close.</t>
  </si>
  <si>
    <t>提炼需要大量能源。提炼电池矿物所需的能量是炼钢或炼铜的三到四倍。例如，获得人们喜欢用的锂形态需要进行加热、蒸发浓缩和干燥处理。由于政府提供廉价土地和能源支持，中国公司可用比其他任何地方都低的成本提炼更多的矿物。这已导致其他地方的提炼厂关门。</t>
  </si>
  <si>
    <t>Refining also often causes pollution, and Chinese refineries benefit from less stringent environmental regulations. Grinding graphite causes air pollution. Processing nickel generates toxic waste, which must be disposed of in special structures in the ocean or underground. Experts say that using more sustainable methods to process battery minerals drives up costs.</t>
  </si>
  <si>
    <t>提炼也往往造成污染，中国的提炼厂受益于不那么严格的环境保护法规。研磨石墨产生空气污染。加工镍产生的有毒废料需要在海洋或地下的特殊结构中进行处理。专家表示，使用更可持续的方法来处理制造电池所需的矿物将导致电池成本上升。</t>
  </si>
  <si>
    <t>Today the United States has little processing capability. A refinery typically takes two to five years to build. Training workers and adjusting equipment can take additional time. Australia's first lithium refinery, which has some Chinese ownership, was approved in 2016 but failed to produce battery-grade lithium until last year.</t>
  </si>
  <si>
    <t>美国如今几乎没有处理能力。提炼厂通常需要两到五年的时间才能建成。培训工人和调试设备会需要更长时间。澳大利亚的第一家锂提炼厂(中国拥有部分股份)是2016年获得批准的，但直到去年才生产出电池级的锂。</t>
  </si>
  <si>
    <t>China became the largest battery producer partly by figuring out how to make battery components efficiently and at lower cost.</t>
  </si>
  <si>
    <t>中国成为世界最大的电池生产国，部分原因是中国搞清楚了如何高效、低成本地生产电池的组成部分。</t>
  </si>
  <si>
    <t>The most important component is the cathode, which is the battery's positive terminal. Of all battery materials, cathodes are the most difficult and energy intensive to make. Until the last several months, the most common cathode used a combination of nickel, cobalt and manganese, also known as NMC cathodes. This formula allows a battery to store a lot of electricity in a small space, providing an electric car with longer range.</t>
  </si>
  <si>
    <t>最重要的组成部分是阴极，也就是电池的正端。在所有的电池材料中，阴极的制造最难、也最耗能。直到最近几个月，最常见的阴极使用的是镍钴锰酸锂(又名NMC阴极)。该材料组合让电池在更小的空间里储存大量电能，从而为电动汽车提供更长的续航里程。</t>
  </si>
  <si>
    <t>China has invested in a cheaper alternative that has now taken half the cathode market. Known as LFP, for lithium iron phosphate, these cathodes use widely available iron and phosphate instead of nickel, manganese and cobalt.</t>
  </si>
  <si>
    <t>中国投资了一种更廉价的替代品，现在已占阴极市场的一半。这种名为磷酸铁锂的阴极用更容易获得的磷酸铁盐取代了镍锰钴酸盐。</t>
  </si>
  <si>
    <t>For western countries, LFP is an opportunity to bypass bottlenecks in the mineral supply. But China produces almost all the world's LFP.</t>
  </si>
  <si>
    <t>对西方国家来说，磷酸铁锂是一个绕过稀有矿产供应瓶颈的机会。但中国目前生产世界上几乎所有的磷酸铁锂。</t>
  </si>
  <si>
    <t>Today the United States makes only about 1 percent of the world's cathodes, all of which are NMC. American companies are interested in LFP, but they must team up with Chinese companies that have the experience producing it.</t>
  </si>
  <si>
    <t>美国如今只生产世界上大约1%的阴极，而且都是镍钴锰酸锂。虽然美国公司对磷酸铁锂感兴趣，但它们需要与有生产经验的中国企业合作。</t>
  </si>
  <si>
    <t>Chinese companies make most of the battery's other components. They dominate the production of anodes, the negative end of a battery. China also sells the most separators, a layer that goes between the cathode and anode to prevent short-circuiting. Electrolytes, made of mostly lithium salts and solvent, are needed for conductivity, and the top four electrolyte producers in the world are Chinese.</t>
  </si>
  <si>
    <t>电池的大部分其他组件也都由中国公司生产，他们还主导着阳极的生产，也就是电池的负端。中国也销售世界上最多的隔膜，隔膜是位于阴极和阳极之间防止短路的部件。导电所需的电解液主要由锂盐和溶剂制成，世界前四大电解液生产商都在中国。</t>
  </si>
  <si>
    <t>China has the most electric cars on the road and nearly all of them use Chinese-made batteries. In 2015, Beijing enacted policies to block foreign rivals and raise consumer demand. Chinese battery manufacturers like CATL and BYD grew at the expense of their Japanese and South Korean competitors and became the largest in the world.</t>
  </si>
  <si>
    <t>中国拥有最多的电动汽车，它们几乎全都使用中国制造的电池。中国政府曾在2015年出台了一项阻止外国竞争对手、提高本国消费需求的政策。宁德时代和比亚迪等中国电池制造商得以成长起来，击败了日本和韩国的竞争对手，成为世界上最大的电池制造厂家。</t>
  </si>
  <si>
    <t>Eight years later, the Biden administration is now pursuing a similar strategy to foster battery development in the United States.</t>
  </si>
  <si>
    <t>八年后的今天，拜登政府正在推出类似的战略，以促进美国的电池发展。</t>
  </si>
  <si>
    <t>But in a business with huge capital costs and thin profit margins, Chinese companies have a big head start after years of state funding and experience.</t>
  </si>
  <si>
    <t>但在这个资本成本巨大、利润率微薄的行业，中国企业有先起步的优势，以及多年来在国家资金支持下获得的经验。</t>
  </si>
  <si>
    <t>Battery assembly is complex and technical. To make one, cathode and anode materials are attached to thin metal sheets each about one-fifth the thickness of a human hair. These are then stacked with separators, moistened with electrolytes, and rolled up. The entire process needs to take place in rooms that minimize air particles and moisture.</t>
  </si>
  <si>
    <t>电池的组装很复杂且技术性强。组装一个电池需要将阴极和阳极材料贴附在厚度约为人头发五分之一的薄金属板上。然后用隔膜将阴极板和阳极板隔开后叠在一起，用电解液浸泡，再卷起来。整个过程需要在净化车间里进行，以尽量减少空气中的颗粒物和水分。</t>
  </si>
  <si>
    <t>China can build battery factories at nearly half the cost of countries in North America or Europe, according to Heiner Heimes, a professor at RWTH Aachen University in Germany. The main reasons: Labor costs are lower, and there are more equipment manufacturers in China.</t>
  </si>
  <si>
    <t>中国能以比北美或欧洲国家低一半的成本建造电池厂，德国亚琛工业大学教授海纳·海默斯说。主要原因是:中国的劳动力成本更低，而且有更多的设备制造商。</t>
  </si>
  <si>
    <t>American investors remain wary about putting money into electric vehicles. Traditional cars are still very profitable, American workers need to be trained in new skills, and U.S. government incentives to help the E.V. industry could disappear with the next presidential election cycle.</t>
  </si>
  <si>
    <t>美国投资者对投资电动汽车行业仍持谨慎态度。传统汽车行业仍有很高的利润，美国工人需要接受新技能的培训，而且，美国政府为帮助电动汽车行业提供的激励措施可能会随着下一个总统大选周期的到来而消失。</t>
  </si>
  <si>
    <t>China has spent more than $130 billion on research incentives, government contracts and consumer subsidies, according to the Center for Strategic and International Studies. Electric car buyers in China get tax rebates, cheaper vehicle registration, preferential parking and access to an extensive charging network. China's investments have allowed the country to lead the world in production, equipment and product design.</t>
  </si>
  <si>
    <t>据战略与国际研究中心的数据，中国已把逾1300亿美元的钱花在鼓励研究、政府合同和消费者补贴上。中国的电动汽车购买者享有退税、更便宜的车辆登记、优先停车位等福利，以及覆盖范围广的充电网络。中国的投资已使国内厂家在生产、设备，以及产品设计方面处于世界领先地位。</t>
  </si>
  <si>
    <t>Experts say it is next to impossible for any other country to become self-reliant in the battery supply chain, no matter if it has cheaper labor or finds other global partners. Companies anywhere in the world will look to form partnerships with Chinese manufacturers to enter or expand in the industry.</t>
  </si>
  <si>
    <t>专家们表示，任何其他国家在电池供应链中实现独立自主已几乎不可能，无论是否有更便宜的劳动力、是否能在全球找到其他合作伙伴。世界各地的公司为进入该行业或扩大已有能力都将寻求与中国制造商建立合作伙伴关系。</t>
  </si>
  <si>
    <t>"There is no way anybody is going to become successful in electric vehicles without having some type of cooperation with China, either directly or indirectly," said Scott Kennedy, a senior adviser at C.S.I.S.</t>
  </si>
  <si>
    <t>"如果不与中国进行某种形式的合作，无论是直接的还是间接的，任何人都不可能在电动汽车领域取得成功，"战略与国际研究中心的高级顾问斯科特·肯尼迪说。</t>
  </si>
  <si>
    <t>A Chinese court said it sentenced a 78-year-old American citizen to life in prison on Monday on unspecified charges of spying, the latest in a wave of espionage cases the authorities have pursued amid growing wariness of foreign influence in the country.</t>
  </si>
  <si>
    <t>周一，中国一家法院表示以间谍罪判处一名78岁的美国公民无期徒刑，具体指控未予说明。这是在日益警惕外国势力的背景下，中国有关当局追查的一系列间谍案中的最新一起。</t>
  </si>
  <si>
    <t>The Intermediate People's Court in the southeastern city of Suzhou said in a short statement that it pronounced John Shing-Wan Leung guilty of espionage and sentenced him. It said that Mr. Leung was arrested in April 2021 by state security officials, but provided no details about the charges or the circumstances of his detention or trial. The court also ordered about $70,000 worth of his personal property to be seized.</t>
  </si>
  <si>
    <t>苏州中级人民法院在一份简短的声明中宣布梁成运犯有间谍罪并已宣判。声明说，梁成运于2021年4月1被国家安全官员采取强制措施，但没有说明具体指控，也没有提供拘留或审判情况的细节。法院还下令没收其个人财产人民币50万元。</t>
  </si>
  <si>
    <t>Mr. Leung holds a United States passport and is a permanent resident of Hong Kong, according to the statement posted on the court's social media account.</t>
  </si>
  <si>
    <t>根据法院社交媒体帐户上发布的声明，梁成运持有美国护照，是香港的永久居民。</t>
  </si>
  <si>
    <t>The court in Suzhou did not respond to multiple requests for comment. A spokesman for the United States Embassy in Beijing said the embassy was aware of the reports about the case but declined to comment because of privacy concerns. American citizens arrested in China must sign a privacy waiver to allow embassies and consulates to release information about their cases to the public.</t>
  </si>
  <si>
    <t>该法院没有回应多次置评请求。美国驻华使馆的一位发言人说，大使馆知道有关此案的报道，但出于隐私考虑拒绝置评。在中国被捕的美国公民必须签署一份隐私豁免书，大使馆和领事馆才可向公众发布有关他们案件的信息。</t>
  </si>
  <si>
    <t>Trials in China on charges of espionage or other sensitive political issues are often shrouded in secrecy, with proceedings closed to the public and the news media. Courts are controlled by the ruling Communist Party.</t>
  </si>
  <si>
    <t>在中国，被指控为间谍或存在其他敏感政治问题的审判往往是秘密进行的，诉讼程序不对公众和新闻媒体公开。法院由执政的共产党控制。</t>
  </si>
  <si>
    <t>China has recently stepped up actions against what it sees as a growing threat of spies through a wave of raids, inspections and arrests targeting businesses with foreign ties as well as individuals.</t>
  </si>
  <si>
    <t>中国最近加大了行动力度，通过一系列针对与外国有联系的企业和个人的突击搜查、检查和逮捕，来打击它所认为的日益增长的间谍威胁。</t>
  </si>
  <si>
    <t>In March, Beijing detained a Japanese business executive from a pharmaceutical company for espionage. Last year, the authorities arrested a high-ranking editor of a Chinese Communist Party newspaper while he was having lunch with a Japanese diplomat, accusing the editor of acting as an agent for Japan or the United States, his family says.</t>
  </si>
  <si>
    <t>3月，中国政府以间谍罪拘留了一名日本药企高管。去年，当局逮捕了一名中国共产党报纸的高级编辑，当时他正在与一名日本外交官共进午餐，这名编辑的家人说，他被指控为日本或美国充当间谍。</t>
  </si>
  <si>
    <t>Chinese officials have raided the offices or interrogated the staff of American consulting firms such as the Mintz Group and Bain &amp; Company. Most recently, state media announced a crackdown on the consulting industry in the name of national security, singling out Capvision Partners, a consulting firm with offices in New York and Shanghai. In describing the crackdown, China's state broadcaster CCTV accused Western countries of stealing intelligence in key industries, including defense, finance, energy and health, as part of a "strategy of containment and suppression against China."</t>
  </si>
  <si>
    <t>中国官员还突击搜查了美国咨询公司的办公室或审问其工作人员，如美思明智集团和贝恩咨询公司。最近，国家媒体通报了一场以国家安全为名的对咨询行业的打击行动，并特别提到了在纽约和上海设有办事处的咨询公司凯盛融英。中国国家广播公司中央电视台在描述这次打击行动时，指责西方国家窃取关键行业的情报，包括国防、金融、能源和卫生，作为"对华遏制打压战略"的一部分。</t>
  </si>
  <si>
    <t>Last month, China approved revisions to a counterespionage law that expanded the kinds of activities that could land foreigners behind bars. Experts say that the amendments, which go into effect in July, could criminalize a range of mundane tasks related to information gathering such as the work of journalists and due diligence research on companies. Foreign businesses have already begun to reassess their operations in China and increase protections for employees.</t>
  </si>
  <si>
    <t>上个月，中国批准了反间谍法修订案，扩大了可能使外国人陷入囹圄的活动种类。专家说，7月生效的修正案可能将一系列与信息收集有关的平常工作定为犯罪，例如记者的工作和对各种公司进行的尽职调查。外国企业已经开始重新评估他们在华业务，并加强对雇员的保护。</t>
  </si>
  <si>
    <t>The case of Mr. Leung was unusually severe given his age, a factor that Chinese courts tend to consider when handing down punishments, said Alfred Wu, an associate professor at the Lee Kuan Yew School of Public Policy at the National University of Singapore.</t>
  </si>
  <si>
    <t>新加坡国立大学李光耀公共政策学院副教授吴木銮表示，鉴于其年事已高，梁成运受到重判非同寻常。年龄往往是中国法院判决时的一个考量因素。</t>
  </si>
  <si>
    <t>"Very few people get life sentences in my memory, so there must be something quite severe about his case," he said, noting that 10 years was a more typical term for espionage.</t>
  </si>
  <si>
    <t>"在我的印象里，被判无期的是极少数，所以他的案子肯定有相当严重的情节，"他说，并指出间谍罪名的更常见刑期为10年。</t>
  </si>
  <si>
    <t>Professor Wu also said that the lack of information in the court's statement suggested a high level of sensitivity around the case. The authorities generally tend to provide more details about criminal cases to deter would-be offenders, he said.</t>
  </si>
  <si>
    <t>吴木銮还表示，法院的宣判公告语焉不详表明此案高度敏感。他表示，当局对刑事案件往往会披露更多细节，以震慑想要犯法的人。</t>
  </si>
  <si>
    <t>Little public information was available about Mr. Leung that could immediately be verified. Some news reports in Hong Kong speculated that he held positions in associations that promoted ties between China and the United States.</t>
  </si>
  <si>
    <t>关于梁成运，能够立即核实清楚的公开信息少之又少。香港一些新闻报道推测，他曾在一些促进中美关系的协会中担任职务。</t>
  </si>
  <si>
    <t>In 2004, People's Daily, a Communist Party newspaper, featured someone with the same date of birth as Mr. Leung and the same Chinese name Liang Chengyun inan articleabout the pride of the Chinese diaspora around the world in seeing China's growing strength.</t>
  </si>
  <si>
    <t>2004年，中共党报《人民日报》的一篇文章中出现了与梁成运同名且同日出生的人物，该文章讲述了世界各地华人看到中国日益强大的自豪感。</t>
  </si>
  <si>
    <t>In the article, People's Daily said that man had been born in Hong Kong and moved to the United States for school when he was 16. It said he had worked at the United Nations headquarters in New York, and later at a number of institutions that helped to foster cultural exchanges, including between American businesses and Chinese officials. The paper said the man loved China and wanted the country to be unified with Taiwan.</t>
  </si>
  <si>
    <t>《人民日报》在文章中写道，该男子出生于香港，16岁赴英国接受教育。文章里还说他曾在纽约联合国总部工作，随后又在多家机构任职，帮助促进文化交流，包括美国企业与中国官员之间的沟通。该报表示，此人热爱中国，拥护中国统一。</t>
  </si>
  <si>
    <t>Several China-related associations based in the United States that promote cultural exchanges did not immediately respond to requests for comment.</t>
  </si>
  <si>
    <t>多家总部设于美国、旨在推动文化交流的涉华协会没有立即回应置评请求。</t>
  </si>
  <si>
    <t>To revive its sluggish economy, China set out this year to woo foreign investors and stabilize its ties with the West. But these goals are colliding with what China's leader, Xi Jinping, considers the paramount priority: bolstering national security in a world he sees as full of threats.</t>
  </si>
  <si>
    <t>为了让死气沉沉的经济再现生机，中国今年致力于吸引外国投资者，稳定与西方的关系。但是这些目标与领导人习近平心目中的头等大事却是相悖的，那就是在一个他认为危机四伏的世界里巩固国家安全。</t>
  </si>
  <si>
    <t>Mr. Xi has warned that China must fight back against a campaign by the United States to contain and suppress the country's rise. In this worldview, foreign rivals are using spies to weaken China's economy; Russia is not treated as a pariah but a vital partner in blunting the NATO menace; and the diplomatic stage is a place to assert China's influence and reshape the global order in its favor.</t>
  </si>
  <si>
    <t>习近平称美国在试图约束和压制中国的崛起，对此中国必须做出反抗。在这个世界观里，外国敌对势力在利用间谍削弱中国经济;俄罗斯不是个被排斥的国家，而是应对北约威胁的重要伙伴;外交舞台应该用来明确中国的影响力，从自身利益出发重塑国际秩序。</t>
  </si>
  <si>
    <t>At home, the authorities have sent a chill across foreign businesses by launching a nationwide crackdown on consulting firms with international ties. China's state broadcaster accused Western countries of trying to steal sensitive information in key industries with the help of consulting firms that help investors navigate the murky Chinese economy.</t>
  </si>
  <si>
    <t>在国内，当局对有国际关系的咨询公司发起全国范围的打击行动，让外国商企感到阵阵寒意。这些咨询公司的用途是帮助投资者理解难以捉摸的中国经济，而中国的国家广播机构指责西方国家在它们的协助下试图窃取关键产业的敏感信息。</t>
  </si>
  <si>
    <t>Abroad, China's efforts to improve ties with Europe to drive a wedge between the United States and some of its most important allies have been complicated by Beijing's closeness to Moscow. On a visit to Germany this week, China's foreign minister, Qin Gang, dismissed criticism that Beijing wasn't doing enough to end Russia's war in Ukraine. He also warned that China would retaliate if the European Union decided to impose sanctions on Chinese companies accused of supplying Russia with technology for its military.</t>
  </si>
  <si>
    <t>在国外，中国试图改善与欧洲的关系——从而在美国及其最重要的几个盟友之间制造罅隙，然而北京与莫斯科的紧密联系给这方面的行动制造了困难。在本周访问德国时，中国外交部长秦刚对北京在终止俄乌战争方面缺乏作为的说法做出了驳斥。他还警告，如果欧盟对被指向俄罗斯军方提供技术支持的中国公司施加制裁，中方会做出反制。</t>
  </si>
  <si>
    <t>China's increasingly muscular approach has also raised concerns in Canada. That government accused a Chinese diplomat of intimidating and gathering family information on a Canadian lawmaker who was an ardent critic of Beijing's treatment of Uyghur Muslims. After Ottawa ordered the Chinese official to leave, Beijing expelled a Canadian diplomat in Shanghai in a tit-for-tat move.</t>
  </si>
  <si>
    <t>中国日渐强硬的做法在加拿大也引起了担忧。该国政府指控一名中国外交官威胁一名加拿大议员，并收集有关其家人的信息，该议员此前对北京对待维吾尔穆斯林的方式发起了严厉的批评。在渥太华下令要求该中国官员离境后，北京做出了对等回应，驱逐了一名加拿大驻上海外交官。</t>
  </si>
  <si>
    <t>"China's ability to manage multiple and competing interests, domestic and global, is rapidly becoming a defining challenge for Xi," said Evan S. Medeiros, a professor of Asian studies at Georgetown University who served as an adviser to President Barack Obama.</t>
  </si>
  <si>
    <t>"中国要同时面对国内和国际上的多种相冲突的利益，这方面的能力正迅速成为习的主要挑战，"乔治城大学国际政治学教授、曾任贝拉克·奥巴马总统顾问的麦艾文(Evan S. Medeiros)说。</t>
  </si>
  <si>
    <t>While that is not new, Mr. Medeiros said, it has become much harder as China's economic recovery has grown more fraught with export growth slowing and unemployment rates soaring. "Xi seems to think he can both assert themselves and attract other countries, relying on the gravitational force of their economy and global frustration with U.S. power. These are big gambles."</t>
  </si>
  <si>
    <t>这种挑战从来都有，但麦艾文说，随着中国经济的复苏越来越受到出口增长放缓和失业率飙升的困扰，这一点的影响在大大增加。"习似乎认为，凭借中国经济的吸引力，以及各国对美国势力的不满，他可以在坚持自己的立场的同时吸引其它国家。这是很大的冒险。"</t>
  </si>
  <si>
    <t>The campaign against consulting firms has puzzled observers given China's recent assurances that it was open for business again after three years of strict Covid measures. But the firms' access to data about Chinese industries, including defense, finance and science, appeared to have triggered alarms in the country's security apparatus, which now takes precedence over economic decision making.</t>
  </si>
  <si>
    <t>针对咨询公司的行动令观察人士感到困惑，毕竟中国近日承诺在经过三年严格新冠防疫措施后将重新打开门做生意。但是这些公司可以获取有关中国产业的数据，包括国防、金融和科学领域，这似乎引起了中国安全部门的警觉，而安全现在是高于经济决策的优先事项。</t>
  </si>
  <si>
    <t>The party has long wrestled with the tension between its distrust of the outside world and the need to maintain global links to power its growth. Mr. Xi, however, underscored at the annual legislative session in March that he prioritized security, calling it the "foundation of development."</t>
  </si>
  <si>
    <t>长久以来，中共都在对外部世界的不信任和必须维系全球联络以推动增长的矛盾中左右为难。不过，习近平在今年3月的两会上强调要将安全放在首位，称之为"发展的基础"。</t>
  </si>
  <si>
    <t>"President Xi has made it pretty clear that security trumps development," said Ryan Hass, a senior fellow at the Brookings Institution who was director for China at the National Security Council under President Obama.</t>
  </si>
  <si>
    <t>"习主席已经明示，安全高于发展，"布鲁金斯学会高级研究员、曾任奥巴马政府国家安全委员会中国事务主任的何瑞恩(Ryan Hass)表示。</t>
  </si>
  <si>
    <t>"If that requires cracking some skulls at the consulting firms and scaring off foreign capital in the process, then that's a price that he appears willing to pay," Mr. Hass added.</t>
  </si>
  <si>
    <t>"哪怕这意味着铁拳制裁咨询公司，并导致外国资本退避三舍，似乎也是他愿意付出的代价，"何瑞恩补充道。</t>
  </si>
  <si>
    <t>Ultimately, Beijing is betting that access to China's expansive market is simply too enticing for foreign companies and governments to give up.</t>
  </si>
  <si>
    <t>归根结底，中国是在赌外国企业和政府根本舍不得放弃其广阔市场。</t>
  </si>
  <si>
    <t>Mr. Qin concluded his four-day trip to Europe on Friday, after making additional stops in France and Norway, the competing interests looming throughout.</t>
  </si>
  <si>
    <t>在法国和挪威进行额外停留后，秦刚于上周五结束了四天的欧洲之行，相互冲突的各方利益笼罩着此行的始终。</t>
  </si>
  <si>
    <t>In France, Mr. Qin sought to build on the friendly talks last month between Mr. Xi and President Emmanuel Macron, who had traveled to China with a bevy of French business leaders. Mr. Qin met on Wednesday with France's foreign minister, Catherine Colonna, and told her that "China stands ready to work with France and other countries to make a bigger pie for cooperation and development opportunities."</t>
  </si>
  <si>
    <t>在法国，秦刚试图在上个月习近平与马克龙总统友好洽谈的基础上更进一步，当时马克龙率一批法国商业领袖访问了中国。周三，秦刚会见了法国外长凯瑟琳·科隆纳，并告诉她，"中国愿与法国等世界各国一道做大合作蛋糕，共享发展机遇。"</t>
  </si>
  <si>
    <t>Mr. Macron had advocated for European "strategic autonomy" from Washington, particularly in regard to contentious issues like Taiwan, the self-governing island claimed by Beijing. Beijing wants more countries in Europe to follow Mr. Macron's lead. But the continent remains deeply divided over China, particularly as Beijing continues to provide economic and diplomatic support to Russia as it wages a war on Western Europe's doorstep.</t>
  </si>
  <si>
    <t>马克龙曾主张欧洲"战略独立"于美国，尤其是在争议问题上，比如中国宣称拥有主权的自治岛屿台湾。中国希望更多欧洲国家能效仿马克龙的立场。但欧洲大陆在中国问题上仍存在严重分歧，特别是因为俄罗斯在西欧家门口发动战争之时，中国仍继续向其提供经济和外交支持。</t>
  </si>
  <si>
    <t>The acerbic tone of Chinese diplomats has also done China no favors. Last month, its ambassador to France, Lu Shaye, set off a diplomatic firestorm after he questioned the sovereignty of former Soviet states like Ukraine. The remark, which was walked back by the foreign ministry, may have reflected an outsize level of confidence within the Chinese leadership about China's lure.</t>
  </si>
  <si>
    <t>中国外交官的尖酸言辞更是雪上加霜。上个月，驻法大使卢沙野因对乌克兰等前苏联国家的主权提出质疑而引发了一场外交风暴。这番已被外交部否认的发言可能反映了中国领导层对本国吸引力的过分自信。</t>
  </si>
  <si>
    <t>"China believes it has a relatively high degree of flexibility to use aggressive tactics to protect its interests because the Europeans cannot afford to allow for ruptures," Mr. Hass said. "We'll get to see that theory put to the test going forward."</t>
  </si>
  <si>
    <t>"中国相信它可以相对十分灵活地利用攻击策略来保护自身利益，因为欧洲人承受不起关系破裂的后果，"何瑞恩说。"这一假设将在未来受到考验。"</t>
  </si>
  <si>
    <t>Unease about Beijing's assertiveness has pushed more countries deeper into the arms of the United States, including long-established allies like Japan, South Korea and Australia, as well as fence straddlers like the Philippines. It has also brought India closer to Washington than ever, something that once seemed unthinkable in U.S. foreign policy circles given Delhi's history of nonalignment.</t>
  </si>
  <si>
    <t>对中国独断作风的不安促使更多国家愈发紧靠美国，这其中既有日本、韩国和澳大利亚这样的长期盟友，也有菲律宾这样的骑墙派。印度也前所未有地靠近了美国，由于该国的不结盟传统，这在以往是美国外交政策界不可想象的。</t>
  </si>
  <si>
    <t>Analysts say those sorts of self-inflicted wounds are unavoidable under Mr. Xi's leadership. The more Mr. Xi feels insecure and threatened, the more his nationalistic tendencies compel him to push back, regardless of the costs.</t>
  </si>
  <si>
    <t>分析人士称，在习近平的领导下，中国这种自我伤害是不可避免的。习近平越是感到不安全和受威胁，民族主义倾向就越会迫使他不惜一切代价进行反击。</t>
  </si>
  <si>
    <t>"The regime has been in a defensive position after the failure of the 'zero Covid' policy and the economic slowdown, so Xi has to show a strong face," said Suisheng Zhao, a U.S.-China expert at the University of Denver. "As long as he feels vulnerable, he will try to project to the world that he's powerful, stands firm and will defend all of China's so-called vital interests."</t>
  </si>
  <si>
    <t>"在'新冠清零'政策失败和经济放缓之后，中共政权一直处于防御状态，因此习近平必须拿出强势姿态，"丹佛大学美中问题专家赵穗生表示。"只要还感到脆弱，他对外就会努力展示强势和坚定，将会捍卫中国一切所谓的重大利益。"</t>
  </si>
  <si>
    <t>Even so, talks this week between China's top diplomat, Wang Yi, and Jake Sullivan, the U.S. national security adviser, hinted at a possible thaw in relations between Beijing and Washington.</t>
  </si>
  <si>
    <t>即便如此，中国最高外交官王毅本周与美国国家安全顾问杰克·沙利文的会谈仍暗示了中美关系解冻的可能。</t>
  </si>
  <si>
    <t>As relations with the West teeter, China has intensified its courtship of the global south, holding recent meetings with the foreign ministers of Pakistan and Afghanistan, while Mr. Xi is set to chair the first China-Central Asia Summit on May 18.</t>
  </si>
  <si>
    <t>随着与西方关系的动荡，中国加速拉拢"全球南方"，近来与巴基斯坦和阿富汗外长都举行了会晤，而习近平也将于5月18日主持首届中国—中亚峰会。</t>
  </si>
  <si>
    <t>"From China's perspective, considering its deteriorating relations with advanced, democratic countries of the global north, this makes sense," said Bates Gill, executive director of the Asia Society Policy Institute's Center for China Analysis.</t>
  </si>
  <si>
    <t>"考虑到与'全球北方'发达民主国家日益恶化的关系，这对中国而言是合理之举，"亚洲协会中国分析中心执行主任季北慈(Bates Gill)表示。</t>
  </si>
  <si>
    <t>China's intention is to be "a much bigger player in the global south," Mr. Gill added, so that it can "leverage that influence within the larger geopolitical rivalry with the United States."</t>
  </si>
  <si>
    <t>季北慈补充说，中国的意图是"在'全球南方'发挥远大于目前的影响力"，这样就可以"在与美国更大的地缘政治斗争中利用这一优势"。</t>
  </si>
  <si>
    <t>A court in southern China has sentenced one of the country's most unyielding human rights activists to eight years in prison for essays he wrote and a website he created, in the ruling Communist Party's latest warning blow against political dissent.</t>
  </si>
  <si>
    <t>因撰写的文章及创建的网站，中国一位最不屈不挠的人权活动人士被南方一家法院判处八年有期徒刑，这是执政共产党对政治异见人士发出的最新警告。</t>
  </si>
  <si>
    <t>The activist, Yang Maodong, was detained in 2021 when he tried to catch a flight to the United States to be with his wife, who was gravely ill. Mr. Yang who is better known by his pen name, Guo Feixiong was sentenced at the end of a one-day trial on Thursday in Guangzhou, the capital of Guangdong Province. He was accused of "inciting subversion of state power."</t>
  </si>
  <si>
    <t>活动人士杨茂东于2021年搭乘飞往美国的航班时被拘留，他当时试图赴美陪伴身患重病的妻子。杨茂东(以笔名郭飞雄为人所熟知)于周四在广州经过一天的审判后获刑。他被指控"煽动颠覆国家政权"。</t>
  </si>
  <si>
    <t>A guilty judgment from the Communist Party-controlled court seemed assured, but the swiftness of Mr. Yang's conviction and sentencing took his supporters by surprise. Chinese courts often wait a week or longer after a trial before announcing a decision. Mr. Yang was sentenced after a morning hearing that lasted around two hours.</t>
  </si>
  <si>
    <t>共产党控制的法院对他做出有罪判决似乎是肯定的事情，但定罪和判刑的速度之快让他的支持者感到意外。中国法院通常在庭审后等待一周或更长时间才宣布判决。持续两小时的听证会在上午进行，听证会结束后，杨茂东被判刑。</t>
  </si>
  <si>
    <t>China's leader, Xi Jinping, over the past decade in power, has strengthened and emboldened the security apparatus to remove any perceived threats to the party's rule. The police swiftly extinguished a flare-up of protests against harsh "zero Covid" restrictions in late October last year, when some demonstrators denounced Mr. Xi and the party.</t>
  </si>
  <si>
    <t>在过去十年，为了消除被视为对党的统治所构成的任何潜在威胁，安全机构在中国领导人习近平执政期间得到了强化了，变得更加肆无忌惮。去年10月下旬，一些示威者在抗议严厉的"新冠清零"限制措施时谴责习近平和共产党，警方迅速将抗议活动扑灭。</t>
  </si>
  <si>
    <t>But Mr. Xi and other leaders appear determined to make sure that no lingering sparks of opposition have a chance to ignite broader opposition. Mr. Yang's sentencing came one month after another Chinese court sentenced two prominent human rights lawyers, Xu Zhiyong and Ding Jiaxi, to 14 years and 12 years in prison.</t>
  </si>
  <si>
    <t>但习近平和其他领导人似乎下定决心坚决扑灭反对情绪的余烬，使其无法引燃更为广泛的爆发。在杨茂东被判刑一个月前，另一家中国法院分别判处两位知名人权律师许志永和丁家喜14年和12年徒刑。</t>
  </si>
  <si>
    <t>In accusing Mr. Yang of inciting subversion a vague charge that amounts to denouncing the Communist Party prosecutors cited essays that Mr. Yang had written over many years, as well as a pro-democracy website he helped set up, and an interview he gave, Mr. Yang's brother, Yang Maoquan, said in a statement that was posted online.</t>
  </si>
  <si>
    <t>杨茂东的弟弟杨茂全在网上的一份声明中说，检察官因杨茂东多年来撰写的文章、帮助建立的一个支持民主的网站以及他接受的一个采访，指控他煽动颠覆国家政权。这是一个模糊的指控，相当于指控其谴责共产党。</t>
  </si>
  <si>
    <t>According to the brother's account of the proceedings, the prosecutors said that Mr. Yang's statements amounted to a "long-term assault on and vilification of China's political system, inciting others to subvert state power." Yang Maoquan's account was confirmed by Mr. Yang's sister, Yang Maoping, who was not at the trial but spoke to people who were. Mr. Yang's lawyer, Zhang Lei, declined to comment.</t>
  </si>
  <si>
    <t>根据其弟对诉讼过程的描述，检察官表示，杨茂东的言论构成"对中国政治制度的长期攻击和诋毁，煽动他人颠覆国家政权"。杨茂全的说法得到了杨茂东的姐姐杨茂平的证实，她没有出席庭审，但与在场的人进行了交谈。杨茂东的律师张磊拒绝置评。</t>
  </si>
  <si>
    <t>"He didn't subvert anyone," Ms. Yang, the sister, said in a telephone interview on Friday. "Who has the strength to subvert a country as big as this? Is it unacceptable just to speak out a few words?"</t>
  </si>
  <si>
    <t>"他没有颠覆到任何人，"姐姐杨茂平周五接受电话采访时说。"这么大的国家，谁都有能力去颠覆的?连说几句话是不行了吗?"</t>
  </si>
  <si>
    <t>Still, Mr. Yang, 56, seemed unbowed, even as he faced his third prison stint. He started reading a long statement that he had prepared for the trial that defended his activism and ideals, but a judge ordered him to stop after a few minutes. The statement was published by Yibao, an overseas Chinese website, and corroborated by Mr. Yang's sister.</t>
  </si>
  <si>
    <t>尽管如此，56岁的杨茂东似乎并不屈服，哪怕面临第三次入狱。他开始念一份为审判准备的长篇声明，为他的激进主义和理想辩护，但几分钟后就被法官叫停。声明由海外的中文网站《议报》发表，内容得到杨茂东姐姐的证实。</t>
  </si>
  <si>
    <t>Since he first joined protests in the 1980s, Mr. Yang said in his statement, "my political credo and ideals have never changed: for China to fully realize authentic freedom, democracy, human rights and rule of law. This is the original, foundational and ultimate intention of all my social, intellectual and academic activities."</t>
  </si>
  <si>
    <t>杨茂东在声明中说，自从他在1980年代第一次参加抗议活动以来，"我的政治主张和政治理想从来没有改变过:在中国彻底实现真正的自由民主人权法治。这是我的一切社会思想学术活动和政治活动原始的、根本的、终极的行为意图。"</t>
  </si>
  <si>
    <t>Mr. Yang has been one of China's most persistent opponents of authoritarian rule. He became widely known in activist circles in 2005, when he helped organize villagers in southern China to protest land seizures that they said were corrupt and unfair.</t>
  </si>
  <si>
    <t>杨茂东一直是中国最坚定的威权统治反对者之一。2005年，他帮助组织中国南方的村民抗议他们认为腐败和不公平的征地行为，在活动人士圈子中声名鹊起。</t>
  </si>
  <si>
    <t>He was sentenced to prison in 2007 on charges of illegal business activities related to publishing (Mr. Yang also wrote science-fiction novels.). After his release, he resumed his political activities, and in 2013 he joined protests at the Southern Weekend newspaper in Guangzhou, where journalists had denounced tightening censorship under Mr. Xi.</t>
  </si>
  <si>
    <t>2007年，他因与出版有关的非法商业活动被判入狱(杨茂东还写过科幻小说)。获释后，他继续参与政治维权，并于2013年在广州参加了《南方周末》的抗议活动，该报记者谴责了习近平领导下收紧审查制度。</t>
  </si>
  <si>
    <t>Mr. Yang was sentenced to six years in prison in 2015 on charges of disturbing public order and "picking quarrels and provoking trouble" for his role in the newspaper protest and for supporting a campaign for China to ratify an international rights covenant.</t>
  </si>
  <si>
    <t>2015年，杨茂东因在该报抗议活动中的作用以及支持呼吁中国批准国际人权公约的运动被判扰乱公共秩序和"寻衅滋事"罪，获刑六年。</t>
  </si>
  <si>
    <t>He was detained again in January 2021 when he sought to fly to the United States, where his wife, Zhang Qing, was in the late stages of cancer. She and their two children had settled there in 2009.</t>
  </si>
  <si>
    <t>2021年1月，他试图赴美时被再次拘留，当时他身患晚期癌症的妻子张青在美国。她和他们的两个孩子于2009年在那里定居。</t>
  </si>
  <si>
    <t>"He just wanted to visit his sick wife, fearing that maybe he would never see her again in this life," said Zan Aizong, a friend of Mr. Yang's in eastern China who recalled meeting him in late 2021 and discussing his plans to reach the United States. "I guessed that he wouldn't be allowed to leave, but he was very confident that he would get to see her, because this was plain humanitarianism."</t>
  </si>
  <si>
    <t>"他就想看他生病的妻子，担心或许他这一辈子再也见不着面，"杨茂东在中国东部的朋友昝爱宗说，他回忆起2021年底与他见面并讨论他的赴美计划。"我想他是去不了的，但他还是很有自信认为他能去见，因为(这)简直是人道主义。"</t>
  </si>
  <si>
    <t>Mr. Yang went to Shanghai, hoping to take a flight to San Francisco. But airport officers told him that, as a "national security risk," he could not board the plane, Mr. Yang said at the time. He has been held ever since. His wife died almost a year after Mr. Yang's attempted flight.</t>
  </si>
  <si>
    <t>杨茂东去了上海，希望乘机抵达旧金山。但是，杨茂东当时说，机场工作人员告诉他，作为"国家安全风险"，他不能登机。从那以后他就一直遭到关押。自杨茂东试图乘机未果近一年后，妻子去世了。</t>
  </si>
  <si>
    <t>Even in detention, Mr. Yang has defied the authorities, appearing emaciated from frequent hunger strikes, said his sister, Ms. Yang. She said she worried about whether he could endure years of detention before his possible release. Even after his formal release from prison, he is likely to come under oppressive informal confinement, like many other dissidents.</t>
  </si>
  <si>
    <t>他的姐姐杨茂平说，即使在拘留期间，杨茂东也一直不惧当局，因经常绝食而憔悴不堪。她说自己担心他在出狱前能否挺过数年的牢狱。即使在他正式出狱后，他也可能像许多其他持不同政见者一样受到压迫性的非正式监禁。</t>
  </si>
  <si>
    <t>"I'm really, really worried," Ms. Yang said.</t>
  </si>
  <si>
    <t>"我是非常担忧，非常担忧，"杨茂平说。</t>
  </si>
  <si>
    <t>Last October, construction plans for a hulking semiconductor factory owned by a major state-backed company in central China fell into disarray. The Biden administration had escalated the trade war over technology, severing China's access to the Western tools and skilled workers it needed to build the most advanced semiconductors.</t>
  </si>
  <si>
    <t>去年10月，中国中部一家主要国有企业下属的大型半导体工厂的建设计划陷入混乱。拜登政府升级了对华技术贸易战，切断了中国获得制造最先进半导体所需的西方工具和技术人员的途径。</t>
  </si>
  <si>
    <t>Some employees with U.S. citizenship departed the company. Three U.S. equipment suppliers almost immediately halted their shipments and services, and Europe and Japan are expected to do the same soon.</t>
  </si>
  <si>
    <t>一些拥有美国国籍的员工已离开公司。三家美国设备供应商几乎立即停止了发货和服务，欧洲和日本的公司预计很快也会紧随其后。</t>
  </si>
  <si>
    <t>The facility belonged to Yangtze Memory Technologies Corporation, or YMTC, a memory chip company that Xi Jinping, China's president, has extolled as a flag-bearer in China's race toward self-reliance. Now, the chip maker and its peers are hurriedly overhauling supply chains and rewriting business plans.</t>
  </si>
  <si>
    <t>这家工厂是被中国国家主席习近平寄予厚望的国家存储器基地项目实施主体长江存储科技有限责任公司。现在，这家芯片制造厂和其他同类工厂正在忙着改变供应链、重写商业计划。</t>
  </si>
  <si>
    <t>Nearly seven monthslater, the U.S. trade barriers have accelerated China's push for a more independent chip sector. Western technology and money have pulled out, but state funding is flooding in to cultivate homegrown alternatives to produce less advanced but still lucrative semiconductors. And China has not given up on making high-end chips: Manufacturers are attempting to work with older parts from abroad not blocked by the U.S. sanctions, as well as less advanced equipment at home.</t>
  </si>
  <si>
    <t>美国提高贸易壁垒近七个月后，中国已在加速提高国内芯片行业的自主性。西方的技术和资金已经撤走，但政府正在为培育本土替代产品投入大量资金，尽管本土生产的半导体不是最先进的，但利润仍然丰厚。中国也没有放弃高端芯片的生产:制造商们正试图使用不受美国出口禁令限制的外国老部件，以及国内已有的不太先进的设备。</t>
  </si>
  <si>
    <t>The tough U.S. restrictions stemmed from alarm over what officials in Washington viewed as the threat posed by China's use of its technology companies to upgrade its military arsenal. Jake Sullivan, the national security adviser, recently characterized the sentiment as part of a "new consensus" in Washington that decades of economic integration with China was not wholly successful, adding that the new controls were "carefully tailored" to go after China's most cutting-edge semiconductors.</t>
  </si>
  <si>
    <t>美国严格限制向中国出口半导体制造设备是出于一种担忧，华盛顿的官员们认为，中国使用民用技术企业提升本国军事能力的做法已构成威胁。美国国家安全顾问杰克·沙利文最近把这种看法描述为华盛顿"新共识"的一部分，"新共识"认为几十年来与中国的经济一体化并不完全成功，他还表示，新的控制措施是针对中国最尖端的半导体而"精心制定的"。</t>
  </si>
  <si>
    <t>Under the October rules, American enterprises and citizens may no longer aid any Chinese companies building chip technology that meets a certain threshold of sophistication. The controls went beyond Trump administration trade curbs that went after specific companies like the Chinese telecom giant Huawei.</t>
  </si>
  <si>
    <t>按照去年10月宣布的规定，美国的企业和公民不能再为任何中国公司开发复杂程度高过某个门槛的芯片技术提供帮助。新控制措施超过了特朗普政府针对个别中国企业(比如电信设备巨头华为)的贸易限制。</t>
  </si>
  <si>
    <t>During those earlier trade tensions, Beijing mobilized vast sums tocultivate homegrown alternatives to Western chip makers. But foreigncomponents were readily available and of higher quality, leaving many Chinese firms unwilling to make the switch.</t>
  </si>
  <si>
    <t>在面临这些早期贸易限制后，中国政府曾为培育取代西方芯片制造商的本土公司投入大量资金。但外国零部件仍容易得到且质量更高，让许多中国公司不愿改为使用国产芯片。</t>
  </si>
  <si>
    <t>Those reservations about using materials from China appear to be easing. Chinese tech companies up and down the supply chain are assessing how to replace Western chips and related components, even those unaffected by U.S. controls. Guangzhou Automobile Group, a state-owned electric vehicle manufacturer, said in February that it aimed to eventually purchase all of its roughly 1,000 chips in its cars from Chinese providers. It currently buys 90 percent of its chips from overseas.</t>
  </si>
  <si>
    <t>对使用中国本土材料的顾虑似乎正在减少。处于供应链上游和下游的中国科技企业正在评估如何将西方芯片和相关器件(甚至是那些不受美国出口管制影响的器件)替换下来的办法。国有电动汽车制造商广汽集团曾在今年2月表示，最终目标是从国内供应商那里购买生产汽车所需的约1000种芯片。广汽集团目前从海外购买其90%的芯片。</t>
  </si>
  <si>
    <t>"The goal now in China in a lot of areas is to de-Americanize supply chains," said Paul Triolo, the senior vice president for China at Albright Stonebridge Group, a strategy firm.</t>
  </si>
  <si>
    <t>"中国很多行业目前的目标是在供应链中去美国化，"战略公司奥尔布赖特石桥集团的中国部高级副总裁保罗·特廖罗说。</t>
  </si>
  <si>
    <t>Dozens of Chinese chip companies are finalizing plans to raise money through public offerings this year. They include China's second-largest chip manufacturer, Hua Hong Semiconductor, as well as a chip tool maker backed by Huawei.</t>
  </si>
  <si>
    <t>几十家中国芯片公司正在敲定今年通过公开募股筹集资金的计划。这些公司包括中国第二大芯片制造商华虹半导体和一家得到华为支持的半导体设备制造商。</t>
  </si>
  <si>
    <t>The technology disputes between the world's two largest economies show no signs of abating. The Biden administration has drafted, but not yet released, new rules that would restrict American venture capital investments in advanced chip companies in China. Foreign investment into China's semiconductor sector this year has already tumbled to $600 million, its lowest point since 2020, according to data from PitchBook, which tracks private financing. And officials are mulling tighter controls on technologies like quantum computing or chip manufacturing equipment.</t>
  </si>
  <si>
    <t>世界上两个最大经济体在技术方面的争端没有缓和的迹象。拜登政府已起草了限制美国风险投资对中国高端芯片公司投资的新规定，但尚未公布。据跟踪私人融资的PitchBook数据，外国对中国半导体行业的投资今年已跌至六亿美元，是自2020年以来最少的。美国官员正在考虑对量子计算或芯片制造设备等技术进行更严格的控制。</t>
  </si>
  <si>
    <t>U.S. restrictions have caused Beijing to activate a state fund that had been dormant because of waste and graft: The government's "Big Fund" injected roughly $1.9 billion into YMTC in February to bolster its response to the U.S. restrictions. The fund has also recently put money into chip equipment and material suppliers, according to state media reports.</t>
  </si>
  <si>
    <t>美国的限制措施已导致中国政府重启一项国家基金，该基金曾因浪费和贪污问题停了一段时间。今年2月，政府通过所谓的"大基金二期"给长江存储注入了近129亿元的资金，以加强它对美国限制措施的应对。据官媒报道，"大基金"最近也对芯片设备和材料供应商进行了投资。</t>
  </si>
  <si>
    <t>The new subsidies aim to remove Western components from China's supply chains. The southern city of Guangzhou has earmarked over $21 billion this year for semiconductor and other tech projects including those that attempt to replace Western chip equipment suppliers. Purchase orders for Chinese-made equipment have spiked in recent months, according to corporate reports and press statements.</t>
  </si>
  <si>
    <t>这些新补贴的目的是去掉中国供应链中的西方零部件。南方城市广州今年成立了1500亿元产业资金，将重点投资半导体等重要技术行业，包括那些试图取代西方芯片制造设备供应商的项目。据公司财报和发布的消息，中国制造的设备的采购订单近几个月来已经激增。</t>
  </si>
  <si>
    <t>Mr. Xi has been outspoken about what he sees as an effort by Western countries to enforce an "all-around containment" of China. During an important legislative meeting in March, the Chinese president interrupted remarks by a delegate from a Chinese crane manufacturer. The exchange was widely reported by state media: "The chips inside your cranes,are they locally sourced?" Mr. Xi asked. Yes, the delegate said.</t>
  </si>
  <si>
    <t>习近平直言不讳地谈到，他认为西方国家正在努力对中国实施"全方位遏制"。在今年3月的两会上，他打断了一名中国起重机制造商代表的发言。中国官媒广泛报道了国家主席与那名代表的对话:"你们起重机里面的芯片，是国产的吗?"习近平问。"全是国产的，"那名代表答道。</t>
  </si>
  <si>
    <t>So far, less than 1 percent of all semiconductors in China are at the industry's top end that are subject to U.S. controls, according to estimates from Yole Group, a market research firm. The rest are less advanced, or "mature," semiconductors, found in everydayconsumer electronicsand cars, and are "the vast majority of the business," said Jean-Christophe Eloy, the chief executive of Yole Group. Those chips, largely untouched by the Biden administration's October controls, are now seeing a surge of investment, he added.</t>
  </si>
  <si>
    <t>据市场研究公司Yole Group估计，中国到目前为止生产的所有半导体中只有不到1%是受美国限制的行业高端产品。Yole Group首席执行官让-克里斯托夫·埃洛伊说，其他的都是不太先进或"成熟"的半导体，用于日常电子消费产品和汽车，这些产品是中国半导体行业的"绝大部分业务"。这些芯片基本上不受拜登政府去年10月宣布的出口管制的影响，它们现在正在迎来投资的激增，他补充说。</t>
  </si>
  <si>
    <t>China's two largest chip manufacturers, the state-backed Semiconductor Manufacturing International Corporation, or SMIC, and Hua Hong Semiconductor have each announced billions of dollars this year to expand production into mature chips, according to public announcements.</t>
  </si>
  <si>
    <t>中国最大的两家芯片制造商是国家支持的中芯国际和华虹半导体，它们今年分别宣布了数十亿美元的投资，用于扩大成熟芯片的生产。</t>
  </si>
  <si>
    <t>Yet over the long term, China's lack of access to world-class tools needed to make chips could stymie its progress in many advanced industries like artificial intelligence and aerospace, according to Handel Jones, the chief executive of International Business Strategies, a consulting firm.</t>
  </si>
  <si>
    <t>不过，咨询公司International Business Strategies的首席执行官亨德尔·琼斯称，从长远来看，中国无法获得制造高端芯片所需的世界级工具的问题可能会阻碍它在人工智能和航空航天等许多先进领域取得进步。</t>
  </si>
  <si>
    <t>Last August, YMTC had targeted a three fold increase in its share of global chip production to 13 percent by 2027, challenging chip incumbents likeU.S.-based Micron Technology,according to Yole Group's estimates. Facing troublebuilding out its second factory, the Chinese memory chip maker's production is set to decline, sliding to just 3 percent of the market in 2027.</t>
  </si>
  <si>
    <t>据Yole Group估计，去年8月，长江存储曾制定了挑战美国美光科技等老牌芯片企业的目标，到2027年时，将其在全球芯片生产中的份额提高到13%，达到目前的三倍。这家中国存储芯片制造商在建设第二家工厂时遇到了困难，其产量将出现下降，到2027年时，长江存储的产品在全球市场所占份额将下滑到3%。</t>
  </si>
  <si>
    <t>International companies that had previously invested in China's semiconductor industry are diverting their investments elsewhere. Korea and Taiwan's leading chip manufacturers, Samsung and Taiwan Semiconductor Manufacturing Company, or TSMC, are investing billions of dollars into new production in the United States. The Taiwanese chip-maker is applying for U.S. subsidies for its Arizona factory that force it to cap its investment intoChina for a decade.</t>
  </si>
  <si>
    <t>以前曾投资中国半导体行业的国际企业正在将投资转移到其他地方。韩国的三星和台湾的高端芯片制造商台积电投资数十亿美元，正在美国建设新生产线。这家台湾芯片制造商也在为其在亚利桑那州的工厂申请美国政府的补贴，这将迫使台积电限制其未来十年在中国的投资。</t>
  </si>
  <si>
    <t>At the sametime, experts said, the weakening of foreign influence over China's chip sector is creating opportunity for domestic companies. Last month, a semiconductor equipment manufacturer went public in Shanghai. Shares of the company, Crystal Growth &amp; Energy Equipment, have climbed 30 percent since its debut.</t>
  </si>
  <si>
    <t>专家们说，与此同时，国外对中国芯片行业影响的减少正在为国内企业创造机会。上个月，半导体设备制造商南京晶升装备股份有限公司在上海上市，公司股票自上市以来已增长了30%。</t>
  </si>
  <si>
    <t>"It's because of the sanctions that there's now space in the market," said Xiang Ligang, a director of a Beijing-based technology consortium who has advised the Chinese government on technology issues. "Now we have a chance to develop."</t>
  </si>
  <si>
    <t>"正是由于美国的出口管制，才有了现在的市场空间，"总部设在北京的一家技术联合体的董事项立刚说，他曾在技术问题上为中国政府提建议。"我们现在才有了发展机会。"</t>
  </si>
  <si>
    <t>The recent burst of state cash could supercharge China's share of global production in lower-end chips. In the next decade, China could account for roughly half of the world's production capacity for a class of mature semiconductors, according to a jointly written report by Rhodium Group, a consulting firm, and Stiftung Neue Verantwortung, a think tank in Berlin.</t>
  </si>
  <si>
    <t>最近的国家投资激增可能会极大提高中国在全球低端芯片生产中所占份额。据咨询公司荣鼎咨询和名为Stiftung Neue Verantwortung的柏林智库合写的一份报告，中国可能在未来十年占据一类成熟半导体全球产能的一半左右。</t>
  </si>
  <si>
    <t>That could create new supply chain vulnerabilities for foreign companies, said Jan-Peter Kleinhans, a co-author of the report.</t>
  </si>
  <si>
    <t>这可能会给外国公司的供应链制造新的易受攻击点，该报告的合作者扬-彼得·克莱因汉斯说。</t>
  </si>
  <si>
    <t>"Putting all of your eggs in one basket is a stupid idea," he explained. "This is a choke point that can be exploited."</t>
  </si>
  <si>
    <t>"把所有的鸡蛋放在一个篮子里是愚蠢的主意，"他解释说。"这是一个能被利用的瓶颈问题。"</t>
  </si>
  <si>
    <t>Across China, many local governments are on the brink of insolvency. Some cities have reduced pay for civil servants. Cuts to municipal health insurance have triggered street protests.</t>
  </si>
  <si>
    <t>中国许多地方的政府正处于破产边缘。一些城市降低了公务员工资。有些城市削减医保福利的做法引发了街头抗议。</t>
  </si>
  <si>
    <t>Central government bailouts are a possibility to rescue cities from their deep budget problems, but China hasn't turned to a source of revenue that would be an obvious option in other countries: property taxes.</t>
  </si>
  <si>
    <t>虽然存在通过中央政府提供紧急财政援助让城市走出严重预算问题的可能性，但中国一直没有使用在其他国家显而易见的财政收入选项:房地产税。</t>
  </si>
  <si>
    <t>In China, where the government owns the land, localities almost never tax homeowners to support services like schools. Cities rely instead on selling long-term leases to real estate developers. Revenue from these land sales has plunged in the past year.</t>
  </si>
  <si>
    <t>中国的土地归政府所有，地方政府基本上不利用房产税的方式支持学校等社会服务项目。城市的财政收入主要来自把土地的开发权通过长期合约卖给房地产开发商，但卖地收入在过去一年里已大幅减少。</t>
  </si>
  <si>
    <t>Last month, after a decade-long effort that involved 100,000 workers, China's central government said it had finally figured out who even owns 790 million apartments and other properties. That knowledge means officials in Beijing could start a nationwide property tax system. But they are not expected to do so quickly. The obstacles range from the technical (it would be complicated) to the economic (it would hurt homeowners at a delicate time for the housing market) to the political (it would expose government officials who own many homes.</t>
  </si>
  <si>
    <t>上个月，在经过了10万名工作人员长达10年的努力之后，中央政府表示，终于弄清楚了一个问题:国内的7.9亿套公寓和其他房地产归谁所有。这意味着政府可以启动一个全国性的房地产征税制度了。但估计他们不会很快这样做。征收房产税的障碍包括技术上的(会相当复杂)、经济上的(会在房地产市场脆弱的时候给房主带来损失)和政治上的(会令拥有多套房地产的政府官员曝光)。</t>
  </si>
  <si>
    <t>The idea of introducing a property tax is not new. The Communist Party's Central Committee, in many ways China's highest decision-making body, resolved in 2003: "When conditions permit, a unified and standardized property tax will be levied on real estate."</t>
  </si>
  <si>
    <t>征收房地产税并不是一个新想法。在很多方面算是中国最高决策机构的中共中央委员会早在2003年就作出决定:"条件具备时对不动产开征统一规范的物业税。"</t>
  </si>
  <si>
    <t>Many economists support a real estate tax, notably Lou Jiwei, a retired finance minister who remains an intellectual leader among China's technocrats. "A real estate tax is the most suitable type of tax as a local tax, and should be piloted as soon as possible after the economy returns to normal growth," he wrote in February.</t>
  </si>
  <si>
    <t>许多经济学家支持征收房地产税，其中具有代表性的人物是曾任财政部长、现已退休的楼继伟，他在中国技术官僚中仍然享有知识领袖的地位。"房地产税是最适合作为地方税的税种，在经济转为正常增长后应尽快开展试点，"他在今年2月写道。</t>
  </si>
  <si>
    <t>Mao Zedong, the founder of Communist China, nationalized China's land from the 1940s through the 1960s, seizing it from affluent families who were killed in large numbers and transferring ownership to the state. Since the 1980s, local governments have covered many of their costs for road construction, school operations and other activities by leasing large blocks of that land to developers.</t>
  </si>
  <si>
    <t>在20世纪40年代到60年代，共产主义中国的创始人毛泽东将土地从富裕家庭手中夺走(办法包括将土地拥有者大批杀死)，将其所有权交给国家。自20世纪80年代以来，地方政府主要靠将大片土地出租给开发商来维持道路建设、学校运行和其他活动的支出。</t>
  </si>
  <si>
    <t>Until last year, sales of land leases accounted for 7 percent of the Chinese economy. By comparison, the average for real estate taxes in the 38 industrialized democracies in the Organization for Economic Cooperation and Development is 1.9 percent.</t>
  </si>
  <si>
    <t>直到去年，出售土地租约的收入曾占中国经济总量的7%。相比之下，经济合作与发展组织的38个工业化民主国家的房地产税收在经济总量中占比的平均值是1.9%。</t>
  </si>
  <si>
    <t>The United States is particularly reliant on property taxes. Local governments collect 3 percent of the country's gross domestic product each year through these taxes and spend much of it to pay for public schools.</t>
  </si>
  <si>
    <t>美国尤其依赖房地产税。美国地方政府每年征收的房地产税占国内生产总值的3%，这些税收的大部分用于公立学校的开支。</t>
  </si>
  <si>
    <t>For China, raising money through land leases worked well for a long time. But a slow-motion crash of the housing market has set off bond defaults by dozens of developers, who have been left struggling to finish apartment projects, much less to buy land for new ones.</t>
  </si>
  <si>
    <t>对于中国来说，地方政府用出租土地的方法筹集资金曾在很长一段时间里运作良好。但房地产市场的缓慢崩溃已导致几十家开发商债券违约，令它们尚未完工的公寓项目难以为继，更不用说为新项目购买土地使用权了。</t>
  </si>
  <si>
    <t>Revenue from land sales over the last several decades has allowed China to keep other taxes low. Although China calls itself a socialist country, it has practically no taxes on investment gains, inheritances or personal wealth. National and local governments rely on a regressive combination of heavy sales taxes, salary taxes and business taxes, in addition to the land leases to developers.</t>
  </si>
  <si>
    <t>过去几十年的土地财政让中国一直保持着较低的其他税收。尽管自称社会主义国家，但中国几乎不对投资收益、遗产或个人财富征税。除了向开发商出租土地，中央和地方政府的收入也依赖累退税收组合，包括高额的销售税、所得税和商业税。</t>
  </si>
  <si>
    <t>What keeps China from imposing a property tax?</t>
  </si>
  <si>
    <t>什么原因让中国不征收房地产税?</t>
  </si>
  <si>
    <t>Public resistance to a property tax is strong. Apartment owners believe that real estate taxes should be the responsibility of the developers, who have already paid the government handsomely for the land to build housing.</t>
  </si>
  <si>
    <t>公众对房地产税强烈抵制。公寓业主认为，房地产税应该是开发商的责任，开发商为了在土地上盖楼已经向政府缴纳了一大笔钱。</t>
  </si>
  <si>
    <t>"The general complaint is, 'We have already paid so much for an apartment that there is no way we're also going to pay a real estate tax,' " said Shitong Qiao, a Duke University law professor.</t>
  </si>
  <si>
    <t>"一个普遍的抱怨是，'我们已经为买房子花了那么多钱，再让我们缴纳房产税，没门儿，'"杜克大学法学教授乔仕彤说。</t>
  </si>
  <si>
    <t>A further difficulty is that local officials, who are in charge of devising a real estate tax, have a lot to lose from one. A perk of civil service jobs has been the chance to buy apartments for little or nothing, particularly during the 1990s.</t>
  </si>
  <si>
    <t>另一个困难是，负责制定房地产税的地方官员们将产生很多损失。干公务员这行的一个好处是，有机会花很少的钱或根本不花钱得到公寓，尤其是在20世纪90年代。</t>
  </si>
  <si>
    <t>With some apartments in big cities selling for several million dollars, and with senior municipal officials earning only $30,000 or $40,000 a year, imposing a 1 percent annual tax could claim their entire incomes. A tax could also expose the wealth of officials who speculated in land.</t>
  </si>
  <si>
    <t>一些大城市一套公寓的售价高达上千万元人民币，而市政府高级官员的年收入只有二三十万元，如果对房地产征收1%的税，那将占掉他们一年的全部收入。征收房地产税还会将投机土地的官员的财富公之于众。</t>
  </si>
  <si>
    <t>Introducing a property tax could drive down housing prices at a time when construction in all but the largest cities is weak. Many homeowners are already worried about losing money on their apartments.</t>
  </si>
  <si>
    <t>引入房地产税还可能会压低房价，目前所有的房地产项目都处于疲软状态，除几个大城市外。许多房主已担心他们的公寓会赔钱。</t>
  </si>
  <si>
    <t>"The smaller cities have a greater need for property taxes to balance their budget deficits, but their housing markets are also not as strong as in the big cities," said Zhu Ning, a professor at the Shanghai Advanced Institute of Finance.</t>
  </si>
  <si>
    <t>"小城市为平衡预算赤字，更需要征收房产税，但小城市的房地产市场不如大城市的那么强劲，"上海高级金融学院教授朱宁说。</t>
  </si>
  <si>
    <t>What could China do to start taxing real estate?</t>
  </si>
  <si>
    <t>中国为开征房地产税能做些什么?</t>
  </si>
  <si>
    <t>Last year, the central government studied whether to introduce a "mansion tax" on the largest and fanciest apartments and houses in China, said two people familiar with China's economic policymaking who insisted on anonymity because they were not authorized to discuss the subject publicly.</t>
  </si>
  <si>
    <t>中央政府去年曾研究过是否对中国最大、最豪华的公寓和住宅征收"豪宅税"的问题，两名熟悉中国经济政策制定的人士说，由于没有公开讨论这个问题的授权，他们要求不具名。</t>
  </si>
  <si>
    <t>But a mansion tax has not advanced because of concern that it could damage already fragile confidence in the housing market, both of the people said.</t>
  </si>
  <si>
    <t>但由于担心可能损害房地产市场本已脆弱的信心，豪宅税的问题未能取得进展，这两名人士说。</t>
  </si>
  <si>
    <t>A long-term option suggested by overseas experts like Professor Qiao is to require apartment owners to start paying taxes when the original land leases for their buildings expire.</t>
  </si>
  <si>
    <t>乔仕彤等海外专家建议的一个长远解决办法是，要求公寓业主在建公寓的原始土地租约到期后开始缴纳房产税。</t>
  </si>
  <si>
    <t>A few early land leases after Mao's death were for as little as 20 years, and have expired.</t>
  </si>
  <si>
    <t>一些毛泽东去世后不久出售的土地租约只有20年的使用时间，其使用权已经到期。</t>
  </si>
  <si>
    <t>But most recent residential land leases have been for 70 years. Waiting decades to tax many apartments would not help China deal with its current fiscal crisis.</t>
  </si>
  <si>
    <t>但更近的住宅用地租约有70年的使用时间。等几十年后才对许多公寓征收房产税不能帮助中国应对当前的财政危机。</t>
  </si>
  <si>
    <t>Jia Kang, a former finance ministry research director who still advises the ministry, said that completing the real estate registration system meant China was nonetheless making progress toward someday enacting a real estate tax.</t>
  </si>
  <si>
    <t>曾在财政部的一个研究所担任所长、目前仍为财政部顾问的贾康说，完成不动产登记制度意味着中国仍在朝着有朝一日征收不动产税的方向迈进。</t>
  </si>
  <si>
    <t>"The unified registration of real estate is the most basic prerequisite for optimizing the management of the real estate market," he said. "It will also play a role in supporting a future real estate tax."</t>
  </si>
  <si>
    <t>"不动产统一登记是优化房地产市场管理的最基本前提，"他说。"这也将在支持未来的房地产税方面发挥作用。"</t>
  </si>
  <si>
    <t>One by one the tour buses descended on the blue collar neighborhood in Hong Kong known as To Kwa Wan literally translated as Potato Bay unloading throngs of travelers from mainland China outside large restaurants where a quick lunch awaited them inside.</t>
  </si>
  <si>
    <t>旅游巴士一辆接一辆地来到香港蓝领社区土瓜湾，在大餐厅外面卸下成群的中国内地游客，他们是来这里吃简餐的。</t>
  </si>
  <si>
    <t>Outfitted in white, red and orange ball caps to denote which tour they belonged to, the visitors crowded the sidewalks, smoked cigarettes under a "No Smoking" sign and bumped into the glass storefront of a real estate office where Nicky Lam, a property agent, was rolling her eyes.</t>
  </si>
  <si>
    <t>游客们头上戴着白色、红色、橙色的棒球帽，帽子的颜色表明他们属于哪个旅游团。他们挤满了人行道，有人在"禁止吸烟"的标志下抽烟，有人冲进一家房地产办公室的玻璃门，坐在办公室里的房地产经纪人妮基·林(音)对这一切颇为恼火。</t>
  </si>
  <si>
    <t>"They're very loud," Ms. Lam said, complaining that some of the tourists used her office bathroom and water cooler without asking.</t>
  </si>
  <si>
    <t>"他们很吵，"林女士说，她抱怨有些游客不问可否，就随便用她办公室里的卫生间和饮水机。</t>
  </si>
  <si>
    <t>"One tourist came in and asked for restaurant recommendations," she added. "I stared at him and said, 'This is a real estate office.'"</t>
  </si>
  <si>
    <t>"有游客进来问我有什么好吃的推荐，"她补充道。"我看着他说，'这里是做地产的。'"</t>
  </si>
  <si>
    <t>The return of budget mainland tour groups in recent months for the first time since China's borders were closed by the pandemic in early 2020 has revived old tensions in a city transformed by Beijing's political crackdown.</t>
  </si>
  <si>
    <t>新冠病毒大流行2020年初暴发后，中国曾关闭边境。内地的低价旅行团近几个月才重回香港，让这座因中国政府的政治镇压而改变的城市重新燃起了曾经的紧张气氛。</t>
  </si>
  <si>
    <t>Before the pandemic, an influx of mainlanders and their wealth into Hong Kong sent prices and rents soaring, fueling frustrations among the city's residents that sometimes spilled over into outright bigotry. In the nearly three years since Beijing imposed a sweeping national security law over Hong Kong to assert its political dominance, criticism of the mainland has often been muted.</t>
  </si>
  <si>
    <t>内地人和他们的财富曾在疫情前涌入香港，导致了当地的房价和租金飙升，加剧了香港居民的不满情绪，这种情绪有时甚至演变成公然的歧视。自从近三年前，中国政府为维护自己的政治主导地位，对香港实施覆盖范围广泛的国家安全法以来，这里已经不大听得到批评内地的声音。</t>
  </si>
  <si>
    <t>Now, the public response to the budget tourists arriving on packages that cost as little as $175 for a two-day visit has been less than welcoming, and at times, downright rude.</t>
  </si>
  <si>
    <t>现在，对花钱少的游客，香港公众的反应已谈不上热情，有时甚至极为粗鲁，这些游客参加的是两天只花175美元的旅游团。</t>
  </si>
  <si>
    <t>Local residents alsosay the tourists who tend to travel in groups of two dozen or more are too noisy, aresnarling traffic and areblighting public spaces by squatting and dining on boxed lunches outdoors. One group offended local sensibilities by slurping cup noodles outside a public toilet in Repulse Bay, a beach redoubt of multimillion-dollar homes.</t>
  </si>
  <si>
    <t>当地居民还说，这些动辄二三十人的旅行团太吵，妨碍交通，还有人蹲在外面吃盒饭，有碍观瞻。在数百万美元豪宅的藏身之地浅水湾，有旅游团在一个公共厕所外大声吃着杯面，颇让当地人难堪。</t>
  </si>
  <si>
    <t>Even some members of Hong Kong's legislature, which is fully stacked with pro-Beijing lawmakers, have lost patience.</t>
  </si>
  <si>
    <t>就连全部由亲北京人士组成的香港立法会的一些议员也失去了耐心。</t>
  </si>
  <si>
    <t>"Can we have some good quality tour groups?" Kitson Yang asked his colleagues during a recent legislative session while holding up printed pictures of the tourists deluging parts of the city.</t>
  </si>
  <si>
    <t>"我们能不能有一些优质旅行团呢?"杨永杰在最近一次立法会上问同事们，他手中举着涌入香港部分地区的游客的照片。</t>
  </si>
  <si>
    <t>Before the pandemic, mainland visitors powered Hong Kong tourism, comprising nearly 80 percent of all arrivals in 2018. After the city imposed some of the strictest pandemic measures in the world, restaurants, hotels and shops in Hong Kong were starved for business. The arrival of the budget tours coincides with the government's push to revive tourism in the city of 7.5 million residents. Largely because of a lack of flights, though, high-spending tourists have stayed away,.</t>
  </si>
  <si>
    <t>在疫情前，内地游客是香港旅游业的主力军，占了2018年香港入境游客的近80%。疫情暴发后，香港采取了一些世界上最严格的防控措施，当地的餐馆、酒店和商店没了生意。低价团是在政府努力重振这座750万人口城市的旅游业时到来的。但在相当程度上由于缺少航班，高消费的游客一直没有出现。</t>
  </si>
  <si>
    <t>Budget mainlandtourists don't face that problem because they travel by bus or boat. But local business owners have complained about their spending habits, which typically amount to a few minor purchases in local pharmacies akin to visiting New York and coming away with a tube of Neosporin from Walgreens.</t>
  </si>
  <si>
    <t>来自内地的穷游旅行客不受航班限制，因为他们是坐大巴或轮船来的。但当地企业主们对这些游客的消费习惯颇有微词，他们常常只在当地药店里买点儿什么，就像是去纽约玩的人只从沃尔格林店买走一管新孢菌素。</t>
  </si>
  <si>
    <t>"Budget tourists are mainly older people. They don't spend much," William Chong, the operator of a pharmacy in Kowloon, said recently after emerging from a six-minute burst of activity in his store the amount of time tour guides allot each group for shopping in any one store.</t>
  </si>
  <si>
    <t>"低价团大部分是老人家，他们不会花太多钱，"九龙一家药店的经营者威廉·张(音)不久前在经历了六分钟的忙乱后说道，那是导游分配给旅游团在每家店的购物时间。</t>
  </si>
  <si>
    <t>In the pharmacy, the visitors swept up ointments and instant coffee, but left high-value goods like ginseng untouched.</t>
  </si>
  <si>
    <t>游客们把药店里的药膏和速溶咖啡一扫而空，但无人过问人参等高价商品。</t>
  </si>
  <si>
    <t>On online anti-government forums, the tour groups are providing fodder for ridicule, harkening back to the days when some local residents would openly use the slur "locusts" to refer to mainlanderswho traveled to Hong Kong to buy cheaper powdered baby formula, medicine and cosmetics to resell in China.</t>
  </si>
  <si>
    <t>在网上的反政府论坛上，这些旅游团正在提供讥笑的素材，让人想起以前有当地民众公开用"蝗虫"一词辱骂来港购物内地人的事情，当时许多内地人批量购买售价比内地低的婴儿奶粉、药品和化妆品，将其带回大陆转销。</t>
  </si>
  <si>
    <t>The taunting works both ways. Mainland users of Douyin, the domestic Chinese version of TikTok, have been making hidden camera-style videos mocking Hong Kongers' poor command of Mandarin, in the predominantly Cantonese-speaking city. Others have posted videos of instances they felt slighted by restaurant staff for using Mandarin.</t>
  </si>
  <si>
    <t>讥笑是双向的。TikTok中文版抖音的内地用户们一直在制作隐藏摄像头式的视频，嘲笑香港人糟糕的普通话(香港人主要说粤语)。还有人发布了他们认为是因为自己在饭馆里使用普通话，受到服务员冷落的视频。</t>
  </si>
  <si>
    <t>Miu Wang, a tour guide, was recentlyon the second deck of a white-and-pink car ferry in Victoria Harbor that had been converted into a floating restaurant. She watched over dozens of mainlanders tucking into a modest spread that included egg drop soup, stir fried lettuce and a braised chicken and potato dish that was mostly potato.</t>
  </si>
  <si>
    <t>导游米尤·王(音)最近在维多利亚港一艘用白色和粉红色汽车渡轮改造成的水上餐厅的二层甲板上，看着几十名内地游客狼吞虎咽地吃着几道普通菜，包括蛋花汤、炒生菜，以及一道基本都是土豆的土豆烧鸡肉。</t>
  </si>
  <si>
    <t>A 20-year veteran of the business, she said Hong Kongers were snobs.</t>
  </si>
  <si>
    <t>她已经在旅游业干了20年，她说香港人自命高雅。</t>
  </si>
  <si>
    <t>"I need to take care of dozens of visitors at once, "Ms. Wang said about complaints that the tourists exhibit boorish behavior. "I can't control each of them."</t>
  </si>
  <si>
    <t>"我一次要照顾几十个游客，"王女士在谈到有关游客行为粗鲁的投诉时说。"我不可能管得住每个人。"</t>
  </si>
  <si>
    <t>The city's tourism minister, Kevin Yeung, has urged residents to be more accommodating, even while calling for stricter oversight of visitors.</t>
  </si>
  <si>
    <t>香港旅游局长杨润雄呼吁民众采取更容纳的态度，同时呼吁对游客加强监管。</t>
  </si>
  <si>
    <t>"Tourists will make the street crowded, but it is a signal of economic growth," Mr. Yeung said in a recent television interview. "Hong Kong people have been known to be welcoming. It is the time to show this spirit again."</t>
  </si>
  <si>
    <t>"游客会让街道拥挤，但这是经济发展的表现，"杨润雄最近在一次电视采访中说。"香港人过往是有好客之道的，是时候把这个精神拿出来了。"</t>
  </si>
  <si>
    <t>To deal with the increased crowds, traffic police now direct buses in neighborhoods like To Kwa Wan. Crowd control barriers on sidewalks funnel tourists toward restaurants.</t>
  </si>
  <si>
    <t>为了应对不断增多的人群，政府派警察到土瓜湾等地方指挥巴士交通，还在人行道上设置了控制人群的障碍物，将游客引向餐馆。</t>
  </si>
  <si>
    <t>"I wanted to travel here the last three years but I couldn't because of the pandemic," said Zhang Zhanbin, 43, from Hebei Province in China's north, who was visiting Hong Kong for the first time on a four-day tour that cost about $400.</t>
  </si>
  <si>
    <t>"之前疫情三年其实我也想来，但是没来成，"来自中国河北省的游客、现年43岁的张占斌说，这是他第一次来香港，四天的旅行费用大约400美元。</t>
  </si>
  <si>
    <t>Mr. Zhang, a mustachioed rubber factory worker, said he could care less about the complaints because Hong Kong was back in Chinese hands, and not a British colony.</t>
  </si>
  <si>
    <t>在橡胶厂当工人的张先生留着大鬈曲八字胡，他一点也不在乎那些抱怨，因为香港回到了中国人手里，不再是英国殖民地。</t>
  </si>
  <si>
    <t>"I'm not too worried about Hong Kong people discriminating against us." he said. "After all, Hong Kong has been returned."</t>
  </si>
  <si>
    <t>"我没太担心香港人对我们的歧视，"他说。"毕竟香港都回归了嘛。"</t>
  </si>
  <si>
    <t>Hong Kong was supposed to maintain a high degree of autonomy for 50 years after its return to Chinese rule in 1997. The protests that engulfed the city in 2019 were aimed at preserving those freedoms, and ultimately failed. Signs of the city's authoritarian turn now dot the urban landscape, from the billboards promoting National Security Education Day to the banners extolling the words of China's top leader, Xi Jinping.</t>
  </si>
  <si>
    <t>香港是1997年回归中国的，本该在回归后保持50年的高度自治。2019年席卷香港的抗议活动本来是为了维护这些自由，但最终以失败告终。香港转向专制的迹象在这座城市现在到处可见，从宣传国家安全教育日的广告牌，到颂扬中国最高领导人习近平讲话的横幅。</t>
  </si>
  <si>
    <t>Those changes have made Hong Kong more attractive to mainland visitors like Guo Xiuli, a 56-year-old retired state worker from the southern city of Chaozhou, who spent a recent morning taking photographs in Golden Bauhinia Square, a popular tourist site near the heart of the financial district.</t>
  </si>
  <si>
    <t>这些变化已让香港对内地游客更有吸引力，比如来自南方城市潮州的退休公务员、现年56岁的郭秀丽(音)，最近的一个上午她在靠近市中心金融区的热门旅游景点金紫荆广场拍照。</t>
  </si>
  <si>
    <t>Ms. Guo, who was not a member of a budget tour group, said she had been treated with more respect compared with her first visit to Hong Kong in 2004, when she felt that speaking Mandarin made her a target of bigotry.</t>
  </si>
  <si>
    <t>郭女士参加的不是经济型旅游团。她说，与2004年第一次来香港相比，她这次受到了更多的尊重。那次来香港时，她觉得说普通话让她成为偏见的对象。</t>
  </si>
  <si>
    <t>"I used to feel rejection, indifference and impatience, especially when I spoke to waitresses or asked for directions on the streets," said Ms. Guo, who dressed up for her photos in red velour heels and a face mask fashioned from lace and rhinestones.</t>
  </si>
  <si>
    <t>"以前有那种排斥的感觉，尤其你讲话、问路的时候爱理不理、不太耐烦，"郭女士说，她拍照片时穿着红色丝绒高跟鞋，戴着用蕾丝和水钻制成的口罩。</t>
  </si>
  <si>
    <t>"I think it is because the mainland's economy has developed," she continued. "Hong Kong is not so special by comparison."</t>
  </si>
  <si>
    <t>"我觉得是因为大陆经济发展起来了，"她继续说道。"才显得香港没有那么特别了。"</t>
  </si>
  <si>
    <t>For weeks, little was known about why prominent international consulting firms in China were being raided by the police. Employees had been questioned and even detained for doing what has long been the nuts and bolts of the job: compiling information about Chinese markets, companies and policies for foreign clients working in the world's second-largest economy.</t>
  </si>
  <si>
    <t>在华知名国际咨询公司被警方突击搜查几周后，人们仍然对其原因知之甚少。员工被问话甚至拘留，原因是他们长期以来的核心工作内容:为在世界第二大经济体工作的外国客户汇编有关中国市场、公司和政策的信息。</t>
  </si>
  <si>
    <t>Now, the motivation behind the raids, which included American firms such as theMintz GroupandBain &amp; Companyand most recently Capvision Partners, a consulting company with headquarters in New York and Shanghai, is beginning to come to light after state media on Monday revealed a multiagency crackdown on the consulting industry in the name of national security.</t>
  </si>
  <si>
    <t>突击搜查的对象包括美思明智和贝恩咨询等美国公司，以及最近的凯盛融英——一家总部位于纽约和上海的咨询公司。现在，在国家媒体周一披露了以国家安全的名义对咨询业进行的多部门联合打击之后，这些突击搜查行动背后的动机开始浮出水面。</t>
  </si>
  <si>
    <t>Beijing has also moved to limit the availability of financial data to foreign customers and expanded an already sweeping counterespionage law. In the business community, concern is growing that more Chinese commercial information could be swept up in the intensifying geopolitical rivalry with the United States that has frustrated China, particularly over losing access to advanced American semiconductors.</t>
  </si>
  <si>
    <t>北京还采取行动限制外国客户可以获取的金融数据，并扩大了一部涵盖范围本已经很广的反间谍法。在商业界，人们越来越担心更多的中国商业信息可能被卷入与美国不断加剧的地缘政治竞争中，这种竞争使中国感到不满，特别是在失去获得美国先进半导体的机会方面。</t>
  </si>
  <si>
    <t>Using language that echoed the recent denunciation of the West by China's top leader, Xi Jinping, China's state broadcaster, CCTV, accused Western countries of stealing intelligence information in key industries, including defense, finance, energy and health, as part of a "strategy of containment and suppression against China."</t>
  </si>
  <si>
    <t>中国国家广播机构中央电视台的措辞与中国最高领导人最近对西方的谴责相呼应，指责西方国家窃取关键行业的情报信息，包括国防、金融、能源和卫生，作为"对华遏制打压战略"的一部分。</t>
  </si>
  <si>
    <t>The broadcaster, which devoted a 15-minute special report to the issue and focused on Capvision Partners, also blamed "overseas institutions" for teaming up with domestic consulting companies to conceal their foreign backgrounds to "evade" Chinese laws and regulations.</t>
  </si>
  <si>
    <t>该电视台用15分钟的时间特别报道了这一问题，并重点关注了凯盛融英，还指责"海外机构"与国内咨询公司联手隐瞒其外国背景以"规避"中国法律法规。</t>
  </si>
  <si>
    <t>The campaign threatens to undercut Beijing's attempts to persuade foreign businesses to reinvest in China and help revive an economy still trying to climb back after large parts of it had been effectively closed to the world by tough anti-Covid restrictions. New data released by the Chinese government on Tuesday showed a steep decline in imports last month, another sign that growth remains fragile.</t>
  </si>
  <si>
    <t>为了帮助仍在竭力复苏的经济，北京试图说服外国企业重新开始投资中国，而这场运动有可能削弱这一努力。此前，因严厉的新冠限制措施，中国大部分地区的经济基本上对世界关闭。中国政府周二公布的新数据显示，上月进口急剧下降，这是增长依然脆弱的又一个迹象。</t>
  </si>
  <si>
    <t>"Whatever China's gaining by restricting 'sensitive' information is not worth the reputational costs China is paying with foreign businesses," said Gerard DiPippo, asenior fellowat the Center for Strategic and International Studies and a former senior U.S. intelligence officer, who added that the raids "will have a chilling effect, especially with investors and local staff employed by U.S. firms."</t>
  </si>
  <si>
    <t>战略与国际研究中心高级研究员、前美国高级情报官员杰拉德·迪皮波表示:"中国通过限制敏感信息获得的任何好处，跟在外国企业当中付出的声誉代价比起来都是不值得的，"他还说，突击搜查"会产生寒蝉效应，尤其是对投资者和美国公司雇用的当地员工"。</t>
  </si>
  <si>
    <t>The crackdown is shining a spotlight on a sprawling industry of due-diligence and business intelligence firms that sprang up along with China's rise to help make sense of the country's lucrative, but often opaque, economy.</t>
  </si>
  <si>
    <t>打击行动使人们注意到一个由尽职调查和商业情报公司组成的庞大行业，这些公司随着中国的崛起而兴盛，帮助外界了解中国利润丰厚但往往不透明的经济。</t>
  </si>
  <si>
    <t>Eric Zheng, president of the American Chamber of Commerce in Shanghai, said in a statement that the organization was "concerned" by the raids. "Without proper due diligence, foreign companies will be unable to invest in new projects in China," he said.</t>
  </si>
  <si>
    <t>上海美国商会会长郑艺在一份声明中表示，该组织对这些突击搜查感到"担忧"。"如果没有适当的尽职调查，外国公司将无法在中国投资新项目，"他说。</t>
  </si>
  <si>
    <t>Capvision appears to have been near the center of the business intelligence industry. According to its website, Capvision offers a matchmaking service connecting a roster of 450,000 "experts" across various industries with clients looking for more information. It has said its clients include most of the world's leading consulting firms, the largest private and venture capital firms investing in China, and all of the country's biggest financial securities firms.</t>
  </si>
  <si>
    <t>凯盛似乎处于接近商业情报行业核心的地位。根据凯盛网站的描述，该公司提供匹配服务，将来自不同行业的45万名"专家"与寻求更多信息的客户联系起来。该公司表示，其客户包括大多数世界知名咨询公司、在中国投资的最大的私人和风险投资公司，以及中国所有大型金融证券公司。</t>
  </si>
  <si>
    <t>Officers raided several of the firm's offices in China, including in Shanghai, Beijing, Suzhou and Shenzhen, state media said, adding that the company was not "earnestly fulfilling the responsibilities and obligations" of preventing espionage.</t>
  </si>
  <si>
    <t>官方媒体称，官员突击搜查了凯盛在中国的几个办事处，包括上海、北京、苏州和深圳，并解释称该公司没有"认真履行反间谍安全防范责任义务"。</t>
  </si>
  <si>
    <t>Capvision did not respond to requests for comment.</t>
  </si>
  <si>
    <t>凯盛没有立即回应置评请求。</t>
  </si>
  <si>
    <t>On Monday night, the company said on its official account on WeChat, the Chinese social media and chat app, that it would "firmly implement national security development" and take a leading role in regulating the consultancy industry.</t>
  </si>
  <si>
    <t>周一晚上，该公司在其微信官方帐号上表示，将"坚决贯彻国家安全发展观"，并在规范咨询行业方面发挥"持续引领"的作用。</t>
  </si>
  <si>
    <t>In March, Mintz, which specializes in corporate investigations, said that Chinese authorities had raided its offices, detained five of its Chinese staff and closed the branch. Last month, Bain said security officials had visited its offices and questioned employees.</t>
  </si>
  <si>
    <t>今年3月，专门从事企业调查的美思明智集团表示，中国当局突击搜查了其办公室，拘捕了五名中国员工，并关闭了该分公司。上个月，贝恩公司表示，安全官员前往其办公室，对员工进行了询问。</t>
  </si>
  <si>
    <t>The police told Jiangsu Television, a state broadcaster, that Capvision had frequently contacted "secret-related personnel" in the Chinese Communist Party as well as officials in fields such as defense and science. The authorities accused Capvision of hiring consulting experts "with high remuneration" to "illegally obtain various types of sensitive data," which they said posed a "major risk and hidden peril to China's national security."</t>
  </si>
  <si>
    <t>警方告诉官方电视台江苏广电总台，凯盛经常联系中共的"涉密人员"以及国防和科学等领域的官员。当局指责凯盛以"高额报酬"雇佣咨询专家"非法获取我国各类敏感数据"，称其"对我国家安全构成了重大风险隐患"。</t>
  </si>
  <si>
    <t>The CCTV report said the inquiry resulted in the arrest of at least one employee of a state-owned company who was sentenced to six years in prison for providing "state secrets and intelligence" to Capvision's foreign clients.</t>
  </si>
  <si>
    <t>中国央视报道称，调查导致一家国有企业的至少一名员工被捕，他因向凯盛的外国客户提供"国家秘密、情报"而被判处六年监禁。</t>
  </si>
  <si>
    <t>The image of the employee, surnamed Han, was blurred in an interview with the state broadcaster and appeared to be wearing a prison uniform. He said he initially refused to provide Capvision with what he described as "secret information," but that he changed his mind when the firm offered to double his consultancy fee. The report did not describe what company or industry the employee worked for.</t>
  </si>
  <si>
    <t>这位接受官方媒体采访的员工姓韩，他似乎穿着囚服，样貌经过模糊处理。他说他最初拒绝向凯盛提供他所说的"保密信息"，但当该公司提出将他的咨询费加倍时，他改变了主意。该报道没有明确表明这名员工在哪个公司或行业工作。</t>
  </si>
  <si>
    <t>Last month, China's newly revised counterespionage law expanded the definition of what could be construed as spying, a reflection of Mr. Xi's heightened security state. The law alarmed foreign businesses and governments because it stipulated that sharing "documents, data, materials and objects" could be considered spying if the information had "a bearing on national security and interests," a criteria seen as overly broad and potentially arbitrary.</t>
  </si>
  <si>
    <t>上个月，中国新修订的反间谍法扩大了对间谍活动的定义，这反映了习近平对国家安全的强调。该法令外国企业和政府感到震惊，因为它规定，如果含有"涉及国家安全和利益"的信息，分享"文件、数据、材料和物品"可被视为间谍活动，这一标准被认为过于宽泛，而且可能导致武断的裁决。</t>
  </si>
  <si>
    <t>The revisions signal Beijing's renewed focus on limiting the flow of what it considers sensitive information to foreign investors and governments. China hascurtailed foreign accessto its biggest academic database that distributes research papers, dissertations and statistics, while there are reports that access to the country's database of corporate registrations had beenrestrictedfor some overseas users.</t>
  </si>
  <si>
    <t>这些修订表明，中国政府愈发重视限制其认为敏感的信息流向外国投资者和政府。中国已经限制了外国对其最大的学术数据库的访问，该数据库发布研究论文、学位论文和统计数据，同时有报道称，一些海外用户在访问中国的企业注册数据库时受到限制。</t>
  </si>
  <si>
    <t>China is locked in a standoff with the United States over restrictions on microchip technology and growing unease about Chinese dominance of materials and components used in the production of electric vehicles. The free flow of goods helped build a global supply chain that tethered the United States and China as economic partners if not geopolitical allies but those ties have now been frayed.</t>
  </si>
  <si>
    <t>美国对中国限制微芯片技术，并对中国在电动汽车生产中使用的材料和部件的主导地位感到日益不安，中美由此陷入对峙。货物的自由流动有助于建立一个全球供应链，将美国和中国联系在一起成为经济伙伴——即使不是地缘政治盟友——但这些关系现在已被破坏。</t>
  </si>
  <si>
    <t>Capvision was founded in 2006 by former Bain consultants and Morgan Stanley investment bankers and is based in New York and Shanghai with 700 employees, according to the company's website.</t>
  </si>
  <si>
    <t>凯盛的网站显示，该公司由曾在贝恩工作的咨询师和前摩根士丹利的投行人士于2006年创立，在纽约和上海有700名员工。</t>
  </si>
  <si>
    <t>In 2021, Capvision filed documents for a public stock listing in Hong Kong although its shares never debuted.</t>
  </si>
  <si>
    <t>2021年，凯盛提交了在香港公开上市的文件，但其股票从未上市。</t>
  </si>
  <si>
    <t>In an investor prospectus, the firm said it was the biggest provider of "expert knowledge services" in China, garnering 33 percent on the market with sales it said were five times larger than its nearest competitor.</t>
  </si>
  <si>
    <t>在招股书中，该公司表示，它是中国最大的"专家知识服务"提供商，在市场上占有33%的份额，据称其销售额是最接近的竞争对手的五倍。</t>
  </si>
  <si>
    <t>In the United States, such firms were targeted by the Securities and Exchange Commission in 2011 as part of a crackdown on insider trading at hedge funds. In those cases, the firms were often used to pass on nonpublic information about companies' earnings and strategies to gain a trading advantage. Such firms have largely faded from public view in the United States.</t>
  </si>
  <si>
    <t>在美国，这些公司成为2011年美国证券交易委员会的对冲基金内幕交易打击行动的目标。在这些案件中，这些公司通常被用来传递有关公司收益和战略的非公开信息，以获得交易优势。此后这些公司在美国基本上已经从公众视野中消失了。</t>
  </si>
  <si>
    <t>In 2013, Kai Hong, a co-founder of Capvision,told Reutersthat it was capitalizing on the fact "that information flow in China has always been fairly un-transparent."</t>
  </si>
  <si>
    <t>2013年，凯盛的联合创始人洪锴告诉路透社，公司依靠"中国的信息流动一直相当不透明"这一点来牟利。</t>
  </si>
  <si>
    <t>News of the raids on consulting firms last month prompted the U.S. Chamber of Commerce, the powerful business lobby in Washington, to warn of rising risks in doing business in China.</t>
  </si>
  <si>
    <t>上个月对咨询公司进行突击搜查的消息促使强大的华盛顿商业游说团体美国商会发出警告，称在中国开展业务的风险正在上升。</t>
  </si>
  <si>
    <t>Mr. DiPippo at the Center for Strategic and International Studies said China would remain an important market for Western companies, but many firms would increasingly diversify their investments in other countries because of the growing risks.</t>
  </si>
  <si>
    <t>战略与国际研究中心的迪皮波表示，中国仍将是西方公司的重要市场，但由于风险不断增加，许多公司将逐渐把它们的投资分散到其他国家。</t>
  </si>
  <si>
    <t>"China's economy cannot fully recover until private business sentiment and investment improve," he said.</t>
  </si>
  <si>
    <t>"在私营企业信心和投资改善之前，中国经济无法完全复苏，"他说。</t>
  </si>
  <si>
    <t>BEIJING The hospital in southern Beijing advertised itself as specializing in vascular tumors, especially benign birthmarks that often appear in infants.</t>
  </si>
  <si>
    <t>北京——这家位于北京南部的医院宣传自己专门治疗血管肿瘤，尤其是经常出现在婴儿身上的良性胎记。</t>
  </si>
  <si>
    <t>But when a fire broke out there last month, killing at least 29 people, many of the victims had been there for another reason: They were older people with disabilities receiving nursing care, some of them staying at the private hospital for months or even years, even though it was not licensed as a provider of long-term elder care.</t>
  </si>
  <si>
    <t>但是，在上个月该医院那场造成至少29人死亡的火灾中，许多受害者是因为另一个原因来到这里:他们是接受护理的失能老年人，其中一些人在这家私立医院待了几个月甚至几年，尽管该医院没有提供长期老年护理的资质。</t>
  </si>
  <si>
    <t>The tragedy at Changfeng Hospital the deadliest fire in China's capital in more than two decades has renewed scrutiny of a long-running problem. China's population is rapidly aging, with 400 million people, nearly 30 percent of the population, expected to be over 60 by 2040. But medical resources have not kept up; there were only about eight million nursing home or elder care beds at the end of 2020, according to official statistics.</t>
  </si>
  <si>
    <t>长峰医院的悲剧是20多年来中国首都发生的最严重火灾，它令人们再次审视一个长期存在的问题。中国人口正在迅速老龄化，预计到2040年将有4亿人超过60岁，占总人口的近30%。但医疗资源并没有跟上;根据官方统计数据，截至2020年底，只有大约800万个养老院或老年护理床位。</t>
  </si>
  <si>
    <t>The authorities have recognized the urgency of addressing the shortage, with Beijing's latest five-year plan pledging to raise that number to nine million beds by 2025. But many obstacles remain.</t>
  </si>
  <si>
    <t>当局已经意识到解决这一短缺问题的紧迫性，北京最新的五年计划承诺，到2025年将床位数量提高到900万张。但仍存在许多障碍。</t>
  </si>
  <si>
    <t>Social stigmas against retirement or nursing facilities are still widespread in a culture that emphasizes children's caretaking duties toward their parents. Even for people who are willing to embrace care institutions, public facilities often have long waiting lists, and private ones which are not covered by public medical insurance can be prohibitively expensive.</t>
  </si>
  <si>
    <t>在一个强调子女对父母照顾责任的文化中，对退休或护理机构的社会污名仍然普遍存在。即使愿意接受护理机构，公共机构往往有很长的等待名单，而私人机构——不在公共医疗保险范围内——可能贵得令人望而却步。</t>
  </si>
  <si>
    <t>And then there is the problem of facilities becoming properly licensed to offer nursing care in the first place, a process complicated by bureaucratic requirements and a dearth of trained staff, according to experts. As a result, some private companies that want to meet the demand for senior care operate underground.</t>
  </si>
  <si>
    <t>专家表示，还有一个问题是，医疗机构首先要获得提供护理服务的资质，这个过程因官僚主义的要求和缺乏训练有素的工作人员变得复杂。因此，一些想要满足老年人护理需求的私营公司选择了地下运作。</t>
  </si>
  <si>
    <t>Local officials are now investigating whether Changfeng Hospital was illegally offering long-term elder care, according to state media reports. Some people who escaped the blaze told Chinese media that some patients' limited mobility may have contributed to the death toll.</t>
  </si>
  <si>
    <t>据官方媒体报道，当地官员正在调查长峰医院是否非法提供长期老年人护理。一些从大火中逃生的人告诉中国媒体，一些病人行动不便可能是造成大量死亡的原因之一。</t>
  </si>
  <si>
    <t>There is no clear link between the potentially unlicensed care and the fire; deadly fires have also broken out at licensed nursing homes. But the fire has drawn public attention to the underground market and the reasons for its existence.</t>
  </si>
  <si>
    <t>可能存在的无护理资质问题和火灾之间没有明确的联系;有资质的养老院也曾发生致命的火灾。但这场火灾引起了公众对地下市场及其存在原因的关注。</t>
  </si>
  <si>
    <t>Some victims' relatives and public health experts have urged the authorities to look beyond punishment and toward bringing the providers out of the shadows.</t>
  </si>
  <si>
    <t>一些受害者亲属和公共卫生专家敦促当局不要只顾惩罚，而是要让这些服务提供者从阴影之下现身。</t>
  </si>
  <si>
    <t>"This is just the peak of the iceberg," said Sabrina Luk Ching Yuen, a professor at Nanyang Technological University in Singapore who studies aging, adding that there were likely many similar cases of underground care. "If the market is there, what is the government trying to do?"</t>
  </si>
  <si>
    <t>"这只是冰山一角，"新加坡南洋理工大学研究老龄化问题的教授陆贞元说。她还表示，类似的地下护理案例可能还有很多。"如果这方面有市场，那么政府想做什么?"</t>
  </si>
  <si>
    <t>Efforts by The New York Times to reach victims or their relatives directly were unsuccessful. Changfeng Hospital has been closed to visitors since the fire, and when Times reporters tried to interview victims or their relatives at other hospitals where the injured were transferred, they were blocked or escorted out by hospital staff.</t>
  </si>
  <si>
    <t>《纽约时报》试图直接联系受害者或其亲属，但没有成功。自火灾发生以来，长峰医院一直不对访客开放，时报记者试图在其他医院采访伤者或其亲属时遭到了医院工作人员阻止或带离。</t>
  </si>
  <si>
    <t>The authorities, as is common after disasters in China, have tried to control the narrative and prevent reporters from speaking with victims. They have said only that the patients who died ranged from 40 to 88 years old, with an average age of 71, and that most of the 21 seriously injured patients had chronic diseases.</t>
  </si>
  <si>
    <t>当局试图控制报道，并阻止记者与受害者交谈，这在中国发生灾难后很常见。当局只是表示，死亡的病人年龄从40岁到88岁不等，平均年龄为71岁，21名重伤者中大多数患有慢性病。</t>
  </si>
  <si>
    <t>But some Chinese news outlets managed to interview relatives of Changfeng Hospital patients, who described an elderly father who had been there since last summer because of disabilities after a cerebral hemorrhage, and another man, 76, who had no motor skills and lived there full time.</t>
  </si>
  <si>
    <t>但一些中国新闻媒体设法采访了长峰医院病人的亲属，他们描述了一位年迈的父亲，因为脑溢血导致失能，他从去年夏天开始就住在那里;还有一位76岁的老人，已失去行动能力，一直住在那里。</t>
  </si>
  <si>
    <t>The relatives reportedly said they were drawn to the hospital because of its ability to provide medical care for their loved ones with disabilities. In contrast, nursing homes in China historically have provided little to no medical care.</t>
  </si>
  <si>
    <t>据报道，亲属们说，他们选择这家医院是因为它能够为他们的失能亲人提供医疗服务。相比之下，中国的养老院历来很少，甚至不提供医疗服务。</t>
  </si>
  <si>
    <t>The relatives also appreciated that bed turnover was less of a concern at private hospitals, which, though significantly more expensive than public ones, were less crowded. According to one report, one woman said that her father had been forced to shuttle between several different institutions before she found Changfeng Hospital.</t>
  </si>
  <si>
    <t>亲属们还表示，私立医院不那么在意床位周转率的问题，它们比公立医院贵得多，但病房没那么拥挤。根据一份报告，一名女性说，在她找到长峰医院之前，她的父亲辗转更换了几家设施。</t>
  </si>
  <si>
    <t>That woman said she was paying about $870 a month in nursing fees for her father. Some online advertisements for a nursing facility at the same address as Changfeng Hospital listed fees as high as $1,400 a month. The average monthly pension in Beijing was 4,157 yuan, or about $600, in 2019.</t>
  </si>
  <si>
    <t>她说她每个月要为父亲支付大约6000元的护理费。一些与长峰医院有着相同地址的护理机构的网络广告显示，收费高达每月10000元左右。2019年，北京人均月养老金为4157元。</t>
  </si>
  <si>
    <t>Private hospitals have many incentives to try to capitalize on the unmet demand for long-term medical care, said Bei Wu, a professor of global health at New York University who has studied aging in China. Even before the coronavirus pandemic, many struggled to draw enough patients to make money, because of their heftier price tags.</t>
  </si>
  <si>
    <t>纽约大学研究中国老龄化问题的全球健康教授吴蓓表示，私立医院有很多动机去利用未得到满足的长期医疗护理需求。甚至在新冠大流行之前，许多私立医院就已经难以吸引到足够多的病人，因为它们价格更高。</t>
  </si>
  <si>
    <t>Then, under China's three years of strict Covid restrictions, people who could avoid hospitals did so. Out-of-town patients, who often traveled to major cities like Beijing for care, dwindled as the country sought to limit movement.</t>
  </si>
  <si>
    <t>然后，在中国三年严格的新冠限制下，人们尽量避免去医院。随着国家试图限制人们的行动，经常前往北京等大城市寻求治疗的外地患者减少了。</t>
  </si>
  <si>
    <t>The publicly traded parent company of Changfeng Hospital lost more than $14 million between 2020 and the first half of 2022, according to public filings. It did not respond to multiple requests for comment.</t>
  </si>
  <si>
    <t>公开文件显示，从2020年到2022年上半年，长峰医院的上市母公司亏损近1亿元。该公司没有回应多次置评请求。</t>
  </si>
  <si>
    <t>"I can see some ways this pushed private hospitals to say, 'Hey, we can provide the care for these older adults with disabilities because this can be a potential revenue-generating source,'" Dr. Wu said.</t>
  </si>
  <si>
    <t>"我可以看出，这在某种程度上促使私立医院说，'对啊，我们可以为这些失能老年人提供护理，因为这可能是一个潜在的创收来源，'"吴蓓说。</t>
  </si>
  <si>
    <t>The government has, in fact, promoted the integration of medical and elder care, encouraging nursing homes to build medical facilities and hospitals to offer more nursing services.</t>
  </si>
  <si>
    <t>事实上，政府已经推动医疗和养老的融合，鼓励养老院建设医疗设施和医院，提供更多护理服务。</t>
  </si>
  <si>
    <t>But China, like many countries, has a dire shortage of staff trained to care specifically for older patients. And the government departments that oversee medical care and nursing care are separate, further slowing the approval process, said Professor Luk, in Singapore.</t>
  </si>
  <si>
    <t>但与许多国家一样，中国严重缺乏受过老年患者照护训练的工作人员。新加坡的陆贞元表示，监管医疗和护理的政府部门是分开的，这进一步放慢了审批过程。</t>
  </si>
  <si>
    <t>"The intention is good," she said of the integration plan. "But, in reality, it's really hard to implement."</t>
  </si>
  <si>
    <t>"意图是好的，"她谈到整合计划时说。"但在现实中，这确实很难实施。"</t>
  </si>
  <si>
    <t>She said she hoped one outcome of the fire in Beijing would be a call to action for the government: Either it should provide more long-term care facilities itself, or make it easier for private companies to do so.</t>
  </si>
  <si>
    <t>她说，她希望北京大火的一个结果是呼吁政府采取行动:要么政府自己提供更多长期护理设施，要么让私营公司更容易做到这件事。</t>
  </si>
  <si>
    <t>Indeed, the need is only going to grow. The number of older Chinese with disabilities is expected to more than double this decade, reaching 100 million by 2030, according to official statistics.</t>
  </si>
  <si>
    <t>事实上，这种需求只会越来越大。据官方统计，中国失能老年人的数量预计将在这个十年增加一倍以上，到2030年达到1亿。</t>
  </si>
  <si>
    <t>The facilities are especially important to the lucky few who have found spaces for their relatives there. Hua Ailing, a post office accountant in a small county in Anhui Province, chose to send her 89-year-old mother to a private hospital licensed for long-term care last year, after her mother lost the ability to walk. She said she felt more comfortable sending her there than to a traditional nursing home, where medical care could be unreliable.</t>
  </si>
  <si>
    <t>这些设施对于为亲人在那里找到住处的少数幸运者来说尤其重要。华爱玲(音)是安徽省一个小县城的邮局会计。去年，在89岁的母亲失去行动能力后，她选择将母亲送到一家有长期护理资质的私立医院。她说，把母亲送到那里比送到传统的养老院更让人放心，因为后者的医疗服务可能靠不住。</t>
  </si>
  <si>
    <t>If the option had not existed, she and her siblings would not have known what to do. "After a time, we couldn't care for her ourselves," Ms. Hua said. "After all, we're all in our 60s, too."</t>
  </si>
  <si>
    <t>如果没有这个选择，她和她的兄弟姐妹就不知道该怎么做了。"再过一段时间，我们自己也照顾不了她了，"华爱玲说。"毕竟，我们也都是60多岁的人了。"</t>
  </si>
  <si>
    <t>A heartbreaking video of a retiree that showed what groceries she could buy with 100 yuan, or $14.50 roughly her monthly pension and sole source of income went viral on the Chinese internet. The video was deleted.</t>
  </si>
  <si>
    <t>一条令人痛心的视频在中国互联网上疯转，一位退休老人展示她用100元——大约是她一个月的养老金，也是她的唯一收入来源——可以买到些什么菜。视频随后被删除。</t>
  </si>
  <si>
    <t>A singer vented the widespread frustration among young, educated Chinese about their dire finances and gloomy job prospects, like gig work. "I wash my face every day, but my pocket is cleaner than my face," he sings. "I went to college to help rejuvenate China, not to deliver meals." His song was banned and his social media accounts were suspended.</t>
  </si>
  <si>
    <t>受过教育的年轻人对惨淡的财务和就业前景——比如打零工——的普遍不满，这些都在一位歌手的作品中得到了抒发，"虽然我每天都洗脸，但口袋比脸还干净，"他唱道。"读书是为了中华崛起，而不是去送外卖快递。"他的歌被封禁，社交媒体帐号被删。</t>
  </si>
  <si>
    <t>A migrant worker toiling to support his family gained widespread sympathy and attention last year after he tested positive for Covid, and officials released extensive details of his movements. He became known as the hardest-working person in China. Censors blocked discussions about him, and local authorities were stationed outside his house to prevent journalists from visiting his wife.</t>
  </si>
  <si>
    <t>去年，一位民工感染新冠后的行踪被官方事无巨细地发布，他为了养家糊口而四处奔波的事迹因此引起了广泛的同情与关注。他被称为"最辛苦的中国人"。审查者屏蔽了有关他的讨论，地方当局派人守在他家门外，阻止记者探访他的妻子。</t>
  </si>
  <si>
    <t>China says it is a socialist country that aims to promote common prosperity. In 2021, its top leader, Xi Jinping, declared "a comprehensive victory in the battle against poverty." Yet many people remain poor or live just above the poverty line. With the country's economic prospects dimming and the people's increasing anxiety about their future, poverty has become a taboo subject that can draw ire from the government.</t>
  </si>
  <si>
    <t>中国自称是一个以实现共同富裕为目标的社会主义国家。2021年，最高领导人习近平宣布"脱贫攻坚战取得了全面胜利"。然而还是有许多人处于贫困中或生活在贫困线以下。随着该国经济前景日渐黯淡，人们对未来越来越感到焦虑，贫困成了一个禁忌话题，可能会招致政府的愤怒。</t>
  </si>
  <si>
    <t>In March, the Cyberspace Administration of China, the country's internet regulator, announced that it would crack down on anyone who publishes videos or posts that "deliberately manipulate sadness, incite polarization, create harmful information that damages the image of the Party and the government, and disrupts economic and social development." It bans sad videos of old people, disabled people and children.</t>
  </si>
  <si>
    <t>3月，中国互联网监管机构国家互联网信息办公室宣布，将对发布视频或文章刻意"渲染悲情煽动对立，制造损害党和政府形象、干扰经济社会发展"的人予以打击。该行动禁止发布有老人、残障人士和儿童的悲情视频。</t>
  </si>
  <si>
    <t>Behind the ban is a government eager to keep all talk about China positive. The Communist Party brags about how many people it lifted out of poverty in the past four decades, while refusing to mention how it had thrown the entire nation into abject poverty under Mao Zedong.</t>
  </si>
  <si>
    <t>在这条禁令的背后，政府正迫切希望确保有关中国的讨论都是正面的。中共吹嘘自己在过去四十年里帮助了多少人摆脱贫困，同时又拒绝提及毛泽东治下让整个国家陷入赤贫的往事。</t>
  </si>
  <si>
    <t>Poverty alleviation is a medal the party flaunts to claim its legitimacy. But despite China's rise as an economic power, it has a drastically inadequate social safety net, and the government is eager to block any discussion of the conditions poor people face.</t>
  </si>
  <si>
    <t>扶贫是一枚中共用来彰显其政权合法性的奖章。虽然中国的经济实力蒸蒸日上，其社会保障仍然严重不足，政府决意阻止一切有关穷人困苦境况的讨论。</t>
  </si>
  <si>
    <t>Searching the Chinese word "pinkun," or poverty, on the country's biggest news portal, qq.com, the top news item is about research that shows poverty is the fourth leading cause of death in the United States. The news media seldom report about poverty's systemic causes in China.</t>
  </si>
  <si>
    <t>在中国最大的新闻门户腾讯搜索"贫困"一词，排在第一的新闻报道讲的是研究显示贫困是美国的第四大致死原因。新闻媒体很少报道中国贫困的系统性原因。</t>
  </si>
  <si>
    <t>Hu Chenfeng recorded the footage that was removed from the Chinese internet. On popular video sites, he had posted a recording showing an elderly woman living on barely $15 a month. In the words of many social media commenters, he was revealing too much. "This subject is untouchable," one commenter wrote on a now-deleted discussion thread on Zhihu, a site similar to Quora. Another wrote, "His account was censored simply because he showed what life is like for many people."</t>
  </si>
  <si>
    <t>那则已在中国互联网上删除的视频是由户晨风拍摄的。他在流行的视频网站上发布了一段视频，展示了一位老太太如何仅靠每月100元的生活费支撑的。用许多社交媒体评论人士的话说，他是在揭露不能揭露的事情。"这个话题是不能碰的，"在知乎上，一个现在已经删除的问答中有人这样写道。另一个人说，"他被炸号只是因为他展现了许多人的生活。"</t>
  </si>
  <si>
    <t>In the video, which survives outside the Chinese internet on YouTube, Mr. Hu interviews the woman, a 78-year-old widow, on the street in the southwestern city of Chengdu. She said she planned to buy only rice, about the only thing she could afford. She hadn't eaten meat for a long time. Tears rolled down her cheeks as she recounted her financial hardship. The two walk through a grocery store. They bought rice, eggs, pork and flour. The bill came to 127 yuan ($18). Mr. Hu insisted on paying.</t>
  </si>
  <si>
    <t>这条通过YouTube得以在中国互联网以外的地方存活下来的视频中，户晨风在西南城市成都的街头采访了这位78岁的孤寡老人。她说她打算只买大米，这大概是她唯一买得起的东西了。她已经有很长时间没吃到肉。在讲述自己的困境时，眼泪顺着她的脸颊流下。两人一起逛了超市。他们买了米、鸡蛋、猪肉和面粉。最后的账单金额是127元。户晨风坚持由他来买单。</t>
  </si>
  <si>
    <t>He was emotional, too, signing off with "a heavy heart."</t>
  </si>
  <si>
    <t>这件事也让他很难过，最后以一句"今天心情有点沉重"结束了视频。</t>
  </si>
  <si>
    <t>The video was removed from the two biggest user-generated video platforms in China. Mr. Hu's accounts were suspended.</t>
  </si>
  <si>
    <t>视频已从中国最大的两家用户生成视频平台上删除。户晨风的账号被封。</t>
  </si>
  <si>
    <t>Even a discussion thread on Zhihu about why the government doesn't allow videos about the poor was censored. "Because theoretically there's no poor people in China," one social media user speculated in a written post before the thread disappeared. "China has eliminated poverty."</t>
  </si>
  <si>
    <t>就连知乎上一个关于政府为何不允许播放有关穷人视频的讨论也遭到了审查。"因为理论上中国没有穷人，"一名社交媒体用户在帖子消失前猜测道。"中国已经消除了贫困。"</t>
  </si>
  <si>
    <t>"Because this society only allows you to celebrate prosperity," another commenter wrote. "You have to shoulder all the sufferings yourself and not share them online."</t>
  </si>
  <si>
    <t>"因为这个社会只允许你庆祝繁荣，"另一位评论者写道。"你必须自己承担所有的痛苦，而不是在网上分享。"</t>
  </si>
  <si>
    <t>Income inequality is a problem in many countries, including the United States. In China, the biggest divide in wealth is among rural and urban residents. The gap is created by government rules that peg social benefits, including schooling, health care and pensions, to where a person was born, not according to their residence, income or needs. The policy hurts retirees in particular.</t>
  </si>
  <si>
    <t>收入不平等在包括美国在内的许多国家都是一个问题。在中国，最大的财富差距是在农村和城市居民之间。这一差距是由政府规定造成的，这些规定将包括教育、医疗和养老金在内的社会福利与一个人的出生地挂钩，而不是根据人们的居住地、收入或需求。这项政策对退休人员的伤害尤其大。</t>
  </si>
  <si>
    <t>In 2021, older people from the countryside received on average $27 a month in social security benefits, according to a government report. That pension is merely about 5 percent of what the average urban retiree gets.</t>
  </si>
  <si>
    <t>根据一份政府报告，2021年，来自农村的老年人平均每月领取约180元的社会保障福利。这仅仅是城市退休人员平均养老金的5%。</t>
  </si>
  <si>
    <t>One viral video about seniors struggling to make ends meet took place in one of China's most populous provinces, Henan, where the government raised monthly pensions for rural residents from $16 to $18 this year. The video shows two porters in their 70s unloading a truckload of cement using their hands and shoulders.</t>
  </si>
  <si>
    <t>一段有关老年人难以维持生计的疯传视频是在中国人口最多的省份之一河南拍摄的。今年，河南省政府将农村居民的养老金从每月113元提高到123元。视频显示，两名70多岁的搬运工正在用手和肩膀从一辆卡车上卸水泥。</t>
  </si>
  <si>
    <t>In China's go-go years of miraculous economic growth, straddling the 1990s to mid-2010s, poverty wasn't a topic that people paid much attention to. Now, with the country's economic engine sputtering, Chinese who are new to the middle class are worried that they could fall back into poverty, part of the reason these videos attracted attention.</t>
  </si>
  <si>
    <t>从上世纪90年代到本世纪10年代中期，中国经济出现了奇迹般的快速增长，在这段时间里，贫困并不是人们关注的话题。现在，随着国家的经济引擎熄火，刚进入中产阶级的中国人担心他们可能会重新陷入贫困，这也是这些视频引起关注的部分原因。</t>
  </si>
  <si>
    <t>Because of propaganda and censorship, many of them weren't aware of the depth and prevalence of poverty in the country.</t>
  </si>
  <si>
    <t>由于宣传和审查制度，他们当中许多人都没有意识到这个国家贫困的深度和广度。</t>
  </si>
  <si>
    <t>When the premier at the time, Li Keqiang, said in 2020 that 600 million Chinese 40 percent of the population had monthly income of less than $150, some people, who didn't know where the numbers came from, called it fake news. The official People's Daily had to call on the State Statistics Bureau to confirm it was true. The official Chinese press seldom mentioned the inconvenient number again.</t>
  </si>
  <si>
    <t>2020年，时任总理李克强说，6亿中国人——占中国人口的40%——月收入低于1000元，一些不知道数字来源的人称这是假新闻。官方的《人民日报》只得致电国家统计局证实这一消息的真实性。中国官方媒体很少再提及这个令人难堪的数字。</t>
  </si>
  <si>
    <t>Another reason poverty is seen as a novelty among the middle class is that local governments usually chase beggars and homeless people off the streets. They become invisible in big cities. A friend's daughter in Beijing asked her last year what a beggar was. I recently met a 13-year-old new Chinese immigrant in San Francisco who was shocked by the sight of homeless people. She said she'd never seen one in Beijing.</t>
  </si>
  <si>
    <t>贫困在中产阶级中被视为新鲜事物的另一个原因是，地方政府通常会把乞丐和无家可归的人赶离街头。他们在大城市里销声匿迹。去年，一位朋友在北京的女儿问她什么是乞丐。我最近在旧金山遇到了一个13岁的中国新移民，看到无家可归的人，她感到震惊。她说她在北京从来没见过这样的人。</t>
  </si>
  <si>
    <t>The Beijing government does not only bar beggars and homeless people from staying in the city. In the winter of 2017, it kicked many low-income people out of their apartments to get rid of what it called "low-quality population."</t>
  </si>
  <si>
    <t>北京政府不仅仅是禁止乞丐和无家可归的人留在城市。2017年冬天，它将许多低收入者赶出了公寓，以摆脱所谓的"低端人口"。</t>
  </si>
  <si>
    <t>Now with video streamers roaming the country, trying to find revealing facts that attract online attention, the public can see the poor and some of the unpleasant aspects of life in China. That is one reason for the censorship.</t>
  </si>
  <si>
    <t>现在，随着视频直播者在全国各地游走，试图寻找可以曝光的事实来吸引网民注意，公众可以看到中国贫困和生活中一些不愉快的侧面。这就是它们遭到审查的一个原因。</t>
  </si>
  <si>
    <t>In addition to poverty, the government doesn't want the public to dwell on another big social problem: youth unemployment, which the government says has reached nearly 20 percent.</t>
  </si>
  <si>
    <t>除了贫困，政府也不希望公众关注另一个重大的社会问题:青年失业率，政府称已达到近20%。</t>
  </si>
  <si>
    <t>A songwriter used a well-known literary character, Kong Yiji, an educated but poor intellectual living during the Qing dynasty, to counter the government line that young people can't find work because they aren't trying hard enough. The song was censored and the singer's online accounts suspended.</t>
  </si>
  <si>
    <t>一位词曲作者用著名的文学人物孔乙己——一个受过良好教育但生活贫困的清朝知识分子——来反驳政府的说法，即年轻人找不到工作是因为他们不够努力。这首歌遭到审查，歌手的网络账户也被封禁。</t>
  </si>
  <si>
    <t>The official media, in turn, churned out articles about college graduates earning decent livings by collecting garbage or becoming street vendors.</t>
  </si>
  <si>
    <t>另一方面，官方媒体发表了关于大学毕业生通过收废品或在街上摆摊过上体面生活的文章。</t>
  </si>
  <si>
    <t>The government wants to "deny the prevalence of economic recession and unemployment" and avoid accountability, a commenter wrote.</t>
  </si>
  <si>
    <t>一位评论者写道，政府想要"否认普遍存在的经济衰退和失业"并避免问责。</t>
  </si>
  <si>
    <t>The same can be said about poverty. By censoring videos and online discussions, the government is evading its responsibility to provide the most basic social safety net to the poor.</t>
  </si>
  <si>
    <t>贫困也是如此。通过审查视频和网络讨论，政府正在逃避为穷人提供最基本的社会保障的责任。</t>
  </si>
  <si>
    <t>"I shot these videos in the hope of making some money while pushing our society to move forward just a little bit," Mr. Hu, the videographer, said in a video posted in a backup social media account that had not been blocked. "But I never expected that this is forbidden."</t>
  </si>
  <si>
    <t>"我拍这些视频是希望赚点钱，同时推动我们的社会向前一点点，"拍摄视频的户晨风通过一个未被屏蔽的小号发布视频说。"但我没想到这是被禁止的。"</t>
  </si>
  <si>
    <t>The yurt stood in the middle of a sweeping northern Chinese grassland, beneath a cloudless sky. A reedy folk tune played. Nearby, sheep grazed.</t>
  </si>
  <si>
    <t>晴朗的天空下，一望无际的中国北方草原中，坐落着一顶毡包。尖利的民乐声响起。不远处有羊儿在吃草。</t>
  </si>
  <si>
    <t>Suddenly the livestream, which had been showing the idyllic vista, cut to a man in his 30s, wearing a Mongolian hat with a pointed golden spire. "Welcome, brothers and sisters!" he announced from his perch atop a platform bed. "How's the signal? I set up Wi-Fi in my yurt." He held up a bag of beef jerky, branded with a cartoon image of his face. "If it's your first time here, I'm Taiping, and I make beef jerky."</t>
  </si>
  <si>
    <t>突然，正在展现这一派恬静美景的直播画面转向了一个三十来岁的男人，他戴着有金色尖顶的蒙古帽。"欢迎兄弟姐妹们!"他坐在一张炕上说道。"卡不卡?我在蒙古包里设了个Wi-Fi。"他拿起一包牛肉干，包装上印有他的卡通形象。"如果第一次来我直播间，太平哥是做牛肉干的。"</t>
  </si>
  <si>
    <t>It was another day at work for Taiping, a Chinese livestreaming salesman. Illuminated by carefully arranged studio lights, speaking into two iPhones propped up on a table, Taiping began wooing the thousands of viewers who tapped into his channel. He dangled unwrapped jerky before the camera, describing traditional Mongolian air-drying techniques. He shredded it with his fingers to show its tenderness.</t>
  </si>
  <si>
    <t>对中国直播推销员太平来说，这就是一个平常的工作日。在精心安排的演播室灯光下，太平对着固定在桌上的两部iPhone讲话，向成千上万来到他直播间的观众推销产品。他拆出一根牛肉干在镜头前摆弄，讲解传统的蒙古牛肉风干技术。他把牛肉撕成一条条，展现肉质的柔嫩。</t>
  </si>
  <si>
    <t>Viewers, by typing comments, sent real-time questions that bubbled from the bottom of the video feed, about how spicy it was or which flavor was best. (Taiping, who read each comment aloud, suggested buying half original, half cumin.) Some longtime fans sent animated pink hearts or thumbs-up symbols, while others simply wanted to say hello. "I missed you, too," Taiping, who like many ethnic Mongolians uses only one name, replied to one viewer.</t>
  </si>
  <si>
    <t>观众通过文字评论实时提出的问题从画面下方跳出，他们问牛肉干辣不辣，或哪种口味最好吃。(太平大声读出每一条评论，建议搭配着买，原味和孜然味各一半。)有一些老粉丝会发动画红心或大拇指图标，还有些只是来打招呼的。"我也想你啊，"和许多蒙古族人一样只使用名字的太平对一位观众说。</t>
  </si>
  <si>
    <t>By the end of the four-hour session, during which he barely paused to drink water, he had received more than 650 orders, totaling $15,000.</t>
  </si>
  <si>
    <t>四小时的直播过程里，他甚至很少停下来喝口水，最后一共拿到了超过650份订单，总值约10万元人民币。</t>
  </si>
  <si>
    <t>Taiping is one of countless Chinese riding the explosive wave of influencer culture and live online videos in the country to transform the way people buy and sell. Last year alone, an estimated $500 billion in goods were sold via livestream on apps like Douyin, the Chinese version of TikTok, or Kuaishou, another short video platform an eightfold increase since 2019.</t>
  </si>
  <si>
    <t>无数像太平这样的中国人正在追逐这股网红文化和网络直播的风潮，它已经彻底改变了这个国家购买和出售商品的方式。仅去年一年，在抖音、快手等短视频平台上出售的商品总额估计就达到了5000亿美元——是2019年的八倍。</t>
  </si>
  <si>
    <t>Star streamers have become celebrities.The most famous, including Li Jiaqi whose prowess at trying on and pitching makeup products earned him the nickname "lipstick king" areable to attract tens of millions of viewers per session. Kim Kardashian once appeared with another top Chinesestreamer, Viya, to promote her perfume in China, selling 15,000 bottles within minutes.</t>
  </si>
  <si>
    <t>走红的主播成了名人。这其中，最著名的李佳琦——他因为善于把化妆品用在自己脸上来推销而得到了"口红一哥"的称号——每次直播可以吸引数千万观众。金·卡戴珊曾经出现在另一位中国顶尖主播薇娅的直播中，推广她在中国销售的香水，几分钟内就卖出了15000瓶。</t>
  </si>
  <si>
    <t>The format emerged in China several years ago, then became ubiquitous during the coronavirus pandemic. Now nearly half of China's one billion internet users have tried it, even as it remains largely unfamiliar in the West. To Americans, it may be reminiscent of television shopping but interactive and, as a result, far more compelling.</t>
  </si>
  <si>
    <t>这种销售形式多年前就已经在中国出现，而后在新冠大流行期间变得无处不在。如今中国的10亿互联网用户有将近一半使用过这种服务，而西方世界多数人对此还很陌生。对美国人来说，这可能让他们想起电视购物——但这是一种有互动的形式，因此也更具吸引力。</t>
  </si>
  <si>
    <t>The most successful streams are as much entertainment as they are sales pitches. Hosts hawk everything from makeup to microwaves, in an energetic patter that marries the urgency of an auctioneer with the intimacy of an old friend. They tell jokes and personal anecdotes to hold viewers' attention. They call individual fans by name to earn their trust. They promise exclusive deals to win their dollars.</t>
  </si>
  <si>
    <t>最成功的主播既是推销员，也是娱乐艺人。他们用急匆匆的、充满活力的语调推销着从化妆品到微波炉的一切，有着拍卖师的紧迫感，同时又像个亲切的老朋友。他们会讲笑话、拉家常，保持观众的注意力。他们会呼唤某些粉丝的名字，赢得他们的信任。他们会承诺提供独家的优惠来提高销量。</t>
  </si>
  <si>
    <t>For viewers, the appeal is not only convenience, but also the feeling ofbeing catered to. They can ask a host modeling clothing to show it from a different angle, or inquire how long a snack will keep. They place orders in the stream, never interrupting their favorite host's spiel.</t>
  </si>
  <si>
    <t>对于观众来说，它的吸引力不仅在于方便，还在于有人招呼的感觉。他们可以要求主持人从不同的角度展示服装，或者询问一种零食的保质期多久。他们在直播间里下单，从不打断他们心爱的主播的滔滔不绝。</t>
  </si>
  <si>
    <t>Restaurants, beauty salons, and even car dealerships and property developers now court customers in real time. Global brands from Ikea to Louis Vuitton have paid China's influencers to stream their products. But much of the appeal of this line of business is that anyone can do it: Farmers, factory workers and retirees have joined the frenzy.</t>
  </si>
  <si>
    <t>无论餐馆、美容院，甚至汽车经销商和房地产开发商，现在都在实时吸引客户。从宜家到路易威登等全球品牌都付钱给中国网红，让他们在网上宣传自己的产品。但这一行的吸引力很大程度上在于任何人都可以做:农民、工厂工人和退休人员都加入了这一热潮。</t>
  </si>
  <si>
    <t>Taiping, a former herdsman, now runs his own jerky factory and has more than one million followers. He recently starred in a Kuaishou ad campaign splashed across subway stations in Beijing.</t>
  </si>
  <si>
    <t>太平曾经是一名牧民，现在经营着自己的牛肉干工厂，拥有超过100万粉丝。他最近登上了快手在北京地铁站的一则广告。</t>
  </si>
  <si>
    <t>Yet withthe market's breakneck growth has come new challenges. Fierce competition has driven many streamers away. A broader economic slowdown has fueled layoffs at the companies behind the streaming platforms.</t>
  </si>
  <si>
    <t>然而，随着市场的飞速增长，新的挑战也随之而来。激烈的竞争迫使许多主播离开。更广泛的经济放缓促使流媒体平台背后的公司裁员。</t>
  </si>
  <si>
    <t>And the Chinese government, worried that the business was growing too big, too fast, has issued a flood of ever-evolving regulations. Celebrity hosts have abruptly disappeared from view.</t>
  </si>
  <si>
    <t>中国政府担心该行业发展得太大、太快，出台了大量不断变化的监管规定。一些知名主播突然从人们的视野中消失了。</t>
  </si>
  <si>
    <t>The story of livestreaming e-commerce, then, is not only about the rise of a new form of shopping. It is a window into the opportunities and perils of doing business in today's China, as Beijing seeks greater control of private enterprise.</t>
  </si>
  <si>
    <t>因此，电商直播的故事不仅仅是关于一种新购物形式的兴起。随着北京寻求对私营企业的更大控制，这是一个了解当今中国经商机遇与风险的窗口。</t>
  </si>
  <si>
    <t>"The Chinese state is so caught up in this economy; it has a dual goal of boosting development, which is a huge imperative for them, and maintaining stability," said Lin Zhang, a media studies professor at the University of New Hampshire who has studied Chinese e-commerce. "Sometimes, this tension is impossible for them to resolve."</t>
  </si>
  <si>
    <t>"这种经济令中国政府非常为难;他们有促进发展的目标，这对他们是当务之急，但他们也有维稳的目标，"研究中国电子商务的新罕布什尔大学媒体研究教授张琳说。"有时候两者的冲突是不可能调和的。"</t>
  </si>
  <si>
    <t>A High-Tech New Opportunity</t>
  </si>
  <si>
    <t>高科技的新机遇</t>
  </si>
  <si>
    <t>Growing up, Taiping could hardly have imagined making a fortune by any means, let alone by talking into his phone. Born in the plains of Inner Mongolia, a region in northernChina where temperatures can plummet to minus 20 degrees, he left school after fifth grade, working as a herdsman, security guard and truck driver. He hardly spoke Mandarin, China's dominant language, as his schoolteachers had taught mostly in Mongolian.</t>
  </si>
  <si>
    <t>从小到大，太平几乎无法想象自己能够通过任何方式发财，更不用说只需要对着手机说话。他出生在中国北方地区内蒙古的草原，那里的气温可以骤降到零下20度。他读完五年级就辍学了，做过牧民、保安和卡车司机。他几乎不会说中国的主要语言普通话，因为他的学校老师大多用蒙古语授课。</t>
  </si>
  <si>
    <t>In 2015, noticing that his town's scenic grasslands were attracting tourists, Taiping, then 30 years old, decided to borrow $15,000 to make and sell his own beef jerky. But weeks later, the tourist season ended.</t>
  </si>
  <si>
    <t>2015年，30岁的太平注意到本镇风景优美的草原正吸引着游客，他决定借10.5万元来制作并出售自己的牛肉干。但几周后，旅游旺季结束了。</t>
  </si>
  <si>
    <t>Then a friend introduced him to Kuaishou.</t>
  </si>
  <si>
    <t>后来一个朋友向他介绍了快手。</t>
  </si>
  <si>
    <t>The app, pronounced kwai-show, started as China's first short video platform, a place where users shared clips of themselves dancing, cooking or harvesting crops. Taiping quickly saw business potential: Hebegan posting prerecorded videos about his jerky, shipping it to people who messaged him to buy.</t>
  </si>
  <si>
    <t>这个应用程序最初是中国第一个短视频平台，用户可以在这个平台上分享自己跳舞、做饭或收割庄稼的视频。太平很快就看到了商业潜力:他在上面发布预先录制的视频介绍牛肉干，然后给发信息要求购买的人发货。</t>
  </si>
  <si>
    <t>Soon, a different opportunity arose. Kuaishou itself had also been looking for ways to make money, and around the time Taiping joined, it introduced livestreaming. At first, streamers earned money purely by performing, trying to attract fans who could send virtual tips; the platform took a cut. But before long, some streamers began staging outlandish stunts to lure viewers, like eating light bulbs, or discussing topics considered taboo, like teenage pregnancy.</t>
  </si>
  <si>
    <t>很快，另一种机会出现了。快手本身也一直在寻找赚钱的方法，在太平加入的时候，平台引入了直播功能。起初，主播纯粹靠表演赚钱，试图吸引可以虚拟打赏的粉丝;平台从中抽成。但不久之后，一些主播开始上演一些古怪的噱头来吸引观众，比如吃灯泡，或者讨论少女怀孕等被视为禁忌的话题。</t>
  </si>
  <si>
    <t>Chinese officials, alarmed by what they called "vulgar" content, ordered the company to clean up. Kuaishou scrambled for a new direction and, in 2018, landed onlive sales. By encouraging streamers to sell products, it could still capitalize on the popularity of livestreaming, but in a more predictable context.</t>
  </si>
  <si>
    <t>中国官员对这些在他们看来"低俗"的内容感到震惊，命令该公司进行整顿。快手努力寻找新的方向，并在2018年推出了直播销售。通过鼓励流媒体销售产品，这样仍然可以利用直播的流行，但环境变得更为可控。</t>
  </si>
  <si>
    <t>One day, Taiping received a phone callfroma Kuaishou representative, whosaid the company was looking to support rural entrepreneurs. It wanted to help Taiping expand through livestreaming.</t>
  </si>
  <si>
    <t>一天，太平接到了快手的代表打来的电话，他说快手希望支持农村企业家。它希望通过直播帮助太平把生意做大。</t>
  </si>
  <si>
    <t>Taiping hesitated. "My Mandarin wasn't good," he recalled. "I was nervous. I didn't know how to interact with people."</t>
  </si>
  <si>
    <t>太平犹豫了。"我以前汉语说不好，"他回忆说。"我紧张。不知道怎么跟人交流。"</t>
  </si>
  <si>
    <t>But the company offered to fly him to Beijing for training; he had never been on a plane, so he agreed. He received a crash course in public speaking, employee management and trademark registration. Kuaishou, eager to advertise its wholesome new direction, promoted his journey in the media.</t>
  </si>
  <si>
    <t>但公司提出出机票钱让他到北京接受培训;他从来没有坐过飞机，于是就同意了。他接受了公开演讲、员工管理和商标注册方面的速成课程。快手急于宣传其健康的新方向，在媒体上宣传了他的旅程。</t>
  </si>
  <si>
    <t>Over time, Taiping who at first had kept a Mandarin dictionary just offscreen became confidentand unflappable. He heartily gnawed his jerky on camera. He invited fans, whom he called "old friends," to visit, promising a personal grasslands tour. When he occasionally still stumbled over a word, he poked fun at his limited education.</t>
  </si>
  <si>
    <t>随着时间的推移，最初还需要在屏幕之外放一本普通话字典的太平变得自信而镇定。他在镜头前大嚼牛肉干。他邀请被他称呼为"老铁"的粉丝们来参观，承诺那将是一场为个人定制的草原之旅。偶尔还为一个词磕磕绊绊时，他就取笑自己读书少。</t>
  </si>
  <si>
    <t>In 2018, he sold $650,000 worth of jerky earning 30 times more that year than two years earlier.</t>
  </si>
  <si>
    <t>2018年，他卖出了价值450万元的牛肉干，当年的收入是两年前的30倍。</t>
  </si>
  <si>
    <t>Then the pandemic hit, turbocharging online shopping. The value of Kuaishou's e-commerce sales grew six times in 2020 over the prior year, according to company statistics, mirroring booms at Douyinand Taobao Live, the other major live shopping platform. In 2021, Kuaishou went public for $5.4 billion, the world's biggest technology initial public offering since Uber.</t>
  </si>
  <si>
    <t>然后，新冠疫情爆发推动了网上购物。根据快手的统计数据，该公司2020年的电子商务销售额比前一年增长了五倍，与抖音以及另一个主要在线购物平台淘宝直播一样红火。2021年，快手上市，融资54亿美元，成为继优步之后全球最大的科技公司首次公开募股。</t>
  </si>
  <si>
    <t>Taiping's business soared, too. He now has 10 customer-service employees who help him respond to fans while he talks. He still sometimes streams from his grassland yurt but also had a yurt backdrop built above his brick-and-mortar store. Onscreen, he wears traditional clothing customers like the feeling of authenticity, he said but off duty, favors Fila athletic suits.</t>
  </si>
  <si>
    <t>太平的生意也蒸蒸日上。他现在有10名客服人员，在他讲话时帮助他回应粉丝。他有时还会去他的草原蒙古包里直播，但在他的实体店也搭了一个蒙古包布景。在屏幕上，他穿着传统服装——他说顾客喜欢那种地道的感觉——但下班后，他喜欢穿斐乐的运动服。</t>
  </si>
  <si>
    <t>"Before, how would I know what a trademark was?" he said. "Now I have three."</t>
  </si>
  <si>
    <t>"我以前哪知道商标?"他说。"我现在有三个商标。"</t>
  </si>
  <si>
    <t>Chasing an Elusive Dream</t>
  </si>
  <si>
    <t>追逐遥不可及的梦想</t>
  </si>
  <si>
    <t>More than 1,000 miles south of Taiping's grassland empire, the city of Yiwu is a living showcasefor how pervasivelivestreaming sales have become.</t>
  </si>
  <si>
    <t>在太平的草原帝国以南1600多公里处，义乌市生动地展示了直播销售的普及程度。</t>
  </si>
  <si>
    <t>The city, a manufacturing hub south of Shanghai, claims China's first college forlivestreaming e-commerce, as well as multiple training academies that offer days- or weeklong courses. Its office towers house dozens of companies dedicated to managing streamers. The city government, to woo high-earning influencers, has promised prime school placement for their children. Officials built a red archway above a street, trumpeting in neon letters: "Social Media and E-Commerce Capital."</t>
  </si>
  <si>
    <t>位于上海以南的制造业中心义乌拥有中国第一所直播电商学院，以及多家提供几天或一周课程的培训学校。那里的写字楼内有数十家致力于管理主播的公司。市政府为了吸引高收入的网红，承诺统筹安排其子女入学。官员们在一条街道上方建造了一个红色拱门，用几个霓虹灯大字大肆宣扬"社交媒体和电子商务之都"。</t>
  </si>
  <si>
    <t>Every day, Yiwu drawsaspiring streamers like Wang Tiebiao, 55, who is from a small city in eastern Shandong Province about 700 miles away. Mr. Wang had been delivering cargo and selling cheap stainless steel cookware, barely covering inventory costs. Then he saw a Douyin video recruiting streamers to sell home goods for a factory in Yiwu, and promising free training.</t>
  </si>
  <si>
    <t>每天，义乌都会吸引像55岁的王铁标(音)这样满怀抱负的主播，他来自1100多公里外山东省东部的一个小城市。王铁标过去一直做的是货物运输和销售廉价不锈钢炊具，几乎无法负担库存成本。然后他看到一个抖音视频在招募主播为义乌的一家工厂卖家居用品，并承诺免费培训。</t>
  </si>
  <si>
    <t>"If you open a physical business, you have to pay rent, buy goods, invest so much," Mr. Wang said in February, days after getting to the city. "For this, you just need yourself and a phone."</t>
  </si>
  <si>
    <t>"投资实体店你又要租房，又要进货的，资金多大，"王铁标在2月来到这座城市几天后说。"这个出个人就可以了，然后有个手机就行了。"</t>
  </si>
  <si>
    <t>But the rapid expansion of the field, which has created more opportunities for anybodyto jump in, has also made it more difficult to hang on. If Taiping embodied livestreaming's potential for riches, Yiwu is closer to most people's reality.</t>
  </si>
  <si>
    <t>这个领域的迅速扩张创造了更多的机会，任何人都可以进入，但也让坚持下去变得更加困难。如果太平体现了直播的致富潜力，义乌更接近大多数人的现实。</t>
  </si>
  <si>
    <t>Under Mr. Wang's deal with the factory, he could choose any of its goods to promote on his personalDouyin account. He would receive a commission on any sales. He had no income otherwise.</t>
  </si>
  <si>
    <t>根据王铁标与工厂的协议，他可以选择工厂的任何商品放在他的个人抖音账户上进行推广。任何销售都能让他获得佣金。没有销售就没有收入。</t>
  </si>
  <si>
    <t>To make a sale, however, he had to stand out against legions of other streamers not only the fellow newbies working for the same factory, but also the smooth-talking veterans trained and backed by production companies. From his free training, he learned only a few catchphrases and basic technical skills.</t>
  </si>
  <si>
    <t>然而，为了卖出东西，他必须在众多其他主播中脱颖而出——不仅是同一家工厂里的那些新手，还有那些由制作公司培训和支持的能说会道的老手。从他的免费培训中，他只学到了一些流行语和基本的操作技能。</t>
  </si>
  <si>
    <t>For several days, Mr. Wang wandered around the factory's showroom, assessing what among the rows of plastic bowls and spatulas he could pitch well. One morning, fixing his camera on a decorative hourglass shaped like interlocking gemstones, he tested the techniques he had learned for sweet-talking viewers.</t>
  </si>
  <si>
    <t>几天来，王铁标在工厂的展示厅里转来转去，看着一排排塑料碗和锅铲，估量着什么好卖。一天早上，他将摄像头对着一个宝石形状的装饰性沙漏，检验自己学到的那些吸引观众的技巧。</t>
  </si>
  <si>
    <t>"Fans are the heavens and earth, so hit that follow button," he said. His glasses and measured delivery gave him a soothing, professorial air, and he avoided extended silences. Still, his viewers stayed in the single digits.</t>
  </si>
  <si>
    <t>"粉丝是天，粉丝是地，点个关注，"他说。他的眼镜和有条不紊的讲话让他有一种舒缓的、教授般的气质，他避免长时间的沉默。尽管如此，他的观众仍停留在个位数。</t>
  </si>
  <si>
    <t>"There's some metaphysics, or luck, or secrets that we don't know," Mr. Wang said.</t>
  </si>
  <si>
    <t>"谁知道他这玩意，很多玄学的东西，很多运气的东西，要不就是有很多秘密咱不掌握，"王铁标说。</t>
  </si>
  <si>
    <t>Some secrets may be just a matter of money. Many streamers now complain that the apps promote only accounts that pay for traffic. Big agencies splurge on advertising.</t>
  </si>
  <si>
    <t>有些秘密可能只是钱的问题。许多流媒体现在抱怨说，这些应用程序只推广为流量付费的帐户。大机构在广告上一掷千金。</t>
  </si>
  <si>
    <t>Within days of arriving in Yiwu, several of Mr. Wang's fellow trainees had pivoted to looking for more traditional work. Still, Mr. Wang, who had amassed about 1,000 followers, planned to keep trying.</t>
  </si>
  <si>
    <t>"对于那些没有大量初始资金的人来说，要真正取得成功越来越难，"电子商务学者张琳教授说。"它非常工业化。"</t>
  </si>
  <si>
    <t>"If I were just another cog in a factory, I could make a few thousand dollars, but I don't want that," he said. "Since we all have to work anyway, I'd rather work for something that has a chance of success."</t>
  </si>
  <si>
    <t>抵达义乌几天后，王铁标的几位同期实习生就转向了更传统的工作。尽管如此，已经积累了大约1000名粉丝的王铁标仍然打算再试一试。</t>
  </si>
  <si>
    <t>The State Tries to Clean Up And Control</t>
  </si>
  <si>
    <t>"稳稳当当的进厂当螺丝也能挣几千块钱，"他说。"既然都是做事，那么就抱着成功几率大的方向努力。"</t>
  </si>
  <si>
    <t>But that success can vanish as quickly as it appears.</t>
  </si>
  <si>
    <t>政府试图整顿——并控制</t>
  </si>
  <si>
    <t>First to disappear was Viya, whose real name is Huang Wei, the livestreaming star who had broadcast with Ms. Kardashian. One day in December 2021, all of her social media accounts were deleted.</t>
  </si>
  <si>
    <t>但这种成功消失的速度和它的到来一样快。</t>
  </si>
  <si>
    <t>Several months later, Li Jiaqi, the lipstick king, was abruptly cut off midstream. He posted on social media that he was fixing a technical glitch then went silent.</t>
  </si>
  <si>
    <t>最先消失的是本名黄薇的薇娅，一名曾与卡戴珊一起直播过的主播。2021年12月的一天，她的所有社交媒体账户都被删除了。</t>
  </si>
  <si>
    <t>Both had run afoul of the other major force reshaping the livestreaming market: government scrutiny.</t>
  </si>
  <si>
    <t>几个月后，"口红一哥"李佳琦突然中断直播。他在社交媒体上发帖说正在修复一个技术故障——然后就没了消息。</t>
  </si>
  <si>
    <t>Growth was so quick that at first few rules existed to govern it, and soon complaints of misconduct piled up. Brands accused influencers of faking viewership numbers to demand higher commissions. Shoppers reported receiving counterfeit goods from streamers who had seemed trustworthy. Beijing had little way of knowing just how much streamers were earning.</t>
  </si>
  <si>
    <t>两个人都与重塑直播市场的另一主要力量发生了冲突:政府审查。</t>
  </si>
  <si>
    <t>And as audiences grew, so did the potential for livestreams to promote ideas beyond what to buy in a format that was, by definition, unpredictable, posing political concerns for a government fixated on control.</t>
  </si>
  <si>
    <t>这个领域增长非常迅速，以至于起初几乎没有什么规则来监管它，人们对不当行为的投诉很快堆积如山。品牌指责网红伪造观看量以索取更高的佣金。消费者举报说，他们从看上去可靠的主播那里买到了假货。北京几乎无法知道主播的收入有多少。</t>
  </si>
  <si>
    <t>Starting in late 2020, regulators began playing catch-up, issuing increasingly detailed restrictions on what streamers could say and do part of a broader crackdown on the tech sector, whichBeijing believed had grown too influential.</t>
  </si>
  <si>
    <t>随着观众数量的增长，直播对于购物之外的东西也越来越有推广潜力——这种形式从一开始就是不可预测的，会给一门心思要控制的政府带来政治担忧。</t>
  </si>
  <si>
    <t>Many of the regulations aim to protect consumers. Unproven claims that products can promote weight loss or improve feng shuiare forbidden. Platforms often ban the use of superlatives, like "cheapest" or "best." The rules are enforced through a mix of human censors and artificial intelligence; penalties range from 10-minute suspensions to permanent bans.</t>
  </si>
  <si>
    <t>从2020年底开始，监管机构开始跟进，对主播的言行做出越来越详细的限制——这是对科技行业更广泛打击的一部分，北京认为科技行业的影响力已经过大。</t>
  </si>
  <si>
    <t>Viya'soffensewas evading more than $100 million in taxes, according to the authorities. Theyfined her$210 million, then apparently erased her from the internet. More than a year later, she has not resurfaced.</t>
  </si>
  <si>
    <t>许多法规旨在保护消费者。宣称产品有助于减肥或改善风水等未经证实的说法被禁止。平台通常禁止使用"最"字，例如"最便宜"或"最好"。这些规则是结合了人工审查员和AI来执行的;处罚范围从停播10分钟到永久禁播。</t>
  </si>
  <si>
    <t>But the governmentalso wants live-streamers to abide by its moral and political standards. Platforms have banned smoking and low necklines. A state-issuedcode of conduct, issued in June, ordered hosts not to disparage the Chinese Communist Party, and to"establish a correct world outlook."</t>
  </si>
  <si>
    <t>据当局称，薇娅的罪行是逃税超过1亿美元。他们对她处以2.1亿美元的罚款，然后似乎将她从互联网上抹去了。一年多后，她还是没有再露面。</t>
  </si>
  <si>
    <t>"To be a live-streamer, you must have reverence," a commentary in People's Daily, the Communist Party's mouthpiece, said. "You absolutely must not cross the bottom line for the sake of traffic, or test the law for the sake of money."</t>
  </si>
  <si>
    <t>但政府还希望直播者遵守其道德和政治标准。平台已经禁止吸烟和低胸装束。6月，国家发布了行为准则，要求主播不得贬低中国共产党，并"树立正确的世界观"。</t>
  </si>
  <si>
    <t>As the rules proliferated, they risked eroding the central appeal of live-streamed shopping: the entertaining, carnivalesque atmosphere. Mr. Li, the star streamer, had drawn an ardent following with his sassy, at-times off-color jokes, poking fun at other celebrities. But as regulations emerged, he said, he restrained his style. In an interview with a Chinese news outlet in 2021, heacknowledged that some fans thought he had become boring; sometimes, he said, heagreed.</t>
  </si>
  <si>
    <t>"当网络主播，必须得有敬畏之心，"共产党喉舌《人民日报》去年夏天的一篇评论说。"绝不能为了流量突破底线，为了赚钱挑战法律、频打擦边球。"</t>
  </si>
  <si>
    <t>But Mr. Li could not avoid all risks. In the livestream last year where he was cut off midstream, he pitched hisviewers on a tank-shaped ice cream cake one day beforethe anniversary of the Chinese military's June 4, 1989, Tiananmen Square massacre of pro-democracy demonstrators. There is no indication that Mr. Li intended to deliver a politically charged message. The topic is heavily censored in China and many younger people do not know about it. Still, he vanished for three months.</t>
  </si>
  <si>
    <t>越来越多的规则可能会侵蚀直播购物的核心吸引力:娱乐、狂欢的气氛。明星主播李佳琦以其泼辣、时而粗俗的笑话，以及与其他名人逗乐的行为吸引了一群狂热追随者。但他说，随着法规的出现，他克制了自己的风格。在2021年接受一家中国新闻媒体采访时，他承认一些粉丝认为他变得无聊;他说，有时他也这么觉得。</t>
  </si>
  <si>
    <t>The constantly evolving landscape has also weighed on smaller-time streamers, like Taiping.</t>
  </si>
  <si>
    <t>但李佳琦也无法规避所有风险。去年，他直播被切断是因为向观众推销了一块坦克形状的冰淇淋蛋糕，而那正值"六四"纪念日的前一天——1989年6月4日，中国军队对天安门的民主示威者进行了血腥镇压。没有迹象表明李佳琦想要借此传递带有政治色彩的信息。关于"六四"的话题在中国受到严格审查，许多年轻人都不知道这件事。尽管如此，他还是消失了三个月。</t>
  </si>
  <si>
    <t>Viewers frequently ask him to speak in Mongolian, and he used to readily comply. But then the streaming platforms started issuing automated warnings for speaking in languages other than Mandarin. (The government has made Mandarin usage a key part of assimilationist policies; other languages may also be harder for censors to understand.)</t>
  </si>
  <si>
    <t>变幻无常的格局也让太平这样的小众主播感到了压力。</t>
  </si>
  <si>
    <t>Taiping now at most says hello in Mongolian. "I won't talk at random," he said. "I've seen what happened to others, and I warn myself."</t>
  </si>
  <si>
    <t>经常有观众要他说蒙古语，他过去总会欣然应允。但后来直播平台开始对汉语以外的语言发出自动警告。(讲汉语是政府民族同化政策的关键;其他语言也会让审查人员更难理解。)</t>
  </si>
  <si>
    <t>In recent months, the pace of new regulations has slowed, as the government has pledged to rejuvenate the economy, including by supporting tech companies. Government reports have called livestreaming e-commerce an important channel for boosting consumption.</t>
  </si>
  <si>
    <t>如今太平顶多用蒙古语跟观众打招呼。"我不乱说话，"他说。"我就看到别人的东西，警告自己。"</t>
  </si>
  <si>
    <t>Tech companies still see room for expansion. Douyin last year reported 124 percent annual growth in livestreaming sales.</t>
  </si>
  <si>
    <t>近几个月来，随着政府承诺重振经济——这包括支持科技企业——监管新规的出台有所放缓。政府报告将电商直播称为促进消费的重要渠道。</t>
  </si>
  <si>
    <t>In the United States, YouTube and Amazon have poured money into it. But it has struggled to catch on. Americans have returned to in-personshopping after the pandemic, and unlike in China, Western social media apps don't have as many built-in payment features. Facebook and Instagram recently abandoned live shopping.</t>
  </si>
  <si>
    <t>科技企业仍看到了扩张的空间。抖音去年公布的直播销售额年增长124%。</t>
  </si>
  <si>
    <t>Even in China, the future of the business is far from certain.</t>
  </si>
  <si>
    <t>在美国，YouTube和亚马逊已经在大举投资电商直播。但它很难发展出中国的规模。疫情后，美国人恢复了实体购物的习惯，而西方社交媒体应用程序并未设置那么多内置支付功能，这也与中国不同。Facebook和Instagram最近都放弃了直播购物。</t>
  </si>
  <si>
    <t>Taiping, despite his success, doesn't see himself streaming forever. Spending hours every day performing for the camera is exhausting; once the stream turns off, he often doesn't want to talk.</t>
  </si>
  <si>
    <t>但即便在中国，该行业的未来也充满了不确定性。</t>
  </si>
  <si>
    <t>He dreams of moving to a big city, becoming amore traditional businessman.</t>
  </si>
  <si>
    <t>尽管太平取得了成功，但他不认为自己会永远播下去。每天在镜头前表演那么久令他精疲力尽;只要下播，他往往就失去了说话的欲望。</t>
  </si>
  <si>
    <t>Once, he imagined passing his account to his preteen daughter, but no longer. "By then, who knows if e-commerce will still be around?" he said. "There will probably be something new."</t>
  </si>
  <si>
    <t>他梦想在大城市安家，做一个更传统的商人。</t>
  </si>
  <si>
    <t>Li You, Joy Dongand Liu Yi contributed research.</t>
  </si>
  <si>
    <t>他曾幻想过让未成年的女儿以后继承自己的账号，但最终打消了这个念头。"到她的时候电商不一定有了，"他说。"也得出来一波新的东西。"</t>
  </si>
  <si>
    <t>In the latest official scrutiny of a prominent American business in China, the authorities visited the Shanghai offices of the U.S. management consulting firm Bain &amp; Company this month to question its employees.</t>
  </si>
  <si>
    <t>中国的有关部门本月来到美国管理咨询公司贝恩公司(Bain &amp; Company)上海分公司，对员工进行问话，这是最新一起知名美国企业在中国受到官方盘问的事件。</t>
  </si>
  <si>
    <t>In a written statement, Bain said it is "cooperating as appropriate with the Chinese authorities," but declined to comment on the nature of the investigation and whether its employees' phones and computers had been seized during the visit.</t>
  </si>
  <si>
    <t>贝恩在一份书面声明中表示，它正在"与中国有关部门进行必要的合作"，但拒绝就调查的性质以及员工的手机和电脑在搜查时是否遭到没收发表评论。</t>
  </si>
  <si>
    <t>The questioning at Bain came less than a month after the authorities detained five Chinese nationals working in Beijing for the Mintz Group, an American consulting company with 18 offices around the world, and closed the branch. The five Chinese nationals were held overnight before their families were notified that they had been detained. China's foreign ministry later said that the company was suspected of engaging in unlawful business operations.</t>
  </si>
  <si>
    <t>在对贝恩公司员工进行问话不到一个月前，当局拘留了在北京为美思明智集团(Mintz Group)工作的五名中国公民，并关闭了该办事处，这家美国咨询公司在全球设有18个办事处。这五名中国公民在被拘留一夜后，他们的家人才接到通知。中国外交部随后表示，该公司涉嫌非法经营。</t>
  </si>
  <si>
    <t>Mintz had no immediate response on Thursday to a request for comment on whether any of its five employees had been released.</t>
  </si>
  <si>
    <t>周四，美思明智没有立即回应关于其五名员工是否已获释的置评请求。</t>
  </si>
  <si>
    <t>Companies that buy or invest in a factory or another company typically hire a business like Mintz to do what is known as a due diligence review, checking to make sure there are no hidden problems involving the target company. Bain, by contrast, provides corporate advice: Companies share details of their sales, operations and long-term plans with Bain to obtain an independent perspective on how they can improve.</t>
  </si>
  <si>
    <t>企业在购买或投资一家工厂或另一家公司时，通常会聘请像美思明智这样的公司进行所谓的尽职调查，确保没有涉及收购企业的隐藏问题。与美思明智不同，贝恩做企业咨询:企业与贝恩分享销售、运营和长期计划的细节，以获得关于如何改进的独立意见。</t>
  </si>
  <si>
    <t>The raid on Bain's operations in Shanghai is the latest sign of the strained economic relationship between the U.S. and China. Beijing is especially upset about restrictions imposed by the Biden administration preventing the sale of critical semiconductor-making equipment to China. Without critical chip-making tools, China's semiconductor industry, already considered a technological laggard, will struggle to close the gap on leading firms and gain access to cutting-edge technologies used in everything from military equipment to consumer electronics.</t>
  </si>
  <si>
    <t>对贝恩上海分公司的突袭是中美经济关系陷入紧张的最新迹象。拜登政府施加了限制措施，阻止向中国出售关键的半导体制造设备，这令北京尤为不安。中国半导体行业已经被认为技术落后，如果没有关键的芯片制造工具，将难以缩小与领先企业的差距，并难以获得用于从军事设备到消费电子产品等各个领域的尖端技术。</t>
  </si>
  <si>
    <t>Beijing is also unhappy that U.S. law enforcement authorities have arrested two men in New York City, accusing them of helping to run an unauthorized Chinese police outpost to intimidate and control Chinese citizens. American prosecutors also filed charges against 42 Chinese police officers and other officials, accusing them of various actions against dissidents in the United States. The Ministry of Public Security accused U.S. prosecutors on Wednesday of having "maliciously concocted" and "completely fabricated" the charges.</t>
  </si>
  <si>
    <t>北京还对美国的执法部门感到不满。美国执法当局在纽约市逮捕了两名男子，指控他们帮助管理一个未经批准的中国警察站，用于恐吓和控制中国公民。美国检察官还指控42名中国警察和其他官员在美国对异见人士采取各种行动。周三，公安部指责美国检察官的指控是"恶意炮制"、"完全是无中生有"。</t>
  </si>
  <si>
    <t>"If the U.S. continues to go its own way, China will resolutely counter it to the end," the ministry said.</t>
  </si>
  <si>
    <t>"如美方继续一意孤行，中方必将坚决反制到底，"公安部表示。</t>
  </si>
  <si>
    <t>Treasury Secretary Janet L. Yellen called for a constructive and healthy economic relationship between the two countries in an address last week that seemed aimed at lowering the temperature in the trans-Pacific relationship. She specifically said the U.S. does not need to "decouple" its economy from China and that Chinese growth does not have to come at the expense of U.S. economic leadership.</t>
  </si>
  <si>
    <t>财政部长耶伦上周在一次讲话中呼吁两国建立建设性和健康的经济关系，这似乎是为了这一跨太平洋关系降温。她特别指出，美国不需要与中国经济"脱钩"，中国的增长也不必以牺牲美国的经济领导地位为代价。</t>
  </si>
  <si>
    <t>The U.S. Embassy in Beijing and the American Chamber of Commerce in Shanghai declined to comment on the questioning of Bain employees.</t>
  </si>
  <si>
    <t>美国驻北京大使馆和上海美国商会拒绝就贝恩员工受到问话一事置评。</t>
  </si>
  <si>
    <t>China's targeting of advisory firms comes as the country's top legislative body approved a revised espionage law that broadens the list of activities that would constitute spying. The amended counterespionage law, passed on Wednesday, has alarmed foreign businesses because normal business activities could expose executives and employees at foreign firms to be marked as a spy.</t>
  </si>
  <si>
    <t>中国将咨询公司作为目标之际，它的最高立法机构批准了反间谍法修订案，扩大了间谍活动的构成范围。周三通过的修订案令外国企业感到担忧，因为正常的商业活动可能会使外国公司的高管和员工被列为间谍。</t>
  </si>
  <si>
    <t>It is a common business practice for companies to investigate local markets and do background research on potential partners or competitors before investing money. They often rely on advisory firms like Mintz and Bain to help with that work.</t>
  </si>
  <si>
    <t>公司在投资之前对当地市场进行调查，并对未来的合作伙伴或竞争对手做背景研究，是一种常见的商业惯例。它们通常依靠美思明智和贝恩这样的咨询公司来帮助完成这项工作。</t>
  </si>
  <si>
    <t>China's scrutiny of prominent U.S. firms is sending a mixed message after China's economic policymakers had pushed last month for more foreign investment. The foreign business community has grown concerned that the economic pragmatism that helped to build the world's second-largest economy has taken a back seat to the ideological and national security priorities of the Chinese Communist Party and its leader, Xi Jinping.</t>
  </si>
  <si>
    <t>上个月，中国的经济决策者还在推动更多外国投资，而现在对知名美国公司的审查发出了一个含混不清的信息。外国商界越来越担心，曾经帮助建立世界第二大经济体的经济实用主义已经让位于中共及其领导人习近平的优先事项，即意识形态和国家安全。</t>
  </si>
  <si>
    <t>Foreign companies were especially thrown by China's draconian "zero-Covid" policies over the past three years that frequently disrupted businesses, brought economic growth nearly to a halt, and prevented overseas executives from visiting employees and operations in the country.</t>
  </si>
  <si>
    <t>过去三年，中国严苛的新冠"清零"政策令外国公司尤为担忧，这些政策经常扰乱业务，使经济增长几近停滞，并使海外高管难以前往中国查看员工和业务情况。</t>
  </si>
  <si>
    <t>Li Qiang, China's premier, told a forum of foreign business leaders last month that the country strives to create a business environment "that is market oriented, ruled by law and internationalized." It will continue to open up the economy, he said, "no matter how the international situation changes," according to state-owned CCTV News.</t>
  </si>
  <si>
    <t>中国总理李强上个月在一次外国商界领袖论坛上表示，中国着力打造"市场化、法治化、国际化"的营商环境。据官方的央视新闻报道，他说，"无论国际形势如何变化"，中国将继续开放经济。</t>
  </si>
  <si>
    <t>It is not clear whether Beijing is targeting the actual consulting firms or the prominent clients that they advise in China's hard-to-navigate business environment.</t>
  </si>
  <si>
    <t>这些咨询公司在中国难以驾驭的商业环境中为客户提供咨询建议，目前尚不清楚北京针对的是咨询公司本身还是它们的知名客户。</t>
  </si>
  <si>
    <t>The Financial Times reported earlier, citing people familiar with the situation, that Chinese police had raided Bain's offices on multiple occasions, removing computers and phones but not detaining employees.</t>
  </si>
  <si>
    <t>《金融时报》早些时候援引知情人士的话报道，中国警方多次突击搜查贝恩的办公室，没收电脑和手机，但没有拘留员工。</t>
  </si>
  <si>
    <t>Police raids in China on American advisory firms raise difficult legal dilemmas for the firms. The Chinese government sometimes imposes gag orders in connection with raids.</t>
  </si>
  <si>
    <t>中国对美国咨询公司的警方突击检查给这些公司带来了艰难的法律困境。中国政府有时会针对突击搜查发出禁言令。</t>
  </si>
  <si>
    <t>Multinationals typically share sensitive information with advisory firms under confidentiality agreements that require the clients to be notified if any of their data is compromised. So firms that are raided face conflicting legal obligations to the Chinese government and to their clients.</t>
  </si>
  <si>
    <t>跨国公司通常根据保密协议与咨询公司共享敏感信息，这些协议要求当客户数据泄露时通知客户。因此，遭到搜查的公司面临着对中国政府及其客户在法律义务上的冲突。</t>
  </si>
  <si>
    <t>Many global companies operating in China are trying to wall off their computer systems outside of China to limit potential losses of trade secrets and other valuable data.</t>
  </si>
  <si>
    <t>许多在中国经营的跨国公司正试图隔离在中国境外的计算机系统，以限制损失商业机密和其他有价值数据的可能性。</t>
  </si>
  <si>
    <t>For years, Xi Jinping, China's leader, has railed against greed and corruption in the country's financial sector, making an example of a few prominent figures along the way.</t>
  </si>
  <si>
    <t>多年来，中国领导人习近平一直在抨击国内资本行业的贪婪和腐败，并树立了几个典型。</t>
  </si>
  <si>
    <t>But recently, the anti-graft campaign has kicked into overdrive, sweeping up a who's who from the country's financial and insurance sector as Mr. Xi and the Chinese Communist Party seek to consolidate control over a critical facet of the economy.</t>
  </si>
  <si>
    <t>但最近，随着习近平和中共寻求巩固对这一关键经济领域的控制，金融反腐运动进入了高潮，银行和保险行业的众多名人卷入其中。</t>
  </si>
  <si>
    <t>China's anti-corruption officials warned bankers in February that it would "investigate and deal with the people who neglect the party's leadership." They directed the finance executives to embrace the party's values and avoid emulating what they see as the West's singular focus on money.</t>
  </si>
  <si>
    <t>中国负责反腐败的官员曾在今年2月警告银行家，将"严肃查处罔顾党对金融工作"领导的人。他们要求金融行业的主管们接受党的价值观，不要效仿其所谓的西方"唯金钱论"。</t>
  </si>
  <si>
    <t>In addition to the discipline campaign, China has carried out sweeping reforms of its financial regulatory system, while deeply embedding party officials into state-owned financial institutions.</t>
  </si>
  <si>
    <t>除了加强纪律，中国还对国内的金融监管系统进行了全面改革，并向国有金融机构派驻纪检监察组。</t>
  </si>
  <si>
    <t>Mr. Xi and his deputies are using the disciplinary cases to force party loyalty on the financial system, said Wu Qiang, a current affairs writer and a political analyst in Beijing.</t>
  </si>
  <si>
    <t>习近平及其副手们正在利用反腐案件迫使金融系统保持对党的忠诚，北京的时事作家兼政治分析师吴强说道。</t>
  </si>
  <si>
    <t>"They can only do it through the control of personnel changes, and run the party's leadership through it," Mr. Wu said.</t>
  </si>
  <si>
    <t>"只能说是人事上的控制，并且把党性贯穿于其中，"吴强说。</t>
  </si>
  <si>
    <t>The lengths to which the government would go to knock down prominent business figures became apparent in 2017 when the police snatched Xiao Jianhua, a China-born billionaire known for managing assets for the country's ruling elite, from his apartment at the Four Seasons Hotel in Hong Kong. He was sentenced to 13 years in prison last year.</t>
  </si>
  <si>
    <t>2017年的肖建华案凸显了政府打击金融行业要人的力度。中国出生的亿万富翁肖建华曾因替中国统治精英们管理资产闻名，他从他长期居住的香港四季酒店的公寓里被警方抓走。去年，他被判处13年有期徒刑。</t>
  </si>
  <si>
    <t>The party later stepped in to effectively stop Jack Ma, co-founder of e-commerce giant Alibaba, from going forward with what would have been a blockbuster stock offering of Ant Financial in 2020. Ant, the financial sister company of Alibaba, scrapped its plans and Mr. Ma this year agreed to give up control of Ant.</t>
  </si>
  <si>
    <t>后来，中共还出面叫停了电子商务巨头阿里巴巴联合创始人马云的蚂蚁金服上市计划，它本来有望成为2020年引发轰动的首次股票发行。阿里巴巴的金融姊妹公司蚂蚁金服取消了上市计划，马云已在今年同意放弃对蚂蚁金服的控制股权。</t>
  </si>
  <si>
    <t>In 2022, Chinese regulators said they punished banking and insurance institutions 4,620 times, a 19 percent increase from a year earlier, while issuing 7,561 penalties to officials, up 26 percent.</t>
  </si>
  <si>
    <t>中国监管机构称，他们在2022全年处罚银行保险机构4620家，比上一年高出19%，同时处罚责任人员7561人次，比加上一年高出26%。</t>
  </si>
  <si>
    <t>"Disciplining finance is a potent way to keep elites in check," said Yuen Yuen Ang, a professor of political economy at Johns Hopkins University.</t>
  </si>
  <si>
    <t>"加强金融行业的纪律是控制精英的有效方式，"约翰霍普金斯大学政治经济学教授洪源远说。</t>
  </si>
  <si>
    <t>Since the start of this year, dozens of Chinese executives and senior officials in the country's financial sector have been put under investigation or sanctioned, according to the Communist Party's Central Commission for Discipline Inspection, the country's top anti-corruption watchdog, and the National Supervisory Commission, the government regulator that works in concert with the discipline commission.</t>
  </si>
  <si>
    <t>来自中共中央纪律检查委员会(中国最高反腐监督机构)以及国家监察委员会(它与纪检委协同工作)的信息显示，自今年年初以来，已有数十名中国金融业高管和高级官员被调查或受处分。</t>
  </si>
  <si>
    <t>Here are some of the prominent figures and firms that have been caught up in the dragnet this year.</t>
  </si>
  <si>
    <t>以下是今年身陷法网的一些知名人士和公司。</t>
  </si>
  <si>
    <t>APRIL</t>
  </si>
  <si>
    <t>4月</t>
  </si>
  <si>
    <t>Liu Ti, Shanghai Stock Exchange</t>
  </si>
  <si>
    <t>上海证券交易所刘逖</t>
  </si>
  <si>
    <t>Liu Ti, the former deputy general manager of the Shanghai Stock Exchange, is under investigation for suspicion of duty-related violations of law. The authorities have not revealed the reasons for the inquiry. The Shanghai Stock Exchange did not respond to requests for comment.</t>
  </si>
  <si>
    <t>上海证券交易所原副总经理刘逖涉嫌职务犯罪正在接受调查。有关部门没有透露调查的具体原因。上海证券交易所没有回复记者的置评请求。</t>
  </si>
  <si>
    <t>April</t>
  </si>
  <si>
    <t>Li Xiaopeng, China Everbright</t>
  </si>
  <si>
    <t>中国光大集团股份公司李晓鹏</t>
  </si>
  <si>
    <t>Li Xiaopeng, the former party secretary and chairman of China Everbright Group, a giant state-owned financial firm, is under review for alleged violations of discipline and law.</t>
  </si>
  <si>
    <t>国有金融巨头中国光大集团股份公司原党委书记、董事长李晓鹏涉嫌违纪违法正在接受审查。</t>
  </si>
  <si>
    <t>According to Chinese media reports, employees of Everbright Xinglong Trust in Shenzhen were taken away by the authorities in April, likely in connection with the investigation of Mr. Li. At issue is a real estate project in Shenzhen that Everbright worked on with several developers.</t>
  </si>
  <si>
    <t>据中国媒体报道，当局在今年4月带走了深圳光大兴陇信托的一些员工，这可能与对李晓鹏的调查有关，事涉光大信托与多家房企合作的深圳旧改项目。</t>
  </si>
  <si>
    <t>China Everbright Group's party committee leadership units inside state-owned enterprises that report to the Communist Party said that it "firmly supports" the decision to investigate Mr. Li and would "fully cooperate" with the anti-graft regulators.</t>
  </si>
  <si>
    <t>中国光大集团党委(这是国有企业内部设立的对中共负责的领导团体)表示，"坚决支持"对李晓鹏进行调查的决定，并将"全力配合"反腐监管机构。</t>
  </si>
  <si>
    <t>Huang Xianhui, Huarong Asset Management</t>
  </si>
  <si>
    <t>华融资产管理公司黄宪辉</t>
  </si>
  <si>
    <t>Huang Xianhui, the former party secretary and general manager of Beijing Branch of China Huarong Asset Management, is under investigation for suspicion of duty-related violations of law.</t>
  </si>
  <si>
    <t>中国华融资产管理公司北京分公司原党委书记、总经理黄宪辉涉嫌职务犯罪正在接受调查。</t>
  </si>
  <si>
    <t>Huarong Asset Management, a so-called bad debt firm established in 1999, is one of four major state-owned companies set up after the Asia financial crisis to take over loans and other assets that had plunged in value.</t>
  </si>
  <si>
    <t>华融资产管理公司是一家成立于1999年的所谓坏账公司，是政府在亚洲金融危机后为接管价值暴跌的贷款和其他资产成立的四大国有企业之一。</t>
  </si>
  <si>
    <t>In January 2021, Lai Xiaomin, the former chairman of Huarong, was sentenced to death on charges of bribery, corruption and bigamy after taking some $277 million in bribes. He was executed several weeks later in a rare use in China of capital punishment for economic crimes.</t>
  </si>
  <si>
    <t>2021年1月，中国华融原董事长赖小民被判处死刑，他被指控收受贿赂折合人民币约17.88亿余元，犯有受贿、贪污和重婚等罪。他在数周后被处决。中国极少对经济犯罪做出死刑判决。</t>
  </si>
  <si>
    <t>March</t>
  </si>
  <si>
    <t>3月</t>
  </si>
  <si>
    <t>Liu Liange, Bank of China</t>
  </si>
  <si>
    <t>中国银行刘连舸</t>
  </si>
  <si>
    <t>Liu Liange, former party secretary and president of the Bank of China, is under investigation by the country's top anti-corruption watchdogs.</t>
  </si>
  <si>
    <t>中国银行原党委书记、行长刘连舸正在接受中国最高反腐机构的调查。</t>
  </si>
  <si>
    <t>Mr. Liu was removed as the party secretary of the bank in February and a month later resigned as president and other roles. The Bank of China, a state-owned commercial lender, is the focus of claims of misappropriation of funds, the improper classification of the risks of certain loans and other alleged offenses.</t>
  </si>
  <si>
    <t>刘连舸已在今年2月被免去中国银行党委书记的职务，一个月后，他辞去了行长和其他职务。中国银行是一家国有商业银行，它处于政府对挪用资金、某些贷款风险分类不当，以及其他涉嫌违法行为进行调查的焦点。</t>
  </si>
  <si>
    <t>On the same day Mr. Liu was removed as party secretary of the bank, regulators disclosed that the bank had been fined, along with four other financial institutions, for similar violations.</t>
  </si>
  <si>
    <t>就在刘连舸被免去中国银行党委书记职务的同一天，监管机构透露，该行和其他四家金融机构已因上述违规行为被罚款。</t>
  </si>
  <si>
    <t>At least four other senior executives of the Bank of China have been put under investigation since the beginning of the year for alleged violations of discipline and law.</t>
  </si>
  <si>
    <t>自年初以来，中国银行至少有四名高管因涉嫌违纪违法被立案调查。</t>
  </si>
  <si>
    <t>February</t>
  </si>
  <si>
    <t>Tian Huiyu, China Merchants Bank</t>
  </si>
  <si>
    <t>招商银行田惠宇</t>
  </si>
  <si>
    <t>Tian Huiyu, an economist and banker who served from 2013 to 2022 as president of China Merchants Bank, whose shares trade in Shanghai and Hong Kong, has been under investigation since April 2022 on suspicion of insider trading and leaking insider information.</t>
  </si>
  <si>
    <t>因涉嫌内幕交易、泄露内幕信息，经济学家、在2013年至2022年间担任招商银行行长的田惠宇自2022年4月起被立案调查。招商银行的股票在上海和香港的股市挂牌交易。</t>
  </si>
  <si>
    <t>In February, Chinese prosecutors filed a case against Mr. Tian, accusing him of bribery, insider trading and leaking insider information. The prosecution also accused Mr. Tian of "abusing power for personal gain that caused particularly heavy losses to national interests."</t>
  </si>
  <si>
    <t>今年2月，中国的检察官对田惠宇提起诉讼，指控他受贿、内幕交易和泄露内幕信息。检方还指控田惠宇"徇私舞弊、滥用职权，致使国家利益遭受特别重大损失"。</t>
  </si>
  <si>
    <t>Wang Liang, president of China Merchants Bank, said in October 2022 that "Tian Huiyu's case is only a personal incident and has no direct relationship with CMB."</t>
  </si>
  <si>
    <t>招商银行行长王良在2022年10月表示，"田惠宇案件是他个人的事件，与招商银行没有直接的关系。"</t>
  </si>
  <si>
    <t>2月</t>
  </si>
  <si>
    <t>Bao Fan, China Renaissance Holdings</t>
  </si>
  <si>
    <t>华兴资本包凡</t>
  </si>
  <si>
    <t>China Renaissance Holdings made a stunning announcement on Feb. 16: It had been "unable to contact" Bao Fan, the firm's chairman and chief executive and a prominent investment banker in the technology sector. The company's stock price plunged after the disclosure.</t>
  </si>
  <si>
    <t>华兴资本曾在今年2月16日发布惊人消息:公司一直无法与公司董事长兼首席执行官、科技领域著名投资银行家包凡"取得联系"。消息出来后，公司股价暴跌。</t>
  </si>
  <si>
    <t>Mr. Bao's disappearance sent a chilling message to the industry about the reach of Beijing's crackdown on the business elite. Chinese media reported that the authorities had taken him in to assist in an investigation of a former senior executive of his company.</t>
  </si>
  <si>
    <t>包凡的失踪向金融业发出了一个令人不寒而栗的信息，表明政府打击商界精英的范围之广。中国媒体报道称，包凡被有关部门带走是为了协助调查其公司的一名前高管。</t>
  </si>
  <si>
    <t>The company issued a statement on Feb. 26 that Mr. Bao was "cooperating in an investigation" by Chinese authorities. There has been no update from the company about Mr. Bao Fan's whereabouts since then.</t>
  </si>
  <si>
    <t>华兴资本在今年2月26日发声明称，包凡正在"配合中国当局的调查"，此后公司再也没有发布过有关包凡下落的消息。</t>
  </si>
  <si>
    <t>January</t>
  </si>
  <si>
    <t>1月</t>
  </si>
  <si>
    <t>Zhou Gaoxiong, Guangdong Rural Credit Union</t>
  </si>
  <si>
    <t>广东省农村信用社联合社周高雄</t>
  </si>
  <si>
    <t>Zhou Gaoxiong, the former party secretary and chairman of the Guangdong Rural Credit Union, was expelled from the party in January after being accused of serious duty violations and suspected bribery crimes. Mr. Zhou, who had retired three years earlier, was also forced to give up his pension benefits.</t>
  </si>
  <si>
    <t>广东省农村信用社联合社原党委书记、理事长周高雄被指控以权谋私、涉嫌受贿等罪名，已在今年1月被开除党籍。已在三年前退休的周高雄还被取消了相应退休待遇。</t>
  </si>
  <si>
    <t>The move continued a crackdown on China's rural banks after a scandal in Henan Province last year when rural banks refused to let depositors withdraw their money, causing waves of protests.</t>
  </si>
  <si>
    <t>这是中国整治村镇银行的继续。河南去年曾发生村镇银行拒绝让储户取款的丑闻，引发了抗议浪潮。</t>
  </si>
  <si>
    <t>The authorities started the investigation of Mr. Zhou for alleged violations of discipline and law last November.</t>
  </si>
  <si>
    <t>去年11月，当局以涉嫌违纪违法的罪名对周高雄进行调查。</t>
  </si>
  <si>
    <t>China's internet censorship is well known, but a report has quantified the extent of it, uncovering more than 66,000 rules controlling the content that is available to people using search engines.</t>
  </si>
  <si>
    <t>中国的互联网审查众所周知，但一份报告量化了审查的程度，发现了超过6.6万条规则控制着人们通过搜索引擎获得的内容。</t>
  </si>
  <si>
    <t>The most diligent censor, by at least one measure, is Microsoft's search engine Bing, the only foreign search engine operating in the country, according to the report, which was released on Wednesday by the Citizen Lab, a cybersecurity research group at the University of Toronto.</t>
  </si>
  <si>
    <t>根据多伦多大学网络安全研究小组"公民实验室"周三发布的报告，至少从一项衡量标准来看，审查最认真的是微软的搜索引擎必应，这是在该国运营的唯一一个外国搜索引擎。</t>
  </si>
  <si>
    <t>The findings suggested that China's censorship apparatus had become not only more pervasive, but also more subtle. The search engines, including Bing, have created algorithms to "hard censor" searches deemed to be politically sensitive by providing no results or by limiting the results to selected sources, which are usually government agencies or state news organizations that follow the Communist Party's line.</t>
  </si>
  <si>
    <t>报告表明，中国的审查机制不仅变得更加普遍，而且更加隐蔽。包括必应在内的搜索引擎已经创建了算法来"硬审查"被认为具有政治敏感性的搜索，不提供搜索结果或将结果限制在选定的来源，这些来源通常是遵循共产党路线的政府机构或国家新闻机构。</t>
  </si>
  <si>
    <t>"You might get no results if it is a very sensitive topic, but if your query is subject to this kind of self-censorship, what happens is you actually appear to get results as normal, but that's not actually happening," said Jeffrey Knockel, a senior researcher at Citizen Lab and an author of the report. "You're getting results only from certain pre-authorized websites."</t>
  </si>
  <si>
    <t>"如果是非常敏感的话题，你可能得不到任何结果，但如果你的搜索受到这种自我审查，那么你看上去像是得到了正常的结果，但实际上并不是这样，"公民实验室高级研究员、报告作者杰弗里·诺克尔说。"你获得的结果仅来自一些事先批准的网站。"</t>
  </si>
  <si>
    <t>The organization's researchers studied eight online platforms that offer search tools: the search engines Baidu, Sogou and Bing; the social media sites Weibo, Douyin, Bilibili and Baidu Zhidao; and the e-commerce giant Jingdong.</t>
  </si>
  <si>
    <t>该组织的研究人员研究了八个提供搜索工具的网络平台:搜索引擎百度、搜狗和必应;社交媒体网站微博、抖音、哔哩哔哩和百度知道;还有电商巨头京东。</t>
  </si>
  <si>
    <t>All are subject to extensive legal restrictions that have long censored criminal activity, obscenity, pornography, violence and gore, in addition to virtually any political, ethnic or religious content viewed as threatening to Communist Party rule and social stability.</t>
  </si>
  <si>
    <t>所有这些平台都受到广泛的法律限制，长期审查犯罪活动、淫秽、色情、暴力和血腥内容，此外还有几乎所有被视为威胁共产党统治和社会稳定的政治、种族或宗教内容。</t>
  </si>
  <si>
    <t>More recent restrictions have extended to defamation of the country's heroes or martyrs, illegal surrogacy and misleading or false information about Covid-19 in Beijing.</t>
  </si>
  <si>
    <t>最近还扩展到限制诽谤国家英雄或烈士、非法代孕以及有关北京新冠疫情的误导性或虚假信息。</t>
  </si>
  <si>
    <t>Each of the companies have created mechanisms to comply with the government's ever-evolving restrictions.</t>
  </si>
  <si>
    <t>每家公司都建立了机制来遵守政府不断变化的限制。</t>
  </si>
  <si>
    <t>The report found that Weibo, China's equivalent of Twitter, restricted search results for the term "Chinese spy balloon" so that only information from official Chinese sources would appear to those seeking to learn about the surveillance airship shot down by the United States in February.</t>
  </si>
  <si>
    <t>报告发现，微博对"中国间谍气球"的搜索结果加以限制，这样一来，寻求了解美国2月击落侦查气球事件的人只会看到来自中国官方信源的信息。</t>
  </si>
  <si>
    <t>Baidu blocked all results for searches that included the country's leader, Xi Jinping, President Vladimir V. Putin of Russia and the international warrant for the Russian president's arrest issued days ahead of Mr. Xi's visit to Moscow in March.</t>
  </si>
  <si>
    <t>百度曾屏蔽所有关于以下内容的搜索结果:中国领导人习近平、俄罗斯总统普京以及在习近平3月访问莫斯科前几天发布的对俄罗斯总统的国际逮捕令。</t>
  </si>
  <si>
    <t>The report said that the Chinese tech companies had adopted more rules than Bing, one of the few foreign tech platforms allowed in the country, but compared with Baidu, Bing's rules were broader and affected more search results. They also on average restricted results from more domains.</t>
  </si>
  <si>
    <t>报告称，中国科技公司采用的规则比必应更多，必应是中国允许的为数不多的外国科技平台之一。但与百度相比，必应的规则范围更广，影响的搜索结果也更多。一般来说，他们还限制来自更多域名的结果。</t>
  </si>
  <si>
    <t>Caitlin Roulston, a spokeswoman for Microsoft, said the company would look into the findings but had not yet fully analyzed them. "We are reaching out to Citizens Lab directly to get more information so that we can conduct any further investigation needed," she said.</t>
  </si>
  <si>
    <t>微软发言人凯特琳·罗尔斯顿表示，公司将就报告的发现做出调研，但尚未对其进行全面分析。"我们正在直接联系公民实验室以获取更多信息，以便我们可以进行必要的进一步调查，"她说。</t>
  </si>
  <si>
    <t>Microsoft is one of the few foreign technology companies that still operates inside China, and it has acknowledged that to do so required complying with the country's censorship laws, something other companies, most prominently Google, refused to do.</t>
  </si>
  <si>
    <t>微软是少数仍在中国运营的外国科技公司之一，它承认在中国运营需要遵守中国的审查法，另一些公司——尤其是谷歌——拒绝这样做。</t>
  </si>
  <si>
    <t>Conditions in China have often been fraught for Microsoft, with the company's products facing crackdowns from the authorities. In 2019, Bing itself was blocked temporarily. In 2021, Microsoft shut down LinkedIn in China after seven years in the country, citing regulatory and competitive obstacles.</t>
  </si>
  <si>
    <t>微软在中国的处境常常令人担忧，该公司的产品面临当局的打击。2019年，必应本身被短暂屏蔽。2021年，微软以监管和竞争障碍为由，在LinkedIn进入中国7年后关闭在该国的业务。</t>
  </si>
  <si>
    <t>Mr. Knockel said the study reinforced the argument that foreign tech companies could do little to restrict censorship or other demands from the government. China, for example, has signaled that it will restrict the operations of artificial intelligence in chat bots, which Microsoft has already unveiled for Bing.</t>
  </si>
  <si>
    <t>诺克尔说，这项研究强化了这样一种论点，即外国科技公司在限制审查制度或政府的其他要求方面无能为力。例如，中国已表示将限制人工智能在聊天机器人中的运用，微软已经为必应推出了这样的聊天机器人。</t>
  </si>
  <si>
    <t>"Just simply allowing American tech companies to do business in China isn't going to solve any of the censorship or larger human rights issues that we would like to be solved in China," Mr. Knockel said.</t>
  </si>
  <si>
    <t>"仅仅使美国科技公司能够在中国开展业务，并不能解决我们希望在中国解决的任何审查制度问题或更大的人权问题，"诺克尔说。</t>
  </si>
  <si>
    <t>BEIJING China said on Tuesday that it would no longer require travelers entering the country to show a negative P.C.R. test for the coronavirus, another step toward reopening after a long period of pandemic-era isolation.</t>
  </si>
  <si>
    <t>北京——中国周二表示，将不再要求入境旅客出示新冠病毒核酸检测阴性证明。在经历了大流行时期的长时间与世隔绝后，它向重新开放又迈出了一步。</t>
  </si>
  <si>
    <t>But it was not clear whether testing requirements would be abolished altogether. A spokeswoman for China's foreign ministry said only that, beginning on April 29, people going to China "can" take an antigen test to "replace" the previously mandated P.C.R. test within 48 hours before boarding their flight.</t>
  </si>
  <si>
    <t>但目前尚不清楚是否会彻底取消检测要求。中国外交部发言人只是表示，从4月29日起，前往中国的旅客"可以"用登机前48小时内的抗原检测"替代"以前必须的核酸检测。</t>
  </si>
  <si>
    <t>Airlines would not check test results before boarding, the spokeswoman, Mao Ning, added at a regularly scheduled news briefing. She did not say whether others, such as immigration officials, would check.</t>
  </si>
  <si>
    <t>发言人毛宁在例行记者会上还表示，航空公司不再在登机前查验检测结果。她没有说其他人，比如移民官员是否会查验。</t>
  </si>
  <si>
    <t>Notices by Chinese embassies overseas said that travelers arriving in China would still need to fill out a health declaration form, and that customs officials would conduct unspecified spot checks.</t>
  </si>
  <si>
    <t>中国驻外大使馆的通知称，抵达中国的旅客仍需填写健康申报表，海关将按一定比例进行抽样检测。</t>
  </si>
  <si>
    <t>For three years, China imposed the world's strictest coronavirus restrictions, implementing lockdowns and regular mass testing in the name of "zero Covid." Then, the government abruptly abandoned those rules in December as the economy sagged, the virus spread widely and protests broke out across the country. Beijing has since declared that it is open to the world, and tried to woo foreign businesspeople and diplomats.</t>
  </si>
  <si>
    <t>中国在三年里实施了世界上最严格的新冠病毒防控措施，以"新冠清零"的名义实施大规模封控和经常性的全员核酸检测。后来，随着经济萎靡不振、病毒广泛传播，以及全国各地爆发抗议活动，政府在去年12月突然放弃了这项政策。之后，北京宣布重新开放国门，试图吸引外国商人和外交官来华。</t>
  </si>
  <si>
    <t>In practice, the reopening has been slowed, in part, by geopolitical tensions. Tourist visas were not reinstated until last month. International flights remain prohibitively expensive for many, often costing thousands of dollars. The United States and China have not yet lifted tit-for-tat caps that they imposed on routes between their two countries during the pandemic.</t>
  </si>
  <si>
    <t>实际上，重新开放的速度一直比较慢，部分原因是地缘政治紧张局势。中国政府直到上个月才恢复签发旅游签证。国际航班机票对许多人来说仍非常贵，动辄数千美元。美国和中国尚未取消大流行期间对往来航班施加的针锋相对的限制措施。</t>
  </si>
  <si>
    <t>Testing requirements also became politicized. In January, as the coronavirus spread widely across China, several countries, including the United States, Japan and South Korea, announced mandatory tests for inbound travelers from China. China, in response, doubled down on its requirement for travelers from those countries and also suspended the issuance of some visas for Japanese and South Koreans. (South Korea had also suspended some visas for Chinese travelers.)</t>
  </si>
  <si>
    <t>检测要求也变得政治化。今年1月，随着新冠病毒在中国广泛传播，包括美国、日本和韩国在内的多个国家宣布要求来自中国的旅客在入境时必须出示核酸阴性证明。作为回应，中国加强了对来自这些国家的入境旅客的要求，并暂停向日本人和韩国人发放某些类别的签证。(韩国也暂停了向中国旅行者发放某些签证。)</t>
  </si>
  <si>
    <t>The United States, Japan and South Korea no longer require any pre-departure tests for travelers arriving from China, but China had not changed its rule until Tuesday.</t>
  </si>
  <si>
    <t>美国、日本、韩国已不再要求来自中国的旅客在出发前做任何检测，但中国直到周二才改变了本国的规定。</t>
  </si>
  <si>
    <t>Travelers from other countries to China, meanwhile, had been allowed to take antigen tests.</t>
  </si>
  <si>
    <t>中国在此前已允许从其他国家到中国旅行的人只做抗原检测。</t>
  </si>
  <si>
    <t>One day before the rule change was announced, Yanzhong Huang, senior fellow for global health at the Council on Foreign Relations, had called for the abolition of the P.C.R. test requirement, noting that it was costly and time-consuming for many travelers, and was motivated by a "predominance of geopolitical considerations."</t>
  </si>
  <si>
    <t>在中国宣布此消息的前一天，外交关系委员会全球卫生高级研究员黄严忠曾呼吁中国政府废除核酸检测要求，他指出，该要求对许多旅行者来说既费钱又费时，而且其动机"由地缘政治考虑主导"。</t>
  </si>
  <si>
    <t>The rule "cannot be justified on public health grounds, and it is alienating the Chinese diaspora overseas, impeding China's tourism industry, and hindering China's post-Covid reopening efforts," Mr. Huang wrote in a blog post on the New York-based council's website.</t>
  </si>
  <si>
    <t>该委员会的总部设在纽约，黄严忠在委员会网站上发布的一篇博文中写道，登机前出示核酸检测证明的规定"不能以公共卫生为理由证明合理，它疏远了海外华人侨民，阻碍了中国的旅游业，妨碍了中国在新冠疫情后重新开放的努力"。</t>
  </si>
  <si>
    <t>China has insisted all along that its Covid measures were purely driven by science. In her announcement, Ms. Mao, the foreign ministry spokeswoman, said China would "continue to scientifically optimize" its rules.</t>
  </si>
  <si>
    <t>中国一直坚称其新冠病毒防控措施完全是基于科学。外交部发言人毛宁在记者会上称，中国将继续"科学优化防控政策"。</t>
  </si>
  <si>
    <t>BEIJING A high-ranking editor at a Chinese Communist Party newspaper who often wrote liberal-leaning commentaries is expected to stand trial for espionage in Beijing, after he was arrested while eating lunch with a Japanese diplomat.</t>
  </si>
  <si>
    <t>北京——一名经常撰写自由主义倾向评论文章的中共党报高级编辑预计将在北京以间谍罪受审，此前，他在与一名日本外交官共进午餐时被捕。</t>
  </si>
  <si>
    <t>The editor, Dong Yuyu, was a columnist and deputy editor of the editorial section at Guangming Daily, one of the party's major newspapers. For decades, he had routinely met with foreigners, including diplomats and journalists, in part to inform his own prolific writing. But now the authorities are eyeing those interactions as proof that he was working as a foreign agent, potentially for Japan or the United States, according to Mr. Dong's family.</t>
  </si>
  <si>
    <t>编辑董郁玉是《光明日报》评论部副主任和专栏作家，该报是中共党报之一。几十年来，勤于笔耕的董郁玉与包括外交官和记者在内的外国人士保持着频繁的往来，这在一定程度上是为了写作需要。但据董郁玉的家人说，现在当局正在将这些往来视为证据，认为他可能是日本或美国的间谍。</t>
  </si>
  <si>
    <t>In the decade since China's top leader, Xi Jinping, took power, he has encouraged and at times outright exhorted suspicion of foreign and especially Western countries, which he has cast as bent on undermining China. At the same time, he has virtually eliminated the space for liberal views like Mr. Dong's in part by depicting them as another symptom of foreign meddling.</t>
  </si>
  <si>
    <t>自上台后的十年里，中国最高领导人习近平一直在鼓励、有时甚至公然宣扬对外国尤其是西方国家的怀疑，他认为这些国家一心要破坏中国。与此同时，他几乎抹杀了像董郁玉这样的自由主义观点的空间——在某种程度上将这些观点称之为外国干涉的又一表现。</t>
  </si>
  <si>
    <t>The relatively liberal Chinese publications where Mr. Dong once published, in addition to writing for his own employer, have been gutted. Chinese journalists have been barred from writing for overseas publications; previously, Mr. Dong had contributed several articles to The New York Times's Chinese website.</t>
  </si>
  <si>
    <t>除了为自己的单位写稿外，董郁玉还给相对自由的中文出版物撰稿，现在它们都已遭封杀。中国记者已被禁止为海外出版物撰稿;此前，董郁玉曾多次为纽约时报中文网供稿。</t>
  </si>
  <si>
    <t>It is not clear whether Mr. Dong, 61, was targeted for his liberal views, his contacts with foreigners or both, according to his family members, who requested anonymity for fear of retaliation. They said the only evidence presented thus far has been his contacts with foreign diplomats and overseas academic fellowships he received.</t>
  </si>
  <si>
    <t>据他的家人说，目前尚不清楚61岁的董郁玉之所以成为目标，是因为他的自由主义观点还是他与外国人的接触，或两者兼而有之。由于害怕遭到报复，他们要求匿名。他们说，迄今为止提供的唯一证据是他与外国外交官的联系，以及他获得的海外学术奖学金。</t>
  </si>
  <si>
    <t>"His foreign ties were not suspicious but a normal part of his job and a normal interaction between peoples in most parts of the world," the family said in a statement. "The message seems to be that foreign contacts are taboo."</t>
  </si>
  <si>
    <t>"他的外国关系没有疑点，不过是他正常工作的一部分，是世界多数地区人与人之间的正常交往，"他的家人在一份声明中说。"这里所传达的信息似乎是，与外国接触是禁忌。"</t>
  </si>
  <si>
    <t>Mr. Dong was detained on Feb. 21 last year, while meeting a Japanese diplomat at a hotel restaurant in central Beijing. The diplomat was also detained an incident that prompted protests from the Japanese government, which accused China of violating international standards on diplomatic immunity. China said, without providing evidence, that the diplomat had been engaged in activities "inconsistent" with his work.</t>
  </si>
  <si>
    <t>去年2月21日，董郁玉在北京市中心一家酒店的餐厅跟一名日本外交官碰面时被捕。这名外交官也被拘留——事件引发了日本政府的抗议，指责中国违反了外交豁免权的国际准则。中国在未提供证据的情况下表示，这名外交官从事了与他的工作"不符"的活动。</t>
  </si>
  <si>
    <t>The diplomat was released after several hours. Mr. Dong, however, was held for six months in a murky form of secret detention, then formally arrested. Last month, he was indicted.</t>
  </si>
  <si>
    <t>几小时后，这名外交官获释。然而，董郁玉被不明不白地秘密关押了六个月，然后被正式逮捕。上个月，他遭到了起诉。</t>
  </si>
  <si>
    <t>It is not clear when he will stand trial. Charges related to national security are shrouded in secrecy, with trials held behind closed doors. Espionage can carry a prison sentence of 10 years or more.</t>
  </si>
  <si>
    <t>目前尚不清楚他何时受审。与国家安全有关的指控是保密的，审判闭门进行。从事间谍活动可判处10年或以上徒刑。</t>
  </si>
  <si>
    <t>Mr. Dong began working at Guangming Daily in 1987, after graduating from the prestigious Peking University law school.</t>
  </si>
  <si>
    <t>董郁玉从著名的北京大学法学院毕业后，于1987年开始在《光明日报》工作。</t>
  </si>
  <si>
    <t>He had long been interested in promoting the rule of law and an independent judiciary, his family said topics on which the government in earlier decades had allowed public debate.</t>
  </si>
  <si>
    <t>他的家人说，他长期以来一直对促进法治和司法独立感兴趣——对于这些话题，政府在前几十年是允许公开讨论的。</t>
  </si>
  <si>
    <t>He wrote a piece encouraging the government to offer more loans for poor students, which won an award from the All-China Journalists Association. In 2012, in a piece for The Times, he worried that the government was overly focused on economic growth, overlooking pollution and other issues.</t>
  </si>
  <si>
    <t>他写了一篇促进政府为贫困学生提供更多贷款的文章，获得中国记协颁发的一个奖项。2012年，在给时报写的一篇文章中，他担心政府过度关注经济增长，忽视了污染和其他问题。</t>
  </si>
  <si>
    <t>In a 2013 review of the Harvard scholar Roderick MacFarquhar's history of the Cultural Revolution, Mr. Dong criticized the party's portrayal of the decade of chaos and bloodshed, which had been led by Mao Zedong, as the work of a few bad actors.</t>
  </si>
  <si>
    <t>2013年，在为哈佛大学学者马若德(Roderick MacFarquhar)的文革史撰写书评时，董郁玉批评中共将毛泽东领导下的十年动乱和血腥推到几个坏人身上。</t>
  </si>
  <si>
    <t>"No matter what internal criteria are used to divide a political party into 'good guys' and 'bad guys,' these people all represent the entire party in formulating and implementing policies," he wrote in a liberal history journal. "Therefore, this party must also take political responsibility for the consequences of these policies."</t>
  </si>
  <si>
    <t>"不论依据什么样的党内标准划分出政党内部的'好人'与'坏人'，这些人都代表整个政党在制定和实施政策，"他在一本自由主义的历史杂志上写道。"因此，这个党也必须为这些政策的后果。"</t>
  </si>
  <si>
    <t>Mr. Dong won a Nieman journalism fellowship at Harvard University in 2006. He also was a visiting fellow at Japan's Keio University in 2010, and a visiting professor at Hokkaido University in 2014.</t>
  </si>
  <si>
    <t>董郁玉于2006年获得哈佛大学尼曼新闻奖学金。他还于2010年在日本庆应义塾大学担任访问学者，并于2014年在北海道大学担任访问教授。</t>
  </si>
  <si>
    <t>But the comparatively more open environment at the time ended with Mr. Xi's ascent. In 2017, an investigation of Guangming Daily by party authorities labeled the 2013 book review "anti-socialist," and he was threatened with demotion, Mr. Dong's family said. Mr. Dong was also not a party member, putting him in the minority at the paper.</t>
  </si>
  <si>
    <t>但当时相对开放的环境随着习近平的上台而结束。董郁玉的家人说，2017年，中共当局对《光明日报》的调查将那篇2013年的书评贴上了"反社会主义"的标签，他受到降级威胁。董郁玉也并非党员，这使他在该报属于少数派。</t>
  </si>
  <si>
    <t>Still, he continued to write. In 2018, under a pen name, which is common for opinions writers at Chinese publications to have, he wrote a widely read critique of local officials in Jiangxi Province for destroying coffins in a campaign to promote cremation.</t>
  </si>
  <si>
    <t>尽管如此，他笔耕不辍。2018年，他以笔名写了一篇批评江西省地方官员在推广火葬时销毁棺材的文章，被广为流传。中国的撰稿人往往用笔名发表评论。</t>
  </si>
  <si>
    <t>And his audience was not only domestic, but also included a community of foreign scholars, journalists and diplomats eager for insight into China's often opaque political and social landscapes. In an open letter in support of Mr. Dong, released on Monday, some of them said he was an "excellent ambassador for China" who had always been transparent about their engagements, scheduling meetings in public places.</t>
  </si>
  <si>
    <t>他的读者不仅来自国内，还有一群外国学者、记者和外交官，他们渴望深入了解中国往往不透明的政治和社会环境。在周一发布的一封支持董郁玉的公开信中，其中一些人称他是一位"优秀的中国大使"，对于接触从来不遮遮掩掩，在公共场所安排会面。</t>
  </si>
  <si>
    <t>Ann Marie Lipinski, the curator of the Nieman fellowship, said in an email that "any speculation that his journalism fellowship offers evidence of espionage is ill-founded."</t>
  </si>
  <si>
    <t>尼曼奖学金的负责人安·玛丽·利平斯基在一封电子邮件中说，"任何关于他的新闻奖学金提供了间谍活动证据的猜测，都是没有根据的。"</t>
  </si>
  <si>
    <t>Mr. Dong's role as an "interpreter" of China had become even more important but also riskier in recent years, said John Kamm, the founder of the U.S.-based Dui Hua Foundation, which works to free political prisoners in China. "This is a loss for understanding between China and the outside world," he said.</t>
  </si>
  <si>
    <t>近年来，董郁玉作为中国"解读者"的角色变得更加重要了——但也更具风险，美国对话基金会的创始人康原(John Kamm)说。该基金会致力于释放中国的政治犯。"这对中国与外界之间的相互理解是一个损失，"他说。</t>
  </si>
  <si>
    <t>Five months after ChatGPT set off an investment frenzy over artificial intelligence, Beijing is moving to rein in China's chatbots, a show of the government's resolve to keep tight regulatory control over technology that could define an era.</t>
  </si>
  <si>
    <t>在ChatGPT掀起对人工智能技术的投资狂潮五个月后，中国政府正在采取措施控制本国的聊天机器人，展示了政府对可能定义一个时代的技术进行严格监管的决心。</t>
  </si>
  <si>
    <t>The Cyberspace Administration of China unveiled draft rules this month for so-called generative artificial intelligence the software systems, like the one behind ChatGPT, that can formulate text and pictures in response to a user's questions and prompts.</t>
  </si>
  <si>
    <t>中国国家互联网信息办公室本月公布了生成式人工智能服务管理办法征求意见稿。生成式人工智能是一种软件系统，它能根据用户的问题和提示生成文本和图片，支撑ChatGPT的就是这样的系统。</t>
  </si>
  <si>
    <t>According to the regulations, companies must heed the Chinese Communist Party's strict censorship rules, just as websites and apps have to avoid publishing material that besmirches China's leaders or rehashes forbidden history. The content of A.I. systems will need to reflect "socialist core values" and avoid information that undermines "state power" or national unity.</t>
  </si>
  <si>
    <t>根据该管理办法，公司必须遵守中共严格的审查规定，网站和应用程序必须避免发布诋毁中国领导人或触及历史禁区的内容。人工智能生成的内容需要体现"社会主义核心价值观"，"不得含有颠覆国家政权"或"破坏国家统一"的信息。</t>
  </si>
  <si>
    <t>Companies will also have to make sure their chatbots create words and pictures that are truthful and respect intellectual property, and will be required to register their algorithms, the software brains behind chatbots, with regulators.</t>
  </si>
  <si>
    <t>公司还必须确保它们的聊天机器人生成的文字和图片是真实的，并尊重知识产权，公司需按照要求将它们的算法(也就是聊天机器人背后的软件)在监管机构备案。</t>
  </si>
  <si>
    <t>The rules are not final, and regulators may continue to modify them, but experts said engineers building artificial intelligence services in China were already figuring out how to incorporate the edicts into their products.</t>
  </si>
  <si>
    <t>虽然管理办法尚未定稿，监管机构也许会继续对其进行修改，但专家表示，在中国构建人工智能服务的工程师们已经在寻找将这些规则置入产品的办法。</t>
  </si>
  <si>
    <t>Around the world, governments have been wowed by the power of chatbots with the A.I.-generated results ranging from alarming to benign. Artificial intelligence has been used to ace college exams and create a fake photo of Pope Francis in a puffy coat.</t>
  </si>
  <si>
    <t>聊天机器人的能力令各国政府惊叹不已，从令人担忧到无伤大雅，人工智能生成的结果不一而足。人工智能已被用来在大学考试中取得优异成绩，还被用来制作了一张教皇方济各穿着白色羽绒服的假照片。</t>
  </si>
  <si>
    <t>ChatGPT, developed by the U.S. company OpenAI, which is backed by some $13 billion from Microsoft, has spurred Silicon Valley to apply the underlying technology to new areas like video games and advertising. The venture capital firm Sequoia Capital estimates that A.I. businesses could eventually produce "trillions of dollars" in economic value.</t>
  </si>
  <si>
    <t>ChatGPT由美国公司OpenAI开发，微软为OpenAI提供了约130亿美元的支持，这款软件促使硅谷的公司将其背后的技术应用于视频游戏和广告等新领域。据风险投资公司红杉资本估计，人工智能企业最终可能产生"数万亿美元"的经济价值。</t>
  </si>
  <si>
    <t>In China, investors and entrepreneurs are racing to catch up. Shares of Chinese artificial intelligence firms have soared. Splashy announcements have been made by some of China's biggest tech companies, including most recently the e-commerce giant Alibaba; SenseTime, which makes facial recognition software; and the search engine Baidu. At least two start-ups developing Chinese alternatives to OpenAI's technology have raised millions of dollars.</t>
  </si>
  <si>
    <t>在中国，投资者和企业家们正在竞相迎头赶上。人工智能公司的股价飙升。一些最大的科技企业都在大张旗鼓地宣布推出相关产品，包括最近的电子商务巨头阿里巴巴、制造人脸识别软件的商汤科技，以及搜索引擎百度。至少有两家开发OpenAI技术中国替代产品的初创企业已筹集到了数百万美元的资金。</t>
  </si>
  <si>
    <t>ChatGPT is unavailable in China. But faced with a growing number of homegrown alternatives, China has swiftly unveiled its red lines for artificial intelligence, ahead of other countries that are still considering how to regulate chatbots.</t>
  </si>
  <si>
    <t>ChatGPT在中国无法使用。但面对越来越多的本土替代品，中国政府迅速公布了人工智能的红线，抢在了其他仍在考虑如何监管聊天机器人的国家的前头。</t>
  </si>
  <si>
    <t>The rules showcase China's "move fast and break things" approach to regulation, said Kendra Schaefer, head of tech policy at Trivium China, a Beijing-based consulting firm.</t>
  </si>
  <si>
    <t>这些规定展示了中国"快速行动，先破后立"的监管做法，总部设在北京的策纬咨询公司的科技政策主管凯娜(Kendra Schaefer)说。</t>
  </si>
  <si>
    <t>"Because you don't have a two-party system where both sides argue, they can just say, 'OK, we know we need to do this, and we'll revise it later,'" she added.</t>
  </si>
  <si>
    <t>"因为不是两党制，没有对如何做争论不休的两方，他们可以直接说，'好，我们知道我们需要做这个，我们做了再说'，"她补充道。</t>
  </si>
  <si>
    <t>Chatbots are trained on large swaths of the internet, and developers are grappling with the inaccuracies and surprises of what they sometimes spit out. On their face, China's rules require a level of technical control over chatbots that Chinese tech companies have not achieved. Even companies like Microsoft are still fine-tuning their chatbots to weed out harmful responses. China has a much higher bar, which is why some chatbots have already been shut down and others are available only to a limited number of users.</t>
  </si>
  <si>
    <t>聊天机器人使用互联网上的大量信息进行训练，开发人员正在努力解决它们吐出的答案有时候不准确、出乎意料的问题。从表面上看，中国的规定要求在一个技术层次控制聊天机器人，而中国的科技公司目前还做不到这点。就连像微软这样的公司仍在对它们的聊天机器人进行微调，以剔除机器人给出的有害回答。中国的要求高得多，这就是为什么一些聊天机器人已经被封，而另一些仅供少数用户使用。</t>
  </si>
  <si>
    <t>Experts are divided on how difficult it will be to train A.I. systems to be consistently factual. Some doubt that companies can account for the gamut of Chinese censorship rules, which are often sweeping, are ever-changing and even require censorship of specific words and dates like June 4, 1989, the day of the Tiananmen Square massacre. Others believe that over time, and with enough work, the machines can be aligned with truth and specific values systems, even political ones.</t>
  </si>
  <si>
    <t>对于如何训练人工智能系统，使其始终如一地提供与事实相符的答案，专家们对此事的难度存在分歧。一些人对科技公司能否满足中国全方位的审查规定表示怀疑，这些规定通常涉及的内容广泛，而且处在不断变化中，甚至需要审查特定的词语和日子，比如1989年6月4日，那是军队镇压天安门广场民主示威的日子。还有人认为，随着时间的推移和工作做到位，机器人能与真理和特定的价值体系保持一致，甚至是政治价值体系保持一致。</t>
  </si>
  <si>
    <t>Analysts expect the rules to undergo changes after consultation with China's tech companies. Regulators could soften their enforcement so the rules don't wholly undermine development of the technology.</t>
  </si>
  <si>
    <t>分析人士预计，与中国科技公司磋商后，管理办法会发生变化。监管机构可能放松执行力度，这样就不至于从整体上削弱人工智能技术的发展。</t>
  </si>
  <si>
    <t>China has a long history of censoring the internet. Throughout the 2000s, the countryhas constructed the world's most powerful information dragnet over the web. It scared away noncompliant Western companies like Google and Facebook. It hired millions of workers to monitor internet activity.</t>
  </si>
  <si>
    <t>中国对互联网的审查由来已久。政府在本世纪的前十年里建起了世界上最强大的网络信息监管系统。这吓跑了谷歌和 Facebook等不服从的西方公司。政府雇了数百万人来监控互联网上的活动。</t>
  </si>
  <si>
    <t>All the while, China's tech companies, which had to comply with the rules, flourished, defying Western critics who predicted that political control would undercut growth and innovation. As technologies such as facial recognition and mobile phones arose, companies helped the state harness them to create a surveillance state.</t>
  </si>
  <si>
    <t>与此同时，不得不遵守审查规定的中国科技公司却蓬勃发展起来，这让西方批评人士对政治控制会削弱增长和创新的预测落空。随着人脸识别技术和手机的出现，中国的科技公司帮助政府利用这些技术来建造一个监控国家。</t>
  </si>
  <si>
    <t>The current A.I. wavepresents new risksfor the Communist Party, said Matt Sheehan, anexperton Chinese A.I.and a fellow at the Carnegie Endowment for International Peace.</t>
  </si>
  <si>
    <t>当前的人工智能浪潮给中共带来了新的风险，研究中国人工智能方面的专家、卡内基国际和平基金会研究员马特·希恩说。</t>
  </si>
  <si>
    <t>The unpredictability of chatbots, which will make statements that are nonsensical or falsewhat A.I. researchers call hallucination runs counter to the party's obsession with managing what is said online, Mr. Sheehan said.</t>
  </si>
  <si>
    <t>希恩表示，聊天机器人的不可预测性会让其做出荒谬或错误的(也就是研究人员称为"幻觉"的)陈述，这与中共痴迷于管理网上言论的做法背道而驰。</t>
  </si>
  <si>
    <t>"Generative artificial intelligence put into tension two of the top goals of the party: the control of information and leadership in artificial intelligence," he added.</t>
  </si>
  <si>
    <t>"生成式人工智能给中共的两个主要目标制造了矛盾:一个是控制信息，一个是在人工智能方面领先，"他补充说。</t>
  </si>
  <si>
    <t>China's new regulations are not entirely about politics, experts said. For example, they aim to protect privacy and intellectual property for individuals and creators of the data upon which A.I. models are trained, a topic of worldwide concern.</t>
  </si>
  <si>
    <t>专家表示，中国的新规定并不完全是关于政治的。例如，政府也要保护个人隐私和数据创建者的知识产权，这是全世界都关心的话题，因为训练人工智能系统依靠数据。</t>
  </si>
  <si>
    <t>In February, Getty Images, the image database company, sued the artificial intelligence start-up Stable Diffusion for training its image-generating system on 12 million watermarked photos, which Getty claimed diluted the value of its images.</t>
  </si>
  <si>
    <t>今年2月，图像数据库公司Getty Images起诉了人工智能初创公司Stable Diffusion，后者用1200万张带水印的图片训练了自己的图像生成系统，Getty声称该公司的做法稀释了其图片的价值。</t>
  </si>
  <si>
    <t>China is making a broader push to address legal questions about A.I. companies' use of underlying data and content. In March, as part of a major institutional overhaul, Beijing established the National Data Bureau, an effort to better define what it means to own, buy and sell data. The state body would also assist companies with building the data sets necessary to train such models.</t>
  </si>
  <si>
    <t>为了解决有关人工智能公司使用底层数据和内容的法律问题，中国正在采取措施，从更高层面予以推动。今年3月，中国成立了国家数据局，这是重大机构改革的一部分，是为了更好地定义拥有数据、买卖数据的含义。国家数据局还将协助公司建立训练人工智能模型所需的数据集。</t>
  </si>
  <si>
    <t>"They are now deciding what kind of property data is and who has the rights to use it and control it," said Ms. Schaefer, who has written extensively on China's A.I. regulations and called the initiative "transformative."</t>
  </si>
  <si>
    <t>"他们现在正在决定数据属于什么样的财产，谁有权使用和控制数据，"凯娜说道，她写过大量有关中国人工智能监管的文章，她认为该管理办法是"变革性的"。</t>
  </si>
  <si>
    <t>Still, China's new guardrails may be ill timed. The country is facing intensifying competition and sanctions on semiconductors that threaten to undermine its competitiveness in technology, including artificial intelligence.</t>
  </si>
  <si>
    <t>尽管如此，中国的新护栏可能不合时宜。中国在半导体方面正临着日益激烈的竞争和制裁，这可能会削弱中国在包括人工智能在内的技术上的竞争力。</t>
  </si>
  <si>
    <t>Hopes for Chinese A.I. ran high in early February when Xu Liang, an A.I. engineer and entrepreneur, released one of China's earliest answers to ChatGPT as a mobile app. The app, ChatYuan, garnered over 10,000 downloads in the first hour, Mr. Xu said.</t>
  </si>
  <si>
    <t>今年2月初，人们曾对中国的人工智能充满希望，当时人工智能工程师兼企业家徐亮发布了一款手机应用，那是中国对ChatGPT的最早回应。徐亮表示，这款名为元语智能的应用程序在第一个小时里就获得了超过1万次下载。</t>
  </si>
  <si>
    <t>Media reports of marked differences between the party line and ChatYuan's responses soon surfaced. Responses offered a bleak diagnosis of the Chinese economy and described the Russian war in Ukraine as a "war of aggression," at odds with the party's more pro-Russia stance. Days later, the authorities shut down the app.</t>
  </si>
  <si>
    <t>很快就出现了元语智能的回答与党的路线明显不符的媒体报道。这些回答对中国经济的描述十分黯淡，还将俄罗斯在乌克兰的战争描述为"侵略战争"，这与中共的亲俄立场背道而驰。几天后，当局关闭了这款应用程序。</t>
  </si>
  <si>
    <t>Mr. Xu said he was adding measures to create a more "patriotic" bot. They include filtering out sensitive keywords and hiring more manual reviewers who can help him flag problematic answers. He is even training a separate model that can detect "incorrect viewpoints," which he will filter.</t>
  </si>
  <si>
    <t>徐亮表示，他正在增加措施，以创造一个更"爱国"的机器人。这些措施包括过滤掉敏感的关键词，雇佣更多的人工审查者来帮助标记有问题的答案。他甚至正在训练另外一个能检测到"不正确观点"的模型，这样就能将这些观点过滤掉。</t>
  </si>
  <si>
    <t>Still, it is not clear when Mr. Xu's bot will ever satisfy the authorities. The app was initially set to resume on Feb. 13, according to screenshots, but as of Friday it was still down.</t>
  </si>
  <si>
    <t>尽管如此，徐亮的机器人何时才能让当局满意目前尚不清楚。截屏显示，元语智能预计恢复时间是2月13日，但截至周五仍处于关闭状态。</t>
  </si>
  <si>
    <t>"Service will resume after troubleshooting is complete," it read.</t>
  </si>
  <si>
    <t>"系统更新维护中，"程序界面上的文字显示。</t>
  </si>
  <si>
    <t>Early in 2020, on the same day that a frightening new illness officially got the name Covid-19, a team of scientists from the United States and China released critical data showing how quickly the virus was spreading, and who was dying.</t>
  </si>
  <si>
    <t>2020年初，在一种可怕的新疾病被正式命名为"Covid-19"的同一天，一个由美国和中国科学家组成的团队发布了关键数据，显示该病毒的传播速度以及对哪些人最致命。</t>
  </si>
  <si>
    <t>The study was cited in health warnings around the world and appeared to be a model of international collaboration in a moment of crisis.</t>
  </si>
  <si>
    <t>世界各地发布的健康警告都在援引该研究，它似乎成为了危机时刻国际合作的典范。</t>
  </si>
  <si>
    <t>Within days, though, the researchers quietly withdrew the paper, which was replaced online by a message telling scientists not to cite it. A few observers took note of the peculiar move, but the whole episode quickly faded amid the frenzy of the coronavirus pandemic.</t>
  </si>
  <si>
    <t>然而，几天之内，研究人员悄悄撤回了这篇论文，以一条信息取代，告诉科学家们不要引用该论文。一些观察人士注意到了这个异常的举动，但整件事在新冠大流行病的恐慌中很快就消失了。</t>
  </si>
  <si>
    <t>What is now clear is that the study was not removed because of faulty research. Instead, it was withdrawn at the direction of Chinese health officials amid a crackdown on science. That effort kicked up a cloud of dust around the dates of early Covid cases, like those reported in the study.</t>
  </si>
  <si>
    <t>现在我们很清楚的是，这项研究并不是因为研究错误而被删除，而是在一项对科学的打压行动中，在中国卫生官员的指示下被删除的。这一努力为早期新冠病例，例如那些该研究提到的病例的出现时间蒙上了一层阴影。</t>
  </si>
  <si>
    <t>"It was so hard to get any information out of China," said one of the authors, Ira Longini, of the University of Florida, who described the back story of the removal publicly for the first time in a recent interview. "There was so much covered up, and so much hidden."</t>
  </si>
  <si>
    <t>"从中国获得任何信息都很难，"其中一位论文合著者、佛罗里达大学的艾拉·朗吉尼说。他在最近的一次采访中首次公开描述了该研究被撤回背后的故事。"太多信息被掩盖，被隐藏。"</t>
  </si>
  <si>
    <t>That the Chinese government muzzled scientists, hindered international investigations and censored online discussion of the pandemic is well documented. But Beijing's stranglehold on information goes far deeper than even many pandemic researchers are aware of. Its censorship campaign has targeted international journals and scientific databases, shaking the foundations of shared scientific knowledge, a New York Times investigation found.</t>
  </si>
  <si>
    <t>中国政府让科学家封口、阻碍国际调查，以及对关于大流行病的在线讨论加以审查，这些均有据可查。但北京对信息的控制比许多流行病研究人员所意识到的要更为深入。《纽约时报》的一项调查发现，其审查活动将目标对准国际期刊和科学数据库，动摇了共享科学知识的基础。</t>
  </si>
  <si>
    <t>Under pressure from their government, Chinese scientists have withheld data, withdrawn genetic sequences from public databases and altered crucial details in journal submissions. Western journal editors enabled those efforts by agreeing to those edits or withdrawing papers for murky reasons, a review by The Times of over a dozen retracted papers found.</t>
  </si>
  <si>
    <t>中国科学家因政府的压力而隐瞒了数据，从公共数据库中撤回了基因序列，并修改了向期刊提交的论文的关键细节。时报对十几篇被撤回的论文进行审查后发现，西方期刊编辑出于不明原因同意了修改或撤回了论文，从而给这些行为提供了帮助。</t>
  </si>
  <si>
    <t>Groups including the World Health Organization have given credence to muddled data and inaccurate timelines.</t>
  </si>
  <si>
    <t>包括世界卫生组织在内的团体让混乱的数据和不准确的时间线有了可信度。</t>
  </si>
  <si>
    <t>This scientific censorship has not universally succeeded: The original version of the February 2020 paper, for example, can still be found online with some digging. But the campaign starved doctors and policymakers of critical information about the virus at the moment the world needed it most. It bred mistrust of science in Europe and the United States, as health officials cited papers from China that were then retracted.</t>
  </si>
  <si>
    <t>这种对科学研究的审查并没有全面奏效:例如，仔细检阅后，仍然可以在网上找到2020年2月论文的原始版本。但这场运动使医生和政策制定者在世界最需要的时候无法获得有关该病毒的关键信息。它在欧洲和美国滋生了对科学的不信任，因为卫生官员引用了来自中国的论文，而这些论文随后被撤回。</t>
  </si>
  <si>
    <t>The crackdown continues to breed misinformation today and has hindered efforts to determine the origins of the virus.</t>
  </si>
  <si>
    <t>这场压制行动至今仍在持续滋生错误信息，并阻碍了确定病毒来源的努力。</t>
  </si>
  <si>
    <t>Such censorship spilled into public view recently, when an international group of scientists discovered genetic sequence data that Chinese researchers had collected from a Wuhan market in January 2020 but withheld from foreign experts for three years a delay that global health officials called "inexcusable."</t>
  </si>
  <si>
    <t>近日，这样的审查进入了公众视野，一个国际科学家小组发现了中国研究人员于2020年1月从武汉市场收集到的、但对外国专家隐瞒了三年的基因序列数据——全球卫生官员称这一延迟是"不可原谅的"。</t>
  </si>
  <si>
    <t>The sequences showed that raccoon dogs, a fox-like animal, had deposited genetic signatures in the same place that genetic material from the virus was left, a finding consistent with a scenario in which the virus spread to people from illegally traded market animals.</t>
  </si>
  <si>
    <t>序列显示，在病毒基因物质留存的同一位置发现了一种类似狐狸的动物貉留下的基因特征，这一发现与病毒从市场上非法交易的动物传播给人类的情况相符。</t>
  </si>
  <si>
    <t>The Chinese Embassy in Washington did not respond to requests for comment. At a news conference this month, scientists from the Chinese Center for Disease Control and Prevention called such criticism "intolerable."</t>
  </si>
  <si>
    <t>中国驻华盛顿大使馆没有回应置评请求。在本月的新闻发布会上，中国疾控中心的科学家称这种批评是"无法容忍的"。</t>
  </si>
  <si>
    <t>It is impossible to ascribe a single motive to the crackdown. Beijing controls and shapes information as a matter of course, particularly in moments of crisis. But some of the censorship changed the timeline of early infections, a delicate topic as the government faced criticism over whether it responded to the outbreak quickly enough.</t>
  </si>
  <si>
    <t>几乎无法将这种信息压制归咎于单一动机。对北京来说，控制和塑造信息是理所当然的事，尤其是在危机时刻。但一些审查改变了早期感染的时间线，早期的感染是一个敏感话题，因为中国政府在应对疫情是否足够迅速方面面临批评。</t>
  </si>
  <si>
    <t>There is no evidence that the censorship is designed to conceal a specific scenario for the origins of the pandemic. Some scientists believe that Covid-19 spread naturally from animals to humans. Others argue that it may have spread from a Chinese laboratory. Both sides have pointed to censored data to support their theories.</t>
  </si>
  <si>
    <t>没有证据表明审查制度旨在掩盖大流行起源的某个场景。一些科学家认为，新冠从动物自然传播到人类。另一些人则认为可能是从中国实验室传播的。双方都指向那些被审查的数据以支持他们的理论。</t>
  </si>
  <si>
    <t>But they have come to agree on one point: The Chinese government's grip on science has stifled the search for truth.</t>
  </si>
  <si>
    <t>但他们在一点上达成了一致:中国政府对科学的控制扼杀了对真相的探索。</t>
  </si>
  <si>
    <t>"I think there's a major political agenda that is impacting the science," said Edward Holmes, a University of Sydney biologist who was part of the group that analyzed the sequences containing raccoon dog DNA.</t>
  </si>
  <si>
    <t>"我认为有一个严重的政治议程正在影响科学，"悉尼大学生物学家爱德华·霍姆斯说，他是分析了含有貉DNA序列的小组的成员。</t>
  </si>
  <si>
    <t>Soon after the group alerted Chinese researchers to their findings, the genetic sequences temporarily disappeared from a global database. "It's just pathetic that we're in this stage where we're having cloak-and-dagger conversations about deleted data," Dr. Holmes said.</t>
  </si>
  <si>
    <t>该小组将他们的发现告知中国研究人员，不久后这些基因序列一度从全球数据库中消失。霍姆斯表示:"我们在偷偷摸摸讨论被删除的数据，走到这一步实在是可悲。"</t>
  </si>
  <si>
    <t>Ever-Changing Dates</t>
  </si>
  <si>
    <t>不断变化的日期</t>
  </si>
  <si>
    <t>For a brief moment, the coronavirus appeared to challenge China's notoriously tough hold on information. On Feb. 6, 2020, when averting a pandemic still seemed possible, the Chinese internet lit up with the death of Li Wenliang, a Wuhan doctor who had been punished for warning about the outbreak before falling ill himself.</t>
  </si>
  <si>
    <t>在一段短暂的时期里，新冠病毒似乎挑战了中国臭名昭著的严格信息控制。2020年2月6日，当避免一场大流行似乎仍有可能的时候，中国互联网因李文亮去世的消息而沸腾了。李文亮是一名武汉医生，在生病前因就疫情发出警告而受到惩罚。</t>
  </si>
  <si>
    <t>Anger boiled over. People sensed that officials had withheld lifesaving information. Across China, they asked: How many had caught the virus in December? Who had known? Why hadn't more been done?</t>
  </si>
  <si>
    <t>愤怒爆发了。人们感觉到官员在隐瞒能拯救生命的信息。在中国各地，人们质问:有多少人在12月感染了病毒?谁知道这些情况?为什么没有采取更多措施?</t>
  </si>
  <si>
    <t>Around that time, researchers confirmed that the virus had been spreading for weeks from human to human, a fact that Chinese officials had initially dismissed.</t>
  </si>
  <si>
    <t>大约在那个时候，研究人员证实，这种病毒已经在人与人之间传播了数周，中国官员最初否认了这一事实。</t>
  </si>
  <si>
    <t>The Chinese government reacted by tightening online censorship and wresting control of research. The censorship was piecemeal at first. The Ministry of Science and Technology told scientists to prioritize handling the outbreak, not publishing papers. One European scientist recalled his Chinese collaborators asking him to sign a nondisclosure agreement promising not to share data on research that had already been published.</t>
  </si>
  <si>
    <t>中国政府的反应是加强网络审查，并夺取对研究的控制权。起初的审查是零散的。科技部要求科学家优先处理疫情，而不是发表论文。一位欧洲科学家回忆道，他的中国合作者要求他签署一份保密协议，承诺不分享已经发表的研究数据。</t>
  </si>
  <si>
    <t>Soon, Chinese researchers were asking journals to retract their work. Journals can withdraw papers for a number of legitimate reasons, like flawed data. But a review of more than a dozen retracted papers from China shows a pattern of revising or suppressing research on early cases, conditions for medical workers and how widely the virus had spread topics that could make the government look bad. The retracted papers reviewed by The Times had been flagged by Retraction Watch, a group that tracks withdrawn research.</t>
  </si>
  <si>
    <t>很快，中国研究人员要求期刊撤下自己的论文。期刊可以出于一些合理的原因撤回论文，比如有缺陷的数据。但是，对来自中国的十几篇撤回论文的回顾显示，中国存在一种模式，即修改或压制有关早期病例、医务工作者条件及病毒传播范围的研究——这些话题可能会有损政府形象。时报审查的撤稿论文都已经被追踪撤稿研究的组织"撤稿观察"标记出来。</t>
  </si>
  <si>
    <t>Among them were a study that included infected children in southern China; a survey of depression and anxiety among Chinese medical workers who had been treating Covid-19 patients; and even a letter published in The Lancet Global Health by two nurses who described the desperation they felt while working in hospitals in Wuhan.</t>
  </si>
  <si>
    <t>其中包括对中国南方受感染儿童的研究;对治疗新冠患者的中国医务人员抑郁和焦虑情况的调查;甚至还有两名护士在《柳叶刀全球健康》上发表的一封信，描述了她们在武汉医院工作时的绝望。</t>
  </si>
  <si>
    <t>"Even experienced nurses may also cry," they wrote.</t>
  </si>
  <si>
    <t>"即使是经验丰富的护士也会哭，"她们写道。</t>
  </si>
  <si>
    <t>Journals are typically slow to retract papers, even when they are shown to be fraudulent or unethical. But in China, the calculus is different, said Ivan Oransky, a founder of Retraction Watch. Journals that want to sell subscriptions in China or publish Chinese research often bend to the government's demands. "Scientific publishers have really gone out of their way to placate the censorship requests," he said.</t>
  </si>
  <si>
    <t>期刊撤回论文的速度通常很慢，即使它们被证明存在欺诈或有违伦理。但"撤稿观察"的创始人之一伊万·奥兰斯基说，在中国，情况有所不同。想要在中国征订或发表中国研究成果的期刊往往屈从于政府的要求。他说:"科学出版商确实竭尽全力去取悦审查要求。"</t>
  </si>
  <si>
    <t>As the virus spread, China formalized its controls. A government task force was put in charge of all coronavirus research. Officials in the eastern province of Zhejiang discussed "strengthening the management" of scientific results, records show.</t>
  </si>
  <si>
    <t>随着病毒的传播，中国采取了固定的信息控制措施，将所有的新冠病毒研究纳入一个政府工作组的统一管理。有记载显示，浙江省的官员讨论了"加强科研成果信息发布管理"。</t>
  </si>
  <si>
    <t>Then on March 9, scientists from top Chinese laboratories published a paper about how the coronavirus might be mutating. The research appeared in Clinical Infectious Diseases, a prestigious journal published by Oxford University Press.</t>
  </si>
  <si>
    <t>在那之后的3月9日，来自中国顶级实验室的科学家们发表了一篇关于新冠病毒可能如何变异的论文。这项研究发表在牛津大学出版社旗下的著名期刊《临床传染病》上。</t>
  </si>
  <si>
    <t>The topic was seemingly apolitical, but it relied on samples collected from patients in Wuhan starting in mid-December 2019. That added to evidence that the virus was spreading widely before the Chinese government took action.</t>
  </si>
  <si>
    <t>虽然这个研究课题看似与政治无关，但它用的是从2019年12月中旬起从武汉患者身上采集的样本。这进一步证明了新冠病毒在中国政府采取行动之前就已经广泛传播。</t>
  </si>
  <si>
    <t>The paper landed just as the government formalized its censorship policy. The following day, China's Ministry of Education ordered universities to submit research topics to the government task force for approval, according to a directive posted on a university's website.</t>
  </si>
  <si>
    <t>这篇论文出来时正是政府将审查政策正规化之际。第二天，据出现在一所大学网站上的通知，中国教育部要求高等学校如要发表研究信息需提交政府工作组审核同意。</t>
  </si>
  <si>
    <t>Those who did not vet their scientific projects or who caused "serious adverse social impacts" would be punished, the directive said.</t>
  </si>
  <si>
    <t>通知说，未按规定报批或造成"严重不良社会影响的"科研人员将受到惩罚。</t>
  </si>
  <si>
    <t>The move sent a chill through Chinese science. Schools tightened restrictions on faculty media interviews and instructed professors to comply with the directive, university notices show.</t>
  </si>
  <si>
    <t>此举令中国科学界不寒而栗。大学网站上的信息显示，学校加强了对教学人员接受媒体采访的限制，并发通知要求教授按照教育部的规定去做。</t>
  </si>
  <si>
    <t>The journal retractions continued, and for unusual reasons.</t>
  </si>
  <si>
    <t>从期刊上撤稿仍在继续，而且原因不同寻常。</t>
  </si>
  <si>
    <t>One group of authors noted that "our data is not perfect enough." Another warned that its paper "cannot be used as the basis for the origin and evolution of SARS-CoV-2." A third said its findings were "incomplete and not ready for publication." Several scientists promised in retraction notices to update their findings but never did.</t>
  </si>
  <si>
    <t>一个作者团队给出的原因是，"我们的数据还不够完善。"另一团队警告，其论文"不能作为SARS-CoV-2起源和演化的依据"。第三个团队表示，其研究结果"不完整，还没有准备要发表"。有几名科学家在撤稿声明中承诺更新他们的研究结果，但一直没有那样做。</t>
  </si>
  <si>
    <t>Because Chinese scientists have been muzzled, it is difficult to neatly distinguish between censored papers and those retracted for legitimate scientific reasons.</t>
  </si>
  <si>
    <t>因为中国科学家被封口，所以很难清楚地区分哪些论文撤稿是因为审查，哪些是出于正当合理的科学原因。</t>
  </si>
  <si>
    <t>The censorship helped the government tell a story.</t>
  </si>
  <si>
    <t>这些审查帮助了政府的叙事。</t>
  </si>
  <si>
    <t>"China emerged from the pandemic as an early winner," said Yanzhong Huang, a global health expert at Seton Hall University. "They started to present a new narrative on the outbreak, in terms of not just the origin, but also in terms of the government's role in responding to the pandemic."</t>
  </si>
  <si>
    <t>"中国很早就以优胜者的形象走出了大流行，"西顿霍尔大学全球卫生专家黄严忠说。"他们开始对疫情做出新的叙事，不仅从病毒起源的角度，而且从政府应对大流行的作用的角度。"</t>
  </si>
  <si>
    <t>Two months after posting the paper on coronavirus mutations, Clinical Infectious Diseases published an update. The new version said that the Wuhan samples were not collected in December after all, but weeks later, in January.</t>
  </si>
  <si>
    <t>在发表了有关新冠病毒变异的论文两个月后，《临床传染病》刊登了一个更新。更新的版本称，武汉的病毒样本总归不是2019年12月采集的，而是在几周后的次年1月采集的。</t>
  </si>
  <si>
    <t>The paper's corresponding author, Li Mingkun of the Beijing Institute of Genomics, did not respond to requests for comment.</t>
  </si>
  <si>
    <t>该论文的通讯作者、北京基因组研究所的李明锟没有回应置评请求。</t>
  </si>
  <si>
    <t>After Jesse Bloom of the Fred Hutchinson Cancer Center in Seattle tweeted about the discrepancy, the journal's editors posted a third version of the paper, adding yet another timeline. This revision says the samples were collected between Dec. 30 and Jan. 1.</t>
  </si>
  <si>
    <t>西雅图弗雷德·哈钦森癌症中心的杰西·布鲁姆在Twitter上指出了这个差异后，期刊编辑发布了这篇论文的第三个版本，添加了又一个时间线。这次修改称，样本的采集时间是12月30日至1月1日。</t>
  </si>
  <si>
    <t>A correction merely says that the previous dates had been "unclear."</t>
  </si>
  <si>
    <t>该期刊刊登的更正只是说之前的日期"不明确"。</t>
  </si>
  <si>
    <t>In an email to The Times, the journal editors said the correction was "the most appropriate approach to clarify the scientific record."</t>
  </si>
  <si>
    <t>该期刊的编辑在发给时报的一封电子邮件中写道，发表更正是"澄清科学记录的最合适做法"。</t>
  </si>
  <si>
    <t>An Origin Mystery</t>
  </si>
  <si>
    <t>起源之谜</t>
  </si>
  <si>
    <t>Chinese scientists ignored requests for years to release information about swabs taken from surfaces at the Wuhan market. That refusal has hindered efforts to determine how the pandemic began.</t>
  </si>
  <si>
    <t>中国科学家多年来一直不理睬外界提出的公布从武汉市场各个表面采集的样本信息的要求。这种拒绝阻碍了明确大流行起源的努力。</t>
  </si>
  <si>
    <t>Dr. Holmes, the University of Sydney biologist, said that as far back as two years ago, he stressed to Chinese researchers the importance of those samples. He even sent them a raccoon dog genome sequence, hoping they would compare it with samples from the market. The researchers did not make the data public until this year.</t>
  </si>
  <si>
    <t>悉尼大学生物学家霍姆斯表示，早在两年前，他就向中国研究人员强调了这些样本的重要性。他甚至将貉的基因组序列发给了他们，希望他们能用这个基因组序列与市场上采集的样本进行比较。研究人员直到今年才将数据公开。</t>
  </si>
  <si>
    <t>The World Health Organization, the supposed repository for reliable information about the virus, has only added to confusion about the pandemic's origins. After errors were found in a major March 2021 report from the organization and China, an agency spokesman, Tarik Jasarevic, promised that officials would correct the mistakes.</t>
  </si>
  <si>
    <t>世界卫生组织本应是有关该病毒的可靠信息存放处，但它反而增加了人们对大流行起源的困惑。人们在2021年3月来自世卫组织和中国的一份重要报告中发现了一些错误后，世卫组织发言人塔里克·亚沙雷维奇曾承诺，官员们将纠正这些错误。</t>
  </si>
  <si>
    <t>Two years later, they have not. The flawed report remains online, painting an inaccurate timeline of the earliest known cases. Mr. Jasarevic now refers questions about the report to the scientists who prepared it.</t>
  </si>
  <si>
    <t>两年过去了，他们并没有纠正。那份存在错误的报告仍在网上，继续提供一个不准确的最早已知病例时间表。亚沙雷维奇现在把有关报告的问题送交给那些拟定报告的科学家们来回答。</t>
  </si>
  <si>
    <t>"That's a deep and in many ways unforgivable mystery, when the data were demonstrated to be false," said Lawrence Gostin, the faculty director of Georgetown University's O'Neill Institute for National and Global Health Law and a longtime W.H.O. adviser. "It either shows that W.H.O. wasn't insistent enough with China, or that China simply didn't cooperate."</t>
  </si>
  <si>
    <t>"当数据被证明不正确时，那是一个很大的、在许多方面都无法原谅的谜，"乔治城大学奥尼尔国家和全球卫生法研究所所长劳伦斯·戈斯汀说，他长期担任世卫组织的顾问。"这要么表明世卫组织对中国的要求不够坚决，要么表明中国根本就不合作。"</t>
  </si>
  <si>
    <t>Some scientists have become similarly suspicious that China's censorship has affected the genetic databases that underpin worldwide research.</t>
  </si>
  <si>
    <t>一些科学家也同样怀疑，中国的审查制度影响了支撑全球研究的基因数据库。</t>
  </si>
  <si>
    <t>Dr. Bloom, the Seattle evolutionary virologist, was poring over tables in a scientific paper in June 2021 when he discovered that dozens of gene sequences had been deleted from the Sequence Read Archive, a U.S. government database. The sequences, from early 2020, had been submitted by scientists from Wuhan University. But they had curiously vanished.</t>
  </si>
  <si>
    <t>2021年6月，西雅图的病毒演化专家布鲁姆在研读一篇科学论文中的表格时，发现数十个基因序列已从美国政府的数据库Sequence Read Archive中被删除。这些来自2020年初的序列由武汉大学科学家提交，但后来奇怪地消失了。</t>
  </si>
  <si>
    <t>The U.S. government's National Library of Medicine, which manages the database, said at the time that the Wuhan researchers had asked that the sequences be withdrawn and implied that it was the only instance during the pandemic in which data was removed at the request of scientists in China.</t>
  </si>
  <si>
    <t>管理该数据库的是美国政府的国家医学图书馆，它当时表示，这些序列是武汉的研究人员要求撤回的，并暗示，在大流行期间应中国科学家要求删除数据仅此一例。</t>
  </si>
  <si>
    <t>But a March 2022 review by an outside consultant showed that the scientists withdrew another, unrelated sequence on the same day. After Dr. Bloom published a paper about the deleted Wuhan University sequences, they reappeared online but most had been moved to a database affiliated with the Chinese government.</t>
  </si>
  <si>
    <t>但一名外部顾问2022年3月的审查显示，武汉的科学家们在同一天撤回了另一组不相关的序列。在布鲁姆博士发表了一篇关于被删除的武汉大学序列的论文后，它们重新出现在网上——但大部分已被转移到与一个中国政府有关联的数据库中。</t>
  </si>
  <si>
    <t>This controversy and the recent dust-up over the discovered-then-deleted-then-recovered raccoon dog DNA from a separate database have prompted calls for transparency from these genetic archives.</t>
  </si>
  <si>
    <t>这个争议，以及最近有关另一个数据库中发现、删除然后又恢复的貉DNA引发的争吵促使人们呼吁这些基因数据库保持透明。</t>
  </si>
  <si>
    <t>Virginie Courtier-Orgogozo, an evolutionary biologist at the French National Center for Scientific Research, said all pandemic-related sequences should be released to global health experts, particularly from early samples. "Among people who were sick in December, we have less than 20 sequences," she said. (The National Library of Medicine said that sharing withdrawn data was against its policy.)</t>
  </si>
  <si>
    <t>法国国家科学研究中心的进化生物学家维尔日妮·库尔捷-奥尔戈戈佐表示，所有与大流行相关的序列都应该向全球卫生专家公开，尤其是早期样本的序列。"我们只有来自2019年12月的患者的不到20个序列，"她说。(国家医学图书馆表示，共享撤回的数据违反其政策。)</t>
  </si>
  <si>
    <t>The Chinese government's grip on science continues.</t>
  </si>
  <si>
    <t>中国政府对科学研究的控制仍在继续。</t>
  </si>
  <si>
    <t>The laboratory of a Chinese scientist who studies the wildlife trade was recently shuttered while the authorities investigated unfounded concerns that its research related to the origins of the pandemic, according to a scientist outside China who collaborated on the work.</t>
  </si>
  <si>
    <t>一名研究野生动物贸易的中国科学家的实验室最近被关闭，当局毫无根据地担心这个实验室的研究与大流行病的起源有关，正在对其进行调查，据一名参与该研究的境外科学家表示。</t>
  </si>
  <si>
    <t>On April 1, Beijing limited foreign access to the China National Knowledge Infrastructure, an academic portal, curtailing insight into research there. Leaders have urged Chinese scientists to publish in domestic journals rather than international publications.</t>
  </si>
  <si>
    <t>今年4月1日，中国政府对从海外访问学术门户网站中国知网进行了限制，限制了外界对那里的学术成果的了解。领导人敦促中国科学家把研究论文发表在国内期刊上，而不是国际出版物上。</t>
  </si>
  <si>
    <t>And this month, Chinese government scientists said it was time to start investigating outside China for the virus's origins.</t>
  </si>
  <si>
    <t>本月，中国政府的科学家表示，是时候开始在中国境外调查新冠病毒的起源了。</t>
  </si>
  <si>
    <t>It was a nod to the widely refuted claim that the pandemic began somewhere else.</t>
  </si>
  <si>
    <t>这是对受到广泛驳斥的大流行源于其他地方这一说法的认同。</t>
  </si>
  <si>
    <t>A dozen people have been detained in connection with a hospital fire in Beijing that has claimed the lives of at least 29 victims, the Chinese authorities said on Wednesday, attributing the blaze to possible negligence after sparks from internal construction ignited flammable paint.</t>
  </si>
  <si>
    <t>中国当局周三表示，与北京长峰医院火灾有关的12人已被刑拘，这场火灾已夺去至少29人的生命，当局表示，火灾是由住院部内部改造施工作业过程中产生的火花引燃现场可燃涂料的挥发物所致。</t>
  </si>
  <si>
    <t>At a news conference on Wednesday, officials said most of the deceased were patients at Changfeng Hospital when the fire erupted around midday Tuesday in the southwestern part of Beijing. A nurse, a medical worker and a relative of a patient also died in the fire. Another 21 people were hospitalized in critical or serious condition.</t>
  </si>
  <si>
    <t>在周三的新闻发布会上，官员们表示，火灾发生在周二中午左右，大多数死者是长峰医院的病人。该医院位于北京西南部。另有一名护士、一名护工和一名患者家属也在火灾中丧生。还有21名危重伤病员在住院治疗。</t>
  </si>
  <si>
    <t>A woman who lives in an apartment complex near the hospital, overlooking the section where the fire broke out, said that she started hearing people screaming for help around 1 p.m. the day before.</t>
  </si>
  <si>
    <t>一名住在医院附近的女士说，前一天，她在下午1点左右开始听到人们大声求救。她住的公寓楼可以俯瞰发生火灾的院区。</t>
  </si>
  <si>
    <t>"I looked outside, and the sky was all black," said the woman, who declined to give her name.</t>
  </si>
  <si>
    <t>"我街上一看，天都是黑的，"这位不愿透露姓名的女士说。</t>
  </si>
  <si>
    <t>The woman, who spoke on condition of anonymity because she feared attention from the authorities, said she saw three people two men and a woman jump from a window on the second highest floor to a ledge protruding from the building, with one crumpling after landing. She showed photos on her phone of a person leaning out of the window.</t>
  </si>
  <si>
    <t>因害怕受到当局关注，这位女士要求匿名，她表示，她看到有两男一女从大楼顶层往下数的第二层窗户跳到下面的平台上，其中一人在落地后跌倒。她打开手机上的照片，可以看到一人将身体探出窗外。</t>
  </si>
  <si>
    <t>"They were crawling from the windows, and I was scared they would fall," she said."</t>
  </si>
  <si>
    <t>"他们往窗户爬，我怕他们摔倒，"她说。</t>
  </si>
  <si>
    <t>The fire appeared to be the deadliest in the Chinese capital in more than two decades, with the toll exceeding that of a 2002 fire at an internet cafe in the Haidian university district that killed 25 students and shocked the nation.</t>
  </si>
  <si>
    <t>这场火灾似乎是20多年来在中国首都发生的最致命火灾，死亡人数超过了2002年的海淀网吧大火，那场发生在大学区的火灾导致25名学生丧生，震惊了全国。</t>
  </si>
  <si>
    <t>In the initial hours after Tuesday's fire, government censors sought to quell public anger by restricting information on the internet.</t>
  </si>
  <si>
    <t>在周二火灾发生后的最初几个小时内，政府审查员试图通过限制互联网上的信息来平息公众的愤怒。</t>
  </si>
  <si>
    <t>Chinese censors typically go on high alert after major tragedies involving public safety, attuned to the risk that grief and anger hold the potential to spur demonstrations of broader dissatisfaction with the Communist Party.</t>
  </si>
  <si>
    <t>在发生涉及公共安全的重大悲剧后，中国的审查人员通常会保持高度警惕，担心悲痛和愤怒可能会引发对共产党更广泛的不满情绪。</t>
  </si>
  <si>
    <t>On Wednesday morning, the censors appeared to relax as online conversation about the blaze suddenly soared to the top of trending topics on Chinese social media platforms.</t>
  </si>
  <si>
    <t>周三早上，审查人员似乎有所放松，网上对这场火灾的讨论突然飙升至中国社交媒体平台热搜榜首。</t>
  </si>
  <si>
    <t>Local officials apologized for the fire and said they would learn from the tragedy.</t>
  </si>
  <si>
    <t>当地官员为火灾道歉，并表示他们将从这场悲剧中吸取教训。</t>
  </si>
  <si>
    <t>"We feel deeply responsible and guilty," said Li Zongrong, a deputy district mayor of Beijing's Fengtai district, the area where the hospital is. "I would like to express our deep condolences to the victims, sincere greetings to the families of the victims, the injured and their relatives, and apologies to the people of the city."</t>
  </si>
  <si>
    <t>"我们深感自责和内疚，"医院所在地北京丰台区副区长李宗荣说。"向遇难者表示沉痛哀悼，向遇难者家属、受伤人员及亲属致以诚挚问候，向全市人民表示歉意。"</t>
  </si>
  <si>
    <t>Yin Li, the highest ranking Communist Party official for Beijing, visited the hospital and vowed that the authorities would pursue those who were culpable for the fire, according to the Beijing Daily, the city's official newspaper.</t>
  </si>
  <si>
    <t>据北京市官方报纸《北京日报》报道，北京市委级别最高的官员尹力视察了医院，并承诺当局将追究火灾的责任人。</t>
  </si>
  <si>
    <t>A Beijing public security official said the authorities had detained 12 people, including the hospital's director and deputy director, as well as the head of the construction company overseeing the work at the hospital. They were being investigated for possible violations of safety management regulations that resulted in a major incident with serious casualties, the official said.</t>
  </si>
  <si>
    <t>北京一名公安官员说，当局已经拘留了12人，包括医院院长和副院长，以及负责监督医院工程的建筑公司负责人。该官员称，由于涉嫌违反安全管理规定造成重大人员伤亡事故，他们正在接受调查。</t>
  </si>
  <si>
    <t>A preliminary inquiry found that the fire started from a construction project in the hospital's inpatient department, a fire official said.</t>
  </si>
  <si>
    <t>一名消防官员说，初步调查发现，火灾是由医院住院部的一个建筑工程引起的。</t>
  </si>
  <si>
    <t>Officials said the hospital's east building, where the fire broke out, mainly treats critically ill patients. Nearby residents shared pictures and videos on Chinese social media platforms, such as Weibo, that showed how the fire engulfed the hospital, making it difficult for patients who were on the upper floors to evacuate.</t>
  </si>
  <si>
    <t>有关官员说，发生火灾的医院住院部东楼主要治疗危重病人。附近的居民在微博等中国社交媒体平台上分享了图片和视频，从中可以看到大火如何吞没医院，使得住在高层的病人难以撤离。</t>
  </si>
  <si>
    <t>The average age of the hospital patients who died in the fire was 71.</t>
  </si>
  <si>
    <t>在火灾中死亡的医院病人平均年龄为71岁。</t>
  </si>
  <si>
    <t>Like other medical facilities in China, the Beijing Changfeng Hospital suffered greatly during the pandemic as a result of the country's restrictive "zero Covid" policies, which limited the number of patients it could accommodate. Built in 1993 with about 150 beds, the hospital was temporarily shuttered at times during the last few years, according to Chinese newsmagazine Caixin.</t>
  </si>
  <si>
    <t>与中国的其他医疗机构一样，北京长峰医院在疫情期间遭受了巨大损失，因为中国严格的"清零"政策限制了它能容纳的病人数量。据中国的新闻杂志《财新》报道，该医院建于1993年，约有150张床位，在过去几年里曾多次临时关闭。</t>
  </si>
  <si>
    <t>The Beijing hospital is the flagship facility of a medical care group with branches across China. The publicly traded parent company, also named Beijing Changfeng Hospital, incurred significant losses during the pandemic. It lost a combined 66 million yuan, or about $9.5 million, in 2020 and 2021, and an additional $4.6 million in the first half of 2022.</t>
  </si>
  <si>
    <t>北京的这座医院是一家医疗集团的旗舰机构，该集团在中国各地设有分支。其上市母公司也叫北京长峰医院，在疫情期间遭受了重大损失。该公司在2020年和2021年共亏损人民币6600万元，2022年上半年又亏损3264万元。</t>
  </si>
  <si>
    <t>The 29 deaths put this blaze just below the threshold reserved for fires considered the most serious killing more than 30 people or causing 100 million yuan, or $13 million, in damage. Investigations of such fires must be led by the State Council, or China's cabinet.</t>
  </si>
  <si>
    <t>这场大火的死亡人数达到29人，略低于特别重大事故的门槛——造成30人以上死亡或造成1亿元人民币的损失。对此类火灾的调查必须由中国国务院领导。</t>
  </si>
  <si>
    <t>The last disaster to receive that designation was a factory fire in Anyang, a city in Henan Province, that killed 38 people in November, but such blazes have been increasingly rare, a sign of the country's progress in implementing tougher fire regulations.</t>
  </si>
  <si>
    <t>上一次被认定为特别重大事故的火灾是去年11月发生在河南安阳一家工厂的大火，造成38人死亡，但这类火灾越来越罕见，这标志着中国在实施更严格的消防法规方面取得了进展。</t>
  </si>
  <si>
    <t>After the fire on Tuesday in Beijing, public safety officials across China conducted impromptu inspections of hospitals and elder-care facilities late into the night to ensure that evacuation routes were not obstructed, according to local media reports.</t>
  </si>
  <si>
    <t>据当地媒体报道，周二北京发生火灾后，中国各地的公共安全官员对医院和养老机构进行突击检查直到深夜，以确保疏散路线的畅通。</t>
  </si>
  <si>
    <t>Beijing held a meeting with officials from across the city on Wednesday to carry out "comprehensive large-scale inspection and rectification of hidden dangers" in the capital.</t>
  </si>
  <si>
    <t>周三，北京召开全市领导干部会议，在首都开展"全市安全生产隐患大排查大整治"。</t>
  </si>
  <si>
    <t>On Chinese social media, people questioned whether the government could have done more to prevent the tragedy.</t>
  </si>
  <si>
    <t>在中国的社交媒体上，人们质疑政府是否本可以采取更多措施来防止这场悲剧。</t>
  </si>
  <si>
    <t>"Hospitals are full of sick, wounded, and weak people, shouldn't they pay more attention to the safety of their surroundings?" said one comment on Weibo. "What should family members do?"</t>
  </si>
  <si>
    <t>"医院都是病伤弱，不应该是更注重环境安全吗?"微博上的一条评论说。"家属怎么办啊?"</t>
  </si>
  <si>
    <t>The neighborhood around the hospital was calm on Wednesday evening. Older residents were walking dogs and parents were watching children on tricycles.</t>
  </si>
  <si>
    <t>周三晚上，医院周围的街区很平静。年长的居民在遛狗，父母照看着骑三轮车的孩子。</t>
  </si>
  <si>
    <t>A young couple said that police had been stationed nearby all day.</t>
  </si>
  <si>
    <t>一对年轻夫妇说，警察在附近守了一整天。</t>
  </si>
  <si>
    <t>The hospital's eastern section was mostly dark, except for a few illuminated windows on the top floor. Dark stains blanketed the outer wall of the easternmost part of the complex.</t>
  </si>
  <si>
    <t>医院东楼基本上是漆黑一片，只有顶楼几扇窗户亮着灯。建筑最东面的外墙覆盖着黑色的污渍。</t>
  </si>
  <si>
    <t>The western section was illuminated, and people could be seen in the windows. The hospital is still caring for patients but is not receiving new ones, a guard outside it said.</t>
  </si>
  <si>
    <t>西楼则灯火通明，从窗户里可以看到人影。医院外的一名保安说，医院仍在治疗现有病人，但不再接收新病人。</t>
  </si>
  <si>
    <t>Around 8:30 p.m., at least two police cars were parked nearby, and eight uniformed police officers were standing by the hospital entrance.</t>
  </si>
  <si>
    <t>晚上8点30分左右，至少有两辆警车停在附近，八名身穿制服的警察站在医院门口。</t>
  </si>
  <si>
    <t>Despite the rollback of China's one-child policy, and even after more recent incentives urging families to have more children, China's population is steadily shrinking a momentous shift that will soon leave India as the world's most populous nation and have broad rippling effects both domestically and globally.</t>
  </si>
  <si>
    <t>尽管中国取消了独生子女政策，甚至在近年开始采取激励措施鼓励家庭生育更多子女，该国的人口仍在稳步减少——这一重大转变将很快使印度成为世界上人口最多的国家，并在中国和全球产生广泛的连锁反应。</t>
  </si>
  <si>
    <t>The change puts China on the same course of both aging and shrinking as many of its neighbors in Asia, but its path will have outsize effects not just on the regional economy, but on the world at large as well.</t>
  </si>
  <si>
    <t>这一变化使中国与许多亚洲邻国一样走上老龄化和萎缩的道路，但这条道路不仅会对地区经济产生巨大影响，而且会对整个世界产生巨大影响。</t>
  </si>
  <si>
    <t>Here's why economists and others are alarmed by the developments.</t>
  </si>
  <si>
    <t>以下是经济学家和其他人对事态发展感到担忧的原因。</t>
  </si>
  <si>
    <t>China's shrinking work force could hobble the global economy.</t>
  </si>
  <si>
    <t>中国不断萎缩的劳动力可能会拖累全球经济。</t>
  </si>
  <si>
    <t>For years, China's massive working-age population powered the global economic engine, supplying the factory workers whose cheap labor produced goods that were exported around the world.</t>
  </si>
  <si>
    <t>多年来，中国庞大的劳动适龄人口为全球经济引擎提供了动力，廉价的工厂工人生产出口到世界各地的产品。</t>
  </si>
  <si>
    <t>In the long run, a shortage of factory workers in China driven by a better-educated work force and a shrinking population of young people could raise costs for consumers outside China, potentially exacerbating inflation in countries like the United States that rely heavily on imported Chinese products. Facing rising labor costs in China, many companies have already begun shifting their manufacturing operations to lower-paying countries like Vietnam and Mexico.</t>
  </si>
  <si>
    <t>从长远来看，中国工厂工人的短缺——由劳动力教育水平提高和年轻人不断减少所推动——可能会提高中国以外消费者的成本，潜在地加剧美国等严重依赖从中国进口产品的国家的通货膨胀。面对中国不断上涨的劳动力成本，许多公司已经开始将制造业务转移到越南和墨西哥等工资较低的国家。</t>
  </si>
  <si>
    <t>A shrinking population could also mean a decline in spending by Chinese consumers, threatening global brands dependent on sales of products to China, from Apple smartphones to Nike sneakers.</t>
  </si>
  <si>
    <t>人口减少还可能意味着中国消费者支出的减少，威胁到从苹果智能手机到耐克运动鞋等依赖向中国销售产品的全球品牌。</t>
  </si>
  <si>
    <t>The data is bad news for China's crucial housing market.</t>
  </si>
  <si>
    <t>这些数据对中国至关重要的房地产市场来说是个坏消息。</t>
  </si>
  <si>
    <t>In the short term, a plunging birthrate poses a major threat to China's real estate sector, which accounts for roughly a quarter of the country's economic output. Population growth is a key driver of housing demand, and homeownership is the most important asset for many Chinese people. During widespread pandemic lockdowns that dampened consumer spending and export growth, China's economy became even more dependent on the ailing housing sector.</t>
  </si>
  <si>
    <t>在短期内，出生率下降对中国的房地产业构成了重大威胁，房地产业约占中国经济产出的四分之一。人口增长是住房需求的主要驱动因素，对许多中国人来说，住房是最重要的资产。在大范围的疫情封锁期间，消费支出和出口增长受到抑制，中国经济更加依赖于境况不佳的房地产行业。</t>
  </si>
  <si>
    <t>The government recently intervened to help distressed real estate developers, in an attempt to stem the fallout from its housing crisis.</t>
  </si>
  <si>
    <t>政府最近出手干预，帮助陷入困境的房地产开发商，试图遏制其住房危机的影响。</t>
  </si>
  <si>
    <t>China's shrinking work force may not be able to support its growing, aging population.</t>
  </si>
  <si>
    <t>中国不断萎缩的劳动力可能无法养活不断增长的老龄化人口。</t>
  </si>
  <si>
    <t>With fewer working-age people in the long run, the government could struggle to sustain an enormous population that is growing older and living longer. A 2019 report by the Chinese Academy of Social Sciences predicted that the country's main pension fund would run out of money by 2035, in part because of the shrinking work force.</t>
  </si>
  <si>
    <t>从长远来看，由于劳动年龄人口的减少，日益老龄化和长寿的庞大人口可能令政府难以维持。中国社会科学院2019年的一份报告预测，该国的主要养老基金将在2035年之前耗尽，部分原因是劳动力萎缩。</t>
  </si>
  <si>
    <t>Economists have compared China's demographic crisis to the one that stalled Japan's economic boom in the 1990s.</t>
  </si>
  <si>
    <t>经济学家将中国的人口危机与上世纪90年代导致日本经济停滞的人口危机相提并论。</t>
  </si>
  <si>
    <t>But China does not have the same resources as a country like Japan to provide a safety net for its aging population. Its households live on much lower incomes on average than in the U.S. and elsewhere. Many older Chinese residents rely on state pension payments as a key source of income during retirement.</t>
  </si>
  <si>
    <t>但中国没有像日本等国那样的资源，来为其老龄化人口提供社会保障。中国家庭的平均收入远低于美国和其他国家。许多中国老年人依靠国家养老金作为退休期间的主要收入来源。</t>
  </si>
  <si>
    <t>China also has some of the lowest retirement ages in the world, with most workers retiring by 60. The situation has put a tremendous strain not only on state pension funds, but also on the country's hospital system.</t>
  </si>
  <si>
    <t>中国也是世界上退休年龄最低的国家之一，大多数工人在60岁之前退休。这种情况给国家养老基金和医院系统都构成巨大压力。</t>
  </si>
  <si>
    <t>The crisis has been decades in the making.</t>
  </si>
  <si>
    <t>这场危机已经酝酿了几十年。</t>
  </si>
  <si>
    <t>China introduced the one-child policy in the late 1970s, arguing that it was necessary to keep population growth from reaching unsustainable levels. The government imposed onerous fines on most couples who had more than one child, and compelled hundreds of millions of Chinese women to have abortions. Many families favored boys over girls, often aborting baby girls or abandoning them at birth, resulting in a huge surplus of single men in the Chinese population.</t>
  </si>
  <si>
    <t>中国在20世纪70年代末推出了独生子女政策，认为有必要防止人口增长达到不可持续的水平。政府对大多数生育一个以上孩子的夫妇处以巨额罚款，并迫使数亿中国女性堕胎。许多家庭重男轻女，经常打掉女婴，或在出生时抛弃她们，导致中国人口中单身男性大量过剩。</t>
  </si>
  <si>
    <t>China announced the relaxing of the family size restrictions in 2013, but many demographic experts said the change had come too late to change the country's population trajectory.</t>
  </si>
  <si>
    <t>中国在2013年宣布放宽家庭规模限制，但许多人口专家表示，这一变化来得太晚，无法改变中国的人口轨迹。</t>
  </si>
  <si>
    <t>There are no easy fixes.</t>
  </si>
  <si>
    <t>没有简单的解决办法。</t>
  </si>
  <si>
    <t>The government's efforts to start a baby boom to solve the demographic crisis including offering cash handouts and easing the one-child policy to allow for three have failed to stabilize falling birthrates. Educated Chinese women are increasingly delaying marriage and choosing not to have children, deterred by the high costs of housing and education.</t>
  </si>
  <si>
    <t>政府试图启动婴儿潮，以此解决人口危机——包括提供现金补贴和放宽独生子女政策，允许生三胎——但依然未能稳定不断下降的出生率。由于高昂的住房和教育成本，越来越多受过教育的中国女性推迟结婚，选择不生孩子。</t>
  </si>
  <si>
    <t>China has also been unwilling to loosen immigration rules to boost the population, and has historically issued relatively few green cards to replenish its shrinking work force.</t>
  </si>
  <si>
    <t>中国也不愿意放松移民政策来增加人口，而且历来很少发放绿卡来补充不断萎缩的劳动力。</t>
  </si>
  <si>
    <t>To address the labor shortage, China has been outsourcing low-skilled production to other countries in Asia, and adding more automation to its factories, hoping to rely more on artificial intelligence and technology sectors for future growth.</t>
  </si>
  <si>
    <t>为了解决劳动力短缺问题，中国在将低技能的生产外包给亚洲其他国家，并在工厂中增加自动化程度，希望更多地依靠人工智能和技术部门来实现未来的增长。</t>
  </si>
  <si>
    <t>Update:Chinese authorities said they have arrested a dozen people in connection witha hospital firein Beijing that has claimed the lives of at least 29 victims, attributing the blaze to possible negligence after sparks from internal construction ignited flammable paint.</t>
  </si>
  <si>
    <t>更新:周三，中国当局表示，已逮捕了与医院火灾有关的十几个人，这场火灾已夺走至少29人的生命。当局将火灾归因于内部施工产生的火花引燃可燃涂料后可能的疏忽。</t>
  </si>
  <si>
    <t>在周三的新闻发布会上，官员们表示，大多数死者是长峰医院的患者。这场大火于周二中午左右在北京西南部发生。一名护士、一名医务人员和一名患者的亲属也在火灾中丧生。另有21人因危急或严重伤情住院。</t>
  </si>
  <si>
    <t>---</t>
  </si>
  <si>
    <t>At least 21 people died after a fire erupted in a hospital in Beijing on Tuesday, forcing patients trapped inside to cram up against windows, awaiting rescue, while at least one jumped to a roof below to escape the flames and smoke. The fire appeared to be the deadliest in the Chinese capital in the past two decades.</t>
  </si>
  <si>
    <t>周二，北京一家医院发生火灾，造成至少21人死亡，被困在医院内的患者不得不挤靠在窗户上等待救援，同时至少有一人跳到低层的屋顶以躲避大火和浓烟。这似乎是过去20年里中国首都发生的最致命火灾。</t>
  </si>
  <si>
    <t>It broke out in an inpatient building of the Changfeng Hospital in the city's south at just before 1 p.m., and firefighters had largely put out the flames within less than 40 minutes, said the brief official report issued by the Beijing Daily, the city's official newspaper. Dozens of patients were evacuated, but by early evening 21 people had died, apparently from the flames and dense smoke.</t>
  </si>
  <si>
    <t>北京市官方报纸《北京日报》发布的简短官方消息称，下午临近1点时，位于南城的长峰医院的一栋住院楼发生火灾，消防员在不到40分钟内将大火扑灭。数十名患者被疏散，但截至傍晚时分，已有21人死亡，显然死于大火与浓烟。</t>
  </si>
  <si>
    <t>The death count may still rise, and the official report did not say whether any bodies may be left in the building. The toll already surpassed a fire in the Daxing District of Beijing in 2017 that killed 19 people in a cramped apartment building housing migrant workers. In 2002, a fire at an internet cafe in the city killed 25.</t>
  </si>
  <si>
    <t>死亡人数可能还会上升，官方报道没有说明是否有尸体遗留在大楼内。死亡人数已经超过了2017年北京大兴区的一场火灾，那场大火发生在农民工居住的拥挤公寓楼里，导致19人丧生。2002年，北京一家网吧发生火灾，造成25人死亡。</t>
  </si>
  <si>
    <t>The latest disaster is a blow to the Chinese capital, which has been returning to normality after nearly three years of heavy pandemic controls were lifted, giving way to a sometimes deadly wave of Covid infections last year. Official Chinese media reported on the fire late in the evening, many hours after it had been extinguished, in an apparent reflection of the authorities' sensitivity about public anger over the grim news.</t>
  </si>
  <si>
    <t>在去年解除实行近三年的严厉防疫措施后，中国出现了有时致命的新冠感染浪潮，这场火灾对逐步恢复正常的首都北京是一个打击。中国官方媒体在晚间对大火进行了报道，此时距离大火扑灭已经过了数小时，从中似乎可以看到当局对这一可怕消息或将引发公愤的敏感。</t>
  </si>
  <si>
    <t>Yin Li, the Communist Party secretary for Beijing, visited the site of the fire and said that the authorities would pursue whoever was found culpable, the Beijing Daily reported.</t>
  </si>
  <si>
    <t>据《北京日报》报道，北京市委书记尹力视察了火灾现场，并表示当局将追究相关责任人责任。</t>
  </si>
  <si>
    <t>"This fire is heart-rending, and its lessons are utterly profound," said Mr. Yin, who as party secretary outranks the mayor. "This is a warning bell for us, reminding us that there cannot be the least slackening in work safety."</t>
  </si>
  <si>
    <t>"这次火灾令人痛心，教训极其深刻，"作为党委书记的尹力地位高于市长。"为我们敲响警钟，提醒我们安全生产这根弦须臾不能松，消除火灾隐患一刻不能停。"</t>
  </si>
  <si>
    <t>In November, an apartment fire in Urumqi, the capital of Xinjiang region in western China, killed 10 people and prompted protests across China, where many blamed the deaths on pandemic restrictions that impeded residents and firefighters.</t>
  </si>
  <si>
    <t>去年11月，中国新疆地区首府乌鲁木齐发生公寓大火，造成10人死亡，引发了中国各地的抗议活动，许多人将死亡归咎于阻碍居民和消防员行动的防疫措施。</t>
  </si>
  <si>
    <t>On Chinese social media platforms, such as Weibo, residents shared pictures and snippets of footage that showed how the fire in Beijing engulfed much of the building, leaving many inside with no time or avenues of quick escape.</t>
  </si>
  <si>
    <t>在微博等中国社交媒体平台上，民众分享了照片和短视频，从中可以看到北京的这场大火吞没了住院楼的大部分区域，让许多人没有时间或途径快速逃生。</t>
  </si>
  <si>
    <t>Smoke billowed from the windows, while people inside shouted for help, some leaning out of windows. Other footage showed a man climbing out of a window, down some blankets and dropping onto nearby roof. A picture showed the white-tiled exterior of the hospital building heavily charred by the flames and smoke.</t>
  </si>
  <si>
    <t>浓烟从窗户翻滚而出，里面的人大声呼救，有些人探出窗外。另一个视频显示一名男子爬出窗户，顺着毯子落到附近的屋顶上。一张照片显示，医院大楼的白色瓷砖外墙被火焰和浓烟严重烧焦。</t>
  </si>
  <si>
    <t>Messages that shared the footage on social media platforms often quickly disappeared after they were issued. The Chinese government has become adept at swiftly censoring news in an effort to to quell public anger and questions about disasters. Some on social media asked why it took so long for the Beijing government to release news of the fire.</t>
  </si>
  <si>
    <t>在社交媒体平台上分享视频的帖子在发布后通常很快消失。中国政府在迅速审查新闻以平息公众的愤怒和对灾难的质疑这方面已经非常熟练。社交媒体上有人问，为什么北京政府过了这么长时间才发布火灾消息。</t>
  </si>
  <si>
    <t>"Even if this had not happened in the capital, shouldn't the public have a basic right to know about a fire disaster that killed 21 people," said one comment on WeChat, a Chinese social media service.</t>
  </si>
  <si>
    <t>"即使这没有发生在首都，公众不应该有基本的权利了解一场导致21人死亡的火灾吗，"微信上的一则评论说。</t>
  </si>
  <si>
    <t>After two decades on loan to the Memphis Zoo, Ya Ya, a female giant panda, is heading home to China. To some animal welfare activists and Chinese people, it's not a moment too soon.</t>
  </si>
  <si>
    <t>在被租借到孟菲斯动物园20年后，雌性大熊猫丫丫要回家了。对于一些动物福利活动人士和中国人来说，这一刻已是姗姗来迟。</t>
  </si>
  <si>
    <t>They are alarmed by videos and photos of Ya Ya in which she has mangy fur and looks somewhat thin. Two animal rights groups, In Defense of Animals and Panda Voices, have been campaigning to send her back to China "before her health worsens." They have also blamed the zoo for the death of Ya Ya's mate, Le Le, in February.</t>
  </si>
  <si>
    <t>看到丫丫的视频和照片，他们很担忧，照片中她的皮毛脏兮兮的，看起来有些消瘦。两个动物权利组织——保卫动物组织和熊猫之声——一直呼吁，"在她的健康恶化之前"将其送回国。他们还将丫丫的伴侣乐乐在2月的死亡归咎于动物园。</t>
  </si>
  <si>
    <t>The zoo strongly denies mistreating either panda, and it has issued a joint statement withChinese officials explaining Ya Ya's health issues. But the campaign has resonated on Chinese social media. Outraged users have analyzed the zoo's "panda cam" videos in minute detail, looking for signs of abuse, and some have gone so far as to question China's decades-old practice of using pandas as a tool for diplomacy.</t>
  </si>
  <si>
    <t>动物园强烈否认虐待这两只熊猫，并与中国官员发表联合声明，解释丫丫的健康问题。但这件事在中国的社交媒体上引起了强烈反响。愤怒的用户详细分析了动物园的"熊猫摄像头"视频，寻找虐待的迹象，有些人甚至质疑中国几十年来将熊猫作为外交工具的做法。</t>
  </si>
  <si>
    <t>A Chinese student in New York, Hugo Zhang, said he became so concerned about Ya Ya's welfare that he flew to Memphis during his spring break to see her in person.</t>
  </si>
  <si>
    <t>纽约的中国留学生雨果·张说，他非常担心丫丫的安危，所以在春假期间，他飞到孟菲斯亲自看望她。</t>
  </si>
  <si>
    <t>"She was in bad shape physically, and appeared to be seriously suffering from skin disease," Mr. Zhang said by telephone. He saidthe bamboo she was being fed didn't look fresh to him.</t>
  </si>
  <si>
    <t>"她的身体状况很差，而且似乎患有严重的皮肤病，"张先生在电话中说。他还说，她吃的竹子在他看来也不够新鲜。</t>
  </si>
  <si>
    <t>China has engaged in "panda diplomacy" since 1972, when its leader Mao Zedong promised two of the animals to President Richard M. Nixon. In 1984, China the only country where pandas can be found in the wild finalized an arrangement in which they would be sent to overseas zoos for 10 years at a time.</t>
  </si>
  <si>
    <t>中国从1972年开始"熊猫外交"，当时中国领导人毛泽东向尼克松总统许诺赠送两只熊猫。1984年，中国(唯一在野外有大熊猫存活的国家)敲定了一项安排，以10年为期将大熊猫送往海外的动物园。</t>
  </si>
  <si>
    <t>Eighteen countries now have pandas on loan from China; they arrive in pairs, inevitably with great fanfare. Analysts say China uses them to project a friendly image and to reward countries it's pleased with. (When President Emmanuel Macron of France visited China last week, a French zoo director was in his delegation; on Tuesday, French and Chinese media reported that two pandas at the ZooParc de Beauval, Huan Huan and Yuan Zai,would have their stay extended through 2027.)</t>
  </si>
  <si>
    <t>现在有18个国家从中国租借大熊猫;它们成对到达，不可避免地引发轰动。分析人士说，中国利用它们来塑造友好形象，并奖励让中国感到满意的国家。(法国总统马克龙上周访华时，代表团中有一位法国动物园园长;周二，法国和中国媒体报道称，博瓦勒动物园的两只大熊猫"欢欢"和"圆仔"的租期将延长至2027年。)</t>
  </si>
  <si>
    <t>Matthew Fraser, an associate professor at the American University of Paris specializing in soft power and geopolitics, said that Beijing uses pandas to leverage its interests with trading partners. While politics are rarely cited explicitly when pandas are returned, he added, such gestures are often full of symbolic meaning, since the species is native only to China and inevitably become star attractions and main revenue drivers at zoos.</t>
  </si>
  <si>
    <t>巴黎美国大学专攻软实力和地缘政治的副教授马修·弗雷泽表示，北京利用熊猫从贸易伙伴那里谋求利益。他还说，虽然在归还大熊猫的时候很少明确提及政治，但这种姿态往往充满了象征意义，因为这种动物是中国独有，而且必定会成为动物园的明星和主要收入来源。</t>
  </si>
  <si>
    <t>"Almost always when China gives a panda to a zoo in another country, it is usually facilitating some kind of good will and very frequently a trade deal," he said in a phone interview. "When China takes back a panda, it's usually because the regime is very displeased for some reason."</t>
  </si>
  <si>
    <t>"几乎每次中国将一只大熊猫送给另一个国家的动物园时，通常都是在示好，往往是为了达成贸易协议，"他在接受电话采访时说。"当中国收回一只大熊猫时，通常是因为当局出于某种原因感到非常不高兴。"</t>
  </si>
  <si>
    <t>Ya Ya, who turns 24 this month, is at the end of her second 10-year stint at the zoo, having arrived in Memphis with Le Le in 2003. On Tuesday,Wang Wenbin, a spokesman for China's Ministry of Foreign Affairs, said a Chinese expert and two employees of the Beijing Zoo were working with the Memphis Zoo to prepare for Ya Ya's relocation.</t>
  </si>
  <si>
    <t>本月满24岁的丫丫即将结束她在孟菲斯动物园的第二个10年。2003年，它与乐乐一起来到这里。周二，中国外交部发言人汪文斌表示，北京动物园的一名中国专家和两名工作人员正在与孟菲斯动物园合作，为转移丫丫做准备。</t>
  </si>
  <si>
    <t>"The overall condition of the giant panda is relatively stable except for the fur condition caused by skin disease," Mr. Wang said. "The Chinese side has already made preparations to welcome Ya Ya home."</t>
  </si>
  <si>
    <t>"除皮肤病导致的毛发脱落外，整体状态相对平稳，"汪文斌说。"中方现已做好接返大熊猫丫丫回国的各项准备。"</t>
  </si>
  <si>
    <t>Rebecca Winchester, a spokeswoman for the Memphis Zoo, said the zoo had regularly provided Chinese officials with data about Ya Ya's health. She said the panda had a genetic condition that affected her immune system and made her fur look patchy. And at 190 pounds, she said, Ya Ya is naturally on the smaller side.</t>
  </si>
  <si>
    <t>孟菲斯动物园发言人丽贝卡·温彻斯特说，动物园一直定期向中国官员提供丫丫的健康数据。她说，这只熊猫的遗传病影响了她的免疫系统，使她的皮毛看起来不好。而86公斤的丫丫本身就属于身材偏小。</t>
  </si>
  <si>
    <t>When Ya Ya paces in her enclosure another detail that alarmed people on social media she is likely exhibiting the hormonal influence of estrus, which female pandas undergo once a year, Ms. Winchester said.</t>
  </si>
  <si>
    <t>丫丫在它的围栏里踱来踱去是另一个在社交媒体上引起人们警觉的细节，温彻斯特说，当时这很可能是它受到发情期的荷尔蒙影响的表现，雌性大熊猫每年都会经历一次发情期。</t>
  </si>
  <si>
    <t>"It is heartbreaking to have an entire narrative out there," Ms. Winchester said when asked about the criticism. "First of all it is hard to control. You don't speak the same language, and it is not easy to travel to Memphis and see her with their eyes."</t>
  </si>
  <si>
    <t>"外面有一套完全不同的说法，这令人心碎，"当被问及批评时，温彻斯特说。"首先，这很难控制。你们说的不是同一种语言，而且来孟菲斯亲眼见到它并非易事。"</t>
  </si>
  <si>
    <t>Some of the zoo's critics were apparently opposed to animal captivity in general. "CLOSE ALL ZOOS!" one wrote on the zoo's Facebook page.</t>
  </si>
  <si>
    <t>动物园的一些批评者显然是在总体上反对圈养动物。"关闭所有动物园!"一名用户在动物园的Facebook页面上写道。</t>
  </si>
  <si>
    <t>In areport last year, published in response to concerns on social media, the Chinese Association of Zoological Gardens said that when Ya Ya first arrived in Memphis, experts suspected that she had mites, from which her mother had also suffered, and for which Ya Ya had undergone treatments with mixed results. The report also said she had lost weight since experiencing a "phantom pregnancy" in 2021.</t>
  </si>
  <si>
    <t>去年，中国动物园协会针对社交媒体上的担忧发布了一份报告，称丫丫刚到孟菲斯时，专家就怀疑它有螨虫，它的母亲也患有螨虫性皮肤病，因此丫丫接受了治疗，结果好坏参半。报道还称，自从2021年经历"假孕"后，她的体重有所下降。</t>
  </si>
  <si>
    <t>In December, the zoo and the Chinese association announced that Ya Ya and Le Le would return to China in the spring. But Le Le died two months later, at 24. Another joint statement said he had likely died from heart disease. (Wild pandas have a life expectancy of 15 to 20 years, while captive pandas typically live for about 30 years.)</t>
  </si>
  <si>
    <t>12月，孟菲斯动物园和中国动物园协会宣布，丫丫和乐乐将于春季回国。但乐乐在两个月后去世，终年24岁。另一份联合声明称，他很可能死于心脏病。(野生大熊猫的预期寿命为15至20岁，而圈养大熊猫的寿命通常为30岁左右。)</t>
  </si>
  <si>
    <t>Chinese fans were glad she was coming home, and some said she should never have left. A video blogger who uses the nickname Yue Yue visited the panda enclosure; calling out in the dialect of giant pandas' native province, Sichuan, she told Ya Ya to eat more and that she'd be home soon.</t>
  </si>
  <si>
    <t>中国粉丝很高兴它能回家，有些人说它原本就不该离开。昵称"悦悦"的视频博主参观了熊猫馆;她用四川方言喊丫丫多吃点，很快就到家了，四川是大熊猫的出生地。</t>
  </si>
  <si>
    <t>No exact date has been set for Ya Ya's trip home, because a federal agency still needs to finalize a permit for her travel. But she was givenasend-offat the zoo last week,featuring speeches and performances from local Chinese organizations. Earlier, the zoo had filmed a less formal farewell, marching a goat, a tortoise, an aardvark, a sloth, a porcupine and a penguin up to Ya Ya's enclosure, where she nibbled on a stalk and presumably accepted their well wishes.</t>
  </si>
  <si>
    <t>丫丫回家的确切日期尚未确定，因为联邦机构仍需要最终确定她的旅行许可。但动物园上周为它举办了欢送仪式，当地华人组织做了致辞和表演。早些时候，动物园拍摄了一段非正式的告别视频，一只山羊、一只乌龟、一只土豚、一只树懒、一只豪猪和一只企鹅来到了丫丫的场馆，它在那里啃着竹子，想必是接受了它们的祝福。</t>
  </si>
  <si>
    <t>By the usual measures, Loretta Liu had it made. She graduated in 2018 from one of China's top universities, rented an apartment in the glamorous city of Shenzhen, and had been hired as a visual designer at a series of high-flying companies, even as youth unemployment in China was reaching record highs.</t>
  </si>
  <si>
    <t>按照通常的衡量标准，洛丽泰·刘(音)获得了成功。她于2018年从中国一所顶尖大学毕业后，在令人向往的深圳租了一套公寓，并先后被一系列十分成功的公司聘为视觉设计师，即使是在中国年轻人失业率创下历史新高之际。</t>
  </si>
  <si>
    <t>Then, last year, she quit. She now works as a groomer at a chain pet store, for one-fifth of her previous salary. She spends hours on her feet, wearing a uniform in place of her once carefully selected outfits.</t>
  </si>
  <si>
    <t>然后，她去年辞了职。她如今在一家连锁宠物店做美容师，薪水是以前的五分之一。新工作需要长时间站立，而且得穿制服，而不像过去身着精心挑选的衣服。</t>
  </si>
  <si>
    <t>And she is delighted.</t>
  </si>
  <si>
    <t>她很开心。</t>
  </si>
  <si>
    <t>"I was tired of living like that. I didn't feel like I was getting anything from the work," Ms. Liu said of her previous job, where she said she had little creative freedom, often worked overtime, and felt her mental and physical health deteriorating. "So I thought, there's no need anymore."</t>
  </si>
  <si>
    <t>"就是厌倦吧。厌倦那样的生活。我没有从这个工作当中感受到我有在进步，我有什么累积，"刘女士谈到以前的工作时说，她说自己几乎没有创作自由，还要经常加班，她感觉自己的身心健康状况每况愈下。"所以我当时觉得，没有太大必要了。"</t>
  </si>
  <si>
    <t>Ms. Liu is part of a phenomenon attracting growing attention in China: young people trading high-pressure, prestigious white-collar jobs for manual labor. The scale of the trend is hard to measure, but widely shared social media posts have documented a tech worker becoming a grocery store cashier; an accountant peddling street sausages; a content manager delivering takeout. On Xiaohongshu, an Instagram-like app, the hashtag "My first experience with physical labor" has more than 28 million views.</t>
  </si>
  <si>
    <t>一种现象正在中国引起越来越多的关注，刘女士正是其中的一员:年轻人辞掉压力大、地位高的白领工作，选择去干体力活。虽然这个趋势的规模难以衡量，但社交媒体上大量转发的帖子提到了一名技术人员转行去当杂货店收银员，一名会计师转行去街头叫卖香肠，还有一名网站内容管理员转行去送外卖。在类似于Instagram的手机应用小红书上，"#我的体力活初体验"标签的浏览量已超过2800万。</t>
  </si>
  <si>
    <t>Proponents describe the joy of predictable hours and a less competitive atmosphere. They acknowledge that the change requires sacrifices Ms. Liu said she saved about $15,000 before quitting and has cut her spending dramatically but say that they are worth escaping the spiritual draining of their former jobs. Ms. Liu said she much preferred the physical exhaustion of wrestling with uncooperative dogs to the mental toll of poring over design assignments she had not chosen. Many also say they are looking for light physical labor, not intensive work like construction or factory jobs.</t>
  </si>
  <si>
    <t>这个趋势的支持者提到有规律的工作时间和竞争不那么激烈的环境带给人的快乐。他们承认改行需要做出牺牲——刘女士说她存了大约10万元才辞职，并在辞职后大幅削减了日常开支——但他们说，转行让他们摆脱了以前工作带来的心力憔悴，所以是值得的。刘女士说，她宁愿照料不合作的狗导致的体力消耗，而不要费力地去弄那些不由她选择的设计任务带来的精神损害。许多人还说，他们正在寻找的是轻体力劳动，而不是像建筑工地或工厂工作那样的高强度劳动。</t>
  </si>
  <si>
    <t>Around the world, the coronavirus pandemic spurred people to reassess the value of their work see the "Great Resignation" in the United States. But in China, the forces fueling the disillusionment of young people are particularly intense. Long working hours and domineering managers are common. The economy is slowing, dimming the prospect of upward mobility for a generation that has known only explosive growth.</t>
  </si>
  <si>
    <t>在世界各地，新冠病毒大流行促使人们重新评估工作的价值，比如美国出现的"大辞职潮"。但在中国，助长年轻人幻灭感的力量尤为强烈。工作时间长和专横的上司很常见。经济正在放缓，让向上流动的前景变得黯淡，而这代人以前只知道爆炸式的经济增长。</t>
  </si>
  <si>
    <t>And then there were China's three years of "zero Covid" restrictions, which forced many to endure prolonged lockdowns, layoffs and the realization of how little control their hard work gave them over their futures.</t>
  </si>
  <si>
    <t>再就是中国执行了三年的"新冠清零"政策，它迫使许多人忍受长时间的封控和裁员，而且令他们意识到，辛勤工作并不能换来对未来的掌控。</t>
  </si>
  <si>
    <t>"Emotionally, everyone probably can't bear it anymore, because during the pandemic we saw many unfair and strange things, like being locked up," Ms. Liu said.</t>
  </si>
  <si>
    <t>"大家的情绪会有点受不了，疫情期间遭遇了很多不公平的待遇，觉得莫名其妙的被关起来。"刘女士说。</t>
  </si>
  <si>
    <t>The job-changing trend has revived a debate about the futility of the rat race. Two years ago, a similar call to quit work and enjoy life, dubbed "lying flat," spread widely online. Critics accused adherents of wasting their parents' investment and abandoning the industriousness that helped build China into a superpower. But others blamed a values system that had prioritized one, consumerist path to success, for their disenchantment.</t>
  </si>
  <si>
    <t>换工作的趋势重新引发了关于激烈竞争是否徒劳无益的争论。两年前，网上广泛流传过被称为"躺平"的类似号召，意思是让人们辞去工作、享受生活。批评者指责那样做的人浪费了父母在他们身上的投入，放弃了帮助中国成为超级大国的勤奋努力。但其他人则将他们幻想破灭的原因归咎于一个优先考虑消费主义成功之路的价值体系。</t>
  </si>
  <si>
    <t>Since then, competition for white-collar jobs has grown only more cutthroat. A record number of students are expected to graduate from universities this year, even as companies have cut back on hiring. The unemployment rate among people ages 16 to 24 was nearly 20 percent last summer, according to official statistics, with the rate higher among college graduates.</t>
  </si>
  <si>
    <t>那之后，白领工作的竞争变得更加残酷。就在企业减少招聘人数之际，预计今年的大学毕业生人数将创下历史新高。据官方统计，16至24岁人群去年夏天的失业率接近20%，大学毕业生的失业率更高。</t>
  </si>
  <si>
    <t>So rather than trying even harder to compete, some find the traditionally less coveted route attractive.</t>
  </si>
  <si>
    <t>所以有些人不愿意更努力地去竞争，而是发现传统上不那么令人垂涎的选择富有吸引力。</t>
  </si>
  <si>
    <t>"The purpose of studying and accumulating knowledge is not to land an impressive job, but to have the bravery to accept more possibilities," reads the description for one online forum, which invited its more than 39,000 members to ask how tiring setting up a street stall is, or to describe their experience waiting tables.</t>
  </si>
  <si>
    <t>"我们读书，学习知识，不是为了做到什么了不起的职位，恰恰是有勇气去接受更多可能性吧，"一个网络论坛上的帖子这样写道，该论坛邀请其逾3.9万名成员提问题，比如在街头摆摊有多累，或描述他们当餐厅服务员的经历。</t>
  </si>
  <si>
    <t>When Eunice Wang, 25, was offered a consulting job in Beijing last year after finishing her master's degree, she immediately accepted. She was proud of having stood out among so much competition, and she wanted to see how much further she could go.</t>
  </si>
  <si>
    <t>现年25岁的尤妮斯·王(音)去年拿到了硕士学位，北京一家企业提供给她一份咨询工作，她立即接受了。她为自己在如此之多的竞争者中脱颖而出感到自豪，她想看看自己在职场上能走多远。</t>
  </si>
  <si>
    <t>But China's corporate culture is notoriously demanding, with employee deaths at internet companies prompting questions about overwork and mental health. Soon, Ms. Wang said, she fell into a vicious cycle: She developed anxiety from her heavy workload, but was too busy to decompress. She also had not seen her parents in nearly a year, because of Covid travel restrictions.</t>
  </si>
  <si>
    <t>但中国的企业文化是出了名的苛刻，互联网公司员工的突然死亡曾引发人们对造成过度劳累、影响心理健康的工作的质疑。王女士说，开始工作后不久，她陷入了一种恶性循环:繁重的工作让人焦虑，但又忙得无暇减压。由于"新冠清零"限制了旅行，她已有将近一年没与父母见面了。</t>
  </si>
  <si>
    <t>Last fall, she quit. She now works at a coffee shop in her hometown Shenyang, in northeastern China, making one-fifth of her previous salary. She is living with her parents and earning extra money through freelance illustrating, a hobby she'd given up in Beijing.</t>
  </si>
  <si>
    <t>去年秋天，她辞了职。她目前在东北老家沈阳的一家咖啡店工作，收入是以前的五分之一。她住在父母家，并担任自由插画师挣点外快，画画是她在北京时放弃的爱好。</t>
  </si>
  <si>
    <t>Ms. Wang, who described her family as comfortably middle class, acknowledged that she was lucky she could afford such a choice. She would return to white-collar work if her parents one day needed financial support, she said. But until then, she valued the opportunity to challenge her long-held notions of success.</t>
  </si>
  <si>
    <t>王女士将自己的家庭描述为丰衣足食的中产阶级，她承认自己很幸运，能够负担得起这种选择。她说，如果有那么一天，她需要在经济上支持父母的话，她会重返白领工作。但在那之前，她珍惜有机会挑战她长期以来持有的成功观念。</t>
  </si>
  <si>
    <t>"Everyone thought that conquering a project or securing a client was such a great thing, and I wanted to force myself to believe the same," she said of her former job. But she discovered that she found enough gratification in befriending a customer, or being praised for a well-made latte. "I don't need other people to tell me what my future will hold."</t>
  </si>
  <si>
    <t>"他们会觉得我把这个项目给攻克下来，我把这个客户给搞定，会是一件很了不起的事，我当时就很想逼迫自己能这么想，"她谈到以前的工作时说。但她发现，与顾客交朋友，或因制作了一杯很棒的拿铁咖啡受到称赞时，她找到了足够的满足感。"不用别人告诉我，我的发展方向是啥。"</t>
  </si>
  <si>
    <t>Those who have made the change are likely still a tiny minority. Many who have posted in online forums are asking questions rather than jumping in. Some who left their higher-earning positions acknowledge that they do not know how long they will stay in their new occupations; some say they are now spending more than they earn.</t>
  </si>
  <si>
    <t>做出这种变化的人可能仍是极少数。网络论坛上发帖的许多人是在问问题，而不是已经转行的那些。一些离开了高收入职位的人承认，他们不知道自己能在新职业上坚持多久;有人说他们现在花的钱比挣的多。</t>
  </si>
  <si>
    <t>Online critics have slammed the job switchers as naive, suggesting that they are playacting at poverty or taking blue-collar jobs from less educated people who need them.</t>
  </si>
  <si>
    <t>网上的批评者抨击改行的人天真，暗示他们是在假装贫穷，或抢了需要这种工作的人的饭碗，那些人因为受教育程度较低只能从事蓝领工作。</t>
  </si>
  <si>
    <t>But criticism has also flowed in the opposite direction: China's state broadcaster recently blamed the unemployment problem in part on young, educated Chinese being too unwilling to take on blue-collar work, suggesting that they were spoiled.</t>
  </si>
  <si>
    <t>但也有相反的批评:中国的国家电视台最近将失业问题部分归咎于受过高等教育的中国年轻人太不愿意从事蓝领工作，暗示他们被宠坏了。</t>
  </si>
  <si>
    <t>Social media users responded furiously, pointing out that society had long prized education above all else and, especially since China's economic reform began, cast manual labor as something to be shaken off.</t>
  </si>
  <si>
    <t>社交媒体用户对这个说法的反应激烈，他们指出社会长期以来将教育看得高于一切，尤其是在中国开始进行经济改革以来，体力劳动被视为是需要摆脱的东西。</t>
  </si>
  <si>
    <t>The problem was not that young people thought they were too good for that work, but that it did not offer a real chance at a better life, because of lower wages and persistent discrimination, said Nie Riming, a researcher at the Shanghai Institute of Finance and Law. Until China offered better-paid blue-collar jobs and accorded them most respect, young people were being pragmatic, not picky.</t>
  </si>
  <si>
    <t>上海金融与法律研究院研究员聂日明表示，问题不在于年轻人认为体力活不值得他们干，而是因为低工资和持续存在的歧视让体力劳动没有给人提供过上更好生活的真正机会。年轻人这样的选择是出于务实而非挑剔。除非中国给蓝领工作提供更高的薪水，给予体力劳动者更多的尊重。</t>
  </si>
  <si>
    <t>"If society isn't diverse, it's impossible to expect students to make diverse choices," he said.</t>
  </si>
  <si>
    <t>"你不是一个多元化社会，但是你希望让学生的选择是多元的，但这个是不可能的，"他说。</t>
  </si>
  <si>
    <t>Even some of the young Chinese praising their new, less prestigious jobs had not initially planned to take them.</t>
  </si>
  <si>
    <t>就连一些夸耀自己在平凡领域新工作的中国年轻人最初也没有打算接受那些工作。</t>
  </si>
  <si>
    <t>When Yolanda Jiang, 24, resigned last summer from her architectural design job in Shenzhen, after being asked to work 30 days straight, she hoped to find another office job. It was only after three months of unsuccessful searching, her savings dwindling, that she took a job as a security guard in a university residential complex.</t>
  </si>
  <si>
    <t>现年24岁的约兰达·江(音)去年夏天辞去了在深圳的建筑设计工作，之前她曾被要求连续工作30天。她希望再找一份白领工作。但找了三个月都没有成功，积蓄越来越少，她找到一份在大学宿舍当保安的工作。</t>
  </si>
  <si>
    <t>At first, she was embarrassed to tell her family or friends, but she grew to appreciate the role. Her 12-hour shifts, though long, were leisurely. She got off work on time. The job came with free dormitory housing. Her salary of about $870 a month was even about 20 percent higher than her take-home pay before a symptom of how the glut of college graduates has started to flatten wages for that group.</t>
  </si>
  <si>
    <t>起初，她不好意思告诉家人或朋友，但后来她开始逐渐喜欢上这个角色。12小时轮班虽然很长，但也很悠闲。她准时下班。这份工作附带免费宿舍。她每月6000元的工资甚至比她以前实际得到的工资还要高出约20%，这说明大学毕业生过剩已开始压低该群体的工资。</t>
  </si>
  <si>
    <t>But Ms. Jiang said her ultimate goal is still to return to an office, where she hoped to find more intellectual challenges. She had been taking advantage of the slow pace at her security job to study English, which she hoped would help her land her next role, perhaps at a foreign trade company.</t>
  </si>
  <si>
    <t>但江女士说，她的最终目标还是回到办公室上班，她希望办公室工作让她找到更多的脑力挑战。她一直在利用安保工作节奏缓慢的机会学习英语，希望这能帮助她找到下一份工作，也许是在一家外贸公司。</t>
  </si>
  <si>
    <t>"I'm not actually lying flat," Ms. Jiang said. "I'm treating this as a time to rest, transition, learn, charge my batteries and think about the direction of my life."</t>
  </si>
  <si>
    <t>"做保安不算真的躺平，"江女士说。"因为我只是把它当成一个休息、过渡，歇脚休息(的地方)，(来)学习充电、思考人生方向。"</t>
  </si>
  <si>
    <t>When the Chinese government announced last month that it would fully reopen its borders to foreign travelers, the news came as a jolt of relief to the millions of Chinese immigrants overseas who have been separated from their relatives since 2020.</t>
  </si>
  <si>
    <t>上个月，中国政府宣布将向外国旅客全面开放边境，这个消息令数百万自2020年以来与亲人分离的海外中国移民松了一口气。</t>
  </si>
  <si>
    <t>But a flood of visitors has yet to arrive. Many people are struggling to even book a plane ticket, stymied by high prices and a lack of direct flights.</t>
  </si>
  <si>
    <t>但大量人员入境的情况尚未出现。由于高昂的票价和缺乏直飞航班，许多人甚至连机票都订不上。</t>
  </si>
  <si>
    <t>Liu Wei, 62, who lives in San Diego, recently spent hours at a local travel agency filling out a pile of paperwork to obtain a long-term visa to China. After searching for weeks for a flight, she bought a ticket for later this month to reunite with her sisters in the northeastern port city of Dalian. Round-trip business-class tickets from San Diego to Dalian cost between $6,000 and $10,000, she said, double what she typically paid before the pandemic.</t>
  </si>
  <si>
    <t>为了获得去往中国的长期签证，现年62岁、住在圣地亚哥的刘维(音)最近花了几个小时在当地一家旅行社填写一大堆文件。花费几周寻找航班后，她买了一张本月晚些时候飞往东北港口城市大连的机票，去和她的姐妹团聚。她说，从圣地亚哥到大连的往返商务舱机票价格在6000到1万美元之间，是大流行前她通常支付的两倍。</t>
  </si>
  <si>
    <t>"I miss the choice and the freedom to go back and forth," said Ms. Liu, who used to visit China every summer. "It's been such a tragedy for us to not be able to go back to our own country."</t>
  </si>
  <si>
    <t>"我怀念往返两地的选择和自由，"刘维说。她过去每年夏天都来中国。"无法回到自己的国家对我们来说真是一场悲剧。"</t>
  </si>
  <si>
    <t>For nearly three years, China maintained some of the harshest travel restrictions in the world, largely sealing off its borders to business travelers, tourists and relatives of Chinese nationals. The ruling Communist Party enforced a "zero Covid" policy, attempting to eradicate the coronavirus with prolonged lockdowns and mass testing.</t>
  </si>
  <si>
    <t>近三年来，中国一直在执行世界上最严厉的旅行限制措施，在很大程度上对商务旅客、游客和中国公民的亲属关闭了边境。执政的共产党实施了"清零"政策，试图通过长期封锁和大规模核酸检测来根除新冠病毒。</t>
  </si>
  <si>
    <t>Overseas visitors who did manage to enter China were sometimes forced to quarantine for up to two months at their own expense. Some travelers even had to undergo anal swab Covid testing, triggering protests from governments outside China.</t>
  </si>
  <si>
    <t>设法进入中国的海外游客有时被迫自费隔离长达两个月。一些旅行者甚至不得不接受肛拭子核酸检测，引发了外国政府的抗议。</t>
  </si>
  <si>
    <t>China's isolation had broad ripple effects. Universities shut down academic exchanges with the mainland, and multinational companies shifted their supply chains to other countries. The millions of Chinese immigrants overseas in countries like the United States, Britain, Canada and Malaysia suffered the heaviest emotional cost, unable to return home to care for sick parents or bury relatives who died during the pandemic.</t>
  </si>
  <si>
    <t>中国的隔离产生了广泛的连锁反应。大学关闭了与大陆的学术交流，跨国公司将供应链转移到其他国家。在美国、英国、加拿大和马来西亚等国家的数百万海外华人移民遭受了最沉重的情感代价，他们无法回家照顾生病的父母或安葬在大流行期间去世的亲人。</t>
  </si>
  <si>
    <t>In December, China abruptly ended its "zero Covid" policy and soon began to ease border restrictions, removing quarantine requirements for international arrivals. The following month, business travelers were allowed to return on special visas.</t>
  </si>
  <si>
    <t>去年12月，中国突然终止了"清零"政策，并很快开始放宽边境限制，取消了对国际入境者的隔离要求。接下来的一个月，商务旅客获准持特殊签证返回。</t>
  </si>
  <si>
    <t>The biggest barrier came down last month when the Chinese government resumed issuing tourist visas. China has also said it would reinstate the 10-year visas that had been suspended during the pandemic, facilitating the travel of many overseas visitors.</t>
  </si>
  <si>
    <t>上个月中国政府恢复发放旅游签证，消除了最大的入境障碍。中国还表示将恢复在大流行期间暂停的10年签证，为许多海外游客的旅行提供便利。</t>
  </si>
  <si>
    <t>In a sign of pent-up demand, right after the Chinese government announced the loosened restrictions, searches on Expedia.com for travel from the United States to mainland China jumped around 40 percent from a month earlier, according to data provided by the online travel company.</t>
  </si>
  <si>
    <t>压抑已久的需求在中国政府宣布放宽限制后显现，在线旅行社亿客行(Expedia.com)提供的数据显示，其网站上有关从美国到中国大陆的旅行的搜索量比一个月前猛增了约40%</t>
  </si>
  <si>
    <t>Jessie Huang, who lives in Jersey City, N.J., hopes to visit China this summer but has struggled to find tickets under $2,000. Ms. Huang, 52, has not seen her 86-year-old father, who lives on an island off the coast of Shanghai, in seven years. She was supposed to visit in early 2020 after he suffered a stroke.</t>
  </si>
  <si>
    <t>住在新泽西州泽西市的杰西·黄希望今年夏天飞往中国，但一直买不到2000美元以下的机票。52岁的黄女士已经七年没有见过她86岁的父亲，他住在上海沿海的一个小岛上。她本应在2020年初探访，他在那之前经历了一次中风。</t>
  </si>
  <si>
    <t>Ms. Huang has kept in touch with him through WeChat, the Chinese messaging app. She sometimes feels heartbroken after their conversations, sensing that each passing year becomes harder for him.</t>
  </si>
  <si>
    <t>黄女士一直通过微信与父亲保持联系。有时在他们谈话之后，她会感到心碎，感觉对他来说每过一年就变得愈发艰难。</t>
  </si>
  <si>
    <t>"I'm just missing my family," she said.</t>
  </si>
  <si>
    <t>"我只是想念我的家人，"她说。</t>
  </si>
  <si>
    <t>Prices have stayed high partly because airlines have been slow to ramp up their flights to China. Globally, the number of flights into China in March were only about a quarter of what they were in the same month in 2019, according to Cirium, an aviation data provider.</t>
  </si>
  <si>
    <t>机票价格居高不下的部分原因是航空公司在增加飞往中国的航班方面进展缓慢。根据航空数据提供商Cirium的数据，在全球范围内，3月飞往中国的航班数量仅为2019年同月的四分之一左右。</t>
  </si>
  <si>
    <t>Routes between the United States and China, the world's two largest economies, have been capped because of geopolitical tensions. During the pandemic, the two rivals suspended each other's flights in a political tit-for-tat, and airlines need the approval of both countries' aviation authorities to increase routes.</t>
  </si>
  <si>
    <t>由于美国和中国的地缘政治紧张局势，这两个世界上最大的经济体之间的航线设置了上限。大流行期间，两个竞争对手暂停了对方的航班作为政治性报复，航空公司需要获得两国航空主管部门的批准才能增加航线。</t>
  </si>
  <si>
    <t>American and European carriers are not as eager to resume all of their prepandemic flights to China, aviation analysts say. Since invading Ukraine more than a year ago, Russia has banned the American and European carriers from flying through its airspace, meaning flights to China now require longer routes with more fuel and flight crew.</t>
  </si>
  <si>
    <t>航空分析人士表示，美国和欧洲的航空公司并不急于恢复疫情前飞往中国的所有航班。自从一年多前入侵乌克兰以来，俄罗斯已经禁止美国和欧洲航空公司飞越其领空，这意味着飞往中国的航班现在需要更长的航线、更多的燃料和机组人员。</t>
  </si>
  <si>
    <t>U.S. carriers have been lobbying Washington to force Chinese airlines, which are still flying over Russia, to use the same routes as their American competitors, arguing that they have an unfair cost advantage.</t>
  </si>
  <si>
    <t>美国航空公司一直在游说华盛顿迫使仍在俄罗斯上空飞行的中国航空公司使用与美国竞争对手相同的航线，理由是它们拥有不公平的成本优势。</t>
  </si>
  <si>
    <t>A spokesman for the U.S. Department of Transportation did not provide comment on when routes to China might increase.</t>
  </si>
  <si>
    <t>美国交通部发言人没有就何时可能增加中国航线发表评论。</t>
  </si>
  <si>
    <t>Direct flights between the United States and mainland China are hard to get. Last month, Delta Air Lines and American Airlines both resumed direct flights to Shanghai from hubs in Detroit, Seattle and Dallas, but only a handful of times per week. United Airlines operates a direct flight from San Francisco to Shanghai four times a week. None of the airlines has any direct flights between the United States and Beijing.</t>
  </si>
  <si>
    <t>很难买到美国和中国大陆之间的直飞航班机票。上个月，达美航空和美国航空都恢复了从底特律、西雅图和达拉斯的枢纽直飞上海的航班，但每周只有少数几个班次。联合航空公司每周有四次从旧金山直飞上海的航班。这些航空公司都没有美国和北京之间的直飞航班。</t>
  </si>
  <si>
    <t>Aviation analysts say airlines are also hesitant to add flights when other hurdles are dampening the demand to fly into China.</t>
  </si>
  <si>
    <t>航空分析人士表示，如今，其他障碍抑制了飞往中国的需求，航空公司也不愿增加航班。</t>
  </si>
  <si>
    <t>A negative P.C.R. test within 48 hours of departure is still mandatory for citizens of many countries to enter China. And the sudden changes in China's border policies have left consulates around the world struggling to handle paperwork for visas, which are required for all overseas travelers to and from China.</t>
  </si>
  <si>
    <t>许多国家的公民要想进入中国仍然必须出示出境前48小时内的新冠病毒检测阴性结果。中国边境政策的突然变化使得世界各地的领事馆难以处理签证文件，而所有来往中国的海外游客都需要办理签证。</t>
  </si>
  <si>
    <t>Another factor that has slowed the rebound in flights into China is the fact that most of them before the pandemic were filled with Chinese tourists returning home. About 20 percent of Chinese passports expired during the pandemic, according to data from consulting firm McKinsey, resulting in lengthy waits for renewals that have delayed the recovery in outbound travel.</t>
  </si>
  <si>
    <t>还有一个因素导致了中国航班复苏乏力:疫情之前，大部分航班载的都是回国的中国游客。咨询公司麦肯锡的数据显示，疫情期间，约20%的中国护照过期，导致续期需要等待很长时间，这推迟了出境旅行的反弹。</t>
  </si>
  <si>
    <t>But the gates are gradually opening.</t>
  </si>
  <si>
    <t>但大门正在逐渐打开。</t>
  </si>
  <si>
    <t>Bookings for group tours have surged for a holiday break in China in early May, according to Ctrip, a Chinese online travel agency. The top destinations included Thailand, Egypt and Switzerland, Ctrip said.</t>
  </si>
  <si>
    <t>根据中国在线旅行社携程网的数据，5月初，中国假期团体游的预订量激增。携程表示，最受欢迎的目的地包括泰国、埃及和瑞士。</t>
  </si>
  <si>
    <t>For now, the visitors who can most afford to fly to China are business travelers, who have been filling up premium cabins into the mainland.</t>
  </si>
  <si>
    <t>目前，最能负担得起飞往中国的旅行者是商务旅客，他们一直乘坐高级舱位前往中国大陆。</t>
  </si>
  <si>
    <t>China has rolled out the red carpet for foreign business officials, part of an effort to revive its economy after years of Covid lockdowns. Dozens of chief executives, including Tim Cook of Apple, flew to Beijing to attend last month's China Development Forum, where China's newly elected premier, Li Qiang, pledged that "the door to China's opening will grow wider."</t>
  </si>
  <si>
    <t>中国为外国商企人士铺好了红毯，经历数年的新冠封锁之后，这是振兴经济工作的一部分。包括苹果公司的蒂姆·库克在内，数十名首席执行官飞到北京，参加上个月的中国发展高层论坛。中国新当选的总理李强在会上承诺，"中国开放的大门会越开越大"。</t>
  </si>
  <si>
    <t>Many executives are eager to visit with employees and suppliers for the first time since 2020.</t>
  </si>
  <si>
    <t>许多高管都渴望自2020年以来首次拜访员工和供应商。</t>
  </si>
  <si>
    <t>A February survey of 43 American companies showed that 50 percent of chief executives planned to visit China in the first half of this year, according to the U.S.-China Business Council, a trade group in China.</t>
  </si>
  <si>
    <t>根据中国贸易组织美中贸易全国委员会的数据，2月份对43家美国公司的调查显示，50%的首席执行官计划在今年上半年访问中国。</t>
  </si>
  <si>
    <t>"The Chinese government has sent some signals for support about private companies, but at the same time, it's a tense geopolitical environment," said Jack Kamensky, a senior director at the business council.</t>
  </si>
  <si>
    <t>"中国政府发出了一些支持民营企业的信号，但与此同时，地缘政治环境很紧张，"委员会高级总监丁振飞(Jack Kamensky)说。</t>
  </si>
  <si>
    <t>Some business owners were more hopeful about China's reopening.</t>
  </si>
  <si>
    <t>一些企业主则对中国的重新开放抱有更多期待。</t>
  </si>
  <si>
    <t>For over a decade, Keith Collea, a film technology entrepreneur, worked in China's budding film industry on movies like the 2014 action film "The Monkey King." His latest project, which involved providing visual effect equipment to Chinese amusement parks, was halted when he was shut out of the country during a trip to Los Angeles in 2020.</t>
  </si>
  <si>
    <t>十多年来，电影技术企业家基斯·科利尔一直在中国新兴的电影行业工作，参与了2014年的动作片《西游记之大闹天宫》等电影的摄制。他的最新项目是为中国的游乐园提供视觉效果设备，但他在2020年前往洛杉矶后再也无法进入中国，该项目因此暂停。</t>
  </si>
  <si>
    <t>Now, Mr. Collea is planning a long-awaited return. He was confident his projects would resume once he reunited with his former investors and partners.</t>
  </si>
  <si>
    <t>现在，科利尔正在计划期待已久的回归。他相信，一旦与以前的投资者和合作伙伴团聚，他的项目就会恢复。</t>
  </si>
  <si>
    <t>"Doing business in China is not something you can do over the phone from the United States," he said. "You have to sit with people, you have to go to dinners, you have to drink a lot. You have to invest and grow relationships there."</t>
  </si>
  <si>
    <t>"在中国做生意不是你在美国打个电话就能办到的，"他说。"你必须和人们坐在一起，你必须参加饭局，你必须喝很多酒。你必须在那里投入和培养关系。"</t>
  </si>
  <si>
    <t>BEIJING Two of China's most prominent human rights lawyers were sentenced on Monday to 14 years and 12 years in prison, some of the lengthiest such sentences in recent years and an indication of how the space for expression has evaporated under China's leader, Xi Jinping.</t>
  </si>
  <si>
    <t>北京——周一，中国最著名的两名人权律师分别被判处14年和12年有期徒刑，这是近年来此类案件的最重判刑，表明在中国领导人习近平统治下，言论空间已不复存在。</t>
  </si>
  <si>
    <t>The lawyers, Xu Zhiyong and Ding Jiaxi, had been charged with subversion for promoting what they called a "New Citizens Movement," which encouraged ordinary Chinese to exercise the rights such as free speech guaranteed by the country's Constitution, at least in theory. They had been detained after organizing a gathering of about 20 lawyers and activists in the seaside city of Xiamen in 2019, where they discussed their plans to work toward those goals, and about the future of the human rights movement in China broadly.</t>
  </si>
  <si>
    <t>律师许志永和丁家喜因为推动其所谓的"新公民运动"被指控犯有颠覆国家政权罪，该运动鼓励普通中国人行使宪法至少在理论上保障的言论自由等权利。他们于2019年在海滨城市厦门组织了一个约有20名律师和活动人士参加的聚会后被拘留，会上他们讨论了如何实现上述目标的计划，以及中国维权运动的未来。</t>
  </si>
  <si>
    <t>In his decade as China's top leader, Mr. Xi has worked, largely successfully, to crush any vestiges of dissent. He has targeted not only human rights activists but also business tycoons, intellectuals and members of the party elite, some of whom have been sentenced to nearly 20 years in prison. He has expanded online censorship and demanded loyalty from media outlets.</t>
  </si>
  <si>
    <t>在担任中国最高领导人的第一个十年里，习近平基本上成功地压制了所剩无几的异见。他不仅打击维权活动人士，也打击商业大亨、知识分子和党内精英阶层的人物，其中一些人已被判处接近20年的有期徒刑。习近平还扩大了网络审查，并要求媒体对他保持忠诚。</t>
  </si>
  <si>
    <t>Human Rights Watch, the international advocacy group, denounced the latest sentences as "cruelly farcical" and called for the men's immediate release. Mr. Xu and Mr. Ding were tried in secret, and the sentences handed down by a court in eastern Shandong Province were not publicly announced, but were confirmed by Mr. Ding's wife, Luo Shengchun, who also goes by Sophie.</t>
  </si>
  <si>
    <t>国际倡导组织人权观察谴责对许志永和丁家喜的定罪判刑"残酷、荒谬"，并呼吁立即释放他们。对他们的审判是在山东省东部一家法院闭门进行的，虽然没有公开宣判，但丁家喜的妻子罗胜春证实了判决。</t>
  </si>
  <si>
    <t>The length of the sentences surpassed even the dire predictions of the men's family members and supporters. Mr. Xu had previously served four years in prison, and Mr. Ding three-and-a-half, also related to their work with the New Citizens Movement.</t>
  </si>
  <si>
    <t>刑期甚至超出了家人和支持者最坏的预测。许志永以前曾被判处四年有期徒刑，丁家喜被判过三年半，也与他们的新公民运动工作有关。</t>
  </si>
  <si>
    <t>"Since it was a secret trial, we knew it wouldn't be light, but we didn't think it would be this heavy. Because everything they did was within the scope of free speech and what criminal law permits," said Ms. Luo, who lives in the United States. "More than 10 years shows that this government has absolutely no ability for self-reflection or self-restraint anymore."</t>
  </si>
  <si>
    <t>"因为秘密庭审我们知道不会判得轻，但是也没想到这么重。因为他们所做的一切的都是言论自由范围内的事，都是刑法所允许的事，"现居美国的罗胜春说。"10年以上，我就觉得这个政府已经完全的疯了，没有任何的自我反省，自我约束力了。"</t>
  </si>
  <si>
    <t>In statements shared by Ms. Luo, which she said the men had dictated before their trials last year, Mr. Xu and Mr. Ding expressed conviction in the rightness of their actions.</t>
  </si>
  <si>
    <t>罗胜春向外界分享了许志永和丁家喜去年在开庭前发表的法庭陈述，他们深信自己的行为是正确的。</t>
  </si>
  <si>
    <t>"To love China is to work to make her better," Mr. Xu wrote. "I'm proud to suffer for the sake of freedom, justice and love."</t>
  </si>
  <si>
    <t>"爱中国就要努力使她更美好，"许志永写道。 "为自由、公义、爱，我以受苦为荣耀。"</t>
  </si>
  <si>
    <t>Mr. Ding said he believed in China's nonviolent political transformation. "No matter how many doubts, difficulties or setbacks I've encountered, or torture I've personally suffered, I will not change my steadfast convictions," he wrote.</t>
  </si>
  <si>
    <t>丁家喜说他相信中国的非暴力政治转型。"面对很多质疑，遇到很多困难，遭受很多挫折，以及个人被酷刑折磨，都不会改变我坚守的理念，"他写道。</t>
  </si>
  <si>
    <t>The story of the men's careers is the story, in miniature, of the rise and fall of civil society in China.</t>
  </si>
  <si>
    <t>许志永和丁家喜的职业生涯是中国公民社会兴衰的缩影。</t>
  </si>
  <si>
    <t>Mr. Xu, 50, has spent decades as one of the country's best-known advocates for civil liberties. A former law lecturer in Beijing, he shot to prominence in the early 2000s for helping encourage the authorities to abolish a detention system used against migrant workers without proper documentation. In the more politically open environment of the time, he became a hero, even appearing on the cover of the Chinese edition of Esquire magazine.</t>
  </si>
  <si>
    <t>现年50岁的许志永几十年来一直是中国最著名的公民自由倡导者之一。他曾在北京一所大学任法学讲师，本世纪初，他曾参与促使当局废除针对没有合法证件的农民工的收容遣送制度，因此而步入公众视野。在当时更开放的政治环境下，他成了一名英雄，甚至登上了《时尚先生》(《Esquire》杂志中文版)的封面。</t>
  </si>
  <si>
    <t>In the years that followed, he called for government officials to disclose their wealth, represented death row inmates and pushed for rural migrant workers' children to have the same educational opportunities as those from cities.</t>
  </si>
  <si>
    <t>在之后的几年里，他曾呼吁政府官员公布财产，为死刑犯担任辩护律师，努力让农民工子女享有与城市子女同等的教育机会。</t>
  </si>
  <si>
    <t>Mr. Ding, 55, was an engineer before he became a commercial lawyer. He joined Mr. Xu in promoting the New Citizens Movement in 2012 and was key to the groundwork of the cause, helping organize small street demonstrations in Beijing.</t>
  </si>
  <si>
    <t>现年55岁的丁家喜曾是一名工程师，后来成了一名成功的商业律师。他在2012年与许志永一起加入到新公民运动中来，做了为这项事业打基础的关键工作，曾帮助组织北京街头的小型示威活动。</t>
  </si>
  <si>
    <t>Mr. Xi's rise to power in 2012 as China's top leader heralded a dramatic shrinking in the space for criticism. He moved quickly to eliminate perceived threats to the regime's authority, or his own, targeting political rivals and grass roots critics alike.</t>
  </si>
  <si>
    <t>习近平在2012年担任中国最高领导人，预示着批评空间的大幅缩小。他迅速采取行动，消除了在他看来对中共或他本人的权威构成威胁的人，将政治对手和草根批评者作为打击对象。</t>
  </si>
  <si>
    <t>Mr. Xu was the first high-profile activist to be prosecuted after Mr. Xi's ascent and was sentenced to four years in prison. Mr. Ding was sentenced shortly afterward.</t>
  </si>
  <si>
    <t>许志永是习近平上台后第一个遭到起诉的知名活动人士，当时被判处四年有期徒刑。丁家喜不久后也获刑。</t>
  </si>
  <si>
    <t>After the men were released from prison, they continued to speak out, and to organize gatherings like the one in Xiamen in 2019, though public protests had become increasingly risky. Then, weeks after the Xiamen meeting, Mr. Ding was arrested. Mr. Xu evaded detection at first even writing an open letter from hiding that urged Mr. Xi to step down but was arrested in 2020.</t>
  </si>
  <si>
    <t>他们出狱后继续公开发声，还组织了像2019年在厦门举行的那种聚会，尽管公开抗议的风险已变得越来越大。后来，丁家喜在厦门聚会的几周后被捕。许志永最初躲过了逮捕，甚至还在藏身处写了一封公开信，呼吁习近平下台。但他在2020年被抓。</t>
  </si>
  <si>
    <t>The authorities, in laying out the charges against the two men, described a litany of offenses over the past several years, including "developing so-called 'citizen community groups,'" and calling for "equal access to education." Mr. Ding was also sentenced to three years of deprivation of political rights after his release, Ms. Luo said, which can entail further detention and surveillance.</t>
  </si>
  <si>
    <t>当局对两人提出指控时列举了他们在过去几年的一系列违法行为，包括"发展所谓的'公民社群'"，呼吁"教育平权"。丁家喜的判决还包括服满刑期后剥夺政治权利三年，罗胜春说，这可能意味着进一步拘留和监视。</t>
  </si>
  <si>
    <t>Teng Biao, a lawyer and friend of Mr. Xu and Mr. Ding, said Monday's sentences showed how rapidly human rights had deteriorated under Mr. Xi. Mr. Teng, who left China in 2013 after being detained himself several times, said that under Mr. Xi's predecessors, it was "not possible to imagine" that a small-scale private gathering like the one in Xiamen could lead to such lengthy sentences.</t>
  </si>
  <si>
    <t>滕彪律师是许志永和丁家喜的朋友。他表示，周一的判决表明，中国人权状况在习近平的统治下迅速恶化。滕彪本人也曾多次被拘留，后于2013年离开中国。他说，在习近平前任们当政的时代，"无法想象"像厦门那样的小型私人聚会会导致如此长的刑期。</t>
  </si>
  <si>
    <t>But Mr. Teng noted the repression of Uyghurs in the far western region of Xinjiang, and the life sentence handed down to Ilham Tohti, a Uyghur activist and academic, under Mr. Xi. "They don't care about human rights or the Constitution or international human rights standards," he said of the government.</t>
  </si>
  <si>
    <t>但腾彪提到了习近平上台后在西部新疆地区镇压维吾尔族、判处维吾尔活动人士和学者伊力哈木·土赫提无期徒刑的情况。"他们无视人权、无视宪法、无视国际人权标准，"他指的是中国政府。</t>
  </si>
  <si>
    <t>Several other lawyers and activists from the Xiamen gathering were also detained. Mr. Xu's girlfriend, Li Qiaochu, who was not at the gathering but had spoken on Mr. Xu's behalf after his detention, is also awaiting trial.</t>
  </si>
  <si>
    <t>参加了厦门聚会的其他几名律师和维权人士也已被拘留。许志永的女友李翘楚也在候审中，虽然她没有参加聚会，但在许志永被拘留后曾代表许志永讲话。</t>
  </si>
  <si>
    <t>Yaqiu Wang, a senior China researcher at Human Rights Watch, said she was personally pained by the sentences, noting that she had looked up to Mr. Xu as a college student in China in the late 2000s. The admiration he elicited was apparent when he was first tried and sentenced in 2014, when foreign diplomats and ordinary citizens gathered outside the Beijing courthouse, despite police intimidation, in protest.</t>
  </si>
  <si>
    <t>人权观察中国高级研究员王亚秋说，这些判决对她个人来说很痛苦，她提到自己在2000年代后半程在中国上大学时非常仰慕许志永。许志永在2014年首次在法院接受审理并被判刑时，人们对他的钦佩显而易见，外国的外交官和中国的普通老百姓不顾警察的恐吓，在北京聚集在审理该案的法院大楼外以示抗议。</t>
  </si>
  <si>
    <t>Nine years later, heightened surveillance make such organization nearly impossible, and many of the lawyers' supporters have themselves been jailed or forced into exile, Ms. Wang said. And censorship had dimmed Mr. Xu's public profile.</t>
  </si>
  <si>
    <t>九年后，监视的加强已让这种组织起来的行动变得几乎不可能，许志永和丁家喜的许多支持者自己也被关进了监狱或被迫流亡海外，王亚秋表示。审查制度也减少了公众对许志永的了解。</t>
  </si>
  <si>
    <t>"Now, it's an entirely different era," she said. "Young people, college students now have no idea who Xu Zhiyong is."</t>
  </si>
  <si>
    <t>"现在是一个完全不同的时代，"她说。"年轻人、大学生现在都不知道许志永是谁了。"</t>
  </si>
  <si>
    <t>A Chinese court on Friday sentenced six people to prison for human trafficking and abuse of a woman found chained to a wall in a shack last year, in a case that has provoked public outrage, dealt a blow to government credibility, and reopened debate about the status of women in China.</t>
  </si>
  <si>
    <t>周五，中国一法院以拐卖妇女和虐待罪对六人判处有期徒刑，该案中，一名受到虐待的女子去年被人发现拴在一间破屋的墙上。此案激起公愤，打击了政府公信力，再次引发了国内关于妇女地位的辩论。</t>
  </si>
  <si>
    <t>Many questions remain about the woman and her situation, in part because the government has offered conflicting explanations and censored many people raising doubts about the official narrative. In announcing the jail sentences, the authorities may have hoped to end the discussion.</t>
  </si>
  <si>
    <t>关于这名女子及其处境仍然存在诸多疑问，这在一定程度上是因为政府给出了自相矛盾的说法，并就许多人针对官方说法的质疑进行审查。通过宣判，当局可能希望结束这场讨论。</t>
  </si>
  <si>
    <t>But the punishments, ranging from eight to 13 years, only revived public fury. On Chinese social media, where multiple hashtags related to the case quickly topped the list of trending topics, commenters criticized them as too lenient, particularly the sentence of Dong Zhimin, the man who officials said had purchased the woman and fathered eight children with her. He was given nine years.</t>
  </si>
  <si>
    <t>然而，从八年到13年不等的刑期却再次激起公愤。在中国社交媒体上，与此案相关的多个话题标签迅速登上热搜榜首，评论者批评这些判决太轻，尤其是对董志民的判决，官方称他买下了这名女子，并与她育有八个孩子。他被判九年。</t>
  </si>
  <si>
    <t>"Only nine years?" read many comments under a state media post about the case; some noted that the sentence was not even enough time to give birth to eight children. The comments were "liked" more than 10,000 times on Weibo, a Twitter-like platform, before being censored less than an hour later.</t>
  </si>
  <si>
    <t>许多人在官方媒体关于此案的帖子下方评论道:"才九年?"一些人说，这样的刑期甚至不够用来生八个孩子。这些评论在微博上被"点赞"超过1万次，不到一个小时后就被屏蔽了。</t>
  </si>
  <si>
    <t>Users also demanded to know where the woman was and how she was doing. She has not been seen publicly in more than a year, since shortly after the video of her chained in the shack surfaced on social media.</t>
  </si>
  <si>
    <t>微博用户还要求知道这名女子现在在哪里、过得怎么样。自从她被锁在破屋子里的视频在社交媒体上曝光后不久，她已经一年多没有出现在公众视野中了。</t>
  </si>
  <si>
    <t>The case, one of the most hotly discussed topics on Chinese social media in recent years, for many people encapsulated the near-impossibility of openly discussing sensitive social issues. As the government's account of the woman's plight shifted, some Chinese journalists and amateur sleuths had tried to piece together their own explanations, only to be censored or physically sent away. Even usually nationalist voices had called on the government to offer a clearer explanation.</t>
  </si>
  <si>
    <t>此案是近年来中国社交媒体上最热的话题之一，对许多人来说，它概括了几乎不可能公开讨论的敏感社会问题。随着政府改变对该女子遭遇的说法，一些中国记者和业余侦探试图自己找出答案，结果却遭到审查或被赶走。甚至连平时宣扬民族主义的声音也呼吁政府提供更明确的解释。</t>
  </si>
  <si>
    <t>During other times of public dissatisfaction after a videotapedgang beating of women last summer, or during coronavirus lockdowns social media users have invoked the chained woman.</t>
  </si>
  <si>
    <t>社交媒体用户在其他引发公愤的事件中也会提到这位铁链女，包括去年夏天一段女子遭群殴的视频传到网上后，或在新冠病毒封锁期间。</t>
  </si>
  <si>
    <t>"It has almost become a metaphor," Ting Guo, a professor at the Chinese University of Hong Kong who studies gender and politics, said of the woman's case. "It reminds the ordinary people that we are in some way living under a chain of some sort."</t>
  </si>
  <si>
    <t>"这几乎成了一个隐喻，"香港中文大学研究性别与政治的助理教授郭婷谈到这名女子的案例时说。"它提醒普通人，我们在某种程度上生活在某种铁链之下。"</t>
  </si>
  <si>
    <t>The video that brought the woman to the public's attention was posted in January 2022 on Douyin, China's version of TikTok, by a blogger in Xuzhou, a city in eastern Jiangsu Province.</t>
  </si>
  <si>
    <t>2022年1月，江苏省东部城市徐州的一名博主在抖音上发布了铁链女的视频，引起了公众的关注。</t>
  </si>
  <si>
    <t>In the footage, a middle-aged woman stands in a doorless brick shack, looking dazed, and wearing no coat despite the season. A metal chain around her neck shackles her to the wall. Eight children, along with a man who said he was their father, live in a house next door.</t>
  </si>
  <si>
    <t>视频中，一名中年女子站在一间没有门的砖房里，神情茫然，天气寒冷却没有穿外套。脖子上的金属链将她拴在墙上。八个孩子和一个自称是他们父亲的男人住在隔壁的房子里。</t>
  </si>
  <si>
    <t>As the video spread online, the local authorities initially said that the woman, who they said was surnamed Yang, had been diagnosed with mental illness and was not a victim of human trafficking. They did not mention any investigation of the man, who they said was her husband.</t>
  </si>
  <si>
    <t>随着视频在网上传播，地方当局最初表示，这名杨姓女子被诊断出患有精神疾病，并非人口贩卖的受害者。他们说这名男子是他的丈夫，但没有提到对他进行了任何调查。</t>
  </si>
  <si>
    <t>Public anger and skepticism continued to mount, and officials issued four more versions of events.</t>
  </si>
  <si>
    <t>公众的愤怒和怀疑继续升温，官方又发布了四个不同版本的说法。</t>
  </si>
  <si>
    <t>In the final one, which followed a provincial-level investigation, the authorities said the woman's real name was Xiaohuamei little flower plum in Chinese and that she had been smuggled to Jiangsu from southwest China in 1998. (Online doubts as to whether this is her true identity have also emerged and been censored.)</t>
  </si>
  <si>
    <t>经过省政府调查后，最终的说法是，当局称这名女子的真名是小花梅，于1998年从中国西南地区被拐卖到江苏。(关于这是否是她的真实身份，网上也出现了质疑的声音，但遭到了审查。)</t>
  </si>
  <si>
    <t>The provincial report said Xiaohuamei was sold twice within a year, the second time to the family of Mr. Dong, the man living next door in the video, and gave birth to eight children in the years after. She had shown signs of mental illness even before being trafficked; after she was discovered last year, she was found to have schizophrenia and hospitalized, according to officials.</t>
  </si>
  <si>
    <t>省政府的调查称，小花梅一年内被卖了两次，第二次卖给了董家、在视频中住在隔壁的董志民。随后几年她生了八个孩子。甚至在被拐卖之前，她就已经表现出精神疾病的迹象;据官员称，在去年被发现后，她被诊断出患有精神分裂症并住院治疗。</t>
  </si>
  <si>
    <t>Mr. Dong was convicted of abuse and illegal detention, according to a statement from a Xuzhou court that was shared by Chinese state media. (He was not charged with buying a trafficked woman, because the statute of limitations had lapsed, state media said.) The court said that he had tied Xiaohuamei up, often left her hungry and cold, denied her water and the use of electricity, and never sought treatment of her mental illness.</t>
  </si>
  <si>
    <t>根据中国官方媒体转发的徐州法院的一份声明，董志民被判犯有虐待和非法拘禁罪。(官方媒体称，他未被指控收买被拐卖的妇女是因为诉讼时效已经过期。)法院称，他将小花梅捆绑起来，经常让她挨饿受冻，居住场所无水电，也从未寻求治疗她的精神疾病。</t>
  </si>
  <si>
    <t>Five other people were sentenced for abduction and trafficking of women.</t>
  </si>
  <si>
    <t>另有五人因绑架和拐卖妇女获刑。</t>
  </si>
  <si>
    <t>Soon after the sentences wereannounced, Xinhua, the state news agency, gave an account of an interview with a doctor at the hospital where the victim was being treated. The doctor said she had been undergoing psychological counseling and drug therapy, and that she could communicate simply with medical staff, according to Xinhua.</t>
  </si>
  <si>
    <t>判决宣布后不久，国家通讯社新华社报道了对受害人接受治疗的医院一名医生的采访。据报道，医生说她一直在接受心理咨询和药物治疗，可以与医护人员进行简单的交流。</t>
  </si>
  <si>
    <t>The case drew attention not only because of its horrific nature, but also because it highlighted several longstanding issues in Chinese society. Human trafficking became a widespread problem after the Chinese Communist Party's one-child policy led families to abort female fetuses, causing a shortage of womenand demand for brides. Mental illness has long been viewed as shameful, and treatment resources are limited.</t>
  </si>
  <si>
    <t>此案之所以引起关注，不仅是因为案件本身骇人听闻，还因为它凸显了中国社会长期存在的几个问题。在中共的独生子女政策导致家庭选择性堕胎后，女性短缺和对娶妻的需求导致拐卖人口成为一个普遍的问题。精神疾病长期以来引发病耻感，治疗资源有限。</t>
  </si>
  <si>
    <t>And protections for women in China, including against sexual assault and domestic abuse, remain weak. Feminist activism has been a target for Beijing, which is wary of any independent organizing.</t>
  </si>
  <si>
    <t>中国对女性的保护仍然薄弱，包括使其免受性侵犯和家暴。女权运动一直是北京针对的目标，北京对任何独立的组织机构都持谨慎态度。</t>
  </si>
  <si>
    <t>China has tried to crack down on human trafficking in recent years. But to many observers, the Xuzhou case has exposed holes in both enforcement and how the crime is understood.</t>
  </si>
  <si>
    <t>近年来，中国一直在努力打击人口贩卖。但对许多观察人士来说，徐州的案件暴露了执法的漏洞以及对犯罪的了解不足。</t>
  </si>
  <si>
    <t>On Friday, many online commenters, outraged about what they saw as too short a sentence, pointed out other cases that had prompted longer sentences: for example, a writer given more than 10 years in prison for writing and selling "perverted" gay erotic novels. They reminded officials that they had at first denied twice that the chained woman was a victim of trafficking.</t>
  </si>
  <si>
    <t>周五，许多网评认为刑期太短，并对此感到愤怒，还指出了一些比这一判决刑期更长的案件:例如，一名作家因撰写和销售"变态"同性恋色情小说而被判10年以上有期徒刑。他们提醒官员们，他们起初否认(而且是两次否认)这名被锁链束缚的女子是人口拐卖的受害者。</t>
  </si>
  <si>
    <t>In addition, officials had not mentioned other potential crimes against her, such as rape, said Huang Simin, a lawyer in mainland China who has worked on cases of gender violence. (The presiding judge in the case told Xinhua that Mr. Dong had "continuously caused her to become pregnant regardless of her physical condition.")</t>
  </si>
  <si>
    <t>此外，在中国大陆从事性暴力案件的律师黄思敏(音)说，官员们没有提到其他针对她的可能罪行，例如强奸。(该案审判长告诉新华社，董志民"不顾她身体状况致其连续怀孕生育"。)</t>
  </si>
  <si>
    <t>Ms. Huang noted that the sentences were actually heavy compared to other trafficking cases in China. But that was because so many cases were never prosecuted or sentenced too lightly, without taking into consideration other related offenses, she said. She added that some women who have sought divorce after claiming they were trafficked have had their petitions rejected by the courts.</t>
  </si>
  <si>
    <t>黄思敏指出，与中国其他拐卖案件相比，这些刑罚实际上很重。但是，她说，那是因为很多案件从未被起诉，或判刑过轻，没有考虑其他相关罪行。她还说，一些女子声称自己被拐卖后寻求离婚，她们的申请未获法院支持。</t>
  </si>
  <si>
    <t>"Dong Zhimin's more than 20 years of violence toward Xiaohuamei destroyed a person's normal life, but he needs to pay the price for only nine years," she said.</t>
  </si>
  <si>
    <t>"董志民对小花梅实施了20多年的暴力，毁掉了一个人的正常生活，但他需要付出的代价只有九年，"她说。</t>
  </si>
  <si>
    <t>Some commenters also criticized the government's focus on controlling the narrative around the chained-woman case, rather than addressing the root of the problem itself. Others asked about the whereabouts of two female activists who were detained after they tried to visit the woman last February.</t>
  </si>
  <si>
    <t>一些评论还批评政府把力气放在控制围绕铁链女案件的叙述上，而不是解决问题本身的根源。还有人询问去年2月试图探望这名女子后被拘留的两名女性活动人士的下落。</t>
  </si>
  <si>
    <t>Censorship efforts surrounding the case continued on Friday. Despite the main hashtag associated with the sentences being viewed more than 580 million times on Weibo a few hours after their announcement, it soon disappeared from the top trending list. And five hours after the sentences were announced, the only comments under the state broadcaster's post about the sentences were those supportive of them.</t>
  </si>
  <si>
    <t>围绕此案的言论审查在周五继续。在判决发布数小时后，与之相关的主要话题标签在微博上的浏览量超过5.8亿次，尽管如此，它们很快就从热搜榜单上消失了。在宣布判决五小时后，国家电视台的帖子下面只有支持判决的评论。</t>
  </si>
  <si>
    <t>When members of Congress grilled TikTok's chief executive last month on Capitol Hill, the app's supporters sprang to its defense online.</t>
  </si>
  <si>
    <t>上月国会议员在国会山对TikTok的首席执行官进行质询时，该应用程序的支持者在网上为其辩护。</t>
  </si>
  <si>
    <t>The lawmakers were "old, tech-illiterate," one said. "Out of touch, paranoid and self-righteous," said another. The hourslong hearing "destroyed the illusion that US leads in cyber era," read another post.</t>
  </si>
  <si>
    <t>有人说，这些议员"老朽、技术盲"。还有人说他们"脱离现实、偏执、自以为是"。另一个帖子写道，长达数小时的听证会"摧毁了美国在网络时代领先的幻想"。</t>
  </si>
  <si>
    <t>These particular barbs did not come from TikTok's users 150 million and counting in the United States but from representatives of China's government.</t>
  </si>
  <si>
    <t>具体到这些讽刺，它们不是来自TikTok的用户——该应用在美国有1.5亿用户且数量还在增加——而是来自为中国政府做事的人。</t>
  </si>
  <si>
    <t>In an information campaign primarily run on Twitter, Chinese officials and state media organizations widely mocked the United States in the days before and after the hearing, accusing lawmakers of hypocrisy and even xenophobia for targeting the popular app, according to a report released on Thursday by the Alliance for Securing Democracy, a nonpartisan initiative from the German Marshall Fund.</t>
  </si>
  <si>
    <t>德国马歇尔基金会旗下的无党派组织"保障民主联盟"周四发布的一份报告显示，在一场主要在Twitter上展开的宣传运动中，中国官员和官方媒体机构在听证会前后的几天里广泛嘲笑美国，指责议员们把矛头对准这款受欢迎的应用是虚伪的，甚至是仇外的。</t>
  </si>
  <si>
    <t>TikTok, which is owned by the Chinese technology company ByteDance, has sought to assure American lawmakers that it is independent from China's influence, and that it has extensive plans for securing Americans' data and providing oversight of its content recommendations. Shou Chew, TikTok's chief executive, explicitly said at the House hearing that ByteDance was "not owned or controlled by the Chinese government."</t>
  </si>
  <si>
    <t>由中国科技公司字节跳动拥有的TikTok一直试图向美国议员保证，它不受中国的影响，并有广泛的计划来保护美国人的数据，并对其内容推荐进行监督。TikTok首席执行官周受资在众议院听证会上明确表示，字节跳动"不归中国政府所有，也不受其控制"。</t>
  </si>
  <si>
    <t>China's information push, however, showed just how deeply invested Beijing was in the company's fate. Just hours before Mr. Chew's testimony last month, China's Commerce Ministry said it opposed a sale of TikTok in a direct rebuke of the Biden administration, which is pushing a sale.</t>
  </si>
  <si>
    <t>然而，中国的这种宣传行动表明，这家公司与北京休戚相关。就在周受资上月作证的几个小时前，中国商务部表示反对出售TikTok，这是对正在推动出售的拜登政府的直接谴责。</t>
  </si>
  <si>
    <t>Chinese officials "clearly feel a stake in it," said Michael H. Posner, a former assistant secretary of state and now director of the Center for Business and Human Rights at the Stern School of Business at New York University.</t>
  </si>
  <si>
    <t>前助理国务卿、现为纽约大学斯特恩商学院商业与人权中心主任的迈克尔·波斯纳说，中国官员"显然感到此事与他们利害攸关"。</t>
  </si>
  <si>
    <t>The report from the Alliance for Securing Democracy found that Twitter accounts from Chinese diplomats and state media outlets posted nearly 200 tweets about TikTok in the week around the congressional hearing on March 23. That compared with fewer than 150 posts in all of January and February.</t>
  </si>
  <si>
    <t>保障民主联盟的报告发现，在3月23日国会听证会前后的一周内，中国外交官和官方媒体的Twitter帐户发布了近200条关于TikTok的推文。相比之下，今年1月和2月的帖子不到150个。</t>
  </si>
  <si>
    <t>Chinese state media accounts also ran more than 30 stories about TikTok in outlets like China Daily, the report said. The researchers said in an interview that they had found similar content on Facebook and YouTube.</t>
  </si>
  <si>
    <t>报道称，中国官方媒体还在《中国日报》等媒体上发表了30多篇关于TikTok的报道。研究人员在接受采访时表示，他们在Facebook和YouTube上也发现了类似的内容。</t>
  </si>
  <si>
    <t>Asked about its support for TikTok, China's foreign ministry said it opposed American actions that violate market principles and rules under the World Trade Organization to target foreign companies. "What the U.S. should do is to stop smearing and slandering, and provide a fair, just, open, and nondiscriminatory business environment for companies from all over the world," the statement said.</t>
  </si>
  <si>
    <t>在被问及对TikTok的支持时，中国外交部表示，反对美国违反市场原则和世界贸易组织规定，针对外国公司的行动。声明称:"美方应当停止在数据安全问题上散布虚假信息，停止无理打压有关企业，为各国企业在美投资经营提供开放、公平、公正、非歧视的营商环境。"</t>
  </si>
  <si>
    <t>China's effort has echoes of its defense of another Chinese company that has found itself in the cross hairs of American legal and political controversy: Huawei, the telecommunications giant, which the United States has identified as a potential national security threat.</t>
  </si>
  <si>
    <t>中国的努力与它为另一家处于美国法律和政治争议焦点的中国公司——电信巨头华为——提供的防卫如出一辙。美国已认定华为是潜在的国家安全威胁。</t>
  </si>
  <si>
    <t>The scale and tone of China's criticism of the U.S. government have intensified, though, reflecting the sharp deterioration of relations between the two countries despite a halting effort last year by President Biden and the Chinese leader, Xi Jinping, to reverse the decline.</t>
  </si>
  <si>
    <t>尽管拜登总统和中国领导人习近平为扭转两国关系的恶化做出努力，试图遏止这一势头，然而中国对美国政府的批评在规模和语气上已经加强，反映了两国关系还在急剧恶化。</t>
  </si>
  <si>
    <t>"This is how the U.S. talks to the world," a spokeswoman for China's Ministry of Foreign Affairs, Hua Chunying, wrote last month on Twitter, in English, with the hashtag #TikTokHearing.</t>
  </si>
  <si>
    <t>"这就是美国与世界对话的方式，"中国外交部发言人华春莹上个月在Twitter上用英语写道，并加上了"#TikTokHearing"(#TikTok听证会)的标签。</t>
  </si>
  <si>
    <t>Her post, which was retweeted more than 1,200 times, included a clip from TikTok showing Representative Kat Cammack, Republican of Florida, who during the hearing called the app "an extension" of the Communist Party of China. When Mr. Chew asked for a chance to respond, Representative Cathy McMorris Rodgers, Republican of Washington and the chair of the House Energy and Commerce Committee, said it was time to move on.</t>
  </si>
  <si>
    <t>她的帖子被转发了1200多次，其中包括一段来自TikTok的视频，视频中佛罗里达州共和党众议员凯特·卡马克在听证会上称该应用是中国共产党的"延伸"。当周受资希望做出回应时，华盛顿州共和党众议员、众议院能源和商务委员会主席凯茜·麦克莫里斯·罗杰斯说，是时候继续下一个问题了。</t>
  </si>
  <si>
    <t>"What I think is surprising is how direct the attacks against U.S. lawmakers were," said Etienne Soula, a research analyst at the Alliance for Securing Democracy who wrote the report with Lindsay Gorman. "It's par for the course for them to go after the U.S. system in general, saying it's dysfunctional, that democracy doesn't work and that it's not a real democracy." It is far less common, he added, to see "very open insults."</t>
  </si>
  <si>
    <t>"我认为，令人惊讶的是，这些针对美国议员的攻击是如此直接，"与林赛·戈尔曼共同撰写这份报告的保障民主联盟研究分析师艾蒂安·苏拉说。"对他们来说，攻击整个美国制度是很正常的，说它功能失调，说民主不起作用，说它不是真正的民主。"他还说，"非常公开的侮辱"并不是那么常见。</t>
  </si>
  <si>
    <t>Chinese officials, including diplomats around the globe, have become adept at using social media including platforms like Twitter and Facebook that are banned in China to spread their political views to an international audience. The latest campaign, however, sought to directly influence the political debate in the United States.</t>
  </si>
  <si>
    <t>中国官员，包括世界各地的外交官，已经学会熟练地使用社交媒体——包括在中国被禁止的Twitter和Facebook等平台——向国际受众传播他们的政治观点。然而，最新的活动试图直接影响美国的政治辩论。</t>
  </si>
  <si>
    <t>Posts by officials and state media mocked the political process. At least one stoked speculation of a potential "Gen Z rebellion" if lawmakers or the administration succeeded in banning the app or forcing its sale, as the Biden administration had been proposing.</t>
  </si>
  <si>
    <t>官员和官方媒体的帖子嘲笑了这一政治过程。至少有一个帖子煽动了一种推测，即如果议员或政府像拜登政府一直提议的那样，成功禁止或强制销售这款应用，是否有可能会发生"Z世代叛乱"。</t>
  </si>
  <si>
    <t>"China is careful not to interfere with other countries' internal affairs or internal politics, so to have them weigh in so openly to encourage voters to riot it's outside the ordinary," Mr. Soula said.</t>
  </si>
  <si>
    <t>"中国小心翼翼地不干涉其他国家的内部事务或内部政治，所以让他们如此公开地参与进来，煽动选民闹事——这是不正常的，"苏拉说。</t>
  </si>
  <si>
    <t>Other posts compared tense photos of the roughly five-hour hearing with pictures of Apple's chief executive, Tim Cook, who was visiting China around the same time and smiling and posing with locals.</t>
  </si>
  <si>
    <t>还有一些帖子将这场大约五小时听证会的紧张场面与苹果首席执行官蒂姆·库克的照片进行对比，库克几乎在同一时间访问中国，微笑着与当地人合影。</t>
  </si>
  <si>
    <t>"Isn't it clear which side supports free trade and which side is against it?" said a post from the Twitter account of Global Times, a nationalist paper owned by the Communist Party.</t>
  </si>
  <si>
    <t>"哪一方支持自由贸易，哪一方反对自由贸易，这难道还不清楚吗?"中共的民族主义报纸《环球时报》在Twitter上发帖称。</t>
  </si>
  <si>
    <t>Still others sought to deflect attention from TikTok, asking why lawmakers were highlighting its risks to young people while "doing nothing on gun-control legislation." They also called the criticism of the app "xenophobic." (TikTok's chief operating officer has also said calls to ban the app are xenophobic.)</t>
  </si>
  <si>
    <t>还有一些说法则是为了转移对TikTok的关注，质问议员为何只关注TikTok对年轻人的危害，却在"控枪立法上不作为"。他们还将对这款应用的批评称为"仇外"。(TikTok首席运营官也说禁用该应用的呼声是仇外主义。)</t>
  </si>
  <si>
    <t>More recently, Chinese state media outlets have continued to push the campaign on their Twitter accounts, with China Daily posting an article on March 31 titled: "US says China can spy with TikTok. It spies on world with Google.'"</t>
  </si>
  <si>
    <t>中国官媒近来继续在Twitter帐号上推动这些宣传，《中国日报》于3月31日发表了一篇题为《美国边指责TikTok边用谷歌监视世界》的文章。</t>
  </si>
  <si>
    <t>On TikTok itself, many users also rallied behind the company and Mr. Chew, who has become an unexpected celebrity. The hashtag #TikTokBan has been viewed more than two billion times. Brooke Oberwetter, a spokeswoman for TikTok, said Mr. Chew's popularity on the platform had increased organically.</t>
  </si>
  <si>
    <t>而在TikTok，许多用户也团结起来支持该公司和周受资，后者成了意料之外的红人。"#TikTok禁令"的话题浏览量已超过20亿次。该公司发言人布鲁克·奥伯韦特表示，周受资在该平台的人气增长并无异常。</t>
  </si>
  <si>
    <t>The Alliance for Securing Democracy did not track Chinese propaganda on TikTok's service as part of the report. Several Chinese media outlets already have accounts on the app. Their accounts and videos are identified with labels that say "China state-controlled media," and their profiles have fewer followers than they do on Twitter, suggesting that the latter remains the principal platform for China's global messaging.</t>
  </si>
  <si>
    <t>保障民主联盟的报告并未追踪TikTok上的中国宣传运动。多家中国媒体都在该应用上拥有帐号。它们的帐号和视频都被打上了"中国官方媒体"的标签，关注者比在Twitter上要少，表明Twitter仍然是中国全球信息传播的主要平台。</t>
  </si>
  <si>
    <t>"We label state-affiliated media so our community is clear if they are engaging with content that may be controlled or influenced by a government," Ms. Oberwetter said. "This is an ongoing process, and we'll continue to review new accounts and add labels as and when they join the platform."</t>
  </si>
  <si>
    <t>"使用官方相关媒体的标签，是为了让我们的用户群能清楚了解自己是否接触了可能受政府控制或影响的内容，"奥伯韦特说。"这是一个仍在进行的过程，我们也将继续审查新帐号，并在其加入平台时添加标签。"</t>
  </si>
  <si>
    <t>CGTN, the English-language channel of the Chinese state television network, posted a TikTok video on March 24 that featured defenses of the platform from some of the influencers the company flew to Washington to help defend it before the hearing.</t>
  </si>
  <si>
    <t>3月24日，中国国家电视台的英文频道CGTN发布了一段TikTok视频，内容是一些网红为TikTok站台，该公司在听证会开始前资助这些人飞往华盛顿为该平台造势。</t>
  </si>
  <si>
    <t>"When it comes to hot-button topics involving autocratic actors, it can be difficult to tell the difference between organic arguments and arguments derived from autocratic propaganda, even in open, democratic information spaces," the Alliance for Securing Democracy said in its report. "Should geopolitical debates occur on Chinese-owned social media platforms like TikTok going forward, it could become even more difficult to differentiate between organic arguments and propaganda."</t>
  </si>
  <si>
    <t>"对于涉及专制行为者的敏感问题，即使是在开放民主的信息场也很难区分真实观点和出自专制政治宣传的说法，"保障民主联盟在其报告中写道。"若将来TikTok等中国拥有的社交媒体平台出现地缘政治辩论，辨别真实观点和政治宣传可能会更加困难。"</t>
  </si>
  <si>
    <t>The potential to shape public opinion is one of the major security concerns that American intelligence officials have raised about TikTok.</t>
  </si>
  <si>
    <t>美国情报官员对TikTok的一大安全担忧就是其影响公众舆论的潜在可能。</t>
  </si>
  <si>
    <t>"If there are 150 million U.S. users, and God knows how many in the rest of the world," Mr. Posner said, "it's a platform for disinformation just waiting to be exercised."</t>
  </si>
  <si>
    <t>"如果(TikTok)美国用户都有1.5亿，天知道在全世界会有多少，"波斯纳说。"这就是一个蓄势待发的虚假信息平台。"</t>
  </si>
  <si>
    <t>President Emmanuel Macron of France arrived in Beijing on Wednesday determined to carve out a distinct role for Europe that avoids America's confrontation with an assertive China, and convinced that there is a place for China in ending the war in Ukraine.</t>
  </si>
  <si>
    <t>法国总统马克龙周三抵达北京，决意为欧洲开辟一条与中国打交道的不同途径，避开美国与坚定自信的中国的对抗，并且确信中国在结束乌克兰战争方面可以发挥作用。</t>
  </si>
  <si>
    <t>Battered at home by protests over his decision to raise the French retirement age, rebuffed in his repeated attempts to sway President Vladimir V. Putin of Russia from pursuing a long war, Mr. Macron has turned to China as "the sole country in the world capable of changing Moscow's calculus" on Ukraine, in the words of one diplomatic official.</t>
  </si>
  <si>
    <t>由于做出了提高法国退休年龄的决定，马克龙在国内遭到接连不断的抗议。他曾多次试图说服俄罗斯总统普京不要在乌克兰穷追不舍地打下去，但遭到了拒绝。现在，马克龙转向中国，用一名外交官员的话说，它是"世界上能改变莫斯科(在乌克兰问题上)算计的唯一国家"。</t>
  </si>
  <si>
    <t>"Only China can have a game-changer effect," the official, who requested anonymity in line with French diplomatic practice, said. "We know there will be no Chinese condemnation of Russia, but the president has worked enormously to see how, with China, we can be useful to the benefit of Ukrainians."</t>
  </si>
  <si>
    <t>"只有中国能起到改变战局的作用，"上述官员说，按照法国的外交惯例，这名官员要求不具名。"我们知道中国不会谴责俄罗斯，但在搞清楚我们能与中国一起，为乌克兰人的利益发挥什么有益作用方面，(马克龙)总统已做出巨大努力。"</t>
  </si>
  <si>
    <t>What exactly Mr. Macron has in mind is not clear. China has never condemned Russia's invasion of Ukraine. It has avoided use of the word "war" to describe the Russian assault. It has embraced a "no-limits," anti-Western partnership with Moscow, cemented last month by President Xi Jinping's visit to Russia and the joint declaration of a "new era" freed of what the two countries see as American dominance.</t>
  </si>
  <si>
    <t>尚不清楚马克龙心中有什么具体想法。中国从未谴责俄罗斯入侵乌克兰，也一直避免用"战争"一词来描述它的侵犯行为。它欣然接受与莫斯科的反西方伙伴关系，两国之间的"无止境"友谊在国家主席习近平上个月访问俄罗斯时得到了加强，双方还发表联合声明，宣布两国关系是不受美国主宰的"新时代国际关系"。</t>
  </si>
  <si>
    <t>But the French leader likes to thread needles invisible to others. He appears to detect enough Chinese disquiet over Mr. Putin's war for diplomatic ingenuity.</t>
  </si>
  <si>
    <t>但这位法国领导人喜欢另辟蹊径走出困境。他似乎察觉到中国对普京的战争已足够地忧虑，让他能在外交上有所独创。</t>
  </si>
  <si>
    <t>China, as Mr. Putin acknowledged in September, has expressed "questions and concerns" about the war. Unlike Mr. Putin, it is not interested in nuclear saber-rattling; and it has not closed the door on the suggestion last month from Volodymyr Zelensky, the Ukrainian president, that China could "become a partner" in the quest for a settlement.</t>
  </si>
  <si>
    <t>正如普京去年9月承认的那样，中国已对俄乌战争表示了"疑问和担忧"。与普京不同，中国对核威胁没有兴趣;而且它也没有拒绝来自乌克兰总统泽连斯基的建议，后者上个月曾提出，中国也许能在寻求解决方案上"成为合作伙伴"。</t>
  </si>
  <si>
    <t>The United States has been dismissive of any Chinese role in Ukrainian peacemaking. It waved away a vague 12-point Chinese plan put forward in February. But Mr. Macron spoke to President Biden on the eve of his departure to Beijing and the two leaders evoked "their shared wish to involve China in accelerating an end to the war in Ukraine," a French presidential statement said.</t>
  </si>
  <si>
    <t>美国一直对中国在和平解决乌克兰战争上的作用不屑一提，对它在2月份提出的12条含糊立场置之不理。但马克龙在启程前往北京的前夕与拜登总统通了电话，据法国总统府的声明，两位领导人指出"他们希望中国参与到加速结束乌克兰战争的共同愿望"。</t>
  </si>
  <si>
    <t>Still, clear differences remain on approaches to China. Taking his own independent position holds a strong political appeal to Mr. Macron, for whom the development of Europe as a global power is a recurrent theme.</t>
  </si>
  <si>
    <t>尽管如此，他们与中国接触的方式仍存在明显分歧。对马克龙来说，采取自己的独立立场具有强烈的政治吸引力，把欧洲发展为一个影响全球事务的力量是一个反复出现的主题。</t>
  </si>
  <si>
    <t>He has been critical of the Biden administration's tough line on China and believes any decoupling, or "de-linking," is not good for Europe, given the vast economic interests at stake. The German auto industry depends overwhelmingly on the Chinese market; a possible deal with China for the sales of dozens of Europe's Airbus aircraft is under discussion.</t>
  </si>
  <si>
    <t>马克龙对拜登政府的对华强硬政策一直持批评态度，认为任何脱钩或"脱离联系"对欧洲都没有好处，因为这关系到巨大的经济利益。德国的汽车业在很大程度上依赖中国市场;目前中国正在就购买数十架空客飞机进行谈判。</t>
  </si>
  <si>
    <t>For China, too, at a time when relations with the United States are at their lowest point in decades, cultivating partners in Europe, especially France and Germany, holds considerable economic and strategic interest as it pursues its post-Covid reopening.</t>
  </si>
  <si>
    <t>对中国来说也是如此。中美关系正处在几十年来的最低点，在欧洲培养合作伙伴——尤其是与法国和德国——在中国疫情过后重新开放之际有相当大的经济和战略利益。</t>
  </si>
  <si>
    <t>In an interview with The New York Times ahead of Mr. Macron's visit, China's ambassador to the European Union, Fu Cong, urged Europe to be more independent of the United States, and suggested Chinese closeness to Russia had been overplayed. Of the "no-limits" friendship between the two countries, he said: "'No limit' is nothing but rhetoric."</t>
  </si>
  <si>
    <t>中国驻欧盟大使傅聪在马克龙访华前接受《纽约时报》采访时，敦促欧洲采取更加独立于美国的做法，他还暗示，西方夸大了中俄亲密关系，提到两国之间"无止境"的友谊时，他说:"'无止境'只是个说法而已。"</t>
  </si>
  <si>
    <t>Mr. Xi will hold more than six hours of meetings with Mr. Macron during his three-day visit exceptional treatment that amounts to a statement of serious diplomatic intent including a joint visit to the southern city of Guangzhou, where the Chinese leader has strong family connections.</t>
  </si>
  <si>
    <t>在为期三天的访问中，习近平与马克龙进行会谈的时间将超过六小时，这种特殊待遇相当于一个严肃的外交意图声明。马克龙的行程还包括访问南方城市广州，中国领导人习近平在广州有很强的家庭关系。</t>
  </si>
  <si>
    <t>Last month Mr. Xi accused the United States of leading Western countries in a campaign of "all-out containment, encirclement and suppression" against China. Clearly, he sees France as an important interlocutor as the Biden administration imposes strict export controls aimed at cutting off Chinese access to critical technologies.</t>
  </si>
  <si>
    <t>上个月，习近平指责以美国为首的西方国家对中国实施"全方位的遏制、围堵、打压"。随着拜登政府实行严格的出口管制，以切断中国获得关键技术的途径，他显然把法国视为一个重要的对话者。</t>
  </si>
  <si>
    <t>Through European economic outreach of a kind the United States is not prepared to offer, Mr. Macron may have some leverage in persuading China to take a more constructive diplomatic role in Ukraine. The recent Chinese achievement in brokering an unlikely deal between Saudi Arabia and Iran to restore diplomatic relations was a clear indication of the country's new reach and ambition.</t>
  </si>
  <si>
    <t>通过提供一些美国不愿意提供的欧洲经济接触，马克龙在说服中国对乌克兰问题发挥更具建设性的外交作用方面，也许拥有某种砝码。最近，中国在沙特阿拉伯和伊朗之间促成了一项看起来难以达成的和解，双方恢复了外交关系，这项成就清楚地表明了中国的新影响力和雄心。</t>
  </si>
  <si>
    <t>"Our objective is not to break ties with China," the French official said. "On the contrary, our objective is to reinforce those ties on better foundations."</t>
  </si>
  <si>
    <t>"我们的目标不是断绝与中国的联系，"前述法国官员说。 "我们的目标反而是在更好的基础上加强这些联系。"</t>
  </si>
  <si>
    <t>For the Chinese Communist Party, strong growth is the indispensable guarantor of its authority. But growth fell to 3 percent last year, the lowest rate in many years. Europe can contribute more to an economic rebound than Russia, for all the talk of "no limits."</t>
  </si>
  <si>
    <t>对中共来说，强劲的经济增长是其统治不可或缺的保证。但中国去年的经济增长率已降到了3%，是多年来最低增速。不管中国如何大谈特谈与俄罗斯"无止境"的友谊，与俄罗斯相比，欧洲能为中国经济复苏做出更大贡献。</t>
  </si>
  <si>
    <t>Ursula von der Leyen, the European Commission president, who is accompanying Mr. Macron in a display of European heft, said in a speech last week that "it is neither viable nor in Europe's interest to decouple from China. Our relations are not black or white and our response cannot be either. This is why we need to focus on de-risk not decouple."</t>
  </si>
  <si>
    <t>与马克龙一起前往中国展示欧洲重要性的欧盟委员会主席冯德莱恩上周在一个讲话中说，"与中国脱钩既不可行，也不符合欧洲利益。我们的关系不是非黑即白，我们的响应也不能是非黑即白。这就是为什么我们需要将重点放在去风险上——而不是脱钩。"</t>
  </si>
  <si>
    <t>Still, framing China's rise in more direct and ominous terms than Mr. Macron, she said that "China has now turned the page on the era of 'reform and opening' and is moving into a new era of security and control."</t>
  </si>
  <si>
    <t>尽管如此，她用了比马克龙更直接、更令人不安的措辞描述中国的崛起，她说，"中国现在已经翻过了'改革开放'时代的那页，正在进入一个以国家安全和控制为主的新时代。"</t>
  </si>
  <si>
    <t>Given that China "wants to become the world's most powerful nation" by midcentury, and is intent on "systemic change of the international order with China at its center," Europe must diversify away from its dependence on China for strategic materials, Ms. von der Leyen, who represents the 27-member European Union, said.</t>
  </si>
  <si>
    <t>考虑到中国"想在本世纪中叶成为世界上最强大的国家"，正在致力于"系统性地改变国际秩序，使其变成以中国为中心"，欧洲必须采取更多元化的做法，摆脱在战略物资上依赖中国，冯德莱恩说道。欧盟委员会主席是欧盟27个成员国的代表。</t>
  </si>
  <si>
    <t>"We rely on one single supplier China for 98 percent of our rare earth supply, 93 percent of our magnesium and 97 percent of our lithium," she said, adding: "Batteries that are powering our electric vehicles are forecast to drive up demand for lithium by 17 times by 2050."</t>
  </si>
  <si>
    <t>她说，"我们依靠单一供应商——中国——来提供我们98%的稀土、93%的镁和97%的锂。"她还表示:"据预测，为我们的电动汽车提供动力的电池，将让2050年的锂需求量增加到目前的17倍。"</t>
  </si>
  <si>
    <t>The French official said Ms. von der Leyen's tougher public views on China's hardening under Mr. Xi did not reflect a difference of appreciation, but rather Mr. Macron's determination to look forward, in order to "find ways to build, once we know that."</t>
  </si>
  <si>
    <t>前述法国官员说，对于中国在习近平的领导下表现出的强硬立场，虽然冯德莱恩在公开场合比马克龙的态度更为严厉，但这个差别反映的并非看法的不同，而是马克龙向前看的决心，是为了"在我们知道存在问题的时候，找到建设性的办法"。</t>
  </si>
  <si>
    <t>With both Mr. Putin and Mr. Xi, the tendency of the French leader has been to acknowledge on the one hand the threat they pose to Western values and democracy, and on the other to insist that only dialogue can bring favorable change.</t>
  </si>
  <si>
    <t>在普京和习近平眼里，法国领导人马克龙倾向于一方面承认中俄两国对西方价值观和民主制构成威胁，另一方面坚持认为只有对话才能带来有利的变化。</t>
  </si>
  <si>
    <t>That dialogue with Mr. Putin, intense in the early months of the war, has broken down in recent months. It bore no apparent fruit.</t>
  </si>
  <si>
    <t>在俄乌战争的最初几个月里，马克龙曾与普京进行严肃紧张的对话，但对话已在最近几个月失败，没有带来明显的结果。</t>
  </si>
  <si>
    <t>"We are an ally of the Americans. We are not equidistant between China and the United States," the French official said. "But we don't have the same positions on China, because we don't have the same interests."</t>
  </si>
  <si>
    <t>"我们是美国的盟友。我们在中美之间并非等距，"前述法国官员表示。"但我们在中国问题上与美国有不同的立场，因为我们有不相同的利益。"</t>
  </si>
  <si>
    <t>The potential for China to do great harm whether by arming Russia or invading Taiwan is too real, in the French view, for any other approach than "re-engagement on the basis of frank dialogue."</t>
  </si>
  <si>
    <t>在法国人看来，中国造成巨大伤害的可能性——无论是向俄罗斯提供武器还是入侵台湾——再真实不过了，以至于除了"在坦诚对话的基础上重新接触"之外，没有任何其他方法。</t>
  </si>
  <si>
    <t>This is not the language on China of the Biden administration. But if Mr. Macron, and Europe in general, welcome all the critical American support for the war in Ukraine, they do not want the price of revived trans-Atlanticism to be the European loss of China.</t>
  </si>
  <si>
    <t>这不是拜登政府对中国使用的语言。但如果说马克龙和欧洲总体来说，欢迎美国在乌克兰战争中提供的关键支持，他们并不希望复活跨大西洋主义的代价是欧洲失去中国。</t>
  </si>
  <si>
    <t>Thousands of miles from the cities that Russia is bombing in Ukraine, China has been studying the war.</t>
  </si>
  <si>
    <t>在受到俄军轰炸的乌克兰城市的数千英里外，中国一直在研究这场战争。</t>
  </si>
  <si>
    <t>In an indirect struggle between two superpowers on the other side of the world, Beijing sees a source of invaluable lessons on weapons, troop power, intelligence and deterrence that can help it prepare for potential wars of its own.</t>
  </si>
  <si>
    <t>这是两个超级大国在世界另一端的一场间接斗争，北京看到的是有关武器、战斗力、情报和威慑的宝贵经验，可以帮助它为自己的潜在战争做好准备。</t>
  </si>
  <si>
    <t>In particular, Chinese military analysts have scrutinized the fighting for innovations and tactics that could help in a possible clash over Taiwan, the island democracy that Beijing wants to absorb and the United States has at times pledged to defend.</t>
  </si>
  <si>
    <t>中国军事分析家尤其通过对战事进行仔细研究，以获得对台湾未来冲突有帮助的创新和战术，台湾是北京想要并入领土的民主岛屿，美国曾屡次承诺保卫该岛。</t>
  </si>
  <si>
    <t>The war is a "proving ground," they say, that gives China a chance to learn from successes and failures on both sides. The New York Times examined nearly 100Chinese research papers and media articles that deliver assessments of the war by Chinese military and weapons-sector analysts. Here is some of what they have covered:</t>
  </si>
  <si>
    <t>他们说，俄乌战争是一个"试验场"，让中国有机会从双方的成功和失败中吸取经验。《纽约时报》查阅了近100篇中国的研究论文和媒体文章，其中陈述了中国军事和武器部门的分析人士对这场战争的评估。以下是其中一些涉及到的内容:</t>
  </si>
  <si>
    <t>With an eye on China's development of hypersonic missiles, which can be highly maneuverable in flight, they have analyzed how Russia used these weapons to destroy anammunition bunker, a fuel depotand other targets.</t>
  </si>
  <si>
    <t>• 着眼于中国研制的高机动性高超音速导弹，他们分析了俄罗斯如何使用这类武器摧毁一个弹药库、一个燃料库和其他目标。</t>
  </si>
  <si>
    <t>They have studied how Ukrainian troops used Starlink satellite links to coordinate attacks and circumvent Russian efforts to shut their communications, and warned that China must swiftly develop a similar low-orbit satellite system and devise ways to knock out rival ones.</t>
  </si>
  <si>
    <t>• 他们研究了乌克兰军队如何使用星链(Starlink)卫星链接来协调攻击并规避俄罗斯切断其通信，并警告说中国必须迅速开发类似的低轨道卫星系统，并设法摧毁对方的类似系统。</t>
  </si>
  <si>
    <t>They have argued that President Vladimir V. Putin of Russia deterred Western powers from directly intervening in Ukraine by brandishing nuclear weapons, a view that could encourage expansion of China's own nuclear weaponsprogram.</t>
  </si>
  <si>
    <t>• 他们认为，俄罗斯总统普京通过声张使用核武器阻止了西方大国直接干预乌克兰，这种观点可能会鼓励中国扩大自己的核武器计划。</t>
  </si>
  <si>
    <t>Ukraine has offered "a new understanding of a future possible world war," Maj. Gen. Meng Xiangqing, a professor at the National Defense University in Beijing, wrote in the Guangming Daily newspaper, in January. He also wrote: "Russia's strategy of nuclear deterrence certainly played a role in ensuring that NATO under the United States' leadership did not dare to directly enter the war."</t>
  </si>
  <si>
    <t>1月，北京国防大学教授孟祥庆少将在《光明日报》上写道，乌克兰使得人们"对未来可能发生的世界性战争有了新的认知"。他还写道:"俄罗斯的核威慑战略在这次冲突中确实发挥了让美国为首的北约不敢直接下场参战的作用。"</t>
  </si>
  <si>
    <t>Pentagon officials have said that Russia's troubled invasion serves as a stark warning to China against risking a war over Taiwan, which lies about 100 miles off its coast. Russian forces have been dogged by shortfalls of weapons and ammunition and failures in intelligence, resulting in stalled advances and theheavy loss of soldiers' lives. Some Chinese analysts have been blunt in their views of how Russia has foundered.</t>
  </si>
  <si>
    <t>五角大楼官员曾表示，俄罗斯入侵遇到的困难对中国构成了一种严厉的警告，令其不敢贸然对距其海岸约100多公里的台湾发动战争。俄罗斯军队一直受到武器和弹药短缺以及情报失误的困扰，导致前进停滞，部队伤亡惨重。一些中国分析人士直截了当地表示俄罗斯搞砸了。</t>
  </si>
  <si>
    <t>"The shortcomings that have been exposed in the Russian military's logistics and supplies should be a focus for us," said an article in a magazine published by China's agency for developing major military technology. It said thatChina had to prepare for similar challenges "when we consider future sea crossings, the seizure of islands," and other hazard-filled operations an implicit reference to taking Taiwan.</t>
  </si>
  <si>
    <t>"俄军所暴露出的后勤补给方面的短板应引起我方重视，"一篇文章说，该文发表在中国负责重要军事技术研发的机构主办的杂志上。文章说，"特别是在要考虑在未来跨海、夺岛"和其他充满危险的任务时——暗指拿下台湾，中国必须为类似的挑战做好准备。</t>
  </si>
  <si>
    <t>Ultimately, though, studying Russia's mistakes may bolster China's conviction that it could prevail in a possible conflict, said foreign experts who study the People's Liberation Army. China's official military budget of $225 billion is nearly three times as big as Russia's, and China's vast manufacturing and technological capacity means it can produce plenty of advanced drones and other weapons that Russian forces have lacked.</t>
  </si>
  <si>
    <t>然而，研究中国人民解放军的外国专家表示，研究俄罗斯的错误最终会增强中国的信念，即可以在未来冲突中制胜。中国2250亿美元的官方军事预算几乎是俄罗斯的三倍，中国庞大的制造和技术能力意味着它可以生产大量先进的无人机和俄罗斯军队缺乏的其他武器。</t>
  </si>
  <si>
    <t>"They're going to try to roll those lessons into their training, officer education and doctrine, which is undergoing a revision right now," said Joel Wuthnow, a senior research fellow at the National Defense University in Washington who has studied how the People's Liberation Army may be learning from the war in Ukraine. "This was a wake-up call that things may look easy in field training and on paper, but when you meet the enemy, things get very messy very quickly."</t>
  </si>
  <si>
    <t>"他们将尝试将这些经验融入他们的训练、军官教育，以及目前正在修订的准则中，"华盛顿国防大学高级研究员吴志远(Joel Wuthnow)说，他研究了解放军可能正在从乌克兰战争中吸取的经验。"这是一个警钟，有些事情在实兵训练和纸面上看上去简单，但当你遇到敌人时，事情会迅速变得混乱。"</t>
  </si>
  <si>
    <t>China has not fought a major war for 40 years, since Deng Xiaoping sent forces into neighboring Vietnam, and its military scholars study other countries' conflicts with a particular diligence. The war in Ukraine is especially significant for China because it involves an indirect contest pitting Russia, a close partner of Beijing, against the United States and its allies supporting the Ukrainian forces.</t>
  </si>
  <si>
    <t>自从邓小平派兵进入邻国越南以来，中国已有40年没有打过重大战争，其军事学者特别勤奋地研究其他国家的冲突。乌克兰战争对中国来说尤其重要，因为它涉及一场间接的较量，在北京的亲密伙伴俄罗斯与美国及其支持乌克兰军队的盟友之间展开。</t>
  </si>
  <si>
    <t>China is "close to this war in a way that wasn't true of the Iraq or even Afghanistan wars," said Lyle J. Goldstein, an expert at Defense Priorities, a think tank in Washington, who has been studying Chineseassessments of the war in Ukraine. "They see themselves potentially in Russia's shoes in more or less going to war against America."</t>
  </si>
  <si>
    <t>华盛顿智库"国防重点"(Defense Priorities)的专家莱尔·J·戈尔茨坦一直在研究中国对乌克兰战争的评估，他说，中国"离这场战争很近，与伊拉克战争甚至阿富汗战争都不同"。"在与美国开战方面，他们或多或少地觉得自己可能会处于俄罗斯的境地。"</t>
  </si>
  <si>
    <t>Some Chinese experts have said that Russia's difficulties marshaling enough infantry troops suggest that China needs to keep its ground forces strong and large, even while it expands those of sea and air. Russia's experience showed that "a great power must maintain ground forces of a reasonable scale, otherwise it will lose its advantage on the battlefield," Wu Dahui, a former military researcher now at Tsinghua University in Beijing, wrote this year.</t>
  </si>
  <si>
    <t>一些中国专家表示，俄罗斯难以调集足够的步兵部队，这表明即便是在扩大海上和空中部队的同时，中国也还是需要保持强大且庞大的地面部队。俄罗斯的经验表明，"大国陆军一般都要保有合理的规模，否则就会失去战场优势，"前军事研究员、现供职于清华大学的吴大辉今年写道。</t>
  </si>
  <si>
    <t>Russia's failures in supplying its forces with swift, reliable intelligence about Ukrainian movements have also promptedChinese analysts to urge People's Liberation Army forces to learn how to better use drones, communications and satellites in battle.</t>
  </si>
  <si>
    <t>俄罗斯未能向其军队提供有关乌克兰动向的迅速、可靠情报，这也促使中国分析人士敦促中国人民解放军部队学习如何在战斗中更好地使用无人机、通信和卫星。</t>
  </si>
  <si>
    <t>"Russia wasn't able to scale up different operations, partly because of the lack of intelligence coordination and sharing," said Bonny Lin, the director of the China Power Project at the Center for Strategic and International Studies in Washington. "China may now try to engage in exercises that are a much larger scale of complexity."</t>
  </si>
  <si>
    <t>"俄罗斯无法扩大不同的行动规模，部分原因是缺乏情报协调和共享，"华盛顿战略与国际研究中心中国力量项目主任林洋说。"中国现在可能会尝试进行复杂程度高很多的演习。"</t>
  </si>
  <si>
    <t>More broadly, Russia's troubles in Ukraine appear to have hardened official Chinese views that Beijing, like Moscow, is the focus of a United States-led campaign of "hybrid warfare" that includes economic sanctions, technological bans, information campaigns and cyberattacks.</t>
  </si>
  <si>
    <t>更广泛地说，俄罗斯在乌克兰的麻烦似乎强化了中国官方的观点，即北京和莫斯科一样，是美国主导的"混合战争"的焦点，包括经济制裁、技术封禁、信息宣传和网络攻击。</t>
  </si>
  <si>
    <t>"The United States and West have seized on this conflict to engage in the total political negation, all-out diplomatic suppression and full cultural isolation of Russia," Gao Yun, a researcher at China's Academy of Military Sciences, one of the elite institutions that shapes war planning, wrote in the People's Liberation Army's main newspaper. "As well as fierce clashes of blood and fire on the battlefields, the combat in the realm of information and perceptions is equally intense."</t>
  </si>
  <si>
    <t>"美西方借冲突对俄进行政治全盘否定、外交全面打压、文化完全孤立，"中国军事科学院研究员高云在中国人民解放军的主要报纸上写道。军事科学院是制定战争规划的精英机构之一。"除战场中血与火的惨烈交锋外，信息域认知域战场'搏杀'同样激烈。"</t>
  </si>
  <si>
    <t>As Ukraine's successes mounted, Chinese military analysts have focused on the equipment and intelligence that NATO countries have provided Ukraine to help fight Russian forces. China was most likely monitoring the thousands of Stinger, Javelin and other missiles that Ukraine has acquired, and weighing what would happen as Taiwan built up its stocks, said Mr. Goldstein, who also teaches at Brown University.</t>
  </si>
  <si>
    <t>随着乌克兰取得越来越多的成功，中国军事分析人士开始关注北约国家为帮助乌克兰对抗俄罗斯军队而提供的装备和情报。同时在布朗大学任教的戈尔茨坦说，中国极有可能在观察乌克兰获得的数千枚"毒刺"、"标枪"和其他导弹，并在考虑随着台湾积累库存，将会发生什么。</t>
  </si>
  <si>
    <t>"I believe that the Chinese are watching all this very carefully and adding the numbers up and making a calculation," he said.</t>
  </si>
  <si>
    <t>"我相信中国正在非常仔细地观察这一切，把各方面数字汇总起来考虑，"他说。</t>
  </si>
  <si>
    <t>Another fixation of Chinese military analysts has been Ukraine's use of Starlink, the satellite service operated by SpaceX, with some suggesting that Beijing should establish a similar system of its own.</t>
  </si>
  <si>
    <t>中国军事分析人士关注的另一个问题是，乌克兰使用了SpaceX运营的星链卫星服务。一些人建议，北京应该建立自己的类似系统。</t>
  </si>
  <si>
    <t>Starlink has helped Ukrainian forces maintain communications and direct attacks even where digital infrastructure has been wiped out. Chinese military analysts have blamed the inability of Russian forces to cut Starlink for its troubles on the battlefield. Starlink satellites arecheaper to launch and operatethan traditional satellites. Inspired by Ukraine, Taiwan has also begun studying the technology.</t>
  </si>
  <si>
    <t>"星链"帮助乌克兰军队在数字基础设施已经被摧毁的情况下也能保持通信和直接攻击。中国军事分析人士将俄罗斯在战场上遇到的麻烦归咎于俄军无法切断"星链"。星链卫星比传统卫星发射和操作成本更低。受乌克兰的启发，台湾也开始研究这项技术。</t>
  </si>
  <si>
    <t>"Faced with the threat of Starlink," Chinese rocket and military researchers said in a study, "we must develop and build our own low-orbiting satellites."</t>
  </si>
  <si>
    <t>"因此面对'星链'的威胁，需发展和建设自有的低轨星座，"中国火箭和军事研究人员在一项研究中说。</t>
  </si>
  <si>
    <t>Chinese army engineering scientists, in a paper also cited in a recent Reuters report, suggested that the United States could use such technology in a conflict with China. "Not a moment can be spared in developing 'soft kill' and 'hard kill' measures against low-orbit satellite arrays," the scientists wrote. In other words, ways to sabotage or destroy them.</t>
  </si>
  <si>
    <t>路透社最近的一篇报道也引用了中国陆军工程科学家的一篇论文，称美国可以在与中国的冲突中使用这种技术。科学家们写道:"探索对低轨道卫星群，'软杀伤'和'硬杀伤'措施刻不容缓"。换言之，就是探索破坏或摧毁它们的方法。</t>
  </si>
  <si>
    <t>Chinese military analysts appear to also be drawing lessons relevant to Beijing's nuclear buildup. They have argued that Mr. Putin's nuclear threats were effective in keeping President Biden and NATO from directly entering the war. In a potential invasion of Taiwan, Beijing would consider how it might deter Washington, which has pledged to help the island defend itself, and could directly intervene in a military conflict.</t>
  </si>
  <si>
    <t>中国的军事分析人士似乎也在吸取与北京的核建设有关的教训。他们认为，普京的核威胁有效地阻止了拜登总统和北约直接参战。在可能入侵台湾的情况下，北京将考虑如何威慑已承诺帮助台湾自卫、并可能直接干预军事冲突的美国。</t>
  </si>
  <si>
    <t>"From this it can be seen that nuclear forces are how a great power displays its stature," two Chinese rocket researchers wrote in one article about Russian strategy.</t>
  </si>
  <si>
    <t>"由此可以看出，核力量是一个大国展示自己地位的方式，"两名中国火箭研究人员在一篇关于俄罗斯战略的文章中写道。</t>
  </si>
  <si>
    <t>China has denounced the use of nuclear weapons in the war and vows that it would never initiate an attack with nuclear weapons. Even so, China's leader, Xi Jinping, indicated last year that China will keep expanding its nuclear arsenal, which now has over 400 warheads, still far fewer than the number held by Russia or the United States.</t>
  </si>
  <si>
    <t>中国反对在战争中使用核武器，并发誓永远不会率先使用核武器。尽管如此，中国领导人习近平去年的讲话显示，中国将不断扩大其核武库，目前中国已有超过400枚核弹头，仍远远少于俄罗斯或美国持有的数量。</t>
  </si>
  <si>
    <t>China's nuclear arsenal could grow to about 1,000 warheads by 2030, according to the Pentagon. Mr. Putin's menacing gestures may set an example for Chinese leaders, said Mr. Wuthnow of the National Defense University.</t>
  </si>
  <si>
    <t>根据五角大楼的说法，到2030年，中国的核武库可能会增长到大约1000枚核弹头。美国国防大学的吴志远说，普京的威胁姿态可能会为中国领导人树立一个榜样。</t>
  </si>
  <si>
    <t>"My main worry is a miscalculation" over nuclear threats, Mr. Wuthnow said. "Xi could come to believe that the U.S. and its allies could be easily sidelined in a Taiwan conflict. But this would likely be an error in judgment."</t>
  </si>
  <si>
    <t>"我主要担心的是(对核威胁的)误判，"吴志远说。"习近平可能会认为，在台湾冲突中，美国及其盟友很容易袖手旁观。但这很可能是一个判断错误。"</t>
  </si>
  <si>
    <t>Last October, executives at the Chinese gaming company NetEase and the American video game developer Activision Blizzard joined a Zoom videoconference to discuss the future of their 14-year partnership to offer Activision's games like World of Warcraft in China.</t>
  </si>
  <si>
    <t>去年10月，中国游戏公司网易和美国视频游戏开发商动视暴雪的高管举行Zoom视频会议，讨论他们14年合作关系的未来，该合作将《魔兽世界》等动视游戏带到了中国。</t>
  </si>
  <si>
    <t>NetEase executives were worried about new laws imposed by the Chinese government and wanted to make changes to their longstanding contract with Activision to ensure they were in compliance.</t>
  </si>
  <si>
    <t>网易高管对中国政府实施的新法律感到担忧，希望修改他们与动视的长期合同，以确保合规。</t>
  </si>
  <si>
    <t>But the companies left the call with drastically different interpretations of what had been said, according to four people familiar with the talks and a document viewed by The New York Times. What NetEase executives contended was a conciliatory gesture was seen as a threat by Activision executives. A month later, the companies broke off talks.</t>
  </si>
  <si>
    <t>但根据四名知情人士和《纽约时报》看到的一份文件，两家公司在电话会议结束后，对谈话内容的解读截然不同。网易高管所称的调解姿态被动视高管视为威胁。一个月后，两家公司中断了谈判。</t>
  </si>
  <si>
    <t>In January, more than three million Chinese players lost access to Activision's iconic games when the partnership ended, and angry NetEase employees livestreamed the dismantling of a 32-foot sculpture of an ax from World of Warcraft that stood outside NetEase's headquarters in Hangzhou, China.</t>
  </si>
  <si>
    <t>今年1月，当合作关系结束时，超过300万中国玩家失去了体验动视标志性游戏的机会，愤怒的网易员工在杭州网易总部外直播了10米高的《魔兽世界》斧头雕塑被拆除的过程。</t>
  </si>
  <si>
    <t>The testy breakup, after months of talks, ended a relationship that had seemed to prove that global commerce could thrive despite deepening geopolitical rifts. A partnership that had been worth about $750 million in annual revenue, according to company filings and the video game research firm Niko Partners, had become another case study in the increasing difficulty of doing business in China.</t>
  </si>
  <si>
    <t>这段合作关系原本似乎可以证明全球商业在地缘政治分歧不断加深的情况下依然可以蓬勃发展，然而在历经几个月的谈判后却以一拍两散而告终。根据公司备案文件和视频游戏研究公司Niko Partners的数据，这项合作的年收入原本约为7.5亿美元，如今已经成为在中国做生意越来越困难的又一个案例。</t>
  </si>
  <si>
    <t>Details of the breakdown in negotiations between Activision and NetEase provide an unusual, behind-the-scenes look at how Chinese and American companies are struggling to balance the interests of the Chinese government with what they believe is best for their businesses.</t>
  </si>
  <si>
    <t>动视和网易谈判破裂的细节提供了一个不同寻常的幕后视角，让我们看到中美企业如何努力寻求平衡，一方面考虑中国政府的利益，另一方面顾及双方认为对其业务最有利的东西。</t>
  </si>
  <si>
    <t>China's government, under its leader, Xi Jinping, has clamped down on China's largest internet companies and urged businesses to adhere to the Communist Party's priorities. It has barred children from playing video games on school days and tightened its already strict approval processes for companies to distribute new games. Last year, China's $39 billion gaming market contracted for the first time in years.</t>
  </si>
  <si>
    <t>在习近平的领导下，中国政府对中国最大的几家互联网公司进行了打击，并敦促企业遵守共产党的优先事项。它禁止儿童在非节假日玩电子游戏，并收紧了本就已经很严格的新游戏发行审批程序。去年，中国390亿美元的游戏市场出现多年来的首次萎缩。</t>
  </si>
  <si>
    <t>"The private sector in China is in a very weak position now," said Duncan Clark, the chairman of the Beijing-based investment advisory firm BDA China. "The cost of accessing the China market has gone up for Western companies, and for domestic companies, there is a greater fear of arbitrary regulations."</t>
  </si>
  <si>
    <t>"中国的私营部门现在处于非常弱势的地位，"总部在北京的投资咨询公司BDA中国董事长邓肯·克拉克说。"对于西方企业来说，进入中国市场的成本已经上升，而对于国内企业来说，他们更担心任意武断的监管。"</t>
  </si>
  <si>
    <t>In a statement, Michael Lee, an Activision vice president, said the company's experience in China had been "very positive" for nearly 20 years, including its decade-long partnership with Tencent to offer Call of Duty. "While it's true that the partnership you're describing took a surprising and troubling turn, it's important to recognize that this was an anomaly," Mr. Lee said.</t>
  </si>
  <si>
    <t>动视副总裁迈克尔·李在一份声明中表示，近20年来，该公司在中国的经历一直是"非常正面的"，包括与腾讯合作推出《使命召唤》长达10年。"虽然你所描述的合作关系确实发生了令人惊讶和不安的转变，但重要的是，要认识到这是一种异常情况，"李说。</t>
  </si>
  <si>
    <t>Alexandru Voica, a NetEase spokesman, said NetEase had moved on, and "we suggest Activision Blizzard do the same."</t>
  </si>
  <si>
    <t>网易发言人亚历山德鲁·沃伊卡表示，网易已经向前看，"我们建议动视暴雪也这么做。"</t>
  </si>
  <si>
    <t>Since 2020, China's antitrust regulators have been reviewing old mergers and joint ventures that drew large amounts of foreign capital. New antitrust amendmentslast summer significantly raised the fine for failing to comply with those reviews.</t>
  </si>
  <si>
    <t>自2020年以来，中国反垄断监管机构一直在审查吸引大量外资的旧有并购及合资企业。去年夏天，新的反垄断法修正案大幅提高了违反审查规定的罚款。</t>
  </si>
  <si>
    <t>Last year, NetEase executives asked Activision to file relevant disclosures, such as annual revenues and details about parts of its business, to Chinese regulators, but Activision disputed that it was out of compliance with the law or that it was required to turn over more information, according to four people with knowledge of the situation and documents viewed by The Times.</t>
  </si>
  <si>
    <t>据四名知情人士和时报看到的文件称，去年，网易高管要求动视向中国监管机构提交相关信息披露，比如年收入和部分业务的细节，但动视提出异议，认为这些要求要么不符合法律规定，要么没有提供更多信息的必要。</t>
  </si>
  <si>
    <t>In the contract renegotiations with Activision, conducted every few years since the partnership started, NetEase said it wanted to end the companies' joint venture agreement a business entity that helped NetEase distribute games from Blizzard Entertainment, an Activision subsidiary, in China. NetEase said it wanted Activision to license its games directly to NetEase, which would give NetEase more control over operations and allow it to better comply with the new regulations without Activision's help.</t>
  </si>
  <si>
    <t>自双方开始合作以来，网易每隔几年就会与动视就签约重新谈判。在谈判中，网易表示希望终止两家公司的合资协议，该合资企业是一个帮助网易在中国发行动视子公司暴雪娱乐旗下游戏的商业实体。网易表示，希望动视将其游戏直接授权给网易，这将使网易对运营有更多控制权，并使其在没有动视帮助的情况下更好地遵守新规定。</t>
  </si>
  <si>
    <t>Andrew Tang, a veteran gaming executive in China with close ties to Activision, said he thought NetEase was simply using the antitrust regulations as an excuse to get a better deal.</t>
  </si>
  <si>
    <t>与动视关系密切的中国资深游戏行业高管唐嘉隆说，他认为网易只是把反垄断规定作为借口，以便获得更有利的交易。</t>
  </si>
  <si>
    <t>NetEase is "under a lot of pressure the last couple of years because of all these crackdowns and limiting kids' play," Mr. Tang said. "Ultimately, I think it all has to do with the bottom line."</t>
  </si>
  <si>
    <t>网易"过去几年承受着很大的压力，因为所有这些对儿童玩游戏的打击和限制"，唐嘉隆说。"归根结底，我认为这一切都与利益有关。"</t>
  </si>
  <si>
    <t>But tensions had been building before last year's contract renewal discussions, according to the people familiar with the talks.</t>
  </si>
  <si>
    <t>但据知情人士透露，在去年的续约谈判之前，双方之间的紧张关系就已经在加剧。</t>
  </si>
  <si>
    <t>NetEase executives believed Bobby Kotick, Activision's chief executive, had made unreasonable demands over the years, two of the people said. In 2018, NetEase announced a $100 million investment in Bungie, a game developer that worked with Activision to produce Destiny, a popular game. Mr. Kotick was unhappy with the investment becauseBungie was behind schedule on developing Destiny content, and he worried the investment would further distract the company from its Destiny obligations, two other people said.</t>
  </si>
  <si>
    <t>其中两名知情人士表示，网易高管认为，动视首席执行官鲍比·科蒂克多年来提出了不合理的要求。2018年，网易宣布，向与动视合作开发热门游戏《命运》的游戏开发商Bungie投资一亿美元。另外两名知情人士说，科蒂克对这笔投资感到不满，因为Bungie的《命运》开发进度滞后，他担心这笔投资会进一步分散该公司对《命运》的责任。</t>
  </si>
  <si>
    <t>That year, NetEase invested in a game development companyfounded by a person who had until recently been a senior Activision employee, which also angered Activision, the people said. Mr. Kotick considered ending the partnership. A 2019 deal between Activision and NetEase included restrictions that prevented NetEase from hiring former Activision employees or investing in gaming studios directed by them.</t>
  </si>
  <si>
    <t>知情人士说，那一年，网易投资了一家游戏开发公司，该公司创始人在那不久前还是动视的一名高级员工，这也激怒了动视。科蒂克曾考虑结束合作关系。动视和网易在2019年达成的一项协议包括限制网易雇佣前动视员工，或投资由他们执掌的游戏工作室。</t>
  </si>
  <si>
    <t>Those tensions came to a head in the call last October. Mr. Kotick and William Ding, the chief executive of NetEase, discussed the many antitrust regulators around the world scrutinizing Microsoft's $70 billion deal to purchase Activision, two people with knowledge of the call said. Mr. Kotick told Mr. Ding that he would consider the licensing proposal, even though he worried that a switch could rattle Chinese regulators before an important political meeting that month and cede more control over Activision's intellectual property to NetEase.</t>
  </si>
  <si>
    <t>这种紧张关系在去年10月的通话中达到了顶峰。据两名知情人士透露，科蒂克和网易首席执行官丁磊讨论了世界各地众多反垄断监管机构对微软以700亿美元收购动视的交易进行审查的问题。科蒂克对丁磊说，他会考虑转为授权的提议，尽管他担心在当月的一次重要政治会议之前，此举可能会惊动中国监管机构，并将动视知识产权的更多控制权交给网易。</t>
  </si>
  <si>
    <t>At some point in the conversation, which was conducted at times through translators, Activision executives felt that Mr. Ding threatened Mr. Kotick. The Chinese government was reviewing the Microsoft acquisition, and the executives recalled that Mr. Ding said NetEase could sway the government either to block or support that deal depending on the outcome of the licensing discussion, according to two people familiar with the call and a document reviewed by The Times.</t>
  </si>
  <si>
    <t>在这次时不时需要通过翻译进行的谈话中，动视高管一度觉得丁磊在威胁科蒂克。据两名知情人士和时报看到的一份文件称，中国政府正在审查微软的收购，高管们回忆说，丁磊说网易可以影响政府对微软交易的态度，政府会阻止还是支持，取决于这场关于授权的谈判能谈出什么结果。</t>
  </si>
  <si>
    <t>But NetEase executives did not intend to make a threat and were trying to be conciliatory toward Activision, said two other people familiar with the conversation. The point they intended to make was that if Activision did not switch to a licensing deal, Microsoft would face the same regulatory hurdles when it acquired the company.</t>
  </si>
  <si>
    <t>但据了解此次谈话的两名人士称，网易高管没有威胁的意思，只是在调解。他们的意思是，如果动视不转为授权协议，微软在收购该公司时会面临同样的监管障碍。</t>
  </si>
  <si>
    <t>Mr. Voica, the NetEase spokesman, denied that Mr. Dinghad threatened Activision. He said Activision was continuing to "harass and taunt companies and regulators worldwide."</t>
  </si>
  <si>
    <t>网易发言人沃伊卡否认丁磊曾经威胁动视。他说动视一直在"滋扰和奚落世界各地的企业和监管机构"。</t>
  </si>
  <si>
    <t>Microsoft declined to comment.</t>
  </si>
  <si>
    <t>微软拒绝置评。</t>
  </si>
  <si>
    <t>After the Zoom call, Activision made a counteroffer: It would switch to a licensing agreement if NetEase paid it roughly $500 million upfront, rather than in payments throughout the course of the deal, according to three people familiar with the negotiations. That was meant to insulate Activision from the risk that its games could be tied up in government approval processes or be replicated without its consent.</t>
  </si>
  <si>
    <t>据熟悉双方磋商的三名人士称，经过那次Zoom通话后，动视反过来提出:如果网易能预付约5亿美元，而不是在合同期内分次支付，它可以转为授权协议。这是为了规避风险，以防旗下游戏在政府审批上遇阻，或在未授权的情况下被复制。</t>
  </si>
  <si>
    <t>NetEase later said in a statement that Activision's terms were "commercially illogical," and the stage was set for the contract to expire in January.</t>
  </si>
  <si>
    <t>网易后来发布声明说，动视给出的条件"不符合商业逻辑"，双方的合约将于1月到期。</t>
  </si>
  <si>
    <t>When the breakup became public in November, it sent shock waves through the Chinese gaming community. Shares of NetEase stockplunged in Hong Kong.</t>
  </si>
  <si>
    <t>停止合作的消息11月公布后，在中国游戏社区掀起轩然大波。在香港上市的网易股票暴跌。</t>
  </si>
  <si>
    <t>As time was running out, Activision made a last-ditch proposal to extend the partnership for six months so gamers could keep playing while it searched for a new long-term partner, as the business news site Yicai Global reported. NetEase declined the new offer, and in a statement likened it to "staying together while being divorced."</t>
  </si>
  <si>
    <t>据商业新闻网站一财的报道，眼看时间所剩不多，动视做出了最后的努力，提议将双方的合作延长六个月，让玩家可以继续玩游戏，同时寻找新的长期合作方。网易拒绝了这个提议，在声明中形容这无异于"离婚不离身"。</t>
  </si>
  <si>
    <t>In mid-January, NetEase contractors destroyed the World of Warcraft ax sculpture. As the contractors swung hammers at it, employees livestreamed the demolition to 30,000 people. NetEase said local law required it to clear out another company's intellectual property after the partnership was terminated.</t>
  </si>
  <si>
    <t>1月中旬，网易雇用的施工队拆除了魔兽斧头雕塑。公司雇员直播了工人挥舞锤子拆雕塑的过程，有30000人收看。网易称法律规定当合作关系解除时，需要清除另一方的知识资产。</t>
  </si>
  <si>
    <t>In late January, most of Activision's games including World of Warcraft, Diablo III and Overwatch went dark in China. Chinese companies, including NetEase, released games that some analysts said bore close similarities to the shuttered Activision titles.</t>
  </si>
  <si>
    <t>1月底，动视的大多数游戏——包括《魔兽世界》、《暗黑破坏神III》和《守望先锋》——已经在中国下线。在许多分析师看来，包括网易在内，许多中国公司发布的一些游戏和动视撤下的游戏十分相似。</t>
  </si>
  <si>
    <t>NetEase also made a recruiting pitch to former World of Warcraft players, hoping to get them to join Justice Online, a NetEase game in the same genre as World of Warcraft. Online, people posted photos of items from the Justice and Warcraft games that resembled each other.</t>
  </si>
  <si>
    <t>网易还试图招募前魔兽玩家，希望他们来玩《逆水寒》，这是网易推出的一款和《魔兽世界》同类型的游戏。网上有人贴出了两款游戏的物品图片，展现两者的相似之处。</t>
  </si>
  <si>
    <t>NetEase said its games did not share similarities with Activision's.</t>
  </si>
  <si>
    <t>网易称该游戏和动视的产品没有相似的地方。</t>
  </si>
  <si>
    <t>Activision has said that it plans to return to China and that it is in talks with other Chinese companies to distribute its games. In the past, both Tencent and ByteDance, which owns TikTok, have expressed interest in working with Activision. Activision has also considered teaming up with telecommunications companies like China Mobile, two people said.</t>
  </si>
  <si>
    <t>动视称其打算重返中国，目前正在与其它公司洽谈游戏发行事宜。腾讯以及字节跳动——TikTok的所有者——都曾表达过有意与动视合作。有两人透露，动视还曾考虑与中国移动等电信公司合作。</t>
  </si>
  <si>
    <t>For China's gamers, the breakup was devastating. Zhang Yu, a 35-year-old World of Warcraft playerin Beijing, said he was still mourning the loss of a game that had been a constant companion and connected him with thousands of people since 2005.</t>
  </si>
  <si>
    <t>这次"分手"给中国游戏玩家带来巨大的打击，35岁的北京魔兽玩家张宇(音)说他至今还感到难过，这款游戏从2005年起一直陪伴着他，让他和成千上万的人建立联系。</t>
  </si>
  <si>
    <t>"What I'm most worried about now," Mr. Yu said, "is that these friendships will disappear."</t>
  </si>
  <si>
    <t>"我现在最担心的是，"他说，"这些友情会消失。"</t>
  </si>
  <si>
    <t>Just like relationships between people, relationships between countries can all too easily be built on a foundation of unintentional misunderstandings, faulty assumptions and predigested truths. In her forthcoming, at times provocative and disquieting book, "The New China Playbook," Keyu Jin, a professor at the London School of Economics and a board member at Credit Suisse, is trying to rework the foundation of what she sees as the West's deeply flawed understanding of China's economy, its economic ambitions and its attitude toward global competition. And through that work, Jin wants to help improve the frosty relationship between the country and its presumed geo-political opponents. "We're in an incredibly dangerous world right now," says Jin, who was born in Beijing and earned her Ph.D. in economics from Harvard and whose father, Jin Liqun, served as a vice minister of finance for China. "Without more effort made to understand each other's perspectives, peaceful coexistence may not be possible." (Jin joined the Credit Suisse board in 2022, not long after the bank was shaken by a series of scandals and losses. After this interview was conducted, the bank was sold to UBS, another Swiss bank. Through a spokes-person, Jin declined to comment on Credit Suisse's situation.)</t>
  </si>
  <si>
    <t>就像人与人之间的关系那样，国家之间的关系也很容易建立在无意的误解、错误的假设，以及过于简化的事实基础上。伦敦政治经济学院教授、瑞士信贷董事会成员金刻羽即将出版新书《新的中国战略手册》(The New China Playbook)，在这本有时具有煽动性、有时令人不安的书中，她试图重建西方与中国关系的基础，她认为西方对中国经济、中国的经济野心，以及中国如何看待全球竞争的理解存在严重缺陷。金刻羽希望通过这种重建来帮助改善中国与其假定的地缘政治对手之间的冷淡关系。金刻羽在北京出生，在哈佛大学获得了经济学博士学位，她的父亲金立群曾任中国财政部副部长。"我们正处在一个极其危险的世界中，"她说。"如果不做出更大努力来了解彼此的观点，和平共处恐怕是不可能的。"(金刻羽2022年加入瑞士信贷董事会，之后不久，这家银行因一系列丑闻和亏损濒临崩溃。瑞士信贷已在这次采访之后被另一家瑞士银行瑞银收购。金刻羽通过一名发言人拒绝对瑞士信贷的情况置评。)</t>
  </si>
  <si>
    <t>What do U.S. policymakers just not get about China's economy and the Communist Party leadership's thinking about competition with America? China's current economic challenge is to overcome its middle-income trap, something that the United States might not relate to. It's not all about displacing the United States as global hegemon, which would come with a huge amount of burdens and responsibilities. And I don't think China is ready or willing to do that. To see China solely as trying to displace the United States is only going to stoke more fears. The United States can come up with better policies regarding real national-security concerns, but the government is doing things that to us are so un-American, like reducing the number of visas issued or curbing investment in China and Chinese investment in America. That doesn't seem to be the spirit of collaboration. But understanding where China is coming from would be a step forward.</t>
  </si>
  <si>
    <t>关于中国经济以及中共领导人如何看待中美竞争，美国的决策者究竟存在怎样的误解?中国当前的经济挑战是克服中等收入陷阱，这也许是美国不了解的东西。这不都是关于要取代美国成为全球霸主，那会给中国带来巨大的负担和责任。我不认为中国已经做好准备或愿意承担那些责任。将中国仅仅视为试图取代美国的国家只会引发更多的恐惧。虽然美国可以就真正的国家安全担忧拿出更好的政策，但在我们看来，美国政府正在做的事情太不符合美国价值了，比如减少发放签证数量，或限制美国对中国以及中国对美国的投资。这似乎不是合作精神。但了解中国的出发点将是一个进步。</t>
  </si>
  <si>
    <t>Do you see large-scale Chinese industrial espionage as inhibiting that understanding? There are thorny issues between the two countries, and the more they trade, the more issues there are. But we want to see China as dynamic. It has changed a great deal. China liked to take the shortcuts in the beginning. It wanted to become an innovator, and it wanted to become great. But there was not a complete legal framework or rules and laws in place. China changed so it could join the World Trade Organization. Interestingly enough, these so-called technology transfers, or the misappropriation you mentioned lots of industry studies show that they don't work as effectively as they were supposed to. Instead, for example, in the electric-vehicle sector, where everybody started from the same place, China was able to leapfrog. Lots of companies say that even at the risk of technological misappropriation, China is too lucrative a market to pass over. They would rather take the risk.</t>
  </si>
  <si>
    <t>你认为中国的大规模工业间谍活动是这种了解的障碍吗?中美两国之间有很多棘手的问题，而且贸易越多，问题也越多。但我们想动态地看中国。中国已发生了很大的变化。中国开始时喜欢走捷径，想成为一个创新者，想变得伟大。但没有一个完整的法律框架或可用的规则和法律。中国为加入世界贸易组织有所改变。有趣的是，许多行业研究表明，这些所谓的技术转让，或者你所说的盗用，并不像预期的那样有效。反而是在大家都从同一个地方起步的领域，例如电动汽车，中国能跨越式发展。许多公司说，即使存在技术盗用的风险，中国市场的利润也丰厚到不可错过的程度。他们宁愿冒那个险。</t>
  </si>
  <si>
    <t>It seems pretty apparent that President Xi Jinping is moving away from the United States and the European Union and toward other countries with politically similar systems, like Russia or Iran. But those countries are unlikely to be economic partners for China on the level of the U.S. or the E.U. What are the implications of that shift for China's longer-term economic growth? China has a slightly different world vision from the U.S. and maybe from Europe, which is coexistence of different political systems, different economic systems, a multipolar world I think that's one of China's global agendas. Of course, intereconomically, there is much more trade. China still upholds this view of globalization, but geopolitics is making this increasingly difficult. So I would argue that at the same time it seeks this multipolar balance, it is slightly pushed to become closer to some of these countries that you mentioned.</t>
  </si>
  <si>
    <t>很明显，习近平主席正在远离美国和欧盟，转向其他政治体制相似的国家，比如俄罗斯或者伊朗。但这些国家不太可能成为中国在美国或欧盟那种层面上的经济伙伴。这种转变对中国的长期经济增长有什么影响?中国的世界观与美欧略有不同，即不同的政治制度、不同的经济制度共存，以及世界的多极化——我认为这是中国的全球议程之一。当然，从经济上讲，要有更多的贸易。中国仍然坚持这种全球化观点，但地缘政治使之变得越来越困难。所以我认为，在寻求这种多极平衡的同时，它也稍微受到了推动，与你提到的这些国家当中的一些走得更近。</t>
  </si>
  <si>
    <t>But what's pushing China toward more closely aligning with Russia if not political affinity? To be very frank, it's hard to say, "Let's hold hands with Europe and the United States," after the increasing tension, the export controls, the view that somehow the United States wants to limit China's development and advancement in technology innovation. People believe that there was demonization of China early in the pandemic; there was aggressive rhetoric during Donald Trump's presidency. It's more difficult after that happens to say, "OK, let's work on things like Russia and Ukraine." Russia and I'm not an expert on these issues presents some security concerns for China. The Chinese people believe that a substantially weakened Russia might not be in the interest of China, because if there were the sense that the United States needed to seek out an opponent, China would be next. Not an easy answer there.</t>
  </si>
  <si>
    <t>但是，如果不是政治上的认同，是什么在推动中国与俄罗斯更紧密地结盟呢?非常坦率地说，经过了紧张局势加剧、出口管制、认为美国在某种程度上想限制中国在技术创新方面的发展和进步之后，中国很难说出"让我们与欧洲和美国携手吧"。人们认为，大流行早期出现了对中国的妖魔化;唐纳德·特朗普在担任总统期间发表了侵略性言论。发生这种情况后，再说"好吧，让我们一起处理俄罗斯和乌克兰这样的问题"就更困难了。俄罗斯问题——我不是这些方面的专家——给中国带来了一些安全考量。中国人认为，一个大幅削弱的俄罗斯可能不符合中国的利益，因为如果人们觉得美国需要寻找一个对手，那么中国将是下一个。这不是一个三言两语就能说清楚的问题。</t>
  </si>
  <si>
    <t>But to be honest, one of the things that I found most interesting or perplexing about your book was what felt like an elision of moral questions about how China operates. For example, you say there's room for a vibrant debate on Chinese social media. But China is consistently ranked near the bottom when it comes to media freedom. Or you write that the Chinese people are generally willing to trade security for freedom. Were the Uyghurs willing to make that trade? The book also doesn't mention the human rights questions raised by the hukou system and the way it treats rural residents. I'm trying to understand your perspective on these issues, because to me they seem connected to economics. I appreciate these questions. One reason it's probably not thoroughly addressed is because my book is about economics and political economy. I wanted to touch upon points where there were surveys and data. These other subjects require more expertise and more thorough research, which I haven't done. For sure, there's much more control over media than in the past. I was pointing out in the book, though, that social media is used for two-way monitoring. There was a lot of criticism about government; there were protests last year over land seizures. These were not hidden. But the Chinese government does exhibit a great deal of paternalism. Officials think that a public narrative that is uncontrolled can lead to instability or more divisiveness. I'm not saying that the people prefer it that way, but when they're asked about a trade-off between security and freedom, surveys show a vast difference from, say, the average U.S. citizen. Then you touched upon the huge issues of the migrant workers, the minorities in China. There are hundreds of millions people who could be in a better position, but things are changing. These are enduring challenges. On the one hand, yes, there's more control, less liberty. On the other hand, there is an improving situation for people with more dire situations.</t>
  </si>
  <si>
    <t>但是说实话，我发现你的书中最有趣——或者说最令人困惑——的其中一点是，感觉你回避了对中国如何运作的道德问题。例如，你说在中国的社交媒体上有一个充满活力的辩论空间。但在媒体自由方面，中国的排名一直接近垫底。或者你写道，中国人民通常愿意用安全换取自由。维吾尔人愿意做这种交易吗?书中也没有提到户口制度，以及它对待农村人口的方式所引起的人权问题。我想了解你对这些问题的看法，因为对我来说，它们似乎与经济有关。谢谢你的问题。这个问题可能没有彻底讨论的一个原因是，我的书是关于经济和政治经济学的。我想讨论有调查和数据的东西。其他这些课题需要更多的专业知识和更彻底的研究，而我还没有做这些工作。可以肯定的是，现在对媒体的控制比过去多得多。不过，我在书中指出，社交媒体被用于双向监督。有很多对政府的批评;去年发生了与征地相关的抗议活动。这些都没有被隐藏。但中国政府确实表现出了大量的家长式作风。官员们认为，不受控制的公共叙事会导致不稳定或更多的分裂。我并不是说人民喜欢这种方式，但当他们被问及安全和自由之间的权衡时，调查显示，结果与普通美国公民有很大的不同。然后你提到中国的农民工和少数民族这个大问题。数以亿计的人处境本可以更好，但情况正在发生变化。这些是持久的挑战。一方面，是的，有更多的控制，更少的自由。另一方面，对于处境更糟糕的人来说，情况也在改善。</t>
  </si>
  <si>
    <t>The treatment of the Uyghurs doesn't quite fit the framework of an improving situation. David, I understand. This particular subject is something where I have so little information and I don't know what's going on and there's so many different accounts. I prefer not to comment on this and be irresponsible. But it is open for visits now. I think people should go take a look, then make a judgment on their own. It's a complex situation. There are improvements, there are deteriorations, and we have to recognize that.</t>
  </si>
  <si>
    <t>维吾尔人的待遇并不完全符合改善状况的框架。戴维，我理解。对于这个特定的主题，我所掌握的信息太少，我不知道发生了什么，而且有这么多不同的说法。我宁愿不对此发表不负责任的评论。但现在那里已经对外人开放了。我认为人们应该去看一看，然后自己做出判断。这是一个复杂的情况。有改善，也有恶化，我们必须承认这一点。</t>
  </si>
  <si>
    <t>Do you feel inhibited in your ability to be critical of China? I'm an economist at the end of the day, and the way I'm trained, we like to say, "OK, where is the evidence?" That's how I like to focus my analysis. Where there are policy mistakes, I'd be more than happy to share my views. There are more courageous people and more experts who can do that. What I'm trying to accomplish is using a different lens to focus on economic issues.</t>
  </si>
  <si>
    <t>你是否感觉自己批评中国的能力受到了压制?归根结底，我是经济学家，根据我接受的训练，我们喜欢说，"好吧，证据在哪里?"这就是我分析的重点所在。在政策出现错误的地方，我非常乐意分享我的观点。有更多勇敢的人和更多专家可以做到这一点。我想要实现的是用不同的视角来关注经济问题。</t>
  </si>
  <si>
    <t>You mentioned the trade-offs that people are willing to make within different political systems, which you also write about in the book: "Despite the limits China imposes on free-market forces, the absence of a free press, independent judicial system and the individual right to vote, we see there are other mechanisms in place to respond to the needs of its citizens and to address the threats posed by inequality." That "despite" is doing a lot of work. It reminds me of that line, "Other than that, how was the play, Mrs. Lincoln?" I was trying to say that those are all things that we believe to be essential for sustained economic growth. I was saying that despite all that, China still performed well. I wasn't necessarily suggesting that the things you mentioned weren't important. I was more framing it as the puzzle of China's economic growth. I was trying to say that those are all things that we believe to be essential for sustained economic growth. I was saying that despite all that, China still performed well. But I will say that the model that worked for China when it was building factories is not going to be the system that would work for innovation, where you need people to be able to get rich, where you need solid intellectual-property protection, where you have to have clear and transparent policies and rule of law. That worked in the last era. Doesn't necessarily work in the new era.</t>
  </si>
  <si>
    <t>你提到人们在不同的政治制度下愿意做出的权衡，你在书中还写道:"尽管中国对自由市场力量施加了限制，缺乏新闻自由、独立的司法系统和个人投票权，但我们看到还有其他机制可以回应公民的需求，并应对不平等带来的威胁。"这个"尽管"非常重要。这让我想起了那句台词，"除此之外，林肯夫人，这出戏怎么样?"(意为忽略重点——译注)我想说的是，这些都是我们认为对经济保持持续增长至关重要的事情。我是说尽管如此，中国仍然表现良好。我并不是说你提到的事情不重要。我倾向于将其描述为中国经济增长之谜。但我要说的是，在中国建立工厂时起作用的模式不会适用于创新体系，在创新中，你需要人们能够致富，你需要坚实的知识产权保护，在这方面你必须有清晰透明的政策和法治。这在上个时代行得通。不一定适用于新时代。</t>
  </si>
  <si>
    <t>Let's turn the lens of your book around: What are the biggest blind spots the Chinese leadership has when it comes to understanding American policies toward the country? I think the Chinese leaders have this notion that the United States is doing everything it can to try to stop China from growing. Or they believe that whatever China does is not going to elicit more trust. So I think this blind spot is that the leadership is convinced that there's no way out of this. I'm not sure that is the case. And then also, the United States thinks that China wants to displace it.</t>
  </si>
  <si>
    <t>让我们换一个角度看你的书:在理解美国对华政策方面，中国领导人的最大盲点是什么?我认为中国领导人有这样一种观念，即美国正在竭尽全力阻止中国的发展。或者他们认为，无论中国做什么，都不会赢得更多信任。所以我认为这个盲点是，领导层确信这方面没有解决办法。我不觉得是这样。此外还有，美国认为中国想要取代它。</t>
  </si>
  <si>
    <t>Doesn't it? No. China thinks that its economy should be the largest in the world, not because it's rich but because it's large: 1.4 billion people! But that's very different from overtaking the United States in terms of innovative power and military power and real economic power. I don't think anybody believes that is a realistic goal for China. Again, we have very different understandings of how we see each other.</t>
  </si>
  <si>
    <t>不是吗?不是的。中国认为它的经济应该是世界上最大的，不是因为它富有，而是因为它很大:14亿人!但这与在创新能力、军事实力和实际经济实力方面超越美国截然不同。我觉得没有人会认为这对中国来说是一个现实的目标。同样，我们对如何看待彼此有非常不同的理解。</t>
  </si>
  <si>
    <t>What specific things, besides stopping industrial espionage, could China do to increase trust? Giving American companies, financial institutions, more opportunities to make money, opening up its various sectors more aggressively that will allow more dialogue, more cooperation. That's one thing. Second, it's understandable for the United States to push back on some of the industrial espionage. But China's best technologies, the ones that are really successful right now, artificial intelligence or batteries or its payment system all of that is based on domestic competition. The industrial espionage stems from a lack of appreciation from the start of intellectual property, and the United States, by pushing China to do more intellectual-property protection, is actually good for China. I think it's on a substantial downward trend, this misappropriation of technologies, because it's actually not good for China's own goals.</t>
  </si>
  <si>
    <t>除了制止工业间谍活动，中国还可以采取哪些具体措施来增强信任?给美国公司、金融机构更多赚钱的机会，更积极地开放各个领域——这将使得出现更多的对话、更多的合作。这是一方面。其次，美国抵制一些工业间谍活动是可以理解的。但中国最好的技术，目前真正成功的技术，人工智能或电池或其支付系统——所有这些都基于国内竞争。工业间谍源于一开始对知识产权缺乏重视，而美国通过推动中国加强知识产权保护，实际上对中国有利。我认为这种盗用技术的情况呈大幅下降趋势，因为这实际上不利于中国自己的目标。</t>
  </si>
  <si>
    <t>The next question is more of an epistemological one. The animating idea of your book is that people see the same situation from different perspectives. So when you hear my skepticism about things like Chinese labor policy or media freedom being treated benignly, do you hear it as my being stuck in a particular ideological paradigm? Or maybe that my thinking is itself an example of the misunderstandings that the book is trying to address? I totally understand, because the first time I came to the United States in 1997, my classmates were asking me about human rights in Tibet. In China, meanwhile, we were busy building and developing and reforming. The focal points have been different. That's not to say that the economic means justify the unfortunate circumstances. But China is a country that has done the most economically for the most number of people in the shortest amount of time. If you look at the new generation, they are open-minded on a whole range of issues, so much more than their parents. They care about animal rights, worker rights, social inequity. That shift gives us hope that China will progress.</t>
  </si>
  <si>
    <t>下一个问题更像是一个认识论问题。在你的书里，人们从不同的角度看待相同的情况，这是一个生动的立意。那么，当你听到我对中国的劳工政策或媒体自由受到尊重等问题持怀疑态度时，你是否认为我陷入了一种特定的意识形态范式?或者说，我的想法也许本身就是一个示例，是这本书试图消除的误解之一?我完全理解，因为1997年我第一次来美国时，同学们问我西藏的人权问题。与此同时，在中国，我们忙于建设、发展和改革。关注点不同。这并不是说经济手段可以证明不幸的事情是合理的。但是中国是一个在经济方面用最短的时间为最多人做出努力的国家。如果你看看新一代，他们在一系列问题上都持开放态度，比他们的父辈要开放得多。他们关心动物权利、工人权利和社会不平等。这种转变让我们对中国的进步充满希望。</t>
  </si>
  <si>
    <t>In 1984, when China was in its early embrace of capitalism, 29-year-old He Lifeng was near the center of the action. A Communist Party member with two degrees in government finance, he got a municipal job in Xiamen, a coastal city that had just been freed by Deng Xiaoping from central planning dictates to test free markets.</t>
  </si>
  <si>
    <t>1984年，中国开始接受资本主义时，29岁的何立峰恰好身处这一变化的中心。作为拥有两个财政金融学位的党员，他进入厦门市政府工作，这座沿海城市刚被邓小平从计划经济下解放出来，成为尝试自由市场改革的试点。</t>
  </si>
  <si>
    <t>Over the next two decades in Xiamen and nearby cities, Mr. He rose to become a senior party official and top local leader. And Xiamen became a bastion of small and medium-size businesses, with few state-owned enterprises. It was a model in a national experiment that helped light up years of rapid growth for China.</t>
  </si>
  <si>
    <t>在接下来的20年里，何立峰在厦门和附近城市担任的政府职位越来越高，直到成为地方上的党内高级干部和最高领导人。厦门则成了一个中小企业聚集的地方，国有企业很少。厦门是国家尝试市场经济实验的一个样板，帮助引领了中国经济的多年快速发展。</t>
  </si>
  <si>
    <t>Mr. He, 68, was named this month as a key government official overseeing China's economy. His appointment comes as growth is slowing and Beijing's approach has shifted decidedly back toward a reliance on state-owned enterprises and tight party supervision.</t>
  </si>
  <si>
    <t>本月，现年68岁的何立峰被任命为中央政府重要官员。他受命主管经济时，中国经济增长的速度已经放缓，而北京方面已明确地转回到依赖国有企业和中共严格监督的经济模式。</t>
  </si>
  <si>
    <t>In his new role as a vice premier, Mr. He will oversee everything from industrial policy to trade negotiations. He spent the past five years as the leading central planner of China's economy, and will now have even more influence to make sure those plans and the edicts of Xi Jinping, China's top leader, are followed.</t>
  </si>
  <si>
    <t>何立峰的新职位是国务院副总理，他将负责从产业政策到贸易谈判等各个方面的工作。过去五年里，他曾担任为中国经济制定总体规划的重要职务，现在，他在确保那些规划得到执行、中国最高领导人习近平的命令得到遵守方面，将拥有更大的影响力。</t>
  </si>
  <si>
    <t>The big question among economists now is which Mr. He will the world see as vice premier. Will he take his cues from the entrepreneurial energy he saw early in his career in Xiamen? Or will he follow his more recent experiences as a taciturn Communist Party boss who avoids contact with foreign executives and works closely with state-owned enterprises?</t>
  </si>
  <si>
    <t>经济学家们现在想知道的一个大问题是，世界将看到的何立峰会是个什么样的副总理。他会从他职业生涯早期在厦门看到的创业活力中得到启发吗?还是会按照他近年来不苟言笑的中共官员的样子行事，避免与外国高管接触、坚持与国有企业密切合作?</t>
  </si>
  <si>
    <t>Victor Shih, a political scientist at the University of California, San Diego, said Mr. He's recent experience suggested that he favored state-led initiatives. Such policies meet short-term needs, like the swift economic stimulus that arises from building highways and skyscrapers, but then brings difficulties, like ever-rising debt to pay for the construction.</t>
  </si>
  <si>
    <t>加州大学圣迭哥分校的政治学家史宗瀚说，何立峰最近的经历表明，他支持政府主导经济。这种做法能解决短期问题，比如通过建设高速公路和盖摩天大楼来刺激经济快速发展，但会带来长期的困难，比如需要不断借钱为建设项目提供资金。</t>
  </si>
  <si>
    <t>Mr. He "has a track record of doing things immediately, in accord with his boss's wishes, but may sacrifice some of these medium-term issues," Mr. Shih said.</t>
  </si>
  <si>
    <t>何立峰"有按照上司的意愿马上把事情办成的记录，但可能会牺牲一些中期问题"，史宗瀚说。</t>
  </si>
  <si>
    <t>China's new premier, Li Qiang, promised at his inaugural news conference this month that his country would treat private companies equally with state-owned enterprises, in an attempt to signal that China wanted to revive entrepreneurship. Four people who know Mr. He, speaking on the condition of anonymity to talk openly, said Mr. He was influenced by his work in Xiamen and appreciated the power of free markets in fostering economic growth.</t>
  </si>
  <si>
    <t>新任总理李强在本月刚上任后举行的记者会上承诺，国家将对民营企业和国有企业一视同仁，试图表明中国想重振企业家精神。四名认识何立峰的人在匿名的情况下表示，厦门的工作经历对他有影响，让他意识到了自由市场促进经济增长的力量。</t>
  </si>
  <si>
    <t>They also said, however, that they expected he would closely follow every decision by Mr. Xi, who has handed down statist measures that in many cases have suppressed business growth.</t>
  </si>
  <si>
    <t>但他们也说，预计何立峰会严格按照习近平的每个决定去做。习近平已经下达的国家主义政策在许多情况下抑制了企业发展。</t>
  </si>
  <si>
    <t>Mr. He is one of the closest allies of Mr. Xi, who was confirmed this month to a third five-year term. Practically no one in China's political life has been closer to Mr. Xi over the years. The two met as young officials in Xiamen, months after Mr. He finished his master's degree at Xiamen University. When Mr. Xi ventures out in public, Mr. He consistently appears in official photos several steps behind him.</t>
  </si>
  <si>
    <t>何立峰是习近平关系最密切的亲信之一，后者在本月获得了国家主席的第三个五年任期。中国政治舞台上多年来已几乎没人比何立峰与习近平的关系更近。何立峰从厦门大学拿到硕士学位几个月后，两人作为年轻官员在厦门相识。习近平在公共场合露面时，官方发布的照片中总能看到何立峰站在习近平身后几步远的地方。</t>
  </si>
  <si>
    <t>In Xiamen in the 1980s, they worked together to set up industrial parks for factories and then wined and dined potential investors from other regions of China, as well as Taiwan and Hong Kong.</t>
  </si>
  <si>
    <t>20世纪80年代，他们曾在厦门一起设立工业园区，宴请来自中国大陆其他地方以及港台的潜在投资者。</t>
  </si>
  <si>
    <t>Mr. He left Xiamen in 2009 and followed Mr. Xi, who by then was China's vice president, to northeastern China. Mr. He played a senior municipal government role in Tianjin and five years later became a senior economic planner in nearby Beijing.</t>
  </si>
  <si>
    <t>2009年，何立峰离开了厦门，追随担任国家副主席的习近平来到中国北方。何立峰曾在天津市政府任高级官员，五年后来到附近的北京，成为负责经济规划的主要官员。</t>
  </si>
  <si>
    <t>Since 2017, Mr. He has played a powerful role in the economy's shift toward state-led development. He served as the chairman and Communist Party secretary of the country's top central planning agency, the powerful National Development and Reform Commission. He shifted the commission's focus away from foreign investment and curtailed meetings with foreign executives, emphasizing close coordination with state-owned enterprises instead.</t>
  </si>
  <si>
    <t>自2017年起，何立峰在中国经济转向由国家主导的过程中起了巨大作用。他曾担任中国最高的中央规划机构、权力极大的国家发展和改革委员会的主任兼党组书记。他改变了发改委注重外国投资的做法，减少了与外国高管的会面，转向强调与国有企业的密切协调。</t>
  </si>
  <si>
    <t>Mr. He's economic policy evolution has closely paralleled his longtime boss's declining trust in markets. Mr. He gave a speech in 2008 at his alma mater that reflected an early faith in capitalism. He extolled the decision by Mr. Deng, who dominated political life in China for two decades starting in 1978, to pursue free markets, saying he and other early graduates had "benefited from the great cause" of opening the economy.</t>
  </si>
  <si>
    <t>何立峰在经济政策上的变化与他的老上司对市场的信任度下降同时发生。何立峰2008年在母校发表讲话时反映的是他早年对资本主义的信仰。他颂扬了邓小平1978年做出的自由市场改革决定，从那时起，邓小平主导了长达20年的中国政治生活。何立峰说，他和那些当时上了大学的人是"改革开放的直接受益者"。</t>
  </si>
  <si>
    <t>In August, Mr. He took a very different tone in a column for the state-run Economic Daily: "Strengthening the Party's overall leadership over economic work is the fundamental guarantee for our country's economic development. Practice has proved that the key to running China's affairs well lies in the Party."</t>
  </si>
  <si>
    <t>何立峰去年8月在政府办的《经济日报》上发表的文章语气截然不同:"加强党对经济工作的全面领导是我国经济发展的根本保证。实践证明，办好中国的事，关键在党。"</t>
  </si>
  <si>
    <t>A stark example of how far Mr. He has traveled in his policymaking can be seen in his role as a senior leader in Tianjin before moving to Beijing to run the national development commission.</t>
  </si>
  <si>
    <t>何立峰在政策制定上偏离了市场经济有多远，从他被调到北京的国家发改委工作之前在天津担任高级领导人时的做法可见一斑。</t>
  </si>
  <si>
    <t>Tianjin, a large metropolis only 70 miles southeast of Beijing, is a model of government intervention in many ways the opposite of Xiamen, where Mr. He got his start. State-owned enterprises predominate. Extensive borrowing has left Tianjin facing one of China's worst local government debt crises.</t>
  </si>
  <si>
    <t>位于北京东南、距北京约120公里的天津是政府干预经济的典范，在许多方面，这里与何立峰开始在政府工作时的厦门截然相反。国有企业在天津占主导地位。大量借贷让天津成为中国面临最严重债务危机的地方政府之一。</t>
  </si>
  <si>
    <t>Mr. He oversaw the construction of a vast new city of skyscrapers on the city's oceanfront. It was intended to become a "new Manhattan," but has failed to attract many businesses.</t>
  </si>
  <si>
    <t>何立峰曾负责在天津海滨新区建设一个由摩天大楼组成的巨大新城，将其打造为一个"新曼哈顿"，但未能吸引许多企业。</t>
  </si>
  <si>
    <t>Today, rows of apartment buildings stand vacant at the port in Tianjin. A 103-story skyscraper opened only its bottom 40 floors for business. Even four McDonald's franchises were mostly empty on a recent workday.</t>
  </si>
  <si>
    <t>如今，天津港看到的是一排排无人居住的公寓楼。一座 103层高的摩天大楼只有底部的40层投入商用。在最近的一个工作日，就算是里面的四家麦当劳特许经营店也几乎空无一人。</t>
  </si>
  <si>
    <t>David Xing, a 29-year-old office worker, sat in the food court of a mostly empty mall at lunchtime on a recent weekday. Friends had moved to Tianjin but stayed only a couple of years before concluding there were better job opportunities elsewhere.</t>
  </si>
  <si>
    <t>最近一个工作日的午餐时间，29岁的上班族大卫·邢(音)坐在一家几乎空无一人的购物中心的餐饮区。他的朋友们搬到天津只住了几年就得出结论，其他地方有更好的工作机会。</t>
  </si>
  <si>
    <t>"I feel like this place can't keep people," he said.</t>
  </si>
  <si>
    <t>"感觉这里留不住人，"他说。</t>
  </si>
  <si>
    <t>Cities across China are struggling with overwhelming debt burdens, and an analysis by Fitch Ratings found that Tianjin was in bigger trouble than practically anywhere else. Although Tianjin is a longtime center of heavy industry with a broad tax base, the city's borrowing affiliates are so indebted that they pay among the highest interest rates in China. Nearly three-fifths of Tianjin's debt falls due this year, and investors have been leery of extending long-term loans to the city.</t>
  </si>
  <si>
    <t>中国各地的城市都在艰难地应对沉重的债务问题，惠誉评级的一项分析发现，天津的麻烦比所有其他城市的都大。尽管这里长期以来一直是重工业中心，有广泛的税收基础，但由于附属于该市的借贷机构的负债如此之高，以至于它们支付的利率位居中国最高之列。天津近五分之三的债务今年到期，投资者对于向该市提供期限更长的贷款一直持谨慎态度。</t>
  </si>
  <si>
    <t>Unlike Tianjin, Xiamen has fairly little debt. An analysis released this month by S&amp;P Global found that Xiamen was the least indebted city in Fujian Province, which in turn had one of the best provincial credit profiles in China.</t>
  </si>
  <si>
    <t>与天津不同，厦门的债务相当少。标准普尔全球本月发布的一项分析发现，厦门是福建省负债最少的城市，福建则是中国信用状况最好的省份之一。</t>
  </si>
  <si>
    <t>Xiamen also remains a hub of small-business activity. Sun Hao, 40, moved to Xiamen 15 years ago when he grew tired of working for others in his home province, Henan, in central China. He opened his one-man welding workshop, where he makes steel mountings for a nearby circuit board factory.</t>
  </si>
  <si>
    <t>厦门仍然是小企业活动的中心。现年40岁的孙浩(音) 15年前从河南来到厦门，因为他不想继续在自己的老家为他人工作。他在这里开了一家只有他一个人的电焊坊，为附近的电路板厂制造钢支架。</t>
  </si>
  <si>
    <t>"I used to work for others, but here I can do it on my own, which feels better," he said.</t>
  </si>
  <si>
    <t>"以前跟别人做，我在这里自己做，就更好一点，"他说。</t>
  </si>
  <si>
    <t>But China today is much more like Tianjin than Xiamen. Nationwide, government investment in road, bridges and other infrastructure grew nearly three times as fast in the first two months of this year as did retail, a sector that is among the most dominated by entrepreneurs in China.</t>
  </si>
  <si>
    <t>但今天的中国更像天津而不是厦门。全国范围内，今年头两个月政府在道路、桥梁和其他基础设施上的投资增长速度几乎是零售业的三倍，零售业是中国企业家最多的行业之一。</t>
  </si>
  <si>
    <t>Mr. He himself may never have absorbed Xiamen's small-business ethos. Even before he moved to Tianjin, he spent his last years in Xiamen ordering the flattening of neighborhoods and villages on the outskirts of Xiamen's historic core to make way for modern buildings, said Alfred Wu, a politics professor at the National University of Singapore who used to work as a local journalist near Xiamen.</t>
  </si>
  <si>
    <t>何立峰本人也许从未理解厦门的小企业精神。甚至在他去天津工作之前，在厦门政府任职的最后几年里，他曾下令将厦门历史老城周边的社区和村庄夷为平地，为现代化建筑腾地，曾在厦门附近任地方记者的新加坡国立大学政治学教授吴木銮说道。</t>
  </si>
  <si>
    <t>Mr. He finished his years in Xiamen, Mr. Wu added, with a new nickname: He Dachai, or He the Big Demolisher.</t>
  </si>
  <si>
    <t>吴木銮补充说，何立峰结束他的厦门职业生涯时获得了一个新绰号:何大拆。</t>
  </si>
  <si>
    <t>The 30 women sat in wooden chairs, facing each other in a rectangular formation. At the front of the room was the ruling Communist Party's hammer and sickle logo, with a sign declaring the meeting's purpose: "Symposium of unmarried young women of the right age."</t>
  </si>
  <si>
    <t>30名女性面对面坐在木椅上，围成一个长方形。房间正面有执政党中国共产党的锤子镰刀标志，还有一条横幅宣告会议的目的:"适龄未婚女青年座谈会"。</t>
  </si>
  <si>
    <t>Officials in Daijiapu, a town in southeast China, had gathered the women to sign a public pledge to reject high "bride prices," referring to a wedding custom in which the man gives money to his future wife's family as a condition of engagement. The local government, describing the event earlier this year in a notice on its website, said it hoped people would abandon such backward customs and do their part to "start a new civilized trend."</t>
  </si>
  <si>
    <t>中国东南部戴家埔乡的官员们召集这些女性签署了一份公开承诺，抵制高价"彩礼"。这是指一种婚礼习俗，男方要向未来妻子的家人付钱，以作为订婚条件。今年早些时候，当地政府在其网站上的一则通知中描述了这件事，并希望人们摒弃这种落后的习俗，为"移风易俗"尽自己的一份力量。</t>
  </si>
  <si>
    <t>As China faces a shrinking population, officials are cracking down on an ancient tradition of betrothal gifts to try to promote marriages, which have been on the decline. Known in Mandarin as caili, the payments have skyrocketed across the country in recent years averaging $20,000 in some provinces making marriage increasingly unaffordable. The payments are typically paid by the groom's parents.</t>
  </si>
  <si>
    <t>随着中国面临人口萎缩，官员们正在打击古老的彩礼传统，试图提振不断下滑的结婚率。近年来，全国各地的彩礼费用飙升，在一些省份平均为14万元，这使得人们越来越难以负担结婚的费用。这些费用通常由新郎的父母支付。</t>
  </si>
  <si>
    <t>To curb the practice, local governments have rolled out propaganda campaigns such as the Daijiapu event, instructing unmarried women not to compete with one another in demanding the highest prices. Some town officials have imposed caps on caili or even directly intervened in private negotiations between families.</t>
  </si>
  <si>
    <t>为了遏制这种行为，地方政府开展了宣传活动，戴家埔的活动也是其中一例，它们指导未婚女性不要相互攀比着要求最高规格的彩礼。一些乡镇官员对彩礼设置上限，甚至直接干预家庭之间的私下谈判。</t>
  </si>
  <si>
    <t>The tradition has been met with growing public resistance as attitudes have shifted. Among more educated Chinese, particularly in cities, many are likely to see it as a patriarchal relic that treats women as property being sold to another household. In the rural areas where the custom tends to be more common, it has also fallen out of favor among poor farmers who must save several years of income or go into debt to get married.</t>
  </si>
  <si>
    <t>随着公众观念的转变，该传统已经遭到了越来越多的抵制。在受教育程度较高的中国人中，尤其是在城市里，许多人可能认为这是一种父权制的遗留，即将女性视为财产，出售给另一个家庭。在农村地区，这种习俗往往更为普遍，然而它在贫穷的农民中也不受欢迎，因为他们必须积攒数年的收入，或者借债才能结婚。</t>
  </si>
  <si>
    <t>Even so, the government's campaign has drawn criticism as reinforcing sexist stereotypes of women. Chinese media outlets, in describing the problem of rising marriage payments, have often depicted women who seek big sums as being greedy.</t>
  </si>
  <si>
    <t>即便如此，政府的宣传活动还是遭到了批评，称其强化了对女性的性别偏见。中国媒体在论及结婚费用上涨的问题时经常称追求高额彩礼的女性贪财。</t>
  </si>
  <si>
    <t>After the Daijiapu event went viral on social media, a flurry of commenters questioned why the burden of solving the problem fell on women. Some commenters urged officials to convene similar meetings for men to teach them how to be more equal partners in marriage.</t>
  </si>
  <si>
    <t>戴家埔的活动在社交媒体上疯传后，大量评论人士质疑，为什么解决问题的负担落在了女性身上。一些评论人士敦促官员们为男性召开类似的会议，教他们如何在婚姻中成为更平等的伴侣。</t>
  </si>
  <si>
    <t>In China, "as with most state policies regarding marriage, women are the central target," said Goncalo Santos, an anthropology professor who studies rural China at the University of Coimbra, in Portugal. "It's a paternalistic appeal to women to maintain social order and harmony, to fulfill their roles as wives and mothers."</t>
  </si>
  <si>
    <t>在中国，"就像大多数关于婚姻的国家政策一样，女性是中心目标，"葡萄牙科英布拉大学研究中国农村的人类学教授贡萨洛·桑托斯说。"这是一种家长式的呼吁，要求女性维护社会秩序与和谐，履行自己作为妻子和母亲的角色。"</t>
  </si>
  <si>
    <t>By targeting women, official campaigns like the Daijiapu event sidestep the fact that the problem is partly of the government's own making. During the four decades of the one-child policy, parents often preferred sons, resulting in a lopsided gender ratio that has intensified competition for wives.</t>
  </si>
  <si>
    <t>像戴家埔这样以女性为目标的官方活动回避了一个事实——问题在一定程度上是政府自己造成的。在实施独生子女政策的40年里，父母往往更想要儿子，导致性别比例失衡，加剧了对妻子的争夺。</t>
  </si>
  <si>
    <t>The imbalance is most pronounced in rural areas, where there are now 19 million more men than women. Many rural women prefer to marry men in cities to obtain an urban household registration permit, or hukou, which provides access to better schools, housing and health care.</t>
  </si>
  <si>
    <t>这种不平衡在农村地区最为明显，那里的男性比女性多1900万。许多农村女性更愿意嫁给城市男性，以获得城市户口，从而获得更好的教育资源、住房和医疗保健。</t>
  </si>
  <si>
    <t>Poorer men in rural areas must pay more to marry because the women's families want a stronger guarantee that they can provide for their daughters, a move that instead could plunge them deeper into poverty.</t>
  </si>
  <si>
    <t>农村地区较贫穷的男性必须支付更多的结婚费用，因为女性的家庭希望他们能够为女儿提供更强有力的保障，而此举可能会让男性家庭陷入更深的贫困。</t>
  </si>
  <si>
    <t>"This has broken many families," said Yuying Tong, a sociology professor at the Chinese University of Hong Kong. "The parents spend all their money and go financially bankrupt just to find a wife for their son."</t>
  </si>
  <si>
    <t>"这让许多家庭破裂，"香港中文大学社会学教授同钰莹说。"父母花光了所有的钱，甚至破产，就为了给儿子找个老婆。"</t>
  </si>
  <si>
    <t>Officials have acknowledged their limited ability to eliminate a custom that many families see as a marker of social status. In rural areas, neighbors may gossip about women who command low prices, questioning whether something is wrong with them, according to researchers who study the custom.</t>
  </si>
  <si>
    <t>官员们承认，该习俗被许多家庭视为社会地位的标志，他们移风易俗的能力有限。据研究该习俗的人士称，在农村地区，邻居们可能会对那些要价低的女性说三道四，质疑她们是否有什么问题。</t>
  </si>
  <si>
    <t>The tradition is also linked to entrenched attitudes about the role of women as caregivers in families. In parts of rural China, the payment is still seen as a purchase of the bride's labor and fertility from her parents, researchers say. Once married, the woman has typically been expected to move in with her husband's family, get pregnant and be responsible for housework, child raising and the care of her in-laws.</t>
  </si>
  <si>
    <t>这一传统也同女性在家庭中扮演照顾者角色这一根深蒂固的观念有关。研究人员说，在中国农村的部分地区，彩礼仍被视为从新娘的父母那里购买新娘的劳动和生育能力。一旦结婚，女性通常会搬到夫家，怀上孩子、负责家务、抚养孩子和照顾公婆。</t>
  </si>
  <si>
    <t>But as the soaring cost of living has exposed gaps in China's social safety net, securing a high marriage payment can be a way for lower-income families with daughters to build savings for unexpected medical bills or other emergencies. And with parents living longer, some women are demanding higher prices as reimbursement for being the primary caregivers of the older generation, researchers say.</t>
  </si>
  <si>
    <t>但是，随着生活成本的飙升暴露出中国社会保障网络的漏洞，对于有女儿的低收入家庭来说，通过婚姻获得一大笔钱可能是一种攒钱的方式，以便应对意外的医疗费用或其他紧急情况。研究人员说，随着父母寿命的延长，一些女性要求支付更高的费用，作为令她们成为老一代主要照顾者的补偿。</t>
  </si>
  <si>
    <t>Sociologists say a more effective way for the government to curb the tradition would be to put more funding toward child care and into health care for seniors.</t>
  </si>
  <si>
    <t>社会学家表示，要想遏制这一传统，政府更有效的方法是向儿童保育和老年人的医疗保健投入更多资金。</t>
  </si>
  <si>
    <t>As more young Chinese delay or shun marriage altogether, their parents' expectations around marriage payments are shifting, said Liu Guoying, 58, a matchmaker in Nanchang, the capital city of Jiangxi Province, which is notorious for bride prices that can exceed $50,000.</t>
  </si>
  <si>
    <t>58岁的刘国英(音)是南昌市的一名媒人，她说，随着越来越多的中国年轻人推迟结婚或完全不结婚，父母对彩礼的期望正在发生变化。南昌是江西省省会，该省以彩礼高昂而闻名，有时超过35万元。</t>
  </si>
  <si>
    <t>Parents eager to facilitate a smooth start to the marriage are increasingly passing the payment to the newlyweds as a gift, she said. Some parents so desperately want their daughters to be married, she said, that they are willing to settle for less cash as long as the prospective sons-in-law treats their children well.</t>
  </si>
  <si>
    <t>她说，越来越多的父母为了让婚姻有个顺利的开始，会把钱作为礼物送给新婚夫妇。她说，一些父母非常希望自己的女儿能出嫁，只要未来的女婿对自己的孩子好，他们愿意少要点钱。</t>
  </si>
  <si>
    <t>"Pity the hearts of the parents of the world," Ms. Liu said.</t>
  </si>
  <si>
    <t>"可怜天下父母心，"刘国英说。</t>
  </si>
  <si>
    <t>A new generation of women, more educated than their parents, may also be playing a role in changing attitudes around the issue. A 2020 survey of around 2,000 people in China found that highly educated couples were less likely to pay bride prices, believing that loving each other was enough.</t>
  </si>
  <si>
    <t>新一代女性受教育程度比父母高，可能也在改变人们对这个问题的态度方面发挥了作用。2020年，中国一项针对约2000人的调查发现，学历越高，送出或收到彩礼的比例越低，他们认为两个人相爱就好。</t>
  </si>
  <si>
    <t>But even for women like Luki Chan, 27, who went to college, an opportunity her mother never had, escaping the pressure of hometown traditions can be difficult.</t>
  </si>
  <si>
    <t>但即使对于像27岁的露琪·陈(音)这样上过大学——她的母亲从未有过这样的机会——的女性来说，要摆脱老家习俗的压力也很不容易，</t>
  </si>
  <si>
    <t>Ms. Chan grew up in a mountainous region of Fujian, a province in southeast China where marriage payments are often high. Her mother expects to receive at least $14,000 from the groom when Ms. Chan gets married, she said, as repayment for the money she spent on her schooling.</t>
  </si>
  <si>
    <t>陈女士在中国东南省份福建的山区长大，那里的彩礼往往很高。她母亲对彩礼的期望值不少于10万，希望能把读书花的钱补回来。</t>
  </si>
  <si>
    <t>Now, Ms. Chan is building her own career in Shanghai as a theater producer and is in the process of registering for marriage documents with her Taiwanese boyfriend. Ms. Chan fears that when her parents find out, their demands for a bride price will ultimately prevail. Ms. Chan rejects the tradition, regarding it as tantamount to being sold.</t>
  </si>
  <si>
    <t>现在，陈女士在上海从事戏剧制作人的工作，并且正在与来自台湾的男友办理结婚手续。她担心若是父母知晓这件事，恐怕会坚持索要彩礼。陈女士很反感这样的习俗，感觉这就像自己被卖掉。</t>
  </si>
  <si>
    <t>"When I see the patriarchal system that exploits women, and the misogynistic marriage customs, I am very scared to discuss marriage with my family," she said.</t>
  </si>
  <si>
    <t>"看到重男轻女的制度和婚姻习俗，我很害怕跟家里人讲我结婚的事，"她说。</t>
  </si>
  <si>
    <t>Officials see the lavish payments as an urgent problem that could hinder economic development and trigger social instability.</t>
  </si>
  <si>
    <t>官员们认为，高额彩礼是一个紧迫的问题，可能会阻碍经济发展，并引发社会的不稳定。</t>
  </si>
  <si>
    <t>Across the country, cities are trying to popularize the idea of getting engaged without exchanging money. This month, local officials in Nanchang hosted a free mass wedding for 100 couples who got married simultaneously inside a huge sports stadium, touting the slogan "We Want Happiness, Not Bride Price."</t>
  </si>
  <si>
    <t>中国各地的城市都在努力推广不收彩礼的理念。本月，南昌的地方官员在一个巨大的体育场为百对新人举办了一场免费的集体婚礼，宣传口号是"不要彩礼要幸福"。</t>
  </si>
  <si>
    <t>The couples wore red and gold traditional Chinese wedding outfits, performing the ceremony in a synchronized choreography. Their relatives watched from the bleachers, with local government officials getting the prime seats.</t>
  </si>
  <si>
    <t>新人们穿着红色和金色的中国传统婚礼服装，同时举行结婚仪式。他们的亲属坐在看台上，政府官员则占据着主宾位置。</t>
  </si>
  <si>
    <t>But in a sign of how much the custom still persists, dozens of residents across China in the past year have complained to local officials in online message boards about exorbitant marriage payments.</t>
  </si>
  <si>
    <t>在过去一年里，有数十名民众在政府的网络留言板上抱怨高价彩礼的问题，可见这样的习俗在民间仍然盛行。</t>
  </si>
  <si>
    <t>In one post last summer, a resident said he was "begging" his local government to regulate marriage payments in his rural village of Baixiang in southwest China, where many farmers live in poverty.</t>
  </si>
  <si>
    <t>在去年夏天的一个帖子里，来自西南部柏香村的民众留言，"恳求"当地政府整治彩礼问题。当地有许多农民生活在贫困中。</t>
  </si>
  <si>
    <t>Three weeks later, county officials replied that they had sent a team of investigators to interrogate the resident's girlfriend at her home. She told investigators that her parents agreed to marry her off for about $40,000 and refused her pleas to lower the price. The boyfriend's family had paid only half of it so far.</t>
  </si>
  <si>
    <t>三周后，县里的官员回复，他们已经派了调查组到该居民的女朋友家里进行调查了解。她告诉调查人员，她的父母约定的聘金约30万元，并拒绝了她不要收那么高彩礼的请求。到目前为止，男方仅付了一半的钱。</t>
  </si>
  <si>
    <t>After "great efforts on all sides," officials said, the girlfriend's father agreed to a payment of about $9,000 and returned the rest to the boyfriend's family. The refund took place at the local Communist Party bureau, with party officials as witnesses.</t>
  </si>
  <si>
    <t>官员们说，通过"多方努力"，女友的父亲同意收7万元，退还超出部分。退还彩礼是在当地党支部进行的，有党官员在一旁见证。</t>
  </si>
  <si>
    <t>The officials concluded their report with a message for the couple: "Wishing you a happy life!"</t>
  </si>
  <si>
    <t>官方在回复的最后祝福这对夫妇:"祝您生活愉快!"</t>
  </si>
  <si>
    <t>The authorities in China have raided the Beijing office of the Mintz Group, an American corporate investigations firm, and detained all five of its Chinese employees, the company said on Friday.</t>
  </si>
  <si>
    <t>美国企业调查公司美思明智集团(Mintz Group)上周五表示，中国当局突击搜查了它的北京办事处，并拘留了全部五名中国员工。</t>
  </si>
  <si>
    <t>Mintz Group said in a statement that the authorities closed its operations in Beijing. The company has not been able to contact the employees since they were taken away.</t>
  </si>
  <si>
    <t>美思明智集团在一份声明中表示，当局关闭了其在北京的业务。员工被带走后，公司一直无法与他们取得联系。</t>
  </si>
  <si>
    <t>It was unclear what the authorities' objectives were in investigating the company, and the government did not respond to a request for comment. But the move highlighted the risks that firms involved in due diligence face in China as Xi Jinping, the country's top leader, has repeatedly called for a greater emphasis on security and has tightened the ruling Communist Party's grip on information.</t>
  </si>
  <si>
    <t>目前尚不清楚当局调查该公司的目的，政府也没有回应置评请求。在中国最高领导人习近平一再呼吁进一步强调安全，并加强了执政的共产党对信息的控制之际，此举突显了参与尽职调查的公司在中国面临的风险。</t>
  </si>
  <si>
    <t>"We can confirm that Chinese authorities have detained the five staff in Mintz Group's Beijing office, all of them Chinese nationals, and have closed our operations there," Mintz said in a statement. The Chinese nationals were detained on Monday, said two people familiar with the investigation, who spoke on the condition of anonymity because of legal sensitivities.</t>
  </si>
  <si>
    <t>"我们可以确认，中国当局已经拘留了美思明智集团北京办事处的五名员工，并关闭了我们在那里的业务，五名员工均为中国公民，"该集团在一份声明中说。两名知情人士表示，这些中国公民于上周一被拘留;出于法律敏感性，他们要求匿名。</t>
  </si>
  <si>
    <t>The Mintz Group, which is based in New York, does due diligence work background checks, asset tracing, and fraud and corruption investigations for companies before they make acquisitions or other large investments. The company says it has over 450 investigators in 18 offices around the world.</t>
  </si>
  <si>
    <t>总部位于纽约的美思明智集团在企业进行收购或其他大型投资之前为他们进行尽职调查工作，包括背景调查、资产追踪以及欺诈和腐败调查。该集团表示，它在全球18个办事处拥有超过450名调查员。</t>
  </si>
  <si>
    <t>Such work has been the target of the Chinese authorities in the past. In 2013, the Shanghai authorities arrested a British investigator, Peter Humphrey, and his wife and business partner, Yu Yingzeng, an American. They had operated a corporate investigations firm, ChinaWhys, that also did due diligence for multinationals.</t>
  </si>
  <si>
    <t>过去，此类工作一直是中国当局的目标。2013年，上海当局逮捕了英国调查员韩飞龙(Peter Humphrey)及其美籍妻子兼商业伙伴虞英曾。他们经营中慧公司(ChinaWhys)，这是一家企业调查公司，也为跨国公司进行尽职调查。</t>
  </si>
  <si>
    <t>Both were charged with violating the rights of private citizens by obtaining private information about them. Each spent two years in prison before being allowed to leave China.</t>
  </si>
  <si>
    <t>两人都被指控通过获取公民的私人信息侵犯了这些公民的权利。二人均在监狱服刑两年后获准离开中国。</t>
  </si>
  <si>
    <t>Even as China tightens security policies, Beijing officials have also been trying to persuade foreign companies to resume investing. China almost completely closed its borders for nearly three years during the pandemic but lifted its "zero Covid" policies in early December and began reopening its borders in early January.</t>
  </si>
  <si>
    <t>即便中国在收紧安全政策，北京官员一直还在努力说服外国公司恢复投资。中国在三年的大流行期间几乎完全关闭边境，但在12月初取消了"清零"政策，并在1月初开始重新开放边境。</t>
  </si>
  <si>
    <t>News of the raid came as an annual gathering of multinational chief executives and senior Chinese government officials known as the China Development Forum was set to open on Saturday. Chinese economic policymakers have been hoping that the gathering would be a chance to re-establish international investment confidence in China.</t>
  </si>
  <si>
    <t>突击搜查的消息传出之际正值"中国发展高层论坛"前夕，这场跨国公司首席执行官和中国政府高级官员的年度聚会于周六开幕。中国的经济决策者一直希望此次会议能成为重塑国际对中国投资信心的机会。</t>
  </si>
  <si>
    <t>Tim Cook, the chief executive of Apple, and Ray Dalio, who founded the world's biggest hedge fund, Bridgewater Associates and retired late last year, are scheduled to attend the forum.</t>
  </si>
  <si>
    <t>苹果公司首席执行官库克和去年年底退休的全球最大对冲基金桥水基金创始人雷·达里奥将出席论坛。</t>
  </si>
  <si>
    <t>But few other prominent American executives are scheduled to attend or speak at the forum this year. Many American companies have become worried about getting caught between pressure from the Chinese government to express support, and pressure from Congress to show that they are standing up to Beijing on issues like human rights, and have gone silent.</t>
  </si>
  <si>
    <t>但没有多少其他著名的美国高管计划参加今年的论坛或在论坛上发言。许多美国公司担心处于两难境地而保持沉默，一方面面临中国政府要求表达支持的压力，另一方面，国会要求他们在人权等问题上展现与北京对立的立场。</t>
  </si>
  <si>
    <t>In late 1978, China's paramount leader Deng Xiaoping set in motion two major policy shifts that would change China and the world order in the decades to come. At a Communist Party meeting in December of that year, the leadership declared that China would turn its focus from political struggle to economic development. Within days, China and the United States announced that they would establish diplomatic relations.</t>
  </si>
  <si>
    <t>1978年底，中国当时的最高领导人邓小平启动了两项重大的政策转变，此举将在未来几十年里改变中国和世界秩序。在1978年12月召开的三中全会上，中共领导层宣布政府的重心将从政治斗争转向经济发展。没过几天，中国和美国宣布建立外交关系。</t>
  </si>
  <si>
    <t>These two events marked the end of China as a hermit country where one billion people lived in extreme poverty and the start of its evolution into a superpower.</t>
  </si>
  <si>
    <t>这两件事标志着中国结束了让十亿人生活在极端贫困中的封闭状态，开始了它向超级大国发展的进程。</t>
  </si>
  <si>
    <t>It was no coincidence that the country's economic reform and opening up to the outside world went hand in hand. "China cannot develop in isolation from the world," Mr. Deng declared.</t>
  </si>
  <si>
    <t>中国的经济改革与对外开放同时开始不是巧合。"中国的发展离不开世界，"邓小平宣称。</t>
  </si>
  <si>
    <t>Now both policies are in jeopardy. China's current paramount leader, Xi Jinping, who has just started his third term as the nation's president, has reversed many of the policies that propelled China's economic rise. During his visit to Moscow this week, Mr. Xi also aligned his country closer to Russia while alienating countries that helped China develop over the past four decades.</t>
  </si>
  <si>
    <t>现在这两项政策都面临威胁。中国现任最高领导人习近平刚开始他的第三个国家主席任期，他已经逆转了许多推动中国经济崛起的政策。在本周访问莫斯科期间，习近平进一步拉近了中俄关系，同时疏远了在过去四十年里对中国发展起到过帮助作用的国家。</t>
  </si>
  <si>
    <t>The prospect of international isolation unnerves many people in China. They worry that China has landed itself in the "wrong" camp, just as it did after the Communist Party took over the country in 1949 and joined the Soviet bloc, only to have a falling-out, and then a border clash, with the Soviet Union.</t>
  </si>
  <si>
    <t>在国际上受孤立的前景让许多中国人感到不安。他们担心中国加入了"错误"阵营，就像中共1949年掌权后与苏联结盟那样，只不过后来中苏失和，还发生了边界冲突。</t>
  </si>
  <si>
    <t>With Mr. Xi's visit, China has made it clear to the world which side it has chosen. It has also made it much easier for the United States to persuade American allies to join efforts in containing China.</t>
  </si>
  <si>
    <t>通过对俄罗斯进行国事访问，习近平向世界表明中国选择了哪一边。这也让美国更容易说服盟友加入遏制中国的努力。</t>
  </si>
  <si>
    <t>"The fault line between the two camps is becoming increasingly sharper," Hu Wei, a political scholar based in Shanghai, said in an interview. "I have long said that if China cannot make a flexible choice in the Russia-Ukraine war, it will be further isolated."</t>
  </si>
  <si>
    <t>"两大阵营的分化越来越清晰，"上海的政治学者胡伟在接受采访时说。"早就说如果中国在俄乌战争上不能做出一个有灵活性的选择的话，中国就会被更加孤立。"</t>
  </si>
  <si>
    <t>Immediately after Russia's invasion of Ukraine last year, Mr. Hu, in a commentary, criticized China's position on the war. He predicted that the West would be more united, NATO would continue to expand and China could become an international pariah if it didn't distance itself from Russia. His article was censored within China.</t>
  </si>
  <si>
    <t>去年，俄罗斯入侵乌克兰后不久，胡伟在一篇评论文章中批评了中国在这场战争中的立场。他预测西方将更加团结，北约会继续扩张，如果中国不与俄罗斯保持距离的话，有可能会在国际上受到进一步孤立。他的文章在中国国内遭到了审查。</t>
  </si>
  <si>
    <t>The "Iron Curtain" would "fall again not only from the Baltic Sea to the Black Sea, but also to the final confrontation between the Western-dominated camp and its competitors," he wrote. "If China does not take proactive measures to respond, it will encounter further containment from the U.S. and the West."</t>
  </si>
  <si>
    <t>"'铁幕'再次落下，不仅是从波罗的海到黑海，而且将形成西方主导的阵营与其竞争者的最后对决，"，他写道。"中国如果不采取措施积极应变，将遭遇美国和西方的进一步围堵。"</t>
  </si>
  <si>
    <t>That's already happening. In a recent speech, Mr. Xi criticized Western countries for their "all-around containment, encirclement and suppression of China" led by the United States. He said that it "has brought unprecedented severe challenges to our country's development."</t>
  </si>
  <si>
    <t>这种围堵已经在发生。习近平在最近一次讲话中批评以美国为首的西方国家对中国"实施了全方位的遏制、围堵、打压，给我国发展带来前所未有的严峻挑战"。</t>
  </si>
  <si>
    <t>China is experiencing sharp drops in both export and foreign direct investment, as many multinational companies move some or all of their supply chains out of China. The country's economic policy has become much more unpredictable under Mr. Xi, especially during the "zero Covid" lockdowns last year. And the combination of American trade tariffs and export controls has made navigating China tricky for multinational businesses.</t>
  </si>
  <si>
    <t>随着许多跨国公司将部分或全部供应链迁出中国，它正经历出口和外国直接投资的急剧下降。在习近平的领导下，中国的经济政策已变得更加难以预测，尤其是在新冠"清零"政策导致去年多座城市封城期间。美国对中国商品加征关税以及对华出口管制，使跨国企业在中国的发展变得更加困难。</t>
  </si>
  <si>
    <t>The Biden administration has been trying to persuade others to coordinate on its China policies, especially in blocking access to advanced technologies. U.S. allies, including Japan and the Netherlands, have pledged not to sell their most advanced semiconductor machinery to China. The United Kingdom, after wavering for a while on the infrastructure backbone of its 5G build out, decided against buying equipment from Huawei.</t>
  </si>
  <si>
    <t>在对华政策方面，拜登政府一直试图说服其他国家与美国进行统筹协调，尤其是在阻止中国获取先进技术上。包括日本、荷兰在内的美国盟友已承诺不向中国出售它们最先进的半导体设备。英国曾在本国5G网络基础设施建设上使用哪个厂家的骨干网犹豫了一段时间，最后决定不购买华为的设备。</t>
  </si>
  <si>
    <t>"The Covid-19 pandemic and the war in Ukraine have reinforced the negative perception of China within the European Union," a group of Chinese researchers wrote in a report. "China's image in Europe is implicated by its association with Russia."</t>
  </si>
  <si>
    <t>"新冠疫情以及俄乌冲突强化了欧盟对中国的负面认知，"中国的一组研究人员在一份报告中写道。"中国在欧洲的形象受到俄罗斯的牵连。"</t>
  </si>
  <si>
    <t>Liberal-minded Chinese whisper in private that China's refusal to condemn Russia's invasion, and Mr. Xi's friendship with Russian President Vladimir V. Putin, have both made alliance building by the United States much easier and made their own lives much tougher.</t>
  </si>
  <si>
    <t>持自由派想法的中国人私下嘀咕，中国拒绝谴责俄罗斯入侵乌克兰，以及习近平与俄罗斯总统普京的友谊不仅让美国建立盟友关系变得更加容易，也使得自己的生活变得更加艰难。</t>
  </si>
  <si>
    <t>Chinese businesspeople have found it hard to expand in the West, since many countries have enacted strict rules regarding Chinese investment. Manufacturers have had to move parts of their supply chains outside the country if they want to retain Western clients working to reduce their exposure to China. Many Chinese workers have lost their jobs as a result.</t>
  </si>
  <si>
    <t>中国商人发现很难向西方扩张，因为许多国家都对来自中国的投资制定了严格规定。中国的制造商们如果想保住正在流失的西方客户——后者正在努力减少因中国因素导致的风险，就不得不将部分供应链转移到国外。许多中国工人已因此失业。</t>
  </si>
  <si>
    <t>Chinese tech companies are facing significant scrutiny. Citing national security concerns, the U.S. government is pushing ByteDance, the Chinese internet company, to sell TikTok, its popular short-video app, or face a ban in the country. The U.S. has already banned its use on government devices, as have Canada, Britain and EU nations. TikTok's chief executive, Shou Zi Chew, is scheduled to testify in Congress today.</t>
  </si>
  <si>
    <t>中国的科技企业正面临极为严格的审查。美国政府以国家安全为由，要求中国互联网公司字节跳动出售其持有的短视频应用TikTok的股份，否则这款广受欢迎的应用将面临在美国被禁的前景。美国已经禁止在政府设备上使用TikTok，加拿大、英国和欧盟国家也下达了类似禁令。TikTok首席执行官周受资今天将在美国国会作证。</t>
  </si>
  <si>
    <t>Feng Yujun, a professor and a top Russia expert at Fudan University in Shanghai, argued in a speech in December that China has paid too much, economically and politically, for its ties with Russia, according to a transcript of his speech.</t>
  </si>
  <si>
    <t>据文字记录，上海复旦大学教授、俄罗斯问题专家冯玉军在去年12月的一个讲话中指出，中国与俄罗斯历史上的三次结盟都以中国付出了惨重经济和政治代价结束。</t>
  </si>
  <si>
    <t>"We not only need to maintain a long-term friendly cooperative relationship with Russia but also need to maintain a constructive partnership with the United States, because our relationship with the U.S. will determine China's overall international environment in the future," he said.</t>
  </si>
  <si>
    <t>"我们既要和俄罗斯保持一个长期睦邻友好的合作伙伴关系，更要和美国保持一个建设性的伙伴关系，因为和美国的关系决定了中国未来的整体国际环境，"他说。</t>
  </si>
  <si>
    <t>Mr. Xi has rapidly been changing the direction Mr. Deng laid out. He did not follow the former leader's guidance that China bide its time and hide its capabilities while developing itself. Instead, Mr. Xi bragged about China's tech power when nearly all of it was built atop Western technologies.</t>
  </si>
  <si>
    <t>习近平已在迅速改变邓小平制定的方向。他没有遵循邓小平关于中国在发展道路上要"韬光养晦"的教导，反而在中国的技术产品几乎全部依赖西方技术时吹嘘中国的技术实力。</t>
  </si>
  <si>
    <t>He also has turned China's cooperative diplomats into confrontational warriors on the international stage. Under him, the Chinese government has repeatedly tried to used its economic weight to coerce any company or any government that dared to criticize it.</t>
  </si>
  <si>
    <t>他还把曾与外界合作的中国外交官们变成了国际舞台上的"战狼"。在他的领导下，中国政府一再试图利用本国的经济影响力来胁迫任何敢于批评它的公司或政府。</t>
  </si>
  <si>
    <t>Mr. Deng was once asked why China attached such importance to its relationship with the United States. He replied, "Looking back over the past few decades, every country that has had good relations with the U.S. has become prosperous," according to a memoir by a top expert on the United States, Li Shenzhi, a well-known liberal intellectual.</t>
  </si>
  <si>
    <t>据研究美国问题的顶级专家、著名自由主义知识分子李慎之的回忆录，有人曾问邓小平，中国为何如此重视中美关系。邓小平回答说，"回头看看这几十年来，凡是和美国搞好关系的国家，都富起来了。"</t>
  </si>
  <si>
    <t>Under Mr. Xi, Chinese relations with the United States have turned antagonistic. By contrast, he calls Mr. Putin a "dear friend" and seeks to strengthen economic ties with Russia, whose output is close to that of Guangdong Province in southern China and with whom China had a bitter, humiliating history during both the Imperial and Communist periods.</t>
  </si>
  <si>
    <t>在习近平的领导下，中美关系已变成敌对关系。与之形成鲜明对比，习近平称普京为"亲爱的朋友"，寻求加强与俄罗斯的经济关系，而俄罗斯的经济产出只接近于中国南方的广东省，在俄罗斯帝国和苏联共产主义时期，中国都经历过对方导致的痛苦与屈辱。</t>
  </si>
  <si>
    <t>Mr. Hu, the scholar, said in the interview that it was not true that the U.S. had always tried to contain China. The U.S. let China into the World Trade Organization. It increased trade with China. It provided technologies and management expertise when China had nothing. Why did the U.S.-China relations turn sour? he asked. Who should be responsible?</t>
  </si>
  <si>
    <t>胡伟在接受采访时表示，美国总是试图遏制中国的说法不正确。美国同意让中国加入世界贸易组织。美国增加了与中国的贸易。在中国一无所有的时候，美国提供了技术和管理方面的专业知识。他问道，中美关系为什么恶化?谁应该对此负责?</t>
  </si>
  <si>
    <t>"I won't discuss this because it's a sensitive issue," he said. "I don't think the responsibility lies with the U.S."</t>
  </si>
  <si>
    <t>"这个我不讨论了，因为这个问题太敏感。我认为责任不在美国。"</t>
  </si>
  <si>
    <t>He says that China has no reason to complain that the United States doesn't help it anymore. "Why should I help you if we are no longer friends?" he asked. "Isn't it foolish to help make your competitor stronger?"</t>
  </si>
  <si>
    <t>他说，中国没有理由抱怨美国不再帮助自己了。"我们都不是朋友了我为什么还要帮你呢?"他问道。"把竞争对手给弄大，那不是傻瓜吗?"</t>
  </si>
  <si>
    <t>In the end, foreign policy decisions should be made based on whether they help China achieve modernization and improve people's lives, said Mr. Hu not whether a leader likes a certain foreign country or not.</t>
  </si>
  <si>
    <t>胡伟表示，外交政策归根结底应该在是否有助于中国实现现代化、有助于改善人民生活的基础上做出，而不是领导人喜不喜欢某个国家。</t>
  </si>
  <si>
    <t>For the first anniversary of the war in Ukraine, Mr. Hu wrote a follow-up article. He asked whether Mr. Putin would still have gone ahead with his "special military operation" if he had known how it would turn out.</t>
  </si>
  <si>
    <t>胡伟在乌克兰战争一周年之际写了一篇后续文章。他在文章中问道，"如果普京当初知道'特别军事行动'是这样一种结局，他还会做出这样的选择吗?"</t>
  </si>
  <si>
    <t>"History does not entertain 'what ifs,' and what is lost can never be regained," he wrote. "We can only learn from the lessons, try our best to not cling obstinately to our course and to never repeat past mistakes."</t>
  </si>
  <si>
    <t>"但历史没有'如果'，失去的将无法挽回，"他写道。"唯一只能吸取教训，切勿一意孤行，切忌重蹈覆辙。"</t>
  </si>
  <si>
    <t>He concluded: "What is the most tragic is to witness a nation that does not remember its past mistakes."</t>
  </si>
  <si>
    <t>他在文章结尾处写道:"一个民族不长记性，这才是最可悲的!"</t>
  </si>
  <si>
    <t>His article was about Russia, but he might as well have been talking about China.</t>
  </si>
  <si>
    <t>他的这句话是对俄罗斯说的，但也可用于中国。</t>
  </si>
  <si>
    <t>China has for the first time approved a Covid-19 vaccine based on mRNA technology, greenlighting a homegrown shot months after the ruling Communist Party eliminated its strict pandemic restrictions.</t>
  </si>
  <si>
    <t>在执政的中共取消了对新冠大流行的严格限制数月之后，中国批准了首个基于mRNA技术的新冠疫苗，为国产mRNA疫苗开了绿灯。</t>
  </si>
  <si>
    <t>China has long refused to use the foreign-made mRNA shots that were crucial in easing the pandemic in many parts of the world and that the United States first authorized for emergency use in December 2020. Beijing chose instead to promote its own pharmaceutical firms, first in rolling out a more traditional but less effective Covid vaccine, and later, in the pursuit of a homegrown mRNA, or messenger RNA, vaccine.</t>
  </si>
  <si>
    <t>长期以来，中国一直拒绝使用外国制造的mRNA疫苗。这种疫苗对于缓解世界许多地区的大流行病至关重要，美国在2020年12月首次授权紧急使用。北京反而选择了本土药企的疫苗，首先是采用传统技术但效果较差的疫苗，后来又寻求国产mRNA(信使核糖核酸)疫苗。</t>
  </si>
  <si>
    <t>China's new mRNA vaccine, developed by CSPC Pharmaceutical Group Ltd., based in the northern Chinese city of Shijiazhuang, was approved for emergency use by China's health regulator, according to a statement from the company on Wednesday.</t>
  </si>
  <si>
    <t>石药集团有限公司周三发表声明称，该公司开发的新型mRNA疫苗已被中国卫生监管机构纳入紧急使用。该公司总部位于北部城市石家庄。</t>
  </si>
  <si>
    <t>Among the vaccines currently available in China, the most widely known are made by the companies Sinopharm and Sinovac. Like other traditional vaccines, they rely on a century-old method for inoculation, which use an inactivated virus to trigger a response by the immune system, and have since proven to be less effective in protecting against symptomatic disease.</t>
  </si>
  <si>
    <t>在中国目前可用的疫苗中，最广为人知的是国药集团和科兴生物公司生产的疫苗。与其他传统疫苗一样，它们基于有着百年历史的接种预防方法，使用灭活病毒来触发免疫系统的反应，后来已被证明，这种疫苗在预防有症状的疾病方面效果较差。</t>
  </si>
  <si>
    <t>The mRNA vaccines use a genetic molecule that assists cells to make proteins that can set off an immune response in the body. While new variants of Covid-19 are increasingly evasive to both traditional and new vaccines, the mRNA technology allows scientists to quickly modify shots to target the new strains.</t>
  </si>
  <si>
    <t>mRNA疫苗使用一种遗传分子来帮助细胞制造可以在体内引发免疫反应的蛋白质。尽管新冠的新变种对传统疫苗和新疫苗有越来越强的免疫逃逸，但mRNA技术使科学家能够针对新毒株快速修改疫苗。</t>
  </si>
  <si>
    <t>The new Chinese vaccine comes at a time when the party and its leader, Xi Jinping, are trying to jump-start an economy that had been hurt by some of the harshest Covid-19 restrictions in the world. This month, China reopened its borders to foreign travelers for the first time since 2020, at the start of the pandemic.</t>
  </si>
  <si>
    <t>新的中国疫苗出现之际，中共及其领导人习近平正试图重振因世界上最严格的新冠限制措施而受到重创的经济。本月，中国对外国游客重新开放边境，这是自2020年疫情暴发之初以来的首次。</t>
  </si>
  <si>
    <t>For much of the pandemic, Chinese residents lived under the country's "zero Covid" policy, when unpredictable lockdowns left tens of millions of residents unable to leave their homes for weeks at a time. In major cities, P.C.R. testing was required every one to three days to enter any public space.</t>
  </si>
  <si>
    <t>在大流行的大部分时间里，中国民众生活在"清零"政策之下，每一次无法预测的封锁都导致数以千万计的民众数周无法出门。在主要城市，民众为了进入公共场所，需要每隔一到三天进行一次核酸检测。</t>
  </si>
  <si>
    <t>The government's efforts to eradicate Covid were effective at keeping infections at bay, but they led to factory disruptions, job losses and a plunge in consumer spending. The strict restrictions triggered nationwide protests last November, the biggest challenge to Mr. Xi's authority since he became president in 2013.</t>
  </si>
  <si>
    <t>政府根除新冠病毒的努力有效地遏制了感染，但也导致工厂停工、失业和消费者支出大幅下降。去年11月，这些严格的限制引发了全国范围的抗议，这是自习近平2013年成为国家主席以来对其权威的最大挑战。</t>
  </si>
  <si>
    <t>China's handling of pandemic has come under broader scrutiny as well, with the country facing renewed criticism over its efforts to thwart investigations into the origins of the pandemic. Last week, the World Health Organization accused Chinese officials of withholding research that may link the virus's origin to wild animals, asking why the data had not been made available three years ago and why it has now disappeared.</t>
  </si>
  <si>
    <t>中国对大流行病的处理也受到了更广泛的审视，它因阻挠对大流行病起源的调查而招致新一轮批评。上周，世界卫生组织指责中国官员隐瞒可能将病毒起源与野生动物联系起来的研究，并质疑为什么三年前没有提供这些数据，以及为什么数据现在消失了。</t>
  </si>
  <si>
    <t>With little warning, officials ended the "zero Covid" policy in early December, removing mass testing booths and pandemic protocols virtually overnight.</t>
  </si>
  <si>
    <t>在几乎没有任何预兆的情况下，官员们在12月初结束了"清零"政策，大规模核酸检测点和防疫措施几乎在一夜之间取消。</t>
  </si>
  <si>
    <t>A Covid outbreak quickly swept the country and overwhelmed ill-prepared hospitals, with deadly consequences. The official death toll in China for the entire pandemic is around 83,000 people. Epidemiologists widely believe the number to be a severe undercount, estimating the true toll to be 1 million to 1.5 million people.</t>
  </si>
  <si>
    <t>新冠疫情迅速席卷全国，准备不足的医院不堪重负，造成了致命后果。中国官方公布的整个大流行死亡人数约为8.3万人。流行病学家普遍认为，这个数字被严重低估了，他们估计真正的死亡人数在100万至150万人之间。</t>
  </si>
  <si>
    <t>At the height of the Covid wave, some mainland residents ventured across the border to the Chinese territory of Macau to find foreign-made mRNA vaccines. During this time, China also began to widely distribute Pfizer's Paxlovid, an oral treatment found to significantly cut the risk of hospitalization and death.</t>
  </si>
  <si>
    <t>在新冠疫情最严重的时候，一些大陆居民冒险出境，到中国领土澳门寻求接种外国制造的mRNA疫苗。在此期间，中国也开始广泛销售辉瑞的Paxlovid，这是一种口服治疗药物，被发现可以显著降低住院和死亡风险。</t>
  </si>
  <si>
    <t>As Covid infections recede, many Chinese residents have said they are eager to travel and resume their prepandemic routines. Domestic tourism is booming, and subways in major cities are crowded with commuters.</t>
  </si>
  <si>
    <t>随着新冠感染消退，许多中国民众表示，他们渴望旅行和恢复疫情之前的生活。国内旅游业蓬勃发展，大城市的地铁挤满了通勤者。</t>
  </si>
  <si>
    <t>As of mid-March, the positivity rate among P.C.R. tests in China was below 1 percent, down from a peak of 29.2 percent in late December, according to Chinese government data. The figures have become increasingly unreliable, as officials have stopped regular mass testing and made reporting of home testing voluntary.</t>
  </si>
  <si>
    <t>根据中国政府的数据，截至3月中旬，中国的检测阳性率低于1%，低于去年12月底29.2%的峰值。随着官员们停止定期大规模检测，并使家庭检测报告成为自愿行为，这些数据变得越来越不可靠。</t>
  </si>
  <si>
    <t>Developing its own mRNA shot is a source of national pride and a boon for the Communist Party leadership. Creating an mRNA vaccine from scratch is no small feat, experts have said. The first mRNA shots developed for the virus were built on decades of research by scientists around the world.</t>
  </si>
  <si>
    <t>开发自己的mRNA疫苗是民族自豪感的来源，也对共产党领导人有益。专家们表示，从零开始制造mRNA疫苗是一项不小的成就。针对该病毒开发的第一批mRNA疫苗建立在世界各地科学家数十年研究的基础之上。</t>
  </si>
  <si>
    <t>Early in the pandemic, China shipped its vaccines to poorer countries around the world, hoping to use them as a way to build allies and repair damaged diplomatic ties. The campaign, however, lost momentum when officials in several countries raised doubts about the efficacy of Chinese vaccines against more transmissible variants.</t>
  </si>
  <si>
    <t>疫情早期，中国向世界各地较贫穷的国家运送疫苗，希望以此作为建立盟友和修复受损外交关系的一种方式。然而，随着一些国家的官员质疑中国疫苗对抗更容易传播的变异株是否有效，这场运动失去了动力。</t>
  </si>
  <si>
    <t>CSPC Pharmaceutical did not say when the vaccine would be available to the public. Representatives for the company did not immediately respond to requests for comment.</t>
  </si>
  <si>
    <t>石药集团没有说明该疫苗何时向公众开放。该公司的代表没有立即回应置评请求。</t>
  </si>
  <si>
    <t>Until last summer, China seemed to be on track to approve BioNTech, a German mRNA vaccine made in partnership with Pfizer. Then it suddenly changed direction, all but abandoning the approval process for BioNTech.</t>
  </si>
  <si>
    <t>直到去年夏天，中国似乎还有望批准与辉瑞合作生产的德国mRNA疫苗BioNTech。然后，它突然改变了方向，几乎放弃了对BioNTech的审批程序。</t>
  </si>
  <si>
    <t>The delay in recognizing a foreign mRNA vaccine appeared to be part of a deeply political exercise as the country has turned more inward under Mr. Xi, who has encouraged Chinese companies to be self-reliant.</t>
  </si>
  <si>
    <t>延迟承认一种外国mRNA疫苗似乎是一项政治性程度很深的行动，因为在习近平的领导下，中国已经更加向内转，他鼓励中国公司自力更生。</t>
  </si>
  <si>
    <t>As the pandemic continued, China also struggled to vaccinate its population, particularly its oldest residents.</t>
  </si>
  <si>
    <t>随着疫情继续，中国也在努力为民众接种疫苗，特别是年长的居民。</t>
  </si>
  <si>
    <t>At a news conference in November just before the country's Covid restrictions eased, Chinese health authorities said that among people who were 80 and older, about 66 percent were fully vaccinated; only 40 percent had a booster.</t>
  </si>
  <si>
    <t>11月，就在中国放松新冠限制之前的一场新闻发布会上，中国卫生部门表示，在80岁及以上的人群中，约66%的人完全接种了疫苗;只有40%的人接种了强化针。</t>
  </si>
  <si>
    <t>As the government pulled back from the "zero Covid" policy, more residents appeared to get vaccinated. Nationwide, about 91 percent have had their first two shots, according to the most recent data.</t>
  </si>
  <si>
    <t>随着政府不再实行"清零"政策，似乎有更多居民接种了疫苗。根据最新的数据，在全国范围内，大约91%的人已经接种了前两针。</t>
  </si>
  <si>
    <t>China's leader, Xi Jinping, flew into Moscow this week cast by Beijing as its emissary for peace in Ukraine. His summit with President Vladimir V. Putin of Russia, however, demonstrated that his priority remains shoring up ties with Moscow to gird against what he sees as a long campaign by the United States to hobble China's ascent.</t>
  </si>
  <si>
    <t>中国领导人习近平本周访问莫斯科，北京把他描述为乌克兰战争的和平使者。但他与俄罗斯总统普京的峰会表明，他的首要任务仍是加强与莫斯科的关系，以对抗在他看来美国阻碍中国崛起的长期运动。</t>
  </si>
  <si>
    <t>Talk of Ukraine was overshadowed by Mr. Xi's vow of ironclad solidarity with Russia as a political, diplomatic, economic and military partner: two superpowers aligned in countering American dominance and a Western-led world order. The summit showed Mr. Xi's intention to entrench Beijing's tilt toward Moscow against what he recently called an effort by the United States at the full-fledged "containment" of China.</t>
  </si>
  <si>
    <t>习近平对中俄友谊坚不可摧的承诺让关于乌克兰的说法显得无关紧要。习近平承诺继续加强与俄罗斯在政治、外交、经济和军事上的伙伴关系，用两个超级大国的联盟来对抗由美国主导、西方领导的世界秩序。此次峰会显示了习近平进一步牢固北京向莫斯科倾斜的意图，以反对其最近所说的美国全方位"遏制"中国的努力。</t>
  </si>
  <si>
    <t>Mr. Xi and Mr. Putin used the pomp of the three-day state visit that ended on Wednesday to signal to their publics and to Western capitals that the bond between their two countries remained robust and, in their eyes, indispensable, 13 months after Mr. Putin launched his invasion of Ukraine. They laid out their vision for the world in a nine-point joint statement that covered everything from Taiwan to climate change and relations with Mongolia, often depicting the United States as the obstacle to a better, fairer world.</t>
  </si>
  <si>
    <t>习近平对俄罗斯进行的三天国事访问已于周三结束，利用这次访问的盛况，他和普京向各自的国内民众以及西方国家政府发出信号——普京发动了入侵乌克兰战争13个月后中俄之间的纽带仍然牢固，而且在他们看来这种关系不可或缺。在联合声明中，他们向世界阐述了自己的愿景，声明覆盖了从台湾到气候变化，以及中俄与蒙古国关系等九个方面的内容，并且动辄把美国描绘成阻碍世界变得更美好、更公平的障碍。</t>
  </si>
  <si>
    <t>"It looks like a strategic plan for a decade or even more. It's not a knee-jerk reaction to the war in Ukraine," said Alexander Korolev, a senior lecturer at the University of New South Wales in Australia, who studies Chinese-Russian relations. Noting the statement's repeated criticisms of the United States, he said: "The threat is no longer implicit and hypothetical; it's very explicit."</t>
  </si>
  <si>
    <t>"联合声明读起来像是一份十年甚至更长期的战略规划，而不是对乌克兰战争的下意识反应，"在澳大利亚新南威尔士大学研究中俄关系的高级讲师亚历山大·科罗廖夫说。他提到声明中多处批评美国，表示:"威胁不再是含蓄和假定的，而是非常明确的。"</t>
  </si>
  <si>
    <t>Discussion of China's murky proposal to end the war in Ukraine appeared only in the last section of their joint statement, offering no specifics about a way forward. In a warning to Western countries supporting Ukraine, it said that any settlement to the crisis must "prevent the formation of confrontational blocs that add fuel to the flames."</t>
  </si>
  <si>
    <t>联合声明仅在最后部分才提到中国对结束乌克兰战争的模糊建议，但没有对如何向前发展提供具体细节。联合声明对支持乌克兰的西方国家发出警告，称任何解决危机的方案都必须"防止形成阵营对抗，拱火浇油"。</t>
  </si>
  <si>
    <t>Instead, the leaders talked up plans to enhance economic cooperation and draw more Chinese investors to Russia. They declared their admiration for each other's authoritarian rule, with Mr. Xi going as far as endorsing Mr. Putin for another term in power, indicating to Russians that he was sure that they should back Mr. Putin in elections a year away.</t>
  </si>
  <si>
    <t>两名领导人谈得更多的反而是加强经济合作、将更多中国投资者吸引到俄罗斯的计划。他们对彼此的威权主义统治表示赞赏，习近平甚至支持普京继续掌权，这是在向俄罗斯人表明，他对他们在一年后的选举中应该投普京的票确信无疑。</t>
  </si>
  <si>
    <t>"Xi Jinping in effect launched the re-election campaign for Putin," said Maria Repnikova, a scholar at Georgia State University who studies political communication in China and Russia. "It seems like an important signal that highlights the extent of their friendship and that he's really rooting for Putin."</t>
  </si>
  <si>
    <t>"习近平实际上为普京开始了连任竞选，"在美国佐治亚州立大学研究中国和俄罗斯政治交往的学者玛丽亚·列普尼科娃表示。"这似乎是个重要信号，凸显了他们友谊的程度，以及习近平对普京的真实支持。"</t>
  </si>
  <si>
    <t>But while Mr. Xi sought to show China's commitment to Russia, he stopped short of writing Mr. Putin a blank check of support. Though Mr. Putin claimed that a new pipeline for delivering natural gas to China would be finished by 2030, Mr. Xi did not confirm the deal.</t>
  </si>
  <si>
    <t>不过，虽然习近平试图展示中国对俄罗斯的承诺，但他对普京的支持不是无限度的。尽管普京声称一条向中国输送天然气的新管道将于2030年建成，但习近平并未证实这笔交易。</t>
  </si>
  <si>
    <t>China also calibrated the language used to describe its relationship with Russia. When Mr. Xi and Mr. Putin issued a joint statement last year, three weeks before Russia invaded Ukraine, they had said that Beijing and Moscow had a "limitless friendship." This time, they sought to draw clearer boundaries, declaring that they are not in a traditional political and military alliance. Mr. Xi and other Chinese officials have also generally avoided reviving that rhetoric of "limitless friendship," even though Mr. Putin still used it.</t>
  </si>
  <si>
    <t>中国还调整了用来描述与俄罗斯关系的措辞。去年，习近平和普京发表联合声明时曾说中俄友谊"无止境"，那是在俄罗斯入侵乌克兰的三周前。这次，他们试图给友谊限定范围，称两国关系不是传统的军事政治联盟。习近平和其他中国官员也都已避免重提"无止境"的友谊，尽管普京仍在使用这个说法。</t>
  </si>
  <si>
    <t>Still, the symbolic support that Mr. Xi and Mr. Putin offered each other will have its own value for each leader, said Ms. Repnikova, the scholar at Georgia State University. She noted that the main state-owned broadcasters of the two countries also signed an agreement to share historical content, underscoring their shared interest in inoculating their populations against Western political influences.</t>
  </si>
  <si>
    <t>尽管如此，习近平和普京向对方提供的象征性支持对两位领导人来说各有价值，佐治亚州立大学的列普尼科娃说道。她指出，两国的主要国有广播公司还签署了一项共享历史内容的协议，突显了他们让本国人民免受西方政治影响的共同利益。</t>
  </si>
  <si>
    <t>"It's signaling that, however limited, it's still a very important partnership that China is not alone vis-a-vis the West, and Russia is definitely supported by China," she said.</t>
  </si>
  <si>
    <t>"这是在发信号表明，无论是否有止境，两国间仍有非常重要的伙伴关系，中国在西方面前并不孤单，俄罗斯的确得到了中国的支持，"她说。</t>
  </si>
  <si>
    <t>Mr. Xi's and Mr. Putin's media operatives have cast their relationship as a brotherly bond, cemented over shots of vodka, birthday cakes and ice cream during more than 40 meetings. But Mr. Xi's calculus toward Russia is not based on sentiment. It is founded in China's broader strategic calculations that are likely to remain fixed, whatever the outcome of the coming spring battles in Ukraine.</t>
  </si>
  <si>
    <t>习近平和普京的宣传人员将他们的关系描述为兄弟般的情谊，双方已见过40多次面，一起喝伏特加、吃生日蛋糕和冰淇淋，关系变得更亲密。但习近平向俄罗斯靠近的考虑不只建立在感情基础上，还关乎中国更广泛的战略考量，无论俄罗斯即将在乌克兰展开的春季战役结果如何，这种考量可能都不会改变。</t>
  </si>
  <si>
    <t>In Mr. Xi's view, recently stated in unusually blunt terms, the United States is engaged in "all-around containment, encirclement and suppression of China" a campaign of sanctions and diplomatic pressure that he says has brought "unprecedented severe challenges" to the country. To counter Western pressure, Mr. Xi wants to give Mr. Putin the political and economic support to secure their partnership, even if China may not want to wade into Russia's war in Ukraine.</t>
  </si>
  <si>
    <t>在习近平眼中，美国已在对中国进行(用他最近异常直白的说法)"全方位的遏制、围堵、打压"，他说，美国的制裁和外交压力运动给中国带来了"前所未有的严峻挑战"。为了对抗西方的压力，习近平想通过向普京提供政治和经济支持来确保他们的伙伴关系，虽然中国可能并不想介入俄罗斯在乌克兰的战争。</t>
  </si>
  <si>
    <t>"Xi is making a significant gesture of political support to Putin with this trip, basically demonstrating that the relationship will be resilient even in these straitened circumstances and that he is willing to live with the opprobrium of the West," said Andrew Small, the author of author of "No Limits: The Inside Story of China's War With the West."</t>
  </si>
  <si>
    <t>"习近平通过这次访问向普京做出了政治支持的重要姿态，这基本上表明，即使在这种困难情况下，他们的关系仍然坚韧，而且他愿意承受西方的谴责，"《无止境:中国与西方斗争的内幕》一书的作者马安洲(Andrew Small)说。</t>
  </si>
  <si>
    <t>Beijing had indicated that Mr. Xi would help promote talks between Russia and Ukraine as part of his visit, after Western powers urged China to use its influence over Russia to stop the war. But in the end, Mr. Small said, "There was even less of a simulation of a 'peace mission' than Chinese diplomats had pre-briefed."</t>
  </si>
  <si>
    <t>尽管在西方大国敦促中国利用自己对俄罗斯的影响力来停止战争后，中国政府曾表示习近平此次国事访问的目的之一是帮助推动俄乌对话，但马安洲说，最终"'和平之旅'的成色比中国外交官预先介绍的还要低"。</t>
  </si>
  <si>
    <t>The visit by Prime Minister Fumio Kishida of Japan to Kyiv this week in support of Ukraine, coinciding with Mr. Xi's talks with Mr. Putin, appears likely to deepen Chinese views that the war has coalesced into a global contest also aimed at Beijing.</t>
  </si>
  <si>
    <t>日本首相岸田文雄本周访问基辅以示对乌克兰的支持。这次恰好与习普会同时进行的访问看来可能会强化中国对俄乌战争的看法，即这场战争已经整合为一场同样针对北京的全球较量。</t>
  </si>
  <si>
    <t>Strong relations with Russia have become more crucial to China as its ties with the United States have deteriorated. A succession of events since last year appear to have hardened Mr. Xi's wariness of Washington, even as he as sought to stabilize relations with President Biden.</t>
  </si>
  <si>
    <t>随着与美国的关系恶化，与俄罗斯的牢固关系对中国来说已变得更加重要。就在习近平试图稳定与拜登总统关系的时候，去年以来发生的一系列事件似乎加强了他对华盛顿的戒心。</t>
  </si>
  <si>
    <t>Chinese officials have pointed to U.S. restrictions on Chinese access to advanced semiconductors that are needed in anything from supercomputing to weapons development. They have also condemned moves by the United States and Britain to help Australia build nuclear-powered submarines, to counter China's military growth.</t>
  </si>
  <si>
    <t>中国官员提出了美国限制中国获得先进半导体的问题，这种半导体对超级计算和武器研发等领域必不可少。中国还谴责美国和英国为对抗中国军事力量的增长，帮助澳大利亚建造核动力潜艇的做法。</t>
  </si>
  <si>
    <t>After Mr. Xi's state visit ended, China's foreign minister, Qin Gang, issued a statement about its significance, saying: "The principal contradiction in the world today is not the so-called 'confrontation between democracy and authoritarianism' that a handful of countries have played up, but rather the struggle between development and the containment of development."</t>
  </si>
  <si>
    <t>习近平的俄罗斯访问结束后，中国外交部长秦刚发表了一份关于其意义的声明，称"当今世界的主要矛盾根本不是个别国家渲染的所谓'民主对抗威权'，而是发展与遏制发展、公理与强权之间的斗争"。</t>
  </si>
  <si>
    <t>"Beijing is trying to emphasize to a mainly domestic audience that the United States is engaged in a multidomain, multipronged, and multi-actor effort to actively inhibit China's continued rise," said Jude Blanchette, the holder of the Freeman Chair in China Studies at the Center for Strategic and International Studies in Washington.</t>
  </si>
  <si>
    <t>"北京正试图向国内受众为主的人强调，美国正在进行多领域、多管齐下、多方面的努力，以有效地抑制中国的不断崛起，"华盛顿的战略与国际研究中心费和中国研究项目主任白明(Jude Blanchette)表示。</t>
  </si>
  <si>
    <t>Mr. Xi's term of "all-around containment" is intended to summarize "an effort to slow Chinese growth, block its access to cutting-edge technologies, and to erode China's ties with neighboring countries," Mr. Blanchette said.</t>
  </si>
  <si>
    <t>习近平用"全方位的遏制"一词来概括"放慢中国经济增长速度、阻止中国获得尖端技术、削弱中国与邻国关系的努力"，白明表示。</t>
  </si>
  <si>
    <t>According to this worldview, Ukraine, rather than being the victim of an unprovoked war by Russia, was caught up in a proxy battle by the United States and its allies against Moscow and by extension, Beijing aimed at reasserting American global dominance. That theme is echoed in many recent assessments of the conflict by Chinese state institutes and People's Liberation Army analysts.</t>
  </si>
  <si>
    <t>按照这种世界观，乌克兰不是俄罗斯无端侵略的受害者，而是卷入了美国及其盟友以重申美国全球主导地位为目的、针对莫斯科——进而针对北京——进行的代理人战争。这个主题在中国政府部门和解放军分析人士最近发表的回顾这场冲突的文章中多次得到了呼应。</t>
  </si>
  <si>
    <t>"The eruption of the conflict between Russia and Ukraine was the inevitable outcome of the United States government's long-term strategy," Yang Guanghai, a professor at China's National University of Defense Technology, wrote in a recent study of the war. "The U.S. position of exploiting Ukraine as a proxy will not change. Like Russia, China is also a primary target of the U.S. strategy of 'great power competition.'"</t>
  </si>
  <si>
    <t>"此次俄乌冲突的爆发就是美国政府长期以来推行这一战略的必然结果，"中国国防科技大学教授杨光海最近在一篇分析这场战争的文章中写道。"未来无论冲突如何演化，美国利用乌克兰作为代理人同俄对抗的立场都不会改变，"文章写道，还说"同俄罗斯一样，中国也是美国'大国竞争'战略的重点矛头所向。"</t>
  </si>
  <si>
    <t>Any willingness by Mr. Xi to try mediating between Kyiv and Moscow, then, is likely to remain tightly constrained by his wider commitment to sticking close to Russia and Mr. Putin.</t>
  </si>
  <si>
    <t>因此，习近平试图在基辅和莫斯科之间进行斡旋的任何意愿都可能囿于跟俄罗斯和普京保持密切关系的更广泛承诺。</t>
  </si>
  <si>
    <t>In the wake of his meeting with Mr. Putin, Mr. Xi may reach out to President Volodymyr Zelensky of Ukraine. That would be Mr. Xi's first call with the leader since the invasion began. Even if does so, the peace proposal that China has outlined is unlikely to gain favor in Kyiv because it implicitly echoes official Russian grievances with NATO that could limit Ukraine's claims.</t>
  </si>
  <si>
    <t>习近平与普京见面后可能会与乌克兰总统泽连斯基进行接触。那将是自俄罗斯入侵开始以来习近平与乌克兰领导人的首次通话。即使他这样做，中国提出和平解决方案也不太可能得到基辅的支持，因为其中含蓄地呼应了俄罗斯官方对北约的不满，这可能会让乌克兰的主张受到限制。</t>
  </si>
  <si>
    <t>In their joint statement, Mr. Xi and Mr. Putin criticized NATO's efforts to pay more attention to Asia. The leaders held up China and Russia's relationship as superior to traditional Western military blocs because it is "mature, stable, independent and resilient." China's official news agency, Xinhua, issued an article explaining why the two countries would not want to establish a formal alliance that obliged them to aid each other in wars.</t>
  </si>
  <si>
    <t>习近平和普京在联合声明中批评了北约越来越关注亚洲的努力。两名领导人称中俄关系超越了传统的西方军事集团，因为"中俄关系成熟、稳定、自主、坚韧"。中国官方通讯社新华社发表了一篇文章，解释为什么中俄不愿意建立一个正式联盟使双方有义务在战争中互相帮助。</t>
  </si>
  <si>
    <t>Some readers were not convinced. "It's only in name that we're not allies," said one reader's comment.</t>
  </si>
  <si>
    <t>文章未能说服部分读者。"口头不结盟而已，"一名读者评论道。</t>
  </si>
  <si>
    <t>China's top leader, Xi Jinping, has cast himself as a global statesman, helping Saudi Arabia and Iran broker a deal to restore diplomatic ties while extolling the virtues of "Chinese solutions and wisdom" in solving the world's biggest security challenges.</t>
  </si>
  <si>
    <t>通过帮助沙特阿拉伯与伊朗达成协议恢复外交关系，中国最高领导人习近平将自己塑造成一名全球政治家。他提出的全球安全倡议已在国内被誉为解决世界上最大安全挑战的"中国方案和中国智慧"。</t>
  </si>
  <si>
    <t>Now, Mr. Xi is putting himself at the center of Russia's war with Ukraine, working to portray himself as a mediator who could cool down the protracted fight.</t>
  </si>
  <si>
    <t>现在，习近平置身于俄乌战争的中心，努力把自己描绘成一名可以给这场持久战争降温的斡旋者。</t>
  </si>
  <si>
    <t>The Chinese leader is expected to meet in person next week with President Vladimir V. Putin of Russia, and a call with President Volodymyr Zelensky of Ukraine could follow. China has already proposed a peace settlement, though it does not address important details such as whether Russian troops would withdraw. In announcing Mr. Xi's visit to Russia, a Chinese official on Friday said it was "for the sake of peace."</t>
  </si>
  <si>
    <t>这位中国领导人将与俄罗斯总统普京见面，之后还可能与乌克兰总统泽连斯基通电话。中国已经提出了这场战争的政治解决方案，尽管一字未提俄罗斯军队是否需要撤出乌克兰这种重要细节。中国官员上周五宣布习近平访问俄罗斯时，将其称为一次"和平之旅"。</t>
  </si>
  <si>
    <t>At stake for Beijing is its push for legitimacy as leader of an alternative world order to the one dominated by the United States, a role it has sought with growing urgency to resist what Mr. Xi described as Washington's "containment, encirclement and suppression of China."</t>
  </si>
  <si>
    <t>北京一直努力争取成为一个不再由美国占主导地位的世界秩序的领导者，此行关系到这一地位的正当性。中国越来越迫切地寻求这一角色，以回击习近平所说的美国对中国"全方位的遏制、围堵、打压"。</t>
  </si>
  <si>
    <t>Skepticism abounds in the West about Mr. Xi's intentions on the war, given his conflicting goals and interests. Beijing has never condemned Russia's invasion and parrots the Kremlin's assertion that the war was provoked by the expansion of the North Atlantic Treaty Organization.</t>
  </si>
  <si>
    <t>考虑到习近平的目标和利益相互矛盾，西方对他在这场战争中的意图充满怀疑。中国从未对俄罗斯入侵乌克兰做出过谴责，并且重复克里姆林宫关于战争是由北大西洋公约组织东扩挑起的说法。</t>
  </si>
  <si>
    <t>Now, Mr. Xi's visit will occur as even more signs of global polarization over Russia take shape. On Friday, The International Criminal Court issued an arrest warrant for Mr. Putin on accusations of war crimes in the Ukraine conflict. And NATO allies of Ukraine have promised even more resources to Ukraine to help repel Russian forces, including Poland's and Slovakia's intention to send fighter jets to Kyiv.</t>
  </si>
  <si>
    <t>眼下在习近平访俄之际，有更多迹象表明全球对俄罗斯的看法存在两极分化。上周五，国际刑事法院对普京发出了逮捕令，指控他在乌克兰冲突中犯有战争罪。乌克兰的北约盟友已承诺提供更多资源，帮助该国击退俄罗斯侵略军，波兰和斯洛伐克等国都有意向基辅提供战斗机。</t>
  </si>
  <si>
    <t>Both Russia and Ukraine look at China as a potentially transformative power, one with enough clout to break the impasse. But both Moscow and Kyiv are also keenly aware that China could fundamentally alter the dynamics on the battlefield if it plays a more direct role in replenishing Moscow's badly depleted arsenal.</t>
  </si>
  <si>
    <t>俄罗斯和乌克兰都将中国视为有可能起到改变作用的国家，中国有足够的影响力打破僵局。但莫斯科和基辅也非常清楚，如果中国发挥更直接的作用，补充俄罗斯严重耗尽的武器库的话，可能从根本上改变战争的局面。</t>
  </si>
  <si>
    <t>"China's international influence as a great power is required for peace now more than almost ever," said Shi Yinhong, a professor of international relations at Renmin University in Beijing, reflecting Beijing's own sense of its growing global importance following the deal between Tehran and Riyadh.</t>
  </si>
  <si>
    <t>"就实现和平来说，现在比以往任何时候都更加需要中国作为一个大国的国际影响力，"中国人民大学国际关系教授时殷弘表示。这个说法反映了在伊沙恢复外交关系后，中国意识到自己在全球的重要性日益增长。</t>
  </si>
  <si>
    <t>Building off that momentum and stepping into the fray of the war could help Mr. Xi achieve one of his most pressing needs: repairing Beijing's relationship with Europe. With the Chinese economy struggling, he wants to prevent the region from aligning too closely with the United States on trade and investment restrictions targeting China.</t>
  </si>
  <si>
    <t>在这个声势驱动下，涉足俄乌战争纷争可能会帮助习近平实现他最紧迫的目标之一:修复中欧关系。在中国经济面临重重困难之际，该地区在针对中国的贸易和投资限制上的做法与美国过于接近，他想阻止这一点。</t>
  </si>
  <si>
    <t>To do that, analysts say Mr. Xi will likely need to demonstrate a strong enough effort to end Russia's war, in a move to exploit splits within the European Union over the American push to counter China. If he can, it could help satisfy powers eager to ramp up economic engagement with Beijing, including Germany and France.</t>
  </si>
  <si>
    <t>分析人士说，要做到这点，习近平可能需要在结束俄乌战争上表现出进行了足够大的努力，以便利用欧盟内部在美国推动的抗衡中国方面所存在的分歧。做到这点将有助于满足急于加强与中国经济交往的大国，包括德国和法国。</t>
  </si>
  <si>
    <t>"Xi Jinping's target is not Russia or Ukraine, but rather Western Europe," said Danny Russel, a vice president of the Asia Society Policy Institute and a former U.S. assistant secretary of state. "Ultimately, what he's trying to do is set it up so that in the eyes of the Germans and the French, he gave it a shot."</t>
  </si>
  <si>
    <t>"习近平的目标不是俄罗斯或乌克兰，而是西欧，"亚洲协会政策研究所副所长、美国前助理国务卿丹尼·拉塞尔说。"他最终试图要做的，是摆出一个在德国人和法国人眼里他尽了最大努力的样子。"</t>
  </si>
  <si>
    <t>For Moscow, the bar for peace talks is high. Russia has rejected Western demands to withdraw troops as a condition for talks. Mr. Putin, in meeting with Mr. Xi, will likely prioritize asking for help replenishing stocks of military-grade components and increasing exports to China to fatten the Kremlin's war chest. It will also give Russia a chance to emphasize that it has not been isolated by the global community.</t>
  </si>
  <si>
    <t>对莫斯科来说，和平谈判的门槛很高。俄罗斯已拒绝了西方提出的把撤军作为谈判条件的要求。在与习近平会晤时，普京可能把寻求帮助作为优先事项提出来，让中国帮助补充军用级别的零部件库存，并增加从俄罗斯的进口，从而充实克里姆林宫的战争资金。这也将让俄罗斯有机会强调自己并没有遭到国际社会的孤立。</t>
  </si>
  <si>
    <t>For Ukraine, China has long represented a potential lifeline, holding enough sway over Russia to influence the war. Mr. Zelensky, with Washington's encouragement, has sought to hold talks with Mr. Xi for months. He even dispatched his wife, Olena Zelenska, to deliver to the Chinese delegation a letter requesting a meeting at the World Economic Forum in Davos, Switzerland.</t>
  </si>
  <si>
    <t>对乌克兰来说，中国长期以来一直是一条潜在的生命线，因为中国对俄罗斯的影响力足以对俄乌战争产生影响。几个月来，泽连斯基在华盛顿的鼓励下一直寻找机会与习近平通话。他甚至让夫人叶莲娜·泽连斯卡娅在瑞士达沃斯举行的世界经济论坛上向中国代表团递交了一封信，希望能与习会谈。</t>
  </si>
  <si>
    <t>China's role is complicated. Beijing has sought to portray itself as a neutral bystander in the war but has continued to provide diplomatic and economic support to Russia, and has welcomed visits from Mr. Putin's allies.</t>
  </si>
  <si>
    <t>中国在其中的角色很复杂。虽然北京方面寻求将自己描绘为这场战争的中立旁观者，但它一直在向俄罗斯提供外交和经济支持，还欢迎普京的盟友来访。</t>
  </si>
  <si>
    <t>The position paper China released in February that outlined a political settlement to the war was widely criticized by Western leaders for lacking concrete plans and avoiding demands that could hurt Beijing's ties with Moscow.</t>
  </si>
  <si>
    <t>中国今年2月发表了关于政治解决乌克兰战争的立场文件，但由于缺乏具体措施，并避免提出可能损害北京与莫斯科关系的要求，该文件受到了西方领导人的广泛批评。</t>
  </si>
  <si>
    <t>And Washington warned last month that China was preparing to provide lethal weapons to Russia and threatened to impose sanctions if it follows through. Beijing denied the allegation and has accused the United States of driving the two countries toward "conflict and confrontation."</t>
  </si>
  <si>
    <t>上个月，华盛顿曾警告称中国正在准备向俄罗斯提供致命性武器，并威胁称如果中国执意那样做，将对其实施制裁。北京否认了美国的指控，并指责美国让两国关系"陷入冲突对抗"。</t>
  </si>
  <si>
    <t>Analysts say it is unlikely China would take the risk of supplying Moscow with weapons and ammunition unless Russian forces were facing collapse. Beijing is prepared to back Mr. Putin, but only enough to help him remain in power and preserve a united front against the West.</t>
  </si>
  <si>
    <t>分析人士说，除非俄罗斯军队面临崩溃，中国不太可能会冒险向莫斯科提供武器弹药。中国政府虽然有支持普京的准备，但也只会提供仅仅足以帮助他继续掌权，维持中俄反对西方统一战线的支持。</t>
  </si>
  <si>
    <t>"Beijing is agnostic about the conflict," said Aleksandr Gabuev, an expert on Russia's relations with Asia at the Carnegie Endowment for International Peace, a research group. "What it wants is to prevent a catastrophic Russian defeat, which could threaten Putin."</t>
  </si>
  <si>
    <t>"北京对这场冲突持不可知态度，"研究机构卡内基国际和平基金会的俄罗斯与亚洲关系专家亚历山大·加布耶夫说。"它想要的是防止俄罗斯出现灾难性的失败，那可能会威胁到普京的统治。"</t>
  </si>
  <si>
    <t>The deep ties between the two nuclear-armed powers are said to be enhanced by a personal affinity between Mr. Xi and Mr. Putin, who both declared a "no-limits" partnership shortly before Ukraine was invaded. Since then, Russia has grown increasingly reliant on China.</t>
  </si>
  <si>
    <t>据说，这两个拥核大国之间的深厚关系因习近平与普京私人交好得到加强，两人在俄罗斯入侵乌克兰前夕曾宣布中俄友谊"无止境"。那之后，俄罗斯越来越依赖中国。</t>
  </si>
  <si>
    <t>"There are no ties that are more important to Russia," Mr. Gabuev said.</t>
  </si>
  <si>
    <t>"俄罗斯没有比俄中关系更重要的关系了，"加布耶夫说。</t>
  </si>
  <si>
    <t>In announcing the three-day visit by Mr. Xi starting March 20, Russia said that the sides would discuss "issues of further development of the comprehensive partnership" between the two countries, as well as "deepening Russian-Chinese cooperation on the international arena." In Kremlin practice, a state visit signifies the highest form of bilateral talks, usually reserved for the closest allies.</t>
  </si>
  <si>
    <t>俄罗斯宣布习近平于3月20日起对该国进行为期三天的国事访问时表示，双方将讨论两国"进一步发展全面伙伴关系的问题"，以及"俄中在国际舞台上深化合作"的问题。对克里姆林宫来说，国事访问是级别最高的双边会谈，是通常只留给最亲密盟友的待遇。</t>
  </si>
  <si>
    <t>Discussing the visit on Friday, Wang Wenbin, a spokesman for China's foreign ministry, said that "maintaining world peace and promoting common development are the purposes of China's foreign policy," adding that on the Ukraine issue, China has always stood on the side of peace, dialogue and historical correctness."</t>
  </si>
  <si>
    <t>中国外交部发言人汪文斌上周五在提到这次访问时说，"维护世界和平、促进共同发展是中国外交政策的宗旨"，并补充说，在乌克兰问题上，中国始终"站在和平一边，站在对话一边，站在历史正确一边"。</t>
  </si>
  <si>
    <t>Neither China nor Ukraine has announced a call between their two leaders, the protocol around which will be more complicated to navigate with Russia.</t>
  </si>
  <si>
    <t>中国和乌克兰都还没有宣布两国领导人将举行通话。俄罗斯让相关外交程序变得更加复杂。</t>
  </si>
  <si>
    <t>It remains to be seen whether Mr. Xi will raise the idea of peace negotiations during his visit, and seize on the momentum from the deal between Saudi Arabia and Iran.</t>
  </si>
  <si>
    <t>习近平是否会在访俄期间提出用和平谈判解决冲突、把握沙伊和解的势头还有待观察。</t>
  </si>
  <si>
    <t>That agreement was struck under vastly different conditions. Both sides had already held extensive talks and expressed a willingness to mend ties. Ukraine and Russia, on the other hand, remain locked in a bloody war in which neither side appears ready to negotiate an end.</t>
  </si>
  <si>
    <t>伊朗与沙特是在截然不同的情况下达成协议的。两国已为复交进行了广泛的谈判，表达了想修复关系的意愿。乌克兰和俄罗斯则不同，两国仍陷在一场血腥的战争中，双方似乎都没有做好通过谈判结束战争的准备。</t>
  </si>
  <si>
    <t>"While the Chinese role in the Iran-Saudi agreement is eye-catching and shows that China is playing a bigger role on the international stage, its lessons do not apply well to the Russia-Ukraine situation," said Dennis Wilder, former head of China analysis at the C.I.A.</t>
  </si>
  <si>
    <t>"虽然中国在伊沙恢复外交关系上的作用引人注目，表明中国正在国际舞台上发挥更大的作用，但从这件事上学到的东西不适用于俄乌局势，"曾在美国中央情报局任中国分析负责人的丹尼斯·怀尔德说。</t>
  </si>
  <si>
    <t>China contends that the Saudi-Iran accord reflects its vision of a new style of global governance that emphasizes dialogue and communication over military deterrence and intervention. Beijing was able to serve as a credible mediator because it cultivated close ties with both Tehran and Riyadh and never exploited their differences, Chinese analysts say.</t>
  </si>
  <si>
    <t>中国认为，沙特与伊朗同意复交反映了中国在新型全球治理上强调对话和沟通而非军事威慑和干预的愿景。中国分析家说，中国能够充当可靠的斡旋者，是因为北京与德黑兰和利雅得都有密切关系，它从未利用过伊朗与沙特的分歧。</t>
  </si>
  <si>
    <t>Any Chinese-led negotiations over Ukraine could hinge on how Kyiv views Beijing. Before the war, China and Ukraine had a blossoming relationship supported by growing trade in commodities and arms sales.</t>
  </si>
  <si>
    <t>任何由中国牵头的谈判都可能取决于基辅对北京的看法。在战争爆发前，在大宗商品和武器销售的增长支持下，中乌关系曾经蓬勃发展。</t>
  </si>
  <si>
    <t>Though Ukraine has been careful about criticizing China's tacit support for Russia's invasion, Beijing's inaction on the crisis for more than a year and its amplification of Kremlin propaganda about NATO aggression has undercut its credibility.</t>
  </si>
  <si>
    <t>尽管乌克兰在批评中国暗中支持俄罗斯入侵上一直持谨慎态度，但北京一年多来在这场危机上无所作为、还为克里姆林宫宣传的北约扩张论当放大器的做法已削弱了中国政府的可信度。</t>
  </si>
  <si>
    <t>In some ways, the war has served Chinese interests. The conflict has provided Beijing with access to discounted oil from a heavily sanctioned Russia. It has also created a greater opportunity for Mr. Xi to drive a wedge between the United States and a war-weary Europe reluctant to experience another winter with high energy prices.</t>
  </si>
  <si>
    <t>从某些方面来看，这场战争对中国有利。由于西方对俄罗斯的制裁，这场冲突已为中国提供了廉价获得俄罗斯石油的渠道，也为习近平创造了离间美国与其欧洲盟友的更大机会，欧洲国家已厌倦了战争，不愿再经历一个高能源价格的冬季。</t>
  </si>
  <si>
    <t>Most importantly, the war has prevented the United States from dedicating more attention and resources to Asia, where China presents a far greater long-term challenge to the Western-led world order than Russia.</t>
  </si>
  <si>
    <t>最重要的是，这场战争已阻止了美国把更多的注意力和资源投入到亚洲，而中国在该地区对西方主导的世界秩序构成的长期挑战要远大于俄罗斯。</t>
  </si>
  <si>
    <t>"If I was sitting in Beijing, I would think this is a good thing," said Theresa Fallon, the director of the Center for Russia Europe Asia Studies in Brussels. "The U.S. can run down its ammunition and artillery shells, and their attention is spread across the board instead of being laser-like focused on their pacing challenge, which is China."</t>
  </si>
  <si>
    <t>"如果我是中国政府的话，我会认为这是件好事，"布鲁塞尔的俄欧亚研究中心主任特蕾莎·法伦说。"美国会耗尽弹药和炮弹，他们的注意力会被分散，而不是像激光那样聚焦在步步逼近的挑战——中国身上。"</t>
  </si>
  <si>
    <t>Mr. Xi is on a mission of "national rejuvenation," underscoring what he perceives as the United States standing in his way. Mr. Putin's complaints about NATO's encroachment ring true to Mr. Xi, as the United States strengthens security ties in the region with Japan, South Korea, the Philippines and Australia.</t>
  </si>
  <si>
    <t>习近平实现"中华民族伟大复兴"的使命凸显出他把美国视作拦路石的想法。随着美国加强与日本、韩国、菲律宾和澳大利亚在亚太地区的安全关系，普京抱怨的北约东扩对习近平来说是真实的现实。</t>
  </si>
  <si>
    <t>And part of Beijing's strategy to counter that pressure is to stake out a greater role in global stability to challenge U.S. influence.</t>
  </si>
  <si>
    <t>中国应对这种压力的战略之一是在全球稳定中发挥更大的作用，以挑战美国的影响力。</t>
  </si>
  <si>
    <t>"Compared to China's previous diplomatic actions, it is a very proactive step forward," said Wu Xinbo, dean of international studies at Fudan University in Shanghai. "China will play an increasingly active role on the international stage, especially in solving regional conflicts."</t>
  </si>
  <si>
    <t>"与中国以前的外交做法相比，这是迈出了非常积极的一步，"复旦大学国际问题研究院院长吴心伯说。"中国将在国际舞台上发挥越来越积极的作用，尤其是在解决区域冲突方面。"</t>
  </si>
  <si>
    <t>To a man with a hammer, a renowned psychologist once posited, everything looks like a nail.</t>
  </si>
  <si>
    <t>一位著名的心理学家说过这样的话:一个拿着锤子的人看什么都像钉子。</t>
  </si>
  <si>
    <t>For most of his decade in power, Xi Jinping, China's leader, has usually arrived at the same conclusion for how best to deal with the country's issues: get the Communist Party more involved. And now, as China is confronting an economy lacking the dynamism of the past and teetering from a real estate sector in crisis and local governments overrun with debt, Mr. Xi is again wielding his hammer.</t>
  </si>
  <si>
    <t>在中国领导人习近平掌权头十年的大部分时间里，对于国内问题的最佳处理之道，他通常得出的是一致的结论:让中共更多地介入。现在，随着中国经济正在失去曾经的活力，房地产行业陷入危机，地方政府负债累累，习近平再次挥起了锤子。</t>
  </si>
  <si>
    <t>At the annual gathering of China's national legislature, which concluded on Monday, Mr. Xi introduced a series of sweeping changes to the country's regulatory framework, allowing the party's top leaders to assert more direct control over financial policy and bank regulation. Appointments for allies of Mr. Xi to key regulatory roles and additional shake-ups are expected in the coming days, further cementing the party's oversight of the financial system.</t>
  </si>
  <si>
    <t>在周一闭幕的全国人民代表大会年度会议上，习近平对中国的监管框架推出了一系列大刀阔斧的改革措施，让中共高层对金融政策和银行监管拥有更直接的控制。预计在未来几天，习近平的亲信们将被赋予关键的监管职务，对监管框架进行更多改组，进一步巩固中共对金融体系的把控。</t>
  </si>
  <si>
    <t>"It's very consistent with what Xi Jinping has been rolling out over the past 10 years," said Max Zenglein, chief economist at the Mercator Institute for China Studies in Berlin. "Whenever he's confronted with a problem, the solution is greater centralization to the party."</t>
  </si>
  <si>
    <t>"这与习近平在过去十年里推出的政策非常一致，"柏林墨卡托中国研究所首席经济学家曾林(Max Zenglein)说。"每当遇到问题，他的解决办法都是将权力更多地集中到中共手里。"</t>
  </si>
  <si>
    <t>The moves were the latest evidence of how Mr. Xi continues to reshape China's business climate, steering the world's second-largest economy away from the free-market policies that underpinned its ascent. While past Chinese leaders sought to maintain a buffer between the party and the private sector, Mr. Xi has erased those lines and made clear that businesses are there to advance the party's agenda.</t>
  </si>
  <si>
    <t>这些改革是习近平将如何继续重塑中国营商环境的最新例证，他正在引导这个世界第二大经济体偏离曾支撑其崛起的市场经济。过去的中国领导人曾寻求在中共和民营部门之间保持一个缓冲区，但习近平已经消除了这些界限，明确表示企业的存在是为了推进中共的议程。</t>
  </si>
  <si>
    <t>Mr. Xi underscored that message on March 6 when he declared that the party had always regarded the private sector as "our own people" and that while it had a responsibility to support businesses in difficult times, it also needed to "offer guidance" in times of confusion.</t>
  </si>
  <si>
    <t>习近平在3月6日强调了这点，他宣称中共始终将民营企业家视为"自己人"，虽然中共有责任在"民营企业遇到困难的时候给予支持"，但也需要在"民营企业遇到困惑的时候给予指导"。</t>
  </si>
  <si>
    <t>With the economy growing near its slowest pace in decades, it is essential to Mr. Xi that the financial sector comply with his vision. He needs bankers to allocate capital in the ways that China wants its money spent and prevent domestic funds from moving overseas, while exercising caution to avoid overextending loans and jeopardizing the financial system.</t>
  </si>
  <si>
    <t>随着中国经济的增长速度接近几十年来的最低水平，对习近平来说，让金融行业符合他的愿景极其重要。他需要银行家们按照政府希望的方式分配资金，防止国内资金流向海外，同时谨慎行事，避免过度发放贷款，危及金融体系。</t>
  </si>
  <si>
    <t>In what appeared to be a precursor to the structural changes in the financial regulatory bureaucracy, China's top anti-graft watchdog also published a not-so-veiled warning to bankers last month. It said it would "seriously investigate and deal with the people who neglect the party's leadership in financial work and state-owned enterprises."</t>
  </si>
  <si>
    <t>上个月，中国最高反腐败监管机构中纪委还曾向银行家发出了一个几乎不加掩饰的警告，称将"严肃查处罔顾党对金融工作、国有企业的领导"。这似乎是要对金融监管机构进行结构性改革的先兆。</t>
  </si>
  <si>
    <t>Echoing the message of "common prosperity," one of Mr. Xi's hallmark slogans to narrow the wealth gap in Chinese society, the watchdog said bankers should embrace the party's values and avoid the ideologies of the "financial elite." The group said bankers should not emulate the West with its singular focus on money.</t>
  </si>
  <si>
    <t>"共同富裕"是习近平为缩小中国社会贫富差距提出的标志性口号之一，与这个信息相呼应，中纪委表示，银行家应该拥护党的价值观，拒绝"金融精英论"，还说，银行家不应该效仿西方只重视金钱的做法。</t>
  </si>
  <si>
    <t>Heads are already starting to roll. Bao Fan, a prominent investment banker and chief executive of China Renaissance Holdings, vanished last month. After initially saying that it was unable to contact Mr. Bao, China Renaissance said it had learned that the banker was cooperating with an investigation being carried out by certain Chinese authorities.</t>
  </si>
  <si>
    <t>有些人已开始受到惩罚。知名投资银行家、华兴资本首席执行官包凡在上个月失踪。华兴资本最初曾表示无法与包凡取得联系，之后说，已获悉包凡正在配合中国有关当局的调查。</t>
  </si>
  <si>
    <t>Last month, China's top prosecutor charged Tian Huiyu, the former president of China Merchants Bank, one of the country's biggest commercial lenders, with abuse of power and insider trading. When he was expelled from the Communist Party in October, the party said in a statement that Mr. Tian had led "a corrupted life with loose morals" for accepting lavish gifts as well as invitations for banquets, travel and golf.</t>
  </si>
  <si>
    <t>上个月，中国最高检察机构指控国内最大的商业银行之一招商银行前行长田惠宇滥用职权、涉嫌内幕交易。他已在去年 10月被开除党籍，当时，中共曾发通报说，田惠宇"生活腐化、道德败坏"，收受奢侈礼物，"接受宴请、旅游、打高尔夫球等活动安排"。</t>
  </si>
  <si>
    <t>The pointed rhetoric, targeted oversight and crackdowns on high-profile figures are reminiscent of China's so-called rectification campaign of the last few years in the technology sector. This resulted in huge fines, the upending of business strategies and tycoons driven underground.</t>
  </si>
  <si>
    <t>尖锐的措辞、有针对性的监管，以及对高姿态人士的打压都让人回忆想中国过去几年对科技行业的所谓整改，那场运动导致了巨额罚单、商业计划破灭、大亨们销声匿迹。</t>
  </si>
  <si>
    <t>But unlike the technology industry, which had been flying high and amassing greater influence in society, the financial sector is under tremendous pressure partially because of the shaky balance sheets of local governments and the banks that lend to them. ANZ Research estimates that Chinese local government debts have grown 16 percent annually over the last five years.</t>
  </si>
  <si>
    <t>但与飞速发展、对社会拥有更大影响力的科技行业不同，金融行业已经承受着巨大压力，部分原因是地方政府入不敷出，借款给地方政府的银行面临财务危机。据澳新银行研究中心估计，在过去五年里，中国地方政府的债务平均每年增长16%。</t>
  </si>
  <si>
    <t>After three years of footing the bill for China's strict "zero Covid" policy of constant testing, local government finances are depleted, a situation worsened by a property market collapse that has diminished a once-reliable revenue stream from leasing state-owned land to real estate developers.</t>
  </si>
  <si>
    <t>为中国严格的新冠"清零"政策(包括常态化大规模核酸检测)埋了三年单后，地方政府的财政已经耗尽，房地产市场的崩溃让情况变得更糟，因为地方政府以前能通过卖地获得一笔可靠的收入。</t>
  </si>
  <si>
    <t>On Friday, China's legislature, known as the National People's Congress, approved a proposal to create a new regulatory body called the State Bureau of Financial Supervision and Administration to oversee China's 400 trillion yuan, or $57 billion, financial system. The new entity was formed out of China's existing banking and insurance regulatory commission, and it will absorb some roles played by other agencies including the central bank and the securities regulator.</t>
  </si>
  <si>
    <t>上周五，中国立法机构全国人大批准了组建国家金融监督管理总局的议案，这个新机构将负责监管中国400万亿人民币的金融体系。新机构在中国现有的银行保险监督管理委员会基础上组建，并将把中央银行和证券监督管理委员会现有的一些监管职责吸收进来。</t>
  </si>
  <si>
    <t>Darrell Duffie, a professor of management and finance at Stanford University and a close watcher of China, said the changes are consistent with how China turns to additional regulation to redress past mistakes. In this case, he said, it wanted to correct the "excess financial exuberance" that has caused dozens of real estate developers to default on loans and left the sector awash in debt.</t>
  </si>
  <si>
    <t>斯坦福大学管理与金融学教授达雷尔·达菲一直在密切观察中国事务，他说，这些改革与中国使用更多的监管来纠正过去错误的方式一致。他说，中国这次想纠正的是"过度金融繁荣"，那已经导致了房地产行业负债累累，几十家房地产开发商拖欠贷款。</t>
  </si>
  <si>
    <t>It is a delicate dance, Zhaopeng Xing, senior China strategist at ANZ Research, wrote in a report, because the authorities need to make sure that banks and companies don't binge on risky loans, while not suffocating the economy, because credit "remains the most important driver of growth."</t>
  </si>
  <si>
    <t>澳新银行研究中心的高级中国策略师邢兆鹏在一份报告中写道，这样做需要技巧，因为当局需要在确保银行和企业不过度依赖高风险贷款的同时不扼杀经济，因为信贷"仍是最重要的增长动力"。</t>
  </si>
  <si>
    <t>Analysts say this latest campaign to clean up the financial sector is also rooted in growing concern about the adequacy of the country's financial regulation, which had been called into question in recent years by a series of missteps and scandals that tested the party's ability to maintain order.</t>
  </si>
  <si>
    <t>分析人士说，最近搞这场清理金融部门的运动的原因之一是，人们越来越担心中国的金融监管是否充分。近年来，金融监管上的一系列失误和丑闻已让中共维持金融秩序的能力受到质疑。</t>
  </si>
  <si>
    <t>Peer-to-peer lending initially took off in China around 2014 without much oversight until a series of defaults and scandals unleashed a wave of protests that forced the government to shut down the sector several years later. Last year, demonstrations erupted when depositors in rural banks in Henan Province in central China said the institutions froze their savings accounts and refused to let them withdraw their money.</t>
  </si>
  <si>
    <t>中国的P2P借贷最初是在2014年前后兴起的，一直没受太多监管，直到发生了一系列违约和丑闻，引发了一波抗议浪潮，政府才被迫在几年后关闭了该行业。去年，中国河南省多家村镇银行的储户们采取了抗议行动，他们表示，银行冻结了他们的存款，不让他们取钱。</t>
  </si>
  <si>
    <t>Lu Ting, chief China economist at Nomura, a Japanese brokerage, said some of these changes were long overdue because "many problems" emerged in recent years reflecting the challenge of local governments supervising the financial institutions that they rely on.</t>
  </si>
  <si>
    <t>日本券商野村证券首席中国经济学家陆挺表示，新改革措施中的一些举措早就该采取了，因为近年来出现的"许多问题"反映出，让地方政府监管它们所依赖的金融机构是一种挑战。</t>
  </si>
  <si>
    <t>In addition to the new government financial regulator, the Communist Party is expected to resurrect a policy-setting committee that will report directly to top leadership. The Central Financial Works Commission was formed in 1998 after the Asian financial crisis so that party leaders could play a role in regulation. It was disbanded five years later when China established a banking regulator.</t>
  </si>
  <si>
    <t>除了成立新的国家金融监督管理总局外，预计中共还将恢复一个直接向最高领导层报告的政策制定委员会。中共中央金融工作委员会是1998年在亚洲金融危机后成立的，为的是让中共领导人能在监管上起作用。五年后中国设立了银行业监管机构，该委员会解散。</t>
  </si>
  <si>
    <t>In the reincarnation, the commission is expected to work closely with the new regulator, and it will be headed by a member of the Politburo Standing Committee, the inner circle of power in Chinese politics comprising mostly Xi loyalists and the party's top leaders who oversee the day-to-day running of the country. Bloomberg earlier reported the revival of the committee.</t>
  </si>
  <si>
    <t>这个重新设立的委员会预计将与新的监管机构密切合作，将由一名政治局常委领导，主要由习近平亲信和中共最高领导人组成的政治局常务委员会是中国政治权力的核心，常委们负责管理国家的日常运作。彭博新闻社早些时候报道了中共中央金融工作委员会的恢复。</t>
  </si>
  <si>
    <t>The revamp confirms what many in China already know. Whether it is politics, the military or the economy, all roads lead to Mr. Xi. On Friday, the 2,952 delegates of the national legislature endorsed Mr. Xi for a rare third term as president. There was not a single dissenting vote.</t>
  </si>
  <si>
    <t>金融监管机构改革证实了中国许多人已经知道的事实。无论是政治、军事还是经济，所有的权力都掌握在习近平手中。上周五，2952名全国人大代表投票通过了习近平打破惯例的第三个国家主席任期，没有一人投反对票。</t>
  </si>
  <si>
    <t>Before Li Qiang was appointed China's No. 2 leader this past week, he oversaw Shanghai, a city that, for a time early last year, was celebrated for trying to contain Covid with relative restraint. City officials wanted to avoid the economic devastation of a full-scale lockdown and instead opted for limited restrictions that applied to, in one instance, a single milk tea shop.</t>
  </si>
  <si>
    <t>上周被任命为中国政府的二号人物之前，李强掌管着上海，这座城市在去年初曾一度因相对克制的新冠疫情防疫措施而受到赞誉。市政府官员希望避免全面封锁给经济造成的破坏，选择了范围有限的限制措施，例如，对一家奶茶店实施了单独封锁。</t>
  </si>
  <si>
    <t>But as cases spread, the central government in Beijing intervened. Suddenly, the pragmatism and business-friendly character that had long defined Shanghai's spirit gave way to "zero Covid," the top leader Xi Jinping's single-minded pursuit of eliminating the virus. Mr. Li, who vowed to "firmly implement" Mr. Xi's orders "without hesitation," imposed a citywide lockdown that confined 25 million people to their homes for two months.</t>
  </si>
  <si>
    <t>但随着疫情的蔓延，北京的中央政府进行了干预。突然之间，长期以来定义上海精神的实用主义和商业友好的特点让位于"清零"政策，这是最高领导人习近平对于消灭病毒一心一意的追求。李强誓言要"坚持'动态清零'总方针不犹豫不动摇"，实施了封城措施，将2500万人关在家中长达两个月。</t>
  </si>
  <si>
    <t>Mr. Li's pivot in Shanghai demonstrated his loyalty to Mr. Xi, a quality that appears to have kept him close to the top leader for two decades and that culminated in his elevation to premier on Saturday. But it also shows how he is at the center of the tension between Mr. Xi's emphasis on authoritarian Communist control over society and the free market, business-friendly policies that underpinned China's rise.</t>
  </si>
  <si>
    <t>李强在上海防疫上的转向显示出他对习近平的忠诚，这一点似乎让他在过去20年里一直与这位最高领导人保持着密切联系，并最终使他在周六被提拔到总理位置。但从中我们也可以看到，他处于一种紧张关系的中心，一头是习近平强调共产党对社会的威权主义控制，另一头是支撑中国崛起的自由市场和亲商政策。</t>
  </si>
  <si>
    <t>The direction of the world's second-largest economy now depends on how these tensions play out.</t>
  </si>
  <si>
    <t>世界第二大经济体何去何从，现在取决于这些紧张关系将如何发展。</t>
  </si>
  <si>
    <t>The party has sought to demonstrate that Mr. Li has Mr. Xi's trust. When Mr. Xi was reappointed as president at the National People's Congress last week, the two men were seen sitting next to each other on the stage, chatting animatedly. But the position of premier has also been diminished under Mr. Xi.</t>
  </si>
  <si>
    <t>中共试图表明李强拥有习近平的信任。当习近平上周在全国人民代表大会上再次被任命为国家主席时，人们看到两人在主席台上相邻而坐，并热烈地交谈。但在习近平的领导下，总理的职位已遭到削弱。</t>
  </si>
  <si>
    <t>Mr. Li "will only focus on domestic livelihood issues," said Alfred Wu, an associate professor at the Lee Kuan Yew School of Public Policy in Singapore, who specializes in political and economic issues in China. Mr. Xi will be in charge of virtually everything else.</t>
  </si>
  <si>
    <t>新加坡李光耀公共政策学院专门研究中国政经问题的副教授吴木銮说，李强"将只关注国内民生问题"。习近平将负责几乎所有其他事情。</t>
  </si>
  <si>
    <t>Even within that limited scope, Mr. Li faces serious challenges. To revitalize China's economy, he needs to restore confidence that had been battered by Covid restrictions as well as clampdowns on tech and real estate. Mr. Li, at his first news conference as premier on Monday, sought to reassure private companies of their importance to the party and Beijing's commitment to market-oriented economics, despite Mr. Xi's emphasis on national security and Communist ideology.</t>
  </si>
  <si>
    <t>即使在这个有限的职责范围内，李强也面临着严峻的挑战。要重振中国经济，就需要恢复因新冠疫情限制措施以及科技和房地产被打压而受到重创的信心。尽管习近平强调国家安全和共产主义意识形态，但在周一的首次总理记者会上，李强试图向民营企业保证它们对党非常重要，以及北京对市场经济的承诺。</t>
  </si>
  <si>
    <t>Mr. Li pointed to his long experience working in cities and provinces with strong private businesses and entrepreneurs. "I have some understanding of their aspirations and apprehensions in the course of their development," he said at the briefing.</t>
  </si>
  <si>
    <t>李强指出，他长期在民营经济发达的省市工作。"我对他们发展中的期盼和顾虑还是比较了解的，"他在发布会上说。</t>
  </si>
  <si>
    <t>Mr. Li's record points to a commitment to promoting business. As Shanghai's party secretary, he pushed successfully for the creation of another stock market in the city. Under Mr. Li's watch, Elon Musk built in Shanghai what is now Tesla's largest electric car factory. The factory began manufacturing cars in less than a year after construction crews took turns working around the clock under floodlights, as is common for priority projects in China.</t>
  </si>
  <si>
    <t>李强的履历表明，他致力于促进商业发展。作为上海市委书记，他成功推动了上海另一个证券市场的诞生。在其领导下，伊隆·马斯克在上海建造了特斯拉目前最大的电动汽车厂。建筑工人轮班在泛光灯下昼夜不停地施工，不到一年的时间这家工厂就开始投产，这样的速度在中国的优先项目中很常见。</t>
  </si>
  <si>
    <t>At times, he has sounded like an advocate of free markets. "When facing the market, the government must respond if there's a request, but must not disturb if there's nothing," he told the official Xinhua news agency in 2018.</t>
  </si>
  <si>
    <t>有时，他听起来像是自由市场的倡导者。他在2018年对官方媒体新华社说:"面向市场时，政府要有求必应、无事不扰。"</t>
  </si>
  <si>
    <t>Mr. Li, 63, spent his entire career until last autumn working his way up through a series of municipal and provincial administrations on China's prosperous eastern seaboard, along the way cultivating his relationship with Mr. Xi.</t>
  </si>
  <si>
    <t>李强现年63岁，在去年秋天之前，他一直在中国繁荣的东部沿海地区担任省市级领导职务，并在此过程中与习近平建立了关系。</t>
  </si>
  <si>
    <t>He began his career in an irrigation station, then a tool factory in Rui'an, a county on the outskirts of Wenzhou, one of the most entrepreneurial cities in China. He worked his way up to the post of Communist Party leader of Wenzhou, a position he held for three years until 2004. Then Mr. Li moved to Hangzhou, the capital of Zhejiang, and became chief of staff for several years to Mr. Xi, the province's party leader then.</t>
  </si>
  <si>
    <t>他的职业生涯始于温州郊区瑞安县的一个灌溉站，然后是一家工具厂，温州是中国最具企业家精神的城市之一。他一路晋升到温州市委书记，担任该职位三年，直到2004年。然后，李强被调到浙江省会杭州，担任省委秘书长，习近平时任省委书记。</t>
  </si>
  <si>
    <t>Robert Lawrence Kuhn, an American author, businessman and a host of a show on Chinese state television, visited Zhejiang Province on a book tour in 2005 and met Mr. Xi, and several of his aides, including Mr. Li. A year later, during an interview with Mr. Xi for another book, Mr. Kuhn found only Mr. Li at Mr. Xi's side.</t>
  </si>
  <si>
    <t>美国作家、商人和中国国家电视台节目主持人罗伯特·劳伦斯·库恩于2005年在浙江做图书签售时见到了习近平和他的几名助手，其中包括李强。一年后，在为另一本书采访习近平时，库恩发现习近平身边只有李强。</t>
  </si>
  <si>
    <t>"He was not just there to carry his briefcase, he was very much engaged" in the discussion, Mr. Kuhn recalled about the meeting, referring to Mr. Li. Mr. Kuhn said that Mr. Li was someone Mr. Xi "trusted above all others, at least at that time."</t>
  </si>
  <si>
    <t>库恩回忆起那次会面时说，李强"不只是在那里给他提公文包，他非常投入地"参与讨论。库恩说，李强是习近平"最信任的人，至少在那个时候是这样"。</t>
  </si>
  <si>
    <t>Mr. Li moved quickly up the ranks of the province's Communist Party after that, and only two months after Mr. Xi became China's top leader in 2012, he named Mr. Li as the governor of Zhejiang. Three years later, he promoted Mr. Li again, to become Communist Party secretary of Jiangsu Province, a prosperous hub of heavy industry just north of Zhejiang. And in 2017, he chose Mr. Li as Communist Party secretary of Shanghai long a steppingstone to the Standing Committee of the Politburo, including for Mr. Xi himself.</t>
  </si>
  <si>
    <t>在那之后，李强在浙江快速晋升。2012年，习近平在成为中国最高领导人后仅两个月就任命李强为浙江省省长。三年后，他再次提拔李强，让他担任江苏省委书记，江苏位于浙江北部，是一个繁荣的重工业中心。2017年，他选择李强担任上海市委书记——这是进入政治局常委的跳板，包括习近平本人也曾担任过这个职位。</t>
  </si>
  <si>
    <t>The big question that lies ahead for Mr. Li is whether he will retain the same access to Mr. Xi and influence in Beijing that he once had as a senior aide in the much smaller world of provincial government.</t>
  </si>
  <si>
    <t>摆在李强面前的一大问题是，他是否能像当初在规模小得多的省级政府担任高级助手时那样，保持与习近平的密切接触，以及在北京获得自己的影响力。</t>
  </si>
  <si>
    <t>"You can't assume that because he was able to speak frankly to Xi in the past, that means he will be able to do so in the future," said Kenneth Jarrett, a former American diplomat and business leader in Shanghai who has met Mr. Li many times in Zhejiang and later in Shanghai.</t>
  </si>
  <si>
    <t>"你不能假定因为他过去能够与习近平坦诚交谈，就意味着他将来也能如此，"前美国外交官、上海的商界领袖季瑞达(Kenneth Jarrett)说。他与李强曾多次见面，包括在浙江以及后来在上海。</t>
  </si>
  <si>
    <t>There are apparent limitations to Mr. Li's influence on matters of national importance. At the start of the pandemic, Mr. Li played a key role in an agreement between BioNTech, a German biotech company, and Fosun Pharma, a private-sector pharmaceuticals company in Shanghai, to manufacture BioNTech's mRNA vaccines in Shanghai, said Joerg Wuttke, president of the European Union Chamber of Commerce in China.</t>
  </si>
  <si>
    <t>李强在国家大事上的影响力显然有限。中国欧盟商会会长伍德克(Joerg Wuttke)说，在疫情开始时，李强在德国生物科技公司BioNTech与上海民营药企复星医药达成的一项在上海生产mRNA疫苗的协议中，发挥了关键作用。</t>
  </si>
  <si>
    <t>With Mr. Li's help, Fosun moved quickly tobuild a factory in Shanghai. By December 2020, the factory started to produce large quantities of an mRNA vaccine. But the vaccines were never certified for use, partly because of Beijing's obstructions, according to Mr. Wuttke.</t>
  </si>
  <si>
    <t>在李强的帮助下，复星迅速在上海建厂。到2020年12月，工厂开始大量生产mRNA疫苗。但据伍德克的说法，这些疫苗始终没有拿到批文，部分原因是北京方面的阻挠。</t>
  </si>
  <si>
    <t>"He was a matchmaker, but the marriage was never consummated," said Mr. Wuttke.</t>
  </si>
  <si>
    <t>"他撮合了这两个公司，但无果而终，"伍德克说。</t>
  </si>
  <si>
    <t>Mr. Li's reputation was also badly hurt by the lockdown on Shanghai last spring, which was often chaotic and bungled, with some residents locked in their homes without access to food and critical medicines. The city was later also the site of rare protests against "zero Covid" and, specifically, Mr. Xi'sauthoritarian leadership.</t>
  </si>
  <si>
    <t>去年春天上海封城也严重损害了李强的声誉，当时的封控经常搞得一团糟，一些民众困在家里，无法获得食物和救命的药物。罕见反对"清零"的抗议活动——特别是针对习近平的独裁领导——后来也出现在这座城市。</t>
  </si>
  <si>
    <t>Mr. Li has since been credited with helping to lead the push in early December for China to quickly abandon its "zero Covid" policy, several people who know Mr. Li said in interviews in early January, speaking on condition of anonymity to discuss elite Chinese politics.</t>
  </si>
  <si>
    <t>几位认识李强的人士在1月初的采访中说，中国后来在12月初迅速放弃"清零"政策，要归功于李强的推动。这些讨论中国精英政治的受访者要求匿名。</t>
  </si>
  <si>
    <t>Mr. Li's move should not be construed, however, as a broader sign of his sway in the central leadership, said Neil Thomas, an expert on Chinese elite politics. By then it was clear that the rapid spread of Omicron had made lockdowns and mass testing unsustainable and futile.</t>
  </si>
  <si>
    <t>然而，研究中国精英政治的专家牛犇(Neil Thomas)表示，李强的举动不应被理解为他在中央领导层中拥有更广泛的影响力。在那个时候已经很明显了，奥密克戎的迅速传播使得封锁和大规模检测变得不可持续，而且毫无意义。</t>
  </si>
  <si>
    <t>"When it really counted for the Chinese economy, he wasn't able to convince Xi Jinping to reverse zero Covid," he said, referring to Mr. Li's deference to Beijing's authority during the Shanghai lockdowns.</t>
  </si>
  <si>
    <t>说到李强在上海封城期间对北京权威的顺从时，他说:"在中国经济面临重大影响的时刻，他没能说服习近平放弃'清零'"。</t>
  </si>
  <si>
    <t>"Xi is likely to listen seriously to what Li Qiang has to say about economic policy, but ultimately, Xi is still going to call the shots," Mr. Thomas added.</t>
  </si>
  <si>
    <t>牛犇还说:"习近平可能会认真听取李强关于经济政策的讲话，但最终仍然是习近平做主。"</t>
  </si>
  <si>
    <t>BEIJING China's new premier, the country's No. 2 leader after Xi Jinping, sought on Monday to reinvigorate confidence in the faltering economy, promising that private-sector companies would be treated equally with state-owned ones and that the property rights and other interests of entrepreneurs would be strictly respected.</t>
  </si>
  <si>
    <t>北京——作为国家领导层中排名仅次于习近平的二号官员，中国新任总理李强在周一的记者会上试图重振人们对低迷经济的信心，承诺会平等对待民营企业和国有企业，并依法保护企业产权和企业家的其他利益。</t>
  </si>
  <si>
    <t>Premier Li Qiang, who took office on Saturday, strongly endorsed the role of entrepreneurs after a decade in which the state and the ruling Communist Party have played a steadily growing role in China's economy, with some pro-party commentators castigating big businesses. Weak confidence, spending and investment by consumers and private businesses have hurt the economy, which has slowed sharply over the past few years.</t>
  </si>
  <si>
    <t>周六上任的李强总理对企业家的作用予以大力支持，在此前的十年里，执政的中共在中国经济中的作用一直在稳步增长，一些亲中共的评论人士对大企业严厉批评。消费者和民营企业的信心、开支和投资不足已给经济造成损害，使增长率在过去几年急剧放缓。</t>
  </si>
  <si>
    <t>The Communist Party is under immense pressure to revive growth, which was battered by nearly three years of "zero Covid" restrictions, including mass testing and quarantines. Lengthy city lockdowns that confined hundreds of millions of people to their homes disrupted factory production and left consumers and businesses alike with little confidence to spend.</t>
  </si>
  <si>
    <t>中共承受着重振经济的巨大压力，近三年的新冠"清零"限制措施(包括大规模核酸检测和集中隔离)遏制了增长。对整座城市进行的长时间封控将上亿人困在家中，扰乱了工厂生产，让消费者和企业都没有信心花钱。</t>
  </si>
  <si>
    <t>Even after the government lifted those pandemic rules in December, many entrepreneurs have been wary of making new investments. Some have even left the country as the climate for private businesses has deteriorated.</t>
  </si>
  <si>
    <t>即使在政府去年12月取消了"清零"政策后，许多企业家仍对新投资持谨慎态度。随着民营企业在国内的经营环境恶化，一些人甚至离开了中国。</t>
  </si>
  <si>
    <t>The state-led banking system has been steering more loans in recent years to state-owned enterprises. Government-controlled construction companies have squeezed out many private real estate developers. The Communist Party has insisted on a larger role in the decision-making of private companies. And many local governments have forced private companies to make large "donations" or pay arbitrarily imposed fines to help cover the costs of social programs.</t>
  </si>
  <si>
    <t>近年来，中国政府主导的银行系统一直在引导更多的贷款流向国有企业。政府掌管的建筑公司已将许多民营地产商挤出市场。中共坚持要在民营企业的生产经营决策过程中起更大作用。许多地方政府还强迫民营企业拿出大笔"捐款"、或缴付随意开出的罚单来帮助支付社会项目的费用。</t>
  </si>
  <si>
    <t>Speaking on Monday at his first news conference as premier, Mr. Li delivered the most forceful statement by a Chinese leader in years of the need to preserve the vitality of the private sector. He promised a commercial environment "in which businesses of all forms of ownership will be treated equally, protecting the property rights and interests of entrepreneurs according to the law, encouraging fair competition between business entities of all types."</t>
  </si>
  <si>
    <t>周一，在就任总理后的首次记者会上讲话时，李强对有必要保持民营部门的活力给出了中国领导人多年来最强有力的表态。他承诺营造"平等对待各类所有制企业，依法保护企业产权和企业家权益，促进各类经营主体公平竞争"的营商环境。</t>
  </si>
  <si>
    <t>He offered no specifics about reviving the economy. He cautioned that even China's goal of 5 percent growth this year, the lowest target in decades, would not be easy to achieve, particularly at a time when many other countries also face significant economic challenges.</t>
  </si>
  <si>
    <t>他没有提供如何重振经济的具体做法。他警告，即使是中国制定的今年经济增长5%的目标(这是几十年来的最低目标)，实现起来也不容易，尤其是在世界上许多其他国家也面临重大经济挑战的时候。</t>
  </si>
  <si>
    <t>But he offset short-term concerns about growth by making a case for China's continued economic strengths. "There is the massive scale of its market, its comprehensive array of industries, abundant human resources, and a robust base for development even more important, there are our clear institutional advantages," he said, apparently referring to Communist Party rule.</t>
  </si>
  <si>
    <t>但他认为，中国经济的长期优势条件将弥补短期的担忧。"市场规模巨大，产业体系完备，人力资源丰富，发展基础厚实等，更重要的是制度优势显著，"他说，最后一句显然是指中共的统治。</t>
  </si>
  <si>
    <t>Mr. Li's remarks triggered a sharp jump on Monday morning in share prices in Hong Kong and a smaller but notable increase in mainland China, even as markets elsewhere in Asia fell on worries about government takeovers of two troubled banks in the United States.</t>
  </si>
  <si>
    <t>李强的话导致香港股市周一上午大幅上涨，中国大陆股市的涨幅较小，但也值得注意，因为亚洲其他地区的股市出于对美国政府接管两家陷入困境的银行的担忧都出现了下跌。</t>
  </si>
  <si>
    <t>Mr. Li's comments were particularly noteworthy because he, unlike his predecessor, is seen as a close ally of Mr. Xi, who has overseen the ever-expanding role of the Communist Party in daily life and who has tended to emphasize security over economic growth.</t>
  </si>
  <si>
    <t>李强的说法尤其值得注意，因为他被视为习近平的亲密盟友，这与外界对其前任的看法不同。习近平掌管着中共在日常生活中不断扩大的作用，他更倾向于强调国家安全而不是经济增长。</t>
  </si>
  <si>
    <t>Mr. Xi delivered brief remarks before Mr. Li at the close of the nine-day annual session of China's largely ceremonial, Communist Party-controlled legislature, the National People's Congress. Mr. Xi did not mention the country's economic challenges, focusing to a considerable extent on the need for security and stability.</t>
  </si>
  <si>
    <t>中国的立法机构、由中共控制的全国人大基本上是一个摆设，在其为期九天的年度会议结束时，习近平在李强之前发表了简短讲话。习近平没有提到中国的经济挑战，而是把主要的注意力放在了强调国家安全和稳定的必要性上。</t>
  </si>
  <si>
    <t>The difference in tone and substance between the two men's comments suggested that Mr. Xi would leave the details of economic policy to the premier, while Mr. Xi would play the role of the paternalistic Communist Party leader who provides security for the people but is not directly responsible for the month-to-month vicissitudes of the economy.</t>
  </si>
  <si>
    <t>两人的讲话在语气和实质内容上的差别表明，习近平将把经济政策的细节留给总理，而他本人则扮演家长式中共领导人的角色，为人民提供安全保障，但不直接对经济的逐月变化负责。</t>
  </si>
  <si>
    <t>Many business leaders in China have been worried as Mr. Xi's emphasis on national security has been used to justify greater party involvement in private companies' affairs, as well as strong pressure on businesses to cooperate with the military under a so-called "civil-military fusion" policy. But Mr. Xi repeated his case that emphasizing national security was fully consistent with economic progress.</t>
  </si>
  <si>
    <t>中国的许多商界领袖一直担心，习近平对国家安全的强调已成为中共更多介入民企事务的理由，以及民企承受着强大压力需要按照所谓的"军民融合发展"政策与军方合作的原因。但习近平重申了他的观点，即强调国家安全与经济发展完全一致。</t>
  </si>
  <si>
    <t>"Security is the foundation of development, and stability is the precondition for strength and prosperity," Mr. Xi said.</t>
  </si>
  <si>
    <t>"安全是发展的基础，稳定是强盛的前提，"习近平说。</t>
  </si>
  <si>
    <t>Mr. Xi and Foreign Minister Qin Gang both delivered strong criticisms of the United States early last week, accusing it of seeking to contain China. But when asked on Monday about Sino-American relations, Mr. Li steered clear of geopolitical issues and of any direct criticism of the United States government, choosing instead to endorse free trade and commercial cooperation.</t>
  </si>
  <si>
    <t>习近平和外交部长秦刚都在上周早些时候对美国提出强烈批评，指责美国试图遏制中国。但在周一被问及中美关系时，李强避开了地缘政治问题和对美国政府的任何直接批评，而是选择强调自由贸易和商业合作。</t>
  </si>
  <si>
    <t>"Opening up to the outside is our fundamental national policy, and no matter how the international situation changes, we will be unwavering in advancing it," he said.</t>
  </si>
  <si>
    <t>"对外开放是我们的基本国策，无论外部形势怎么变，我们都将坚定不移向前推进，"他说。</t>
  </si>
  <si>
    <t>Mr. Li even suggested that Mr. Xi and President Biden follow up on various understandings they reached during a November meeting in Bali, Indonesia, before the flight of a Chinese spy balloon across the United States led once more to a souring of bilateral relations.</t>
  </si>
  <si>
    <t>李强甚至暗示，习近平和拜登总统继续推进他们去年11月在印度尼西亚巴厘岛会晤时达成的各种谅解，那是在中国间谍气球飞越美国导致双边关系进一步恶化之前。</t>
  </si>
  <si>
    <t>The premier's news conference with foreign and local journalists at the end of the annual legislative session is presented as a demonstration of political accountability. But the leadership screens questions beforehand, to ensure that no topics that China's leaders do not want to address publicly are raised.</t>
  </si>
  <si>
    <t>李强在全国人大年度会议结束时与中外记者举行记者会的做法被宣传为政治责任制的体现。但记者会上提的问题经过了领导层的事先筛选，以确保不出现中国领导人不想公开讨论的话题。</t>
  </si>
  <si>
    <t>China's leaders have taken several steps during the nine-day session to reassure businesses and investors. Mr. Xi, who has sought to tighten the party's grip over the economy and private businesses, told business leaders that the party embraced private companies as "one of us."</t>
  </si>
  <si>
    <t>中国领导人在全国人大的九天会议期间出台了多项安抚企业和投资者的措施。一直寻求加强中共对经济和民营企业控制的习近平对商界领袖说，中共将民营企业家视为"自己人"。</t>
  </si>
  <si>
    <t>In a move seen as signaling continuity, the party retained the leaders of the central bank, the Ministry of Commerce and the Ministry of Finance, ending weeks of speculation that Mr. Xi would replace them with a new and possibly less experienced generation of economic policy managers.</t>
  </si>
  <si>
    <t>央行、商务部和财政部的负责人得以留任，结束了几周来人们对习近平会启用新一代、可能缺乏经验的经济政策管理者取代他们的猜测。留任的做法被视为延续性的标志。</t>
  </si>
  <si>
    <t>"This raft of appointments seems to at least partially buck the narrative that demonstrated fealty to Xi Jinping will trump technocratic competence in assigning top-level government positions," said Eswar Prasad, a Cornell University economist.</t>
  </si>
  <si>
    <t>"政府任命的许多人似乎至少部分地反驳了一种叙事，即从政府高层的职位安排来看，对习近平表示忠诚将比技术官僚的能力重要，"康奈尔大学经济学家埃斯瓦尔·普拉萨德说。</t>
  </si>
  <si>
    <t>Some signs of economic recovery have emerged. Surveys of purchasing managers suggest that factory activity accelerated strongly in February. In many Chinese cities, the subways, airports and hotels are busy once more.</t>
  </si>
  <si>
    <t>经济复苏的一些迹象已经出现。对采购经理的调查表明，今年2月的工厂活动反弹速度加快。在中国的许多城市，地铁、机场和酒店再次变得繁忙起来。</t>
  </si>
  <si>
    <t>But youth unemployment remains high, and the housing market is in a slump. China's factories, the engine of its trade with the world, are facing weakening demand from the United States and Europe.</t>
  </si>
  <si>
    <t>但年轻人失业率仍居高不下，房地产市场仍不景气。作为中国与世界贸易引擎的中国工厂正面临着美国和欧洲的需求减弱的问题。</t>
  </si>
  <si>
    <t>Construction, another mainstay of the Chinese economy, has slackened because of a slow-motion housing market crash, and this in turn has hurt demand for steel, cement and other materials. China plans to release on Wednesday a wide range of data on industrial production, real estate development, retail sales and other economic activity during January and February.</t>
  </si>
  <si>
    <t>建筑业是中国经济的另一个支柱，受房地产市场慢速崩溃的影响，该行业一直不景气，这进一步减弱了对钢铁、水泥和其他材料的需求。中国计划在本周三发布今年1月和2月的工业生产、房地产开发、零售销售额和其他经济活动的更广泛数据。</t>
  </si>
  <si>
    <t>A real estate market that is threatening the financial system and holding back the economy. A tech industry that is being targeted by aggressive U.S. efforts to cut it off from the world. Tech companies that are trying to keep pace with fast-moving developments in artificial intelligence.</t>
  </si>
  <si>
    <t>这个国家的房地产市场威胁着金融体系并阻碍了经济发展。它的科技行业正在成为美国强势行动的目标，后者试图将其与世界其他地区隔绝。这里的科技公司试图跟上人工智能的快速发展步伐。</t>
  </si>
  <si>
    <t>As its trade and economic rivalry with the West has intensified, China has launched a government overhaul intended to address some of its biggest stated priorities. A series of changes handed down from the highest reaches of the government were approved Friday at the annual gathering of the country's legislature. That body, the National People's Congress, also confirmed Xi Jinping for a third term as China's president.</t>
  </si>
  <si>
    <t>随着与西方的贸易和经济竞争愈演愈烈，中国启动了政府改革，旨在解决一些最重要的既定优先事项。周五，在该国立法机构的年度会议上，政府最高层下达的一系列改革措施获得批准。全国人民代表大会也确认了习近平的第三个中国国家主席任期。</t>
  </si>
  <si>
    <t>The moves reflect broader changes by Mr. Xi to centralize Communist Party control throughout the government. Several regulatory agencies are being realigned to stabilize the financial sector, which faces a potential onslaught of losses from loans made to troubled real estate developers. In another key change, the central government's bank regulator will start playing a bigger role in supervising thousands of fast-growing local banks, which continue to make many of the riskiest loans.</t>
  </si>
  <si>
    <t>这些举措反映了习近平为将共产党的控制权集中到整个政府而进行的更广泛的变革。一些监管机构正在重新调整以稳定金融部门，该部门因曾向陷入困境的房地产开发商发放贷款而面临巨大亏损。另一项重大变化是，中央政府的银行监管机构将开始在监管数千家快速发展的地方银行方面发挥更大作用，这些银行继续发放许多风险极高的贷款。</t>
  </si>
  <si>
    <t>To boost tech, China's primary scientific policy agencyis being refocused on Mr. Xi's goal of having China make its own advanced semiconductors and not rely on imports.</t>
  </si>
  <si>
    <t>为了推动科技发展，中国的主要科学政策机构正在重新关注习近平的目标，即让中国制造自己的先进半导体，而不是依赖进口。</t>
  </si>
  <si>
    <t>In the battle over tech prowess, the United States, Japan and the Netherlands have imposed limits on the sale of equipment used to make such microchips, which Western countries worry will be used by the Chinese military.</t>
  </si>
  <si>
    <t>在技术实力的较量中，美国、日本和荷兰对此类微芯片的生产设备施加了销售限制，西方国家担心这些设备会被中国军方使用。</t>
  </si>
  <si>
    <t>Mr. Xi bluntly warned on Monday that "Western countries led by the United States have implemented all-around containment, encirclement and suppression of China."</t>
  </si>
  <si>
    <t>习近平周一不客气地警告，"以美国为首的西方国家对我实施了全方位的遏制、围堵、打压。"</t>
  </si>
  <si>
    <t>Here are three main areas where China is reordering government oversight.</t>
  </si>
  <si>
    <t>中国正在以下三个主要领域重新安排政府监管。</t>
  </si>
  <si>
    <t>Financial regulation is changing to tackle a rolling real estate crisis.</t>
  </si>
  <si>
    <t>金融监管改革以应对持续不断的房地产危机。</t>
  </si>
  <si>
    <t>China is in the middle of a slow-motion housing crash that could ripple through its banks. Dozens of real estate developers have defaulted on their debts to investors overseas. Nobody knows for sure what the risks are for China's banks, which have lent heavily to the real estate sector, but the fallout is expected to continue.</t>
  </si>
  <si>
    <t>中国正在经历一场缓慢的房地产崩盘，可能波及银行。数十家房开商在对海外投资者的债务上违约。没有人确切知道向房地产行业提供大量贷款的中国银行面临的风险有多大，但预计其影响将继续存在。</t>
  </si>
  <si>
    <t>In response, Beijing is strengthening what has been known as the China Banking and Insurance Regulatory Commission. It is being renamed the State Administration of Financial Supervision, and municipal regulators will cede their authority to the national officials. The State Administration of Financial Supervision will wield a much bigger role in overseeing small, local banks, which represent nearly half the country's banking market.</t>
  </si>
  <si>
    <t>作为回应，北京正在加强中国银行保险监督管理委员会。该机构将更名为国家金融监督管理总局，地方监管机构会将权力交给国家官员。国家金融监管总局将在监管小型地方银行方面发挥更大的作用，这些银行占中国银行业市场的近一半。</t>
  </si>
  <si>
    <t>Alicia Garcia-Herrero, the chief economist for Asia and the Pacific at Natixis, a French investment bank, said that the centralization suggested preparations to reorder the banking sector. "That level of concentration of power to me is only explained by and this is the key a massive restructuring coming," she said.</t>
  </si>
  <si>
    <t>法国投行法国外贸银行亚太区首席经济学家艾西亚·加西亚-埃雷罗表示，集权化表明准备对银行业进行重组。"对我来说，这种权力集中程度的唯一解释——这很关键——是即将到来的大规模重组，"她说。</t>
  </si>
  <si>
    <t>The new agency will also take responsibility from the central bank the People's Bank of China for the protection of consumers and investors. The central bank will also reopen offices around the country that it had closed in a previous reorganization, providing further scrutiny of local financial institutions.</t>
  </si>
  <si>
    <t>新机构还将承担中央银行中国人民银行保护消费者和投资者的责任。中央银行还将重新开放其在之前的重组中关闭的各地分行，以进一步审查当地金融机构。</t>
  </si>
  <si>
    <t>The difficulty with replacing local officials with national officials is that local officials may have a better understanding of financial conditions in their towns and be able to stop fraudulent investment schemes, said Victor Shih, a political scientist at the University of California at San Diego. But officials with local ties may also be more easily influenced by bank managers to ignore misconduct.</t>
  </si>
  <si>
    <t>加州大学圣地亚哥分校政治学家史宗瀚(Victor Shih)表示，用国家官员取代地方官员的困难在于，地方官员可能更了解他们所在城镇的金融状况，并能够阻止投资诈骗。但与地方有联系的官员也可能更容易受到银行经理的影响而忽视不当行为。</t>
  </si>
  <si>
    <t>The National Development and Reform Commission, China's powerful central planning agency, will separately relinquish its oversight of the sale of corporate bonds, which are a form of borrowing. That duty will now fall to the China Securities Regulatory Commission, which already oversees the bond trading.</t>
  </si>
  <si>
    <t>掌握重权的中央计划机构国家发展和改革委员会将放弃对企业债券发行的监管，企业债券是一种借贷形式。该职责现在将划入已经在负责监管债券交易的中国证券监督管理委员会。</t>
  </si>
  <si>
    <t>The Ministry of Science and Technology is being streamlined to give it more control over funding.</t>
  </si>
  <si>
    <t>经过优化的科学技术部将对拨款有更多控制权。</t>
  </si>
  <si>
    <t>China is bestowing more clout on its science and technology ministry. The plan would give the ministry more control over how government science funds are spent. Officials believe that heavier top-down supervision of innovation, from the people involved to the research conducted, will produce critical breakthroughs in high-end computer chips.</t>
  </si>
  <si>
    <t>中国正在赋予科学技术部更大的影响力。改革计划将使科技部在如何使用政府科学基金方面拥有更多控制权。官员们认为，从参与创新的人员到进行的研究，对创新加强自上而下的监管将在高端计算机芯片领域取得重大突破。</t>
  </si>
  <si>
    <t>Some of the ministry's other responsibilities outside of high-tech, such as developing advances in agriculture, will be transferred to other ministries.</t>
  </si>
  <si>
    <t>科技部在高科技之外的一些其他职责，如开发农业技术，将被移交给其他部门。</t>
  </si>
  <si>
    <t>A new science and technology committee under the Communist Party will be installed at the ministry, part of Mr. Xi's efforts to expand the party's reach over the state bureaucracy.</t>
  </si>
  <si>
    <t>科技部将设立一个新的、由共产党领导的中央科技委员会，这是习近平为扩大党在国家官僚机构中的影响力所做的努力。</t>
  </si>
  <si>
    <t>"The attention being given to the science and technology bureaucracy appears to be a renewed focus on hard tech, like chips, the type of things the U.S. and allies are currently cutting China off from," said Graham Webster, the editor in chief of the DigiChina Project at the Stanford University Cyber Policy Center.</t>
  </si>
  <si>
    <t>"对科技官僚机构的关注似乎是对芯片等硬技术的重新关注，美国及其盟友目前正在切断中国获取这类东西的途径，"斯坦福大学网络政策中心数字中国项目主编格雷厄姆·韦伯斯特说。</t>
  </si>
  <si>
    <t>A National Data Bureau will centralize how data is managed.</t>
  </si>
  <si>
    <t>国家数据局将集中管理数据。</t>
  </si>
  <si>
    <t>China announced the construction of a National Data Bureau on Tuesday, reflecting China's commitment to data and artificial intelligence as fundamental drivers of its future economy.</t>
  </si>
  <si>
    <t>中国于周二宣布建立国家数据局，这反映了中国致力于将数据和人工智能作为未来经济的根本驱动力。</t>
  </si>
  <si>
    <t>The new bureau will consolidate efforts that were once the remit of multiple agencies. It will be overseen by the National Development and Reform Commission, and will support things like the building of a national infrastructure to transmit data.</t>
  </si>
  <si>
    <t>新成立的数据局将整合曾经由多个机构分管的工作。它将由国家发展和改革委员会监督，并向建设国家数据传输基础设施等工作提供支持。</t>
  </si>
  <si>
    <t>"The debut of the Data Bureau is a perfect echo of top leaders' pledge to ensure both development and security of China's data-related issues," said Bruce Pang, chief economist for Greater China at Jones Lang LaSalle, the global real estate and investment advisory firm.</t>
  </si>
  <si>
    <t>"国家数据局的成立完美地呼应了最高领导人确保中国数据相关问题发展与安全的承诺，"全球房地产和投资咨询公司仲量联行大中华区首席经济学家庞溟表示。</t>
  </si>
  <si>
    <t>Data raises fraught issues in China it is central to the development of cutting-edge technologies, but also seen by the authorities as a strategic resource that must be tightly minded.</t>
  </si>
  <si>
    <t>数据在中国引发了令人担忧的问题——它是尖端技术发展的核心，但也被当局视为必须严加控制的战略资源。</t>
  </si>
  <si>
    <t>Under Mr. Xi, the country has expanded its control over data in the name of national security. As part of a crackdown in 2021, China unrolled new rules governing how companies collect and manage data. Analysts expect the oversight of personal data and cybersecurity to mostly remain the purview of China's powerful internet watchdog, the Cyberspace Administration of China.</t>
  </si>
  <si>
    <t>在习近平的领导下，中国以国家安全的名义扩大了对数据的控制。作为2021年一项打击行动的一部分，中国出台了管理企业如何收集和管理数据的新规。分析人士预计，对个人数据和网络安全的监管基本上仍将是中国强大的互联网监管机构国家互联网信息办公室的职责范围。</t>
  </si>
  <si>
    <t>China views data as the backbone of its economy in the future. In November, the country opened a data exchange in Shenzhen, a market similar to a securities exchange but where brokers and buyers instead trade different kinds of data. Just as stock markets can enable valuable companies to find investors, the new Shenzhen exchange is supposed to determine the most productive use of data across the economy.</t>
  </si>
  <si>
    <t>中国将数据视为未来经济的支柱。去年11月，中国在深圳开设了一个数据交易所，类似于证券交易所，但经纪人和买家在这里交易不同类型的数据。就像股市可以让有价值的公司找到投资者一样，新成立的深圳交易所用来决定整个经济中如何最有效地利用数据。</t>
  </si>
  <si>
    <t>"The government is interested in figuring out what data it has and how to extract value from that data," said Tom Nunlist, a tech analyst at Trivium China, a Beijing-based research firm. The new bureau reflects "the culmination of a national data strategy to manage and deploy data at a centralized level," he added.</t>
  </si>
  <si>
    <t>"政府感兴趣的是弄清楚自己拥有哪些数据，以及如何从这些数据中提取价值，"总部位于北京的研究公司策纬咨询的科技分析师汤姆·农利斯特说。他还表示，新的数据局意味着"集中管理和部署数据的国家数据战略达到了极致"。</t>
  </si>
  <si>
    <t>Li Qiang, a longtime ally of China's top leader and the man who oversaw last year's bruising two-month Covid lockdown of Shanghai, was formally appointed the country's premier on Saturday. He will face the challenge of trying to revive the economy, which is languishing from three years of Covid restrictions.</t>
  </si>
  <si>
    <t>李强周六被正式任命为中国总理。他是中国最高领导人的长期盟友，曾于去年执掌上海为期两个月的痛苦"清零"封锁。他将面临试图重振经济的挑战，中国经济因三年的新冠限制促使而受到重创。</t>
  </si>
  <si>
    <t>As premier, Mr. Li is now China's No. 2 leader and the top bureaucrat leading the country's cabinet and wielding broad authority over economic policy. The position has weakened under Xi Jinping, the top leader, who was widely seen to have sidelined the outgoing premier, Li Keqiang. But some analysts say that Li Qiang may play a larger though not necessarily more influential role than his predecessor.</t>
  </si>
  <si>
    <t>作为总理，李强现在在中国的领导人中排名第二位，他也是中国的头号官僚，领导国务院，对经济政策行使广泛权力。总理的职位已在中国最高领导人习近平的领导下有所削弱，外界普遍认为习近平把刚刚卸任的李克强总理排除在核心之外。但有些分析人士说，李强也许会比他的前任起到更大作用，虽然不一定会有更大的影响力。</t>
  </si>
  <si>
    <t>The government has said it expects to expand the economy by "around 5 percent" this year, a modest goal that most likely points to the difficulty of resolving the housing market slump, slowing exports and rising debt. Youth unemployment is high. Chinese companies face the threat of cripplingeconomic sanctionsby the United States and its allies.</t>
  </si>
  <si>
    <t>中国政府曾表示，预计该国今年经济将增长"5%左右"，这一保守的目标很可能表明解决房地产市场低迷、出口放缓和债务增加的问题存在困难。目前该国青年失业率很高。中国公司面临美国及其盟友严厉经济制裁的威胁。</t>
  </si>
  <si>
    <t>Li Qiang, the former Communist Party Secretary of Shanghai, was elevated last fall to be the No. 2 official in the Chinese Communist Party, probably a product of his perceived loyalty to Mr. Xi. He carried out thelockdown of Shanghaiin the name of Mr. Xi's "zero Covid" policy of eradicating the virus, despite the enormous economic and social cost it exacted on the city, partly as a result ofmismanagement that led to food shortages.</t>
  </si>
  <si>
    <t>李强曾任上海市委书记，于去年秋天被提升为中共二号人物，这很可能是因为习近平认可他的忠诚。他执行了习近平以根除病毒为名的新冠"清零"政策，尽管这给这座城市带来了巨大的经济和社会成本，部分原因是导致了食品短缺的管理不善。</t>
  </si>
  <si>
    <t>Mr. Li's experience leading economically important regions in addition to Shanghai, he also held top posts in affluent Zhejiang and Jiangsu Provinces has fueled some hopes that he will promote business-friendly policies. But he lacks experience in Beijing, which could make him more reliant on Mr. Xi's continued support, and less likely to raise policies at odds with the top leader's wishes.</t>
  </si>
  <si>
    <t>李强在经济重要地区担任领导人的经验——除了上海，他还在富裕的浙江省和江苏省担任过要职——让一些人对他将推出有利于商业的政策充满希望。但他缺乏在中央工作的经验，这可能会让他更多地依赖于习近平的继续支持，因此不太可能提出不符合最高领导人意愿的政策。</t>
  </si>
  <si>
    <t>Mr. Li's new position was confirmed on Saturday at the annual meeting of China's rubber-stamp legislature, the National People's Congress. On Monday, at the end of the congress, he will make his public debut as premier at a news conference with vetted questions.</t>
  </si>
  <si>
    <t>李强的新职位于周六在中国橡皮图章立法机构全国人民代表大会的年度会议上得到确认。周一会议结束时，他将在新闻发布会上以总理身份首次公开亮相，并回答一些经过审查的问题。</t>
  </si>
  <si>
    <t>The congress will elevate new leaders for the first time in five years many of them Mr. Xi's loyalists.</t>
  </si>
  <si>
    <t>此次大会将在五年内首次提拔一批新领导人——其中许多人是习近平的忠实拥护者。</t>
  </si>
  <si>
    <t>Here's a look at the lineup:</t>
  </si>
  <si>
    <t>这里是下届政府班子的阵容:</t>
  </si>
  <si>
    <t>The President</t>
  </si>
  <si>
    <t>国家主席</t>
  </si>
  <si>
    <t>China's top leader, Xi Jinping, was confirmed to a norm-breaking third term as state president on Friday.</t>
  </si>
  <si>
    <t>中国最高领导人习近平打破常规的国家主席第三个任期周五得到了确认。</t>
  </si>
  <si>
    <t>The announcement was no surprise: Mr. Xioversaw the abolitionof presidential term limits in 2018, and in October he secured a third term as head of the Chinese Communist Party, the position from which his real authority derives. The vote by the National People's Congress further formalized Mr. Xi's position as China's most dominant leader in decades.</t>
  </si>
  <si>
    <t>这一消息并不令人意外:习近平在2018年主持取消了国家主席任期限制，而且，他已在去年10月获得了中共中央总书记的第三个任期，那是赋予他实权的职位。全国人民代表大会的投票进一步确立了习近平作为中国几十年来最具统治力的领导人的地位。</t>
  </si>
  <si>
    <t>As he starts his third term as president, Mr. Xi has signaled that he will focus on strengthening security and seeking self-sufficiency in strategic technologies to push back harder against what he perceives as an effort by the United States to block China's rise.</t>
  </si>
  <si>
    <t>随着开启他的第三个国家主席任期，习近平已发出信号，表示他将重点加强安全和寻求战略技术的自给自足，以更强有力地反击他认为美国阻止中国崛起的努力。</t>
  </si>
  <si>
    <t>"Western countries led by the United States have implemented all-around containment, encirclement and suppression of China, which has brought unprecedented severe challenges to our country's development," Mr. Xi said ina speechon Monday.</t>
  </si>
  <si>
    <t>"以美国为首的西方国家对我实施了全方位的遏制、围堵、打压，给我国发展带来前所未有的严峻挑战。"习近平在周一的一次讲话中说道。</t>
  </si>
  <si>
    <t>Executive Vice Premier</t>
  </si>
  <si>
    <t>国务院常务副总理</t>
  </si>
  <si>
    <t>The executive vice premier is the highest-ranked of China's vice premiers, the officials directly under Mr. Xi and his No. 2. This post is expected to go to Ding Xuexiang, who for the past few years has served as a secretary and chief of staff to Mr. Xi.</t>
  </si>
  <si>
    <t>副总理是习近平和中共二号人物的直接下属，其中级别最高的是常务副总理。这个职位预计将由丁薛祥担任。过去几年里，丁薛祥一直在习近平手下担任中共中央书记处书记和国家主席办公室主任。</t>
  </si>
  <si>
    <t>In this role, Mr. Ding is also likely to be responsible for domestic economic policy. The outgoing executive vice premier, Han Zheng, was a former Communist Party secretary of Shanghai credited with guiding that city's transformation into a cosmopolitan financial capital. Mr. Ding, by contrast, has never led a province, working largely as a behind-the-scenes technocrat.</t>
  </si>
  <si>
    <t>担任常务副总理的丁薛祥可能也会负责国内经济政策。即将卸任的常务副总理韩正曾任上海市委书记，在上海转型为一个国际金融都市方面功不可没。相比之下，丁薛祥从未担任过省级领导人，主要是在后台从事技术官僚工作。</t>
  </si>
  <si>
    <t>But like others slated for promotion, Mr. Ding has longstanding ties with Mr. Xi. He is widely believed to be the office director for China's National Security Commission, a secretive body that has grown more influential as Mr. Xi has emphasized the need for vigilance against foreign and domestic threats. He has also frequently traveled with Mr. Xi, both domestically and overseas.</t>
  </si>
  <si>
    <t>但与其他即将晋升的人一样，丁薛祥与习近平有着长期的关系。他被普遍认为是中央国家安全委员会的办公室主任，随着习近平强调有必要对国内外威胁保持警惕，这个秘密委员会的影响力已越来越大。丁薛祥也经常陪同习近平去国内外访问。</t>
  </si>
  <si>
    <t>Mr. Han, the current executive vice premier, was named China's vice president, a largely ceremonial role.</t>
  </si>
  <si>
    <t>现任常务副总理韩正已被任命为中国国家副主席，这主要是个象征性的职务。</t>
  </si>
  <si>
    <t>Head of the Legislature</t>
  </si>
  <si>
    <t>全国人大常委会委员长</t>
  </si>
  <si>
    <t>Zhao Leji, named No. 3 in the party hierarchy last fall, was approved on Friday as the head of the National People's Congress, China's legislature.</t>
  </si>
  <si>
    <t>去年秋天晋升为中共三把手的赵乐际周五被任命为中国立法机构全国人大常委会委员长。</t>
  </si>
  <si>
    <t>The legislature nominally has the power to make laws and amend the Constitution, though decisions are in reality made by top party officials. Mr. Zhao has kept a relatively low profile, but his responsibilities in recent years have been weighty: He has led the party's discipline inspection commission, in charge of implementing Mr. Xi's campaign against official corruption and disloyalty.</t>
  </si>
  <si>
    <t>虽然中国的立法机构在名义上有制定法律、修改宪法的权力，但实际上的决策权掌握在中共领导层手中。赵乐际一直保持着相对低的姿态，但他近年来职责重大:他领导着中央纪律检查委员会，负责执行习近平打击官员腐败和不忠的运动。</t>
  </si>
  <si>
    <t>That campaign has been key to Mr. Xi's consolidation of power and purging of rivals. Before taking on the disciplinary role in 2017, Mr. Zhao was a top official in charge of party personnel issues, giving him deep experience in the party's internal affairs.</t>
  </si>
  <si>
    <t>这场运动对习近平巩固权力、清洗对手很重要。2017年担任中央纪律检查委员会书记之前，赵乐际曾是负责党内人事工作的高级官员，这让他对党内事务有着深厚的经验。</t>
  </si>
  <si>
    <t>Head of Political Advisory Body</t>
  </si>
  <si>
    <t>全国政协主席</t>
  </si>
  <si>
    <t>At the same time as the annual legislative meeting, another group, which acts as a political advisory group to the government, also meets in Beijing. This group, called the Chinese People's Political Consultative Conference, will now be led by Wang Huning, the No. 4 Communist Party official.</t>
  </si>
  <si>
    <t>在全国人大举行年度会议的同时，为政府提供咨询的全国政协也在北京举行年度会议。这个全名为中国人民政治协商会议的机构将由中共四号官员王沪宁领导。</t>
  </si>
  <si>
    <t>In this role, Mr. Wang will oversee about 2,000 representatives who ostensibly offer political and social policy suggestions; in reality, the conference works more as a soft power force for the party, mobilizing resources and nonparty members across Chinese society to back the party's agenda.</t>
  </si>
  <si>
    <t>作为全国政协主席，王沪宁领导着大约2000名代表，他们表面上的作用是提供政治和社会政策方面的建议;但实际上，全国政协的作用更像是为中共行使软实力，动员中国社会各阶层的非党员和资源来支持中共的议程。</t>
  </si>
  <si>
    <t>Mr. Wang is known as the party's chief ideologist: He has served three consecutive top leaders in creating propaganda and writing speeches and policies. He helped shape Mr. Xi's motto of the "Chinese Dream" a vision of national rejuvenation, shepherded by Mr. Xi and his political rise signals the continuation of the party's hard-line, anti-Western policies.</t>
  </si>
  <si>
    <t>王沪宁有中共意识形态总管的名声:先后在三名最高领导人手下工作，负责起草宣传、讲话和政策文件。他帮助提出了习近平提出的"中国梦"愿景，即在习近平领导下实现中华民族伟大复兴。王沪宁政治上的升迁意味着中共将继续与西方对抗的强硬政策。</t>
  </si>
  <si>
    <t>Economic Czar</t>
  </si>
  <si>
    <t>经济工作主管</t>
  </si>
  <si>
    <t>Working closely with Mr. Li, the new premier, on reviving China's economy will be He Lifeng, another trusted former aide to Mr. Xi.</t>
  </si>
  <si>
    <t>在重振中国经济方面与新总理李强密切配合的将是习近平信赖的另一名前助手何立峰。</t>
  </si>
  <si>
    <t>Mr. He, who is expected to become a vice premier overseeing economic and industrial policy, is the current head of China's National Development and Reform Commission, the country's economic policy planning committee. In that role, he has overseen the drafting of China's five-year plans and large investment projects both at home and overseas.</t>
  </si>
  <si>
    <t>何立峰现任中国国家发展和改革委员会主任，有望成为主管经济和产业政策的副总理。发改委负责中国的经济政策规划，在担任发改委主任期间，何立峰主持了中国的五年计划起草工作，以及国内外的大型投资项目。</t>
  </si>
  <si>
    <t>Compared with the outgoing economic czar, Liu He a Harvard-educated economist who also led trade negotiations with Washington Mr. He has had little overseas exposure. He worked for 25 years in southern China's Fujian Province, including on and off with Mr. Xi when he was rising through the ranks there, and then became deputy Communist Party secretary in the megacity of Tianjin.</t>
  </si>
  <si>
    <t>与即将离任的经济工作主管刘鹤相比，何立峰缺乏海外经历。刘鹤曾在哈佛大学学习，主持过与美国的贸易谈判。何立峰曾在南部的福建省工作过25年(在那期间，习近平也曾在福建省工作，并不断受到提拔)。何立峰曾先后多次与习近平共事。他后来担任过直辖市天津的市委副书记。</t>
  </si>
  <si>
    <t>His close ties to Mr. Xi suggest that he will be crucial to carrying out the leader's vision of a security-oriented, state-led society, where economic growth comes second to ideology.</t>
  </si>
  <si>
    <t>何立峰与习近平的密切关系表明，他将在实现最高领导人把国家安全作为重点、让国家主导社会的愿景上起到至关重要的作用，在习近平的愿景中，意识形态的重要性高于经济发展。</t>
  </si>
  <si>
    <t>Xi Jinping solidified his status as China's most powerful leader in decades by sweeping into a new term as president on Friday, as he steels the country for an era of superpower rivalry and seeks to revive a battered economy.</t>
  </si>
  <si>
    <t>周五，习近平开启了新一届国家主席任期，巩固了自己作为中国数十年来最强势领导人的地位，同时，他也让中国为超级大国竞争的时代做好准备，并寻求重振遭受重创的经济。</t>
  </si>
  <si>
    <t>The unanimous vote on the presidency by the Communist Party-controlled legislature formalized Mr. Xi's continued dominance of Chinese politics after he had alreadyclaimed a fresh termas party leader in October. He will keep holding the three main crowns of power in China party, military and state with no rivals or potential successors vying for attention.</t>
  </si>
  <si>
    <t>习近平已在去年10月再次连任总书记，由中共控制的立法机关全票通过的国家主席选举结果则正式确定了他对中国政坛的持续主宰。他将继续集党、军、政的最高权力于一身，且没有政敌或引人注目的潜在继任者。</t>
  </si>
  <si>
    <t>With his personal power secure, Mr. Xi, 69, is now casting himself as the strong leader that China needs in a hostile world, dismissive of the criticisms that his autocratic style is adding to the country's dangers.</t>
  </si>
  <si>
    <t>随着个人权力的稳固，现年69岁的习近平眼下正把自己塑造成中国在敌对的国际环境中所需的强人领袖，对其独裁作风令国家面临更多危机的批评不屑一顾。</t>
  </si>
  <si>
    <t>The party's heavy-handed pursuit of "zero Covid" dragged on the economy,set off rare, widespread protestsand added to investor worries about the country's long-term growth prospects. Under Mr. Xi, China's relations with the West have become increasingly strained, especially over Beijing's risingpressure on Taiwanand Chinesecloseness to Russiathroughout the war in Ukraine.</t>
  </si>
  <si>
    <t>中共严厉执行"新冠清零"政策拖累了经济，引发了罕见的大规模抗议，并加剧了投资者对中国长期增长前景的担忧。在习近平的领导下，中国与西方的关系越来越紧张，尤其考虑到北京对台湾的压力不断增加，且在乌克兰战争期间中国与俄罗斯保持着密切关系。</t>
  </si>
  <si>
    <t>The Communist Party has used a meeting of the National People's Congress, the legislature, in Beijing to urge the nation to rally behind Mr. Xi. At a meeting with business leaders this week, Mr. Xisuggested that Western animosity was to blamefor some of China's economic troubles and took the rare step of openly accusing the United States of "all-around containment, encirclement and suppression."</t>
  </si>
  <si>
    <t>在立法机关人民代表大会在北京举行会议之际，中共号召全国人民团结在习近平周围。在本周与商界领袖的会谈中，习近平称西方的敌意是导致中国经济陷入困境的原因之一，并罕见地公开指责美国的"全方位遏制、围堵、打压"。</t>
  </si>
  <si>
    <t>"In the coming period, the risks and challenges that we're facing will only become more and more numerous and grim," Mr. Xitold the business leaders, members of an advisory council.He urged officials to remain "calm and focused" while also braced for "struggle."</t>
  </si>
  <si>
    <t>"未来一个时期，我们面临的风险挑战只会越来越多、越来越严峻，"习近平对政协的工商界领袖说道。他敦促官员要"沉着冷静、保持定力"，同时还要为"斗争"做好准备。</t>
  </si>
  <si>
    <t>Mr. Xi is poised to installhis trusted officialsto a new government lineup that will carry out his agenda of reviving growth and guarding China against threats at home and abroad. He has sought to assure jittery private businesses that the party embraces them. He initiated agovernmentreorganization intended to better control financial risks and encourage more homegrown scientific innovation.</t>
  </si>
  <si>
    <t>为了执行他的议程，也就是恢复经济增长、保护国家免受国内外威胁，习近平准备将亲信官员安插到新一届政府班子。他试图向风声鹤唳的民企保证，它们会得到党的支持。他启动了政府机构的重组，以便更好地控制金融风险，鼓励更多的本土科学创新。</t>
  </si>
  <si>
    <t>But Mr. Xi's messages can be mixed, if not contradictory.</t>
  </si>
  <si>
    <t>但习近平传递的信号就算不是自相矛盾，也可能喜忧参半。</t>
  </si>
  <si>
    <t>Even as he extended a friendly hand to private businesses, describing them as "one of us," he has reminded them that they must serve the party's priorities, including in national security and rural development. Mr. Xi's warnings against the West may help to solidify support at home, but a more pugnacious stance risks escalating tensions with Washington and undercutting China's economic recovery.</t>
  </si>
  <si>
    <t>尽管他向民企伸出友好之手，称他们是"自己人"，但还是提醒它们，民企必须为党的优先事项服务，包括国家安全和农村发展。习近平对西方发出的警告或许有助于他巩固国内的支持，但更加好斗的立场可能也会加剧与华盛顿的紧张关系，削弱中国的经济复苏。</t>
  </si>
  <si>
    <t>"This period is going to be an important one for seeing whether Xi is repentant or unbowed. I wouldn't expect him to change a lot of the essentials,"Christopher K. Johnson, a former C.I.A. analyst who is a senior fellow at the Asia Society's Center for China Analysis, said in an interview. "Xi is not on a 'charm offensive' where he is looking to correct the error of his ways."</t>
  </si>
  <si>
    <t>"这一时期对于看出习近平到底是在后悔还是绝不低头将会非常重要。我预计他不会改变很多基本的东西，"中央情报局前分析师、亚洲协会中国分析中心高级研究员张克斯(Christopher K. Johnson)在接受采访时说。"习近平并没有在进行想要纠正自己错误做法的'魅力攻势'。"</t>
  </si>
  <si>
    <t>For now at least, Mr. Xi has signaled that he is prepared to push back against the United States over its sanctions and restrictions on Chinese firms and its expanding military deployments around Asia. The National People's Congress is set to approve anincrease of 7.2 percentto China's military spending this year, enhancing the potential of the People's Liberation Army to project power far from Chinese shores.</t>
  </si>
  <si>
    <t>至少就目前而言，习近平已经表明了他准备就美国对中国企业的制裁和限制，以及美国在亚洲各地不断扩大的军事部署进行反击。全国人民代表大会批准将今年的军费开支增加7.2%，加强了人民解放军在远离中国海岸之处的部署潜力。</t>
  </si>
  <si>
    <t>Mr. Xi and President Biden had been moving to rein in tensions, but their efforts have been overtaken by disputesover a Chinese surveillance balloonand theBiden administration's accusationthat Beijing was considering sending lethal support for Russian forces fighting in Ukraine. The Chinese foreign minister, Qin Gang, said this week that Beijing "has not provided weapons to either side of the conflict."</t>
  </si>
  <si>
    <t>习近平和拜登总统一直在努力控制紧张局势，但他们的努力被围绕中国侦查气球的争端，以及拜登政府对北京正考虑向在乌克兰作战的俄军提供致命性支持的指控所取代。中国外交部长秦刚本周表示，中国"没有向冲突的任何一方提供武器"。</t>
  </si>
  <si>
    <t>To minimize China's external vulnerabilities, Mr. Xi has emphasized reducing reliance on Western-held technologies and expertise, and fortifying the country against threats to food and energy security.</t>
  </si>
  <si>
    <t>为了最大限度地减少中国的外部脆弱性，习近平强调要摆脱对西方技术和专业知识的依赖，加强对粮食和能源安全风险的防范。</t>
  </si>
  <si>
    <t>Mr. Xi still seems to hope to restart talks with Washington to manage tensions. But his unusually blunt warning against U.S. intentions will also ripple through the Chinese political system, saidRyan Hass, a senior fellow at the Brookings Institution who was director for China at the National Security Council under President Obama.</t>
  </si>
  <si>
    <t>习近平似乎仍希望重启与华盛顿关于管控紧张局势的谈判。但曾在奥巴马政府担任国家安全委员会中国事务主任的布鲁金斯学会高级研究员何瑞恩(Ryan Hass)表示，习近平对美国的意图发出异常直白的警告，也会在中国的政治体系中制造波澜。</t>
  </si>
  <si>
    <t>"President Xi's public expression of frustration toward Washington will give license to other actors in China's system to take a sharper public line against the United States," Mr. Hass said in an email. "I expect President Biden and Xi to speak again in the coming couple of months," he added. "Until the relationship finds areas of common purpose, though, it will remain defined by mutual enmity and grievance."</t>
  </si>
  <si>
    <t>"习主席公开表达对华盛顿的不满，等于是允许中国体制内的其他人对美采取更尖锐的公开立场，"何瑞恩在电子邮件中表示。"我预计拜登总统和习近平将在未来几个月内再次通话，"他补充道。"不过，在找到共同利益点之前，两国关系仍会以相互敌对和不满为主。"</t>
  </si>
  <si>
    <t>The congress in Beijing has been stage-managed to show support for Mr. Xi's domestic and foreign policies. The 2,952 congress delegates selected for their loyalty to the party stood to applaud Mr. Xi after they had all voted to keep him as president. As the voting progressed, Mr. Xi sat on the podium chatting at length with his No. 2, the incoming Chinese premier, Li Qiang, who is expected to focus on growth.</t>
  </si>
  <si>
    <t>北京召开的大会经过了精心安排，目的在于展示对习近平国内外政策的支持。2952名因对党忠诚而被选出的人大代表全票支持习近平继续担任国家主席，随后为他起立鼓掌。投票进行之时，端坐台上的习近平与他的二号人物——即将上任的中国总理李强——交谈良久，预计李强的工作目标是专注于经济增长。</t>
  </si>
  <si>
    <t>Mr. Xi opened the way for his third term as president by engineering a constitutional change in 2018 that abolished what had been a two-term limit on that office.On that occasion, three legislative delegates abstained, while two dared vote against the change.</t>
  </si>
  <si>
    <t>习近平在2018年推动修宪，废除了国家主席的两届任期限制，为自己的第三个任期铺平道路。那次会议上有三名人大代表弃权，还有两人勇敢地反对修宪。</t>
  </si>
  <si>
    <t>Economic growth slowed to3 percent last year, lower than expected, as businesses and supply chains bore the brunt of Covid lockdowns and mass quarantines across the country. Unemployment among urban youth rose to nearly 20 percent in the worst months of 2022.</t>
  </si>
  <si>
    <t>去年，由于企业和供应链受到全国各地新冠封锁和大规模隔离措施的冲击，中国经济增速放缓至3%，低于预期。在2022年形势最糟糕的几个月里，城市年轻人的失业率升至近20%。</t>
  </si>
  <si>
    <t>"I'm optimistic that as soon as the National People's Congress is over, and Li Qiang has fully taken over, then China is going to roll out measures to boost the confidence of the private sector," said Wang Xiangwei, a former chief editor of The South China Morning Post, a newspaper in Hong Kong.</t>
  </si>
  <si>
    <t>"我乐观地认为，一旦全国人大结束，李强全面掌权，中国就会推出提振民营部门信心的措施，"香港《南华早报》前总编辑王向伟说。</t>
  </si>
  <si>
    <t>"If you want to revive the Chinese economy, you have to rely on the private sector," Mr. Wang, who now writes anewsletter on Chinese politics, said in an interview. "However, the private sector has been hit so hard that mere words to soothe their concerns is not enough."</t>
  </si>
  <si>
    <t>"要想重振中国经济，就必须依靠民营部门，"王向伟在接受采访时说。他目前在编撰一个有关中国政治的时事通讯。"然而，民营部门受到这样严重的打击，仅仅用言语来安抚他们的担忧是不够的。"</t>
  </si>
  <si>
    <t>Mr. Xi and his top lieutenants have not yet offered specific responses to the deep unease in China's private business community about the increasingly intrusive role of the government and restrictions on private investment. Beijing has been requiring companies to transfer a small stake and a seat on the board to the government and ordering companies to consult with Communist Party cells installed in their firms. Even as China tries to restore investor confidence, many of those policies may stay.</t>
  </si>
  <si>
    <t>对于政府越来越多的干预，以及对私人投资的限制，中国民营企业界深感不安，而习近平和他的高级副手们还没有对此作出具体回应。北京一直在要求企业将小部分股份和董事会席位转让给政府，并要求企业与内部的党支部进行磋商。尽管中国试图恢复投资者信心，但许多这样的政策可能会保留。</t>
  </si>
  <si>
    <t>"Because they're now facing what they take to be an insecure environment at home and abroad, they're really taking steps to concentrate power, not to let go of it," Kou Chien-Wen, a professor at National Chengchi University in Taipei who specializes in Chinese politics, said of China's leaders.</t>
  </si>
  <si>
    <t>"因为在他们看来，现在面临着不安全的国内外环境，所以他们确实在采取措施集中权力，而不是放开权力，"位于台北的国立政治大学专门研究中国政治的寇健文教授在谈到中国领导人时说。</t>
  </si>
  <si>
    <t>State media reports of Mr. Xi's meetings with businesspeople during the annual legislative session sought to emphasize the party's expectation that entrepreneurs serve its party's priorities, in return for its support. The reports highlighted a rural entrepreneur who was quoted as saying that companies should invest in farming. They also featured Robin Zeng, the founder of CATL, a topmaker of batteriesfor electric cars that has given China a commanding lead in a core technology. China views achieving independence in electric cars and other major industries of the future as a top priority.</t>
  </si>
  <si>
    <t>官媒对习近平在两会期间会见工商界人士的报道旨在强调党的期望，即企业家要为党的优先事项服务，以换取党的支持。这些报道聚焦了一位农村企业家的发言，称企业应对农业进行投资。宁德时代创始人曾毓群也是主角之一，这家行业领先的电动汽车电池制造商让中国在一项核心技术上占据了绝对主导地位。中国将实现电动汽车和未来其他主要产业的独立视为重中之重。</t>
  </si>
  <si>
    <t>In the meeting with Mr. Xi, the reports said, Mr. Zeng discussed China's dependence on foreign countries for strategic minerals. He said China should do more to ensure access to such "upstream" resources that supply manufacturers with the raw materials. Again, Mr. Xi used the chance to warn of threats to China's security.</t>
  </si>
  <si>
    <t>报道称，在与习近平会面时，曾毓群讨论了中国在战略性矿产资源上对外国的依赖。他说，中国应加强"上游"矿产资源保障，以便为制造商供应原料。习近平则再次利用这个机会对中国面临的安全威胁发出警告。</t>
  </si>
  <si>
    <t>"Some of those who want to choke our throats really do want to start from upstream," Mr. Xi replied, according to theofficial account of the meeting. "When they're playing a zero-sum game with us, we need to leave ourselves a way out."</t>
  </si>
  <si>
    <t>"人家对我们'卡脖子'有些恰恰就是从上游开始的，"据此次会谈的官方报道，习近平这样回应道。"在人家对我们零和博弈情况下，还要给自己留条后路啊!"</t>
  </si>
  <si>
    <t>As he heads into an expected third term as president, China's top leader, Xi Jinping, is signaling that he will take a harder stance against what he perceives as an effort by the United States to block China's rise. And he's doing so in uncommonly blunt terms.</t>
  </si>
  <si>
    <t>随着中国最高领导人习近平步入预料之中的第三个国家主席任期，他正在发出信号，表示将采取更强硬的立场，反对被他视为美国阻止中国崛起的努力。而且，他的措辞少见地直截了当。</t>
  </si>
  <si>
    <t>Mr. Xi has hailed China's success as proof that modernization does not equal Westernization. He has urged China to strive to develop advanced technologies to reduce its reliance on Western know-how. Then on Monday, he made clear what he regarded as an important threat to China's growth: the United States.</t>
  </si>
  <si>
    <t>习近平称赞中国的成功表明了现代化不等于西方化。他要求中国努力发展先进技术，减少对西方技术的依赖。然后在周一，他明确指出了在他看来中国发展壮大面临的一个重大威胁:美国。</t>
  </si>
  <si>
    <t>"Western countries led by the United States have implemented all-around containment, encirclement and suppression of China, which has brought unprecedented severe challenges to our country's development," Mr. Xi said in a speech, according to China's official news agency.</t>
  </si>
  <si>
    <t>"以美国为首的西方国家对我实施了全方位的遏制、围堵、打压，给我国发展带来前所未有的严峻挑战，"据中国官方通讯社报道，习近平在一个讲话中这样说道。</t>
  </si>
  <si>
    <t>In an indication that Mr. Xi's forthright approach signaled a broader shift in Beijing's rhetoric, China's new foreign minister on Tuesday reinforced Mr. Xi's message about containment.</t>
  </si>
  <si>
    <t>习近平直截了当的说法意味着中国政府使用的语言发生了广泛的变化，作为这种变化的标志，中国新任外交部长在周二强调了习近平有关遏制的信息。</t>
  </si>
  <si>
    <t>Mr. Xi's new directness could play well at home with a nationalist audience but risks raising wariness abroad at a time when Beijing has sought to stabilize ties with the West. It reflects how he is bracing for more confrontation and competition between the world's two largest economies.</t>
  </si>
  <si>
    <t>习近平新的直截说法也许是国内民族主义听众喜闻乐见的，但在中国政府寻求与西方保持稳定关系之际，这可能会引起国外的警惕。从这个说法当中可以看到，他正在为世界上两个最大经济体之间更多的对抗和竞争做准备。</t>
  </si>
  <si>
    <t>His meeting with President Biden in November had raised hopes that Beijing and Washington might try to arrest the downward spiral in relations. Tensions have since only escalated over American support of Taiwan, the democratically governed island Beijing claims as its territory, as well as U.S. accusations that China operates a fleet of spy balloons, a claim China has denied.</t>
  </si>
  <si>
    <t>习近平去年11月与拜登总统的会晤曾让人们对北京和华盛顿可能会寻求阻止两国关系螺旋式下降抱有希望。但围绕美国支持民主自治的台湾(北京坚称对其拥有主权)，以及指责中国拥有一支间谍气球舰队(该国否认了这个说法)，双方的紧张关系在那次会晤之后只是进一步升级。</t>
  </si>
  <si>
    <t>The Biden administration has depicted Mr. Xi as seeking to reshape the United States-led international order to bolster Beijing's interests. China's close alignment with Russia, at a time when the West is seeking to isolate Moscow over its war on Ukraine, has intensified concerns about a new type of cold war.</t>
  </si>
  <si>
    <t>拜登政府指出，为了维护北京的利益，习近平寻求重塑美国主导的国际秩序。在西方由于乌克兰战争寻求孤立莫斯科的时候，中俄紧密结盟加剧了人们对一种新型冷战的担忧。</t>
  </si>
  <si>
    <t>"This is the first time to my knowledge that Xi Jinping has publicly come out and identified the U.S. as taking such actions against China," said Michael Swaine, a senior research fellow at the Quincy Institute for Responsible Statecraft. "It is, without doubt, a response to the harsh criticisms of China, and of Xi Jinping personally, that Biden and many in the administration have leveled in recent months."</t>
  </si>
  <si>
    <t>"据我所知，这是习近平第一次公开说出是美国在对中国采取遏制措施，"昆西治国方略研究所高级研究员史文(Michael Swaine)说。"毫无疑问，这是在回应拜登和美国政府里的许多人最近几个月对中国以及习近平本人的严厉批评。"</t>
  </si>
  <si>
    <t>China's foreign minister, Qin Gang, the former ambassador to the United States, defended Beijing's right to respond.</t>
  </si>
  <si>
    <t>曾任中国驻美国大使的外交部长秦刚为北京有权做出回应进行了辩护。</t>
  </si>
  <si>
    <t>"The United States actually wants China not to fight back when hit or cursed, but this is impossible," he said at a news conference in Beijing on Tuesday.</t>
  </si>
  <si>
    <t>美国"实际上就是要中国打不还手，骂不还口，但这办不到"，他周二在北京的记者会上说。</t>
  </si>
  <si>
    <t>Mr. Qin also called for the United States to take a less confrontational stance toward his country. "If the U.S. doesn't step on the brakes but continues to speed up, no guardrail can stop the derailment," he said.</t>
  </si>
  <si>
    <t>秦刚还呼吁美国不要对中国采取如此对抗的立场。"如果美方不踩刹车，继续沿着错误道路狂飙下去，再多的护栏也挡不住脱轨翻车，"他说。</t>
  </si>
  <si>
    <t>China has come under increasing pressure from the United States and its allies to use its influence on Russia to stop the Ukraine war. Washington has also publicly accused China of considering sending weapons to Russia for its war, prompting a flurry of warnings from Western officials that Beijing would face consequences for such an action.</t>
  </si>
  <si>
    <t>中国已受到来自美国及其盟友越来越大的压力，要求该国利用对俄罗斯的影响力来帮助停止乌克兰战争。华盛顿还公开指责中国，称其正在考虑向俄罗斯提供用于这场战争的武器。这个指责已引发了西方官员的一连串警告，他们表示，如果北京那样做的话，就要承担后果。</t>
  </si>
  <si>
    <t>Mr. Qin, the foreign minister, denied the weapons allegations and criticized U.S. weapons sales to Taiwan. He blamed an "invisible hand" the United States, in other words for escalating the conflict in Ukraine.</t>
  </si>
  <si>
    <t>外交部长秦刚否认了美国有关武器的指责，并批评美国向台湾出售军火。他说，"似乎有只'看不见的手'"——换句话说是美国——在推动乌克兰冲突升级。</t>
  </si>
  <si>
    <t>China "is not a party to the crisis and has not provided weapons to either side of the conflict," Mr. Qin said. "So on what basis is this talk of blame, sanctions and threats against China? This is absolutely unacceptable."</t>
  </si>
  <si>
    <t>中国"不是危机的当事方，也没有向冲突的任何一方提供武器，"秦刚说。"凭什么向中国甩锅推责，甚至制裁、威胁?我们绝不接受!"</t>
  </si>
  <si>
    <t>Asked for the Biden administration's response to Mr. Xi's criticism of the United States, John Kirby, a spokesman for the National Security Council, said, "We seek a strategic competition with China, we do not seek conflict."</t>
  </si>
  <si>
    <t>当被问及拜登政府对习近平批评美国的回应时，国家安全委员会发言人约翰·柯比表示，"我们寻求与中国的战略竞争，我们不寻求冲突。"</t>
  </si>
  <si>
    <t>"There is nothing about our approach to this most consequential of bilateral relationships that should lead anybody to think we want conflict," Mr. Kirby added, reiterating that the administration still does not support independence for Taiwan.</t>
  </si>
  <si>
    <t>"我们在这个最重要的双边关系上的做法没有一点应该让任何人以为我们想要冲突，"柯比补充道，并重申政府仍然不支持台湾独立。</t>
  </si>
  <si>
    <t>China's ambitions have also fueled pressure and scrutiny from the United States on trade and technology. As China has built the world's largest navy and asserted its claims over Taiwan and the South China Sea, a bipartisan consensus has formed in Washington in favor of reducing American dependence on manufactured goods from China and restricting Beijing's access to advanced technologies that could be used in war.</t>
  </si>
  <si>
    <t>中国的野心还加剧了美国在贸易和技术方面施加的压力和审查。随着中国建立世界上最大的海军、宣称对台湾和南中国海拥有主权，美国的两党已形成共识，赞成减少美国对中国制成品的依赖，限制中国政府获得可用于战争的先进技术。</t>
  </si>
  <si>
    <t>The tariffs that Donald J. Trump imposed on a wide range of Chinese exports to the United States are still mostly in place. President Biden has also imposed broad curbs on the export to China of semiconductors and semiconductor manufacturing equipment. The Biden administration and Congress have increased their scrutiny of Chinese investments in the United States and begun looking at limits on American investments in China's tech sector.</t>
  </si>
  <si>
    <t>特朗普任总统时曾对中国向美国输出的大量商品征收关税，其中大部分目前仍然保留。拜登总统也对出口到中国的半导体和半导体制造设备采取了广泛的限制措施。拜登政府和国会还加强了对中国在美投资的审查，并开始考虑限制美国对中国科技行业的投资。</t>
  </si>
  <si>
    <t>These restrictions come as the Communist Party has sought to focus its efforts on reviving the economy, which grew only 3 percent last year, falling far short of the government's target. The Chinese government's "zero Covid" policy of citywide lockdowns, mass testing and quarantines forced many businesses to shutter, disrupted industrial supply chains and severely damaged consumer confidence, especially last year.</t>
  </si>
  <si>
    <t>这些限制措施是在中共正试图集中精力振兴经济的时候出台的，中国去年的经济增长率只有3%，远低于政府目标。中国政府实施的新冠"清零"政策曾让整座城市遭到封控，全民核酸，集中隔离，迫使许多企业倒闭，扰乱了工业供应链，严重损害了消费者信心，这些情况去年尤其严重。</t>
  </si>
  <si>
    <t>Mr. Xi pointed to the United States' restrictions as holding back growth, but Washington's trade measures had little immediate effect on overall trade.</t>
  </si>
  <si>
    <t>虽然习近平认为是美国的限制措施阻碍了中国的经济增长，但华盛顿的贸易限制措施对整体贸易几乎没有立竿见影的效果。</t>
  </si>
  <si>
    <t>His comments about the United States were part of a speech he made to a Chinese business group. He urged private companies a main driver of growth and jobs to work with the party to help China counter the challenges posed by U.S. containment.</t>
  </si>
  <si>
    <t>习近平有关美国的说法出现在他对一个中国商业团体发表的讲话中。他要求民营企业与中共一起，帮助中国应对美国遏制措施带来的挑战。民营企业曾是中国经济增长和就业的主要驱动力。</t>
  </si>
  <si>
    <t>"We must remain calm, maintain concentration, seek progress while maintaining stability, take active actions, unite as one, and dare to fight," he said, according to the report by Chinese television.</t>
  </si>
  <si>
    <t>"必须做到沉着冷静、保持定力，稳中求进、积极作为，团结一致、敢于斗争，"据中国的电视台报道，他在讲话中说道。</t>
  </si>
  <si>
    <t>Mr. Xi has held China up as a model for other countries one that offers a different path to prosperity than the West's. This worldview rejects liberal democracy and a heavy reliance on the private sector and favors a model that emphasizes the centrality of the Communist Party and an increasingly state-led model of economic development.</t>
  </si>
  <si>
    <t>习近平把中国树立为其他国家的榜样，称中国展示了一条不同于西方的发展道路。这种世界观拒绝自由民主制度和过多地依赖民营部门，而是更多地强调中共的核心地位和越来越多地由国家主导的经济发展模式。</t>
  </si>
  <si>
    <t>But his speech on Monday was broadly aimed at reassuring the audience that the Chinese government still wants private businesses to play a large role in the country's economy. The recent disappearance into government custody of a top banker for the tech sector has unnerved many tech executives. The state-owned banking system has also been steering much of its lending to state-owned enterprises instead of private businesses.</t>
  </si>
  <si>
    <t>但他周一的讲话更多地是为了让听他讲话的人相信，中国政府仍希望民营企业在国家经济中发挥重要作用。最近，科技行业所熟知的一名银行家被当局传唤后失踪一事让许多科技行业的高管们感到不安。国有的银行系统也一直将大部分贷款引导到国有企业而非民营企业。</t>
  </si>
  <si>
    <t>Mr. Xi sought to assure private companies that the party embraced them as "one of us." At the same time, he said they had a responsibility to assist the party in achieving "common prosperity," a slogan about reducing income inequality that has been linked to crackdowns on tycoons.</t>
  </si>
  <si>
    <t>习近平极力向民营企业家保证，中共视他们为"自己人"。他同时还说，民营企业有责任帮助中共实现"共同富裕"，人们将他的这个减少收入不平等的口号与打击大亨联系起来。</t>
  </si>
  <si>
    <t>China's propaganda apparatus appeared to be directing Mr. Xi's accusations about the United States at the Chinese public, placing it on the front page of People's Daily on Tuesday while omitting it entirely from an English-language version of the same article from the official Xinhua news agency.</t>
  </si>
  <si>
    <t>中国宣传机器对习近平指责美国的报道似乎是以中国公众为目标。《人民日报》周二把这篇报道放在了头版，而官方通讯社新华社在英文版的报道中则省略了这部分内容。</t>
  </si>
  <si>
    <t>Andrew K. Collier, the managing director of Hong Kong-based Orient Capital Research, said that Mr. Xi may not have been trying to adjust his stance toward the United States as much as reassure the Chinese public that he is defending their interests.</t>
  </si>
  <si>
    <t>总部设在香港的东方资本研究公司董事总经理安德鲁·科利尔称，习近平也许并不是在尝试调整他对美国的立场，而更多地是让中国公众相信，他在捍卫他们的利益。</t>
  </si>
  <si>
    <t>"Xi Jinping's comment about containment may heighten tensions with the United States, but he is mainly speaking to a domestic audience," Mr. Collier said. "He's trying to foster the country's high-tech firms both for economic growth and to handle decoupling at a time when China is facing severe economic headwinds. Beating the nationalist drum is a politically savvy way to achieve these goals."</t>
  </si>
  <si>
    <t>"虽然习近平有关美国遏制中国的说法也许会加剧与美国的紧张关系，但他的讲话主要是针对国内听众的，"科利尔说。"他是在中国面临严重经济逆风的时候，为促进经济增长和应对脱钩努力扶植本国的高技术企业。竭力鼓吹民族主义在政治上是实现这些目标的精明做法。"</t>
  </si>
  <si>
    <t>Li Mingjiang, an associate professor of international relations at the S. Rajaratnam School of International Studies in Singapore, offered a more pessimistic assessment of the Chinese leader's stance.</t>
  </si>
  <si>
    <t>新加坡南洋理工大学拉惹勒南国际研究院副教授李明江对中国领导人的立场则持有更为悲观的看法。</t>
  </si>
  <si>
    <t>"Xi's comments suggest that the Chinese leadership believes the U.S. and the West do not have any good intentions towards China," he said. "It clearly indicates that they understand that China's relations with the Western world will be very difficult in the coming years."</t>
  </si>
  <si>
    <t>"习近平的言论表明，中国领导层认为美国和西方对中国毫无善意，"他说。"这清楚地表明，他们明白中国与西方世界的关系在未来几年将陷入困境。"</t>
  </si>
  <si>
    <t>NEW DELHI When the top diplomats of four major Asia-Pacific nations met here in the Indian capital on Friday to discuss issues in the region, one had a direct message for the behemoth whose shadow loomed over the talk.</t>
  </si>
  <si>
    <t>新德里——上周五，亚太地区四个主要国家的高级外交官在印度首都会面讨论地区问题时，有一个人对笼罩着会谈的那个庞然大物发出了直接喊话。</t>
  </si>
  <si>
    <t>China must "act under the international institutions, standards and laws" to avoid conflict, Yoshimasa Hayashi, the foreign minister of Japan, said on a public panel that included his counterparts from the United States, India and Australia.</t>
  </si>
  <si>
    <t>在一个包括美国、印度和澳大利亚外长在内的公开座谈上，日本外相林芳正表示，中国必须"在国际机构、标准和法律的约束下行动"，以避免冲突。</t>
  </si>
  <si>
    <t>That request is one that every official on that stage has made on many occasions. Although Russia's war in Ukraine has dominated diplomatic dialogue around the globe this past year, the dilemma of dealing with an increasingly assertive China is ever-present and for many nations, a thornier problem than relations with Moscow. They subscribe to the framing that President Biden and his aides have presented: China is the greatest long-term challenge, and the one nation with the power and resources to reshape the American-led order to its advantage.</t>
  </si>
  <si>
    <t>当时在台上的每一位官员都在多个场合提出过这一要求。尽管俄罗斯在乌克兰的战争是过去一年全球外交对话的主要内容，但如何应对日益强硬的中国的难题始终存在——对许多国家来说，这比同莫斯科之间的关系更加棘手。他们认同拜登总统及其助手提出的框架:中国是最大的长期挑战，也有能力和资源重塑美国主导的秩序，使其对中国有利。</t>
  </si>
  <si>
    <t>At the heart of this predicament is the fact that the United States and its allies maintain deep trade ties with China even as their security concerns and ideological friction with the nation's leader, Xi Jinping, and the Chinese Communist Party escalate.</t>
  </si>
  <si>
    <t>这一困境的核心是，美国及其盟友与中国保持着深厚的贸易关系，即使他们的安全关切以及与中国领导人习近平和中国共产党的意识形态摩擦不断升级。</t>
  </si>
  <si>
    <t>For President Biden and his aides, that tension came into sharp focus in recent weeks after a Chinese spy balloon began drifting over the continental United States, and when, in their telling, they came across intelligence that China is considering sending weapons to Russia for its war. That prospect has prompted American diplomats and those from allies and partners to deliver warnings to Chinese counterparts, including here in New Delhi.</t>
  </si>
  <si>
    <t>对拜登总统和他的助手而言，最近几周双方的紧张关系变得非常突出——一个中国间谍气球在美国大陆上空飘浮;他们还得到情报称中国正在考虑为俄罗斯的战争输送武器。这一前景促使美国及其盟友和伙伴的外交官向中国外交官发出警告，包括在新德里发表的言论。</t>
  </si>
  <si>
    <t>The anxieties over both China's and Russia's increasingly discordant roles on the world stage were perhaps wrapped into a lament on Thursday by Prime Minister Narendra Modi of India that "multilateralism is in crisis today."</t>
  </si>
  <si>
    <t>上周四，印度总理纳伦德拉·莫迪感叹，"当今的多边主义面临危机。"这或许可以反映对中俄在世界舞台上日益不协调的角色的担忧。</t>
  </si>
  <si>
    <t>"Global governance has failed in both its mandates" of preventing wars and fostering international cooperation, he said in a video address to a conference of top diplomats from the Group of 20 nations, made up of the world's major economies, including China and Russia.</t>
  </si>
  <si>
    <t>他在对二十国集团高级外交官会议的视频讲话中说，"全球治理在防止战争和促进国际合作这两个任务上都失败了"。二十国集团由包括中国和俄罗斯在内的世界主要经济体组成。</t>
  </si>
  <si>
    <t>The four Asia-Pacific countries represented on the panel one day later at the Raisina Dialogue form the Quad partnership, which was revived in 2017 after many years of dormancy and has gained momentum since, mainly because of shared strategic concerns over China. But in a sign of the delicate balance they are trying to strike in relations with Beijing, the diplomats took pains to stress in their public comments that the Quad is not a security or military organization. Mr. Hayashi was the sole panelist to mention China, and only after being prompted by the panel's moderator.</t>
  </si>
  <si>
    <t>在于次日进行的上述座谈会上，与会的四个亚太国家曾经通过"瑞辛纳对话"形成"四方安全对话"机制，在沉寂多年后，该伙伴关系于2017年重启，此后势头强劲，主要是因为对中国的共同战略关切。但这些外交官在公开评论中煞费苦心地强调，该机制不是一个安全或军事组织，这表明他们正试图在与北京的关系中保持微妙的平衡。林芳正是唯一一位提到中国的嘉宾，而且是在主持人的提示下才提到的。</t>
  </si>
  <si>
    <t>Their joint statement, released after private meetings, did not mention China, although many points in it, including the issue of "peace and security in the maritime domain," are obviously aimed at Chinese policies.</t>
  </si>
  <si>
    <t>他们在非公开会议后发表的联合声明中没有提到中国，尽管其中包括"海洋领域的和平与安全"问题在内的许多观点，显然是针对中国的政策。</t>
  </si>
  <si>
    <t>At the earlier Group of 20 conference, the foreign minister of China, Qin Gang, joined the foreign minister of Russia, Sergey V. Lavrov, in playing the role of spoiler.</t>
  </si>
  <si>
    <t>在早些时候的二十国集团会议上，中国外长秦刚和俄罗斯外长谢尔盖·拉夫罗夫一起扮演了搅局者的角色。</t>
  </si>
  <si>
    <t>Together, they opposed two paragraphs in a proposed consensus communique, the first of which directly criticized Russia's war in Ukraine. Even though the leaders of the Group of 20 had approved the same two paragraphs in a consensus document at a meeting last year in Bali, Indonesia, China has dug in with Russia to sabotage both this week's communique and a similar one proposed at a G20 finance ministers' conference in late February in Bengaluru, India.</t>
  </si>
  <si>
    <t>他们共同反对拟议的共识公报中的两个段落，其中第一段直接批评了俄罗斯在乌克兰的战争。尽管二十国集团领导人去年在印度尼西亚巴厘岛的一次会议上通过了一份共识文件中的同样两段内容，但中国与俄罗斯联手破坏了公报，以及二月底在印度班加罗尔举行的二十国集团财长会议上提出的一份类似文件。</t>
  </si>
  <si>
    <t>The second paragraph in the communique that they objected to did not mention Russia or Ukraine. It simply said that all the nations agreed to uphold United Nations principles on international humanitarian law, "including the protection of civilians and infrastructure in armed conflicts" and forbidding "the use or threat of use of nuclear weapons."</t>
  </si>
  <si>
    <t>他们反对的公报文件的第二段没有提到俄罗斯或乌克兰，只是表示所有国家都同意维护联合国关于国际人道主义法的原则，"包括在武装冲突中保护平民和基础设施"，以及禁止"使用或威胁使用核武器"。</t>
  </si>
  <si>
    <t>Some diplomats privately expressed surprise that China opposed a reiteration of such basic principles, a move that forced the conference to issue a lower-level chair's statement. Mr. Qin's stance seemed to validate concerns that his government was willing to side with Russia in a growing number of diplomatic venues including at the United Nations Security Council to undermine policies or actions that the vast majority of nations endorse.</t>
  </si>
  <si>
    <t>一些外交官私下里对中国反对重申这些基本原则表示惊讶，此举迫使会议发表了一份级别较低的主席声明。秦刚的立场似乎证实了人们的担忧，即中国政府愿意在越来越多的外交场合站在俄罗斯一边，破坏绝大多数国家支持的政策或行动——包括在联合国安理会。</t>
  </si>
  <si>
    <t>"Russia and China were the only two countries that made clear that they would not sign on to that text," Antony J. Blinken, the U.S. secretary of state, said pointedly at a news conference on Thursday night. He added that he agreed with Mr. Modi "that there are real challenges to the multilateral system."</t>
  </si>
  <si>
    <t>"俄罗斯和中国是仅有的两个明确表示不会签署该文本的国家，"美国国务卿安东尼·布林肯在上周四晚上的新闻发布会上尖锐地说。他还表示，他同意莫迪的观点，"多边体系面临着真正的挑战"。</t>
  </si>
  <si>
    <t>He noted, too, that at the U.N. Security Council, "we have two countries in particular that tend to block the attempted actions of the council to address some of the most urgent global concerns."</t>
  </si>
  <si>
    <t>他还指出，在联合国安理会，"有两个国家尤其倾向于阻止安理会采取行动，解决一些最紧迫的全球关切问题。"</t>
  </si>
  <si>
    <t>Mr. Blinken has also expressed skepticism over a push by Beijing for peace negotiations in the war in Ukraine, saying Chinese officials are merely creating a smoke screen to buy Russia more time to press its assault.</t>
  </si>
  <si>
    <t>布林肯还对北京推动就乌克兰战争进行和平谈判的努力表示怀疑，称中国官员只是在制造烟雾，为俄罗斯争取更多时间发动进攻。</t>
  </si>
  <si>
    <t>Chinese officials say they will happily cooperate with countries in the international system, and that it is the United States fanning the flames of division with its "Cold War mentality."</t>
  </si>
  <si>
    <t>中国官员表示，他们愿意在国际体系中与其他国家合作，是美国用其"冷战思维"煽动分裂的火焰。</t>
  </si>
  <si>
    <t>China is ready to work with other Group of 20 nations to both "stay committed to solidarity and cooperation" and "play a bigger role in addressing major global economic and financial challenges," said Mao Ning, a Chinese Foreign Ministry spokeswoman, at a news conference in Beijing on Thursday as the meetings in New Delhi began.</t>
  </si>
  <si>
    <t>上周四在新德里的会议开始时，中国外交部发言人毛宁在北京举行的新闻发布会上表示，中国愿与二十国集团的其他国家一道，"坚持团结合作的精神……在应对全球经济金融重大挑战，推动世界经济稳定复苏和全球发展方面发挥更大作用。"</t>
  </si>
  <si>
    <t>After Mr. Blinken's critical remarks, Ms. Mao said Friday that Mr. Qin had urged the Group of 20 nations to engage in "real multilateralism" and avoid "power politics and camps of confrontation." She added that the G20 was an inappropriate venue for discussing Ukraine, and criticized the Quad partnership as a "closed small circle."</t>
  </si>
  <si>
    <t>在布林肯发表批评言论后，毛宁于上周五表示，秦刚敦促二十国集团践行"真正的多边主义"，避免"强权政治、甚至阵营对抗"。她还说，二十国集团会议不是讨论乌克兰问题的合适场合，并批评四边机制是一个"排他封闭的'小圈子'"。</t>
  </si>
  <si>
    <t>Ms. Mao also lashed out at an announcement by the U.S. Commerce Department on Thursday that it was restricting trade with 28 Chinese entities that American officials accused of violating U.S. sanctions, including certain bans on nuclear and missile technology sales. That move, Ms. Mao said, showed the United States was going to great lengths to "suppress Chinese enterprises."</t>
  </si>
  <si>
    <t>毛宁还抨击了美国商务部上周四宣布限制与28家中国实体进行贸易的声明，美国官员指责这些实体违反了美国的制裁措施，包括对核技术和导弹技术销售的某些禁令。毛宁说，此举表明美国正在竭尽全力"打压中国企业"。</t>
  </si>
  <si>
    <t>The Biden administration has broadened an effort begun by the Trump administration to hobble Chinese companies that the U.S. government views as potential national security threats, including Huawei, China's most important communications technology company. Last October, Mr. Biden announced sweeping restrictions on selling advanced semiconductors and semiconductor manufacturing equipment to China, in what aides called an effort to end China's access to "foundational technologies."</t>
  </si>
  <si>
    <t>拜登政府扩大了一些始于特朗普政府的行动，以限制美国政府视为潜在国家安全威胁的中国公司，包括中国最重要的通信技术公司华为。去年10月，拜登宣布全面限制向中国出售先进半导体和半导体制造设备，助手们称此举是为了阻止中国获得"基础技术"。</t>
  </si>
  <si>
    <t>The Biden administration is pushing two allies, Japan and the Netherlands, to also impose further limits on sales of semiconductor manufacturing equipment to China. That subject might have come up when Mr. Blinken met in New Delhi with his Dutch and Japanese counterparts. The move is another manifestation of the Biden administration's belief that China can be constrained only by getting allies and partners on the same page.</t>
  </si>
  <si>
    <t>拜登政府正在推动日本和荷兰这两个盟国也进一步限制向中国销售半导体制造设备。布林肯在新德里会见荷兰和日本外长时可能会提到这个话题。此举再次表明，拜登政府相信，只有让盟友和伙伴站在同一立场上，才能遏制中国。</t>
  </si>
  <si>
    <t>And Mr. Blinken warned China on Thursday night of economic penalties if it went ahead with giving weapons to Russia: "We have sanctions authorities of various kinds," he said.</t>
  </si>
  <si>
    <t>布林肯上周四晚上警告中国，一旦向俄罗斯提供武器，中国将受到经济惩罚:"我们有各种各样的制裁权力，"他说。</t>
  </si>
  <si>
    <t>For world leaders, those irrepressible tensions are more evidence that the international system is cleaving into blocs, and that Mr. Modi's urgent plea to diplomats this week was falling on deaf ears: "Focus not on what divides us, but on what unites us."</t>
  </si>
  <si>
    <t>对世界领导人来说，这些无法抑制的紧张局势进一步证明，国际体系正在分裂成多个集团，而莫迪向外交官发出的紧急呼吁却无人理睬:"不要关注让我们分裂的东西，而要关注把我们团结在一起的东西。"</t>
  </si>
  <si>
    <t>China's leaders are set to use a gathering of the top legislature starting Sunday to outline plans to restore public confidence and bolster economic growth after a year of uncertainty, disruption and discontent around the government's Covid restrictions.</t>
  </si>
  <si>
    <t>中国领导人将利用周日开始的最高立法机关会议概述恢复公众信心、促进经济增长的计划，此前一年，围绕政府的疫情防控措施一直存在着不确定性、混乱和不满。</t>
  </si>
  <si>
    <t>The annual session of the largely ceremonial National People's Congress in Beijing is aimed at conveying the ruling Communist Party's confidence and inspiring national unity. For the country's top leader, Xi Jinping, this year's event will also be key to reinforcing his authority after his signature "zero Covid" policy, now abandoned, drew widespread protests in November and worsened an economic slowdown.</t>
  </si>
  <si>
    <t>在北京召开的一年一度的全国人民代表大会基本上是仪式性的，旨在传达执政的共产党的信心，并激励举国上下团结一致。对于中国最高领导人习近平来说，在他标志性的"清零"政策(现已放弃)11月引发了广泛抗议并加剧经济放缓后，今年的人大会议也将是强化其权威的关键。</t>
  </si>
  <si>
    <t>The leadership will lay out its agenda for addressing challenges such as mounting local government debt, unemployment, a housing slump, weak exports and a shrinking population. Delegates are expected to rubber-stamp decisions made in advance, behind closed doors, by leaders of the party who hold ultimate authority.</t>
  </si>
  <si>
    <t>领导层将提出施政计划以应对挑战，例如日益增长的地方债、失业、房市低迷、出口疲软和人口萎缩。预计人大代表将会"走过场"，批准持有最终权力的领导人事先闭门做出的决定。</t>
  </si>
  <si>
    <t>At the end of the gathering, which runs for nine days, Mr. Xi is all but assured to be appointed to another five-year term as president after securing a groundbreaking third term as party leader in October. He is also expected to appoint his loyalists and allies to key government positions.</t>
  </si>
  <si>
    <t>习近平在去年10月突破性地确立了他的第三个党总书记任期，在九天的人大会议结束时，几乎可以肯定他将再次连任五年国家主席。预计他还会任命忠实的追随者和盟友担任重要的政府职位。</t>
  </si>
  <si>
    <t>Here's what to expect from the legislative gathering.</t>
  </si>
  <si>
    <t>以下是我们对此次大会的预测。</t>
  </si>
  <si>
    <t>The party will probably defend its handling of Covid.</t>
  </si>
  <si>
    <t>中共将捍卫其新冠应对方式。</t>
  </si>
  <si>
    <t>The gathering will be the first since China abruptly lifted "zero Covid," a deeply unpopular policy of lockdowns and quarantines.</t>
  </si>
  <si>
    <t>这是中国突然取消"清零"政策后的第一次人大会议，该政策使用封锁和隔离措施，非常不得人心。</t>
  </si>
  <si>
    <t>In the lead-up to the congress, China's propaganda apparatus has pushed a triumphant narrative declaring that under Mr. Xi's leadership, the party's handling of the Covid-19 pandemic was a "miracle in human history" and "completely correct." It has emphasized the importance of unity behind the party's leaders.</t>
  </si>
  <si>
    <t>在大会召开之前，中国的宣传机构推动了一种胜利说，宣称在习近平的领导下，该党对新冠大流行的应对是"人类文明史上的奇迹"，且"完全正确"。它强调团结在党领导人身后的重要性。</t>
  </si>
  <si>
    <t>"As long as the party and the people always stand together, think together, and work together, no storm can shake our steel will, and no difficulty can stop our resolute steps," the People's Daily, the party's mouthpiece, said on Friday.</t>
  </si>
  <si>
    <t>党报《人民日报》周五写道:"只要党和人民始终站在一起、想在一起、干在一起，任何风浪都动摇不了我们的钢铁意志，任何困难都阻挡不了我们的铿锵步伐。"</t>
  </si>
  <si>
    <t>Security around the city will be heavy, and traffic will probably be congested as roughly 3,000 delegates from around the country handpicked by the party descend on the capital and convene at the cavernous Great Hall of the People.</t>
  </si>
  <si>
    <t>随着中共从全国各地精心挑选的大约3000名代表抵达首都，在宏伟的人民大会堂举行会议，北京各处将戒备森严，交通可能会出现拥堵。</t>
  </si>
  <si>
    <t>In recent years, delegates had to take Covid tests and wear masks during gatherings. It is unclear how many such restrictions will remain. Despite the nationwide lifting of most Covid limits, foreign journalists invited to cover the congress were told that they had to quarantine overnight to attend some news conferences.</t>
  </si>
  <si>
    <t>近年来，代表们在大会召开期间必须接受新冠病毒检测并佩戴口罩。目前尚不清楚还会有多少这样的限制。尽管在全国范围内取消了大多数新冠限制措施，但受邀报道大会的外国记者被告知，他们必须隔离一晚才能参加一些新闻发布会。</t>
  </si>
  <si>
    <t>China will show that it once again cares about growth</t>
  </si>
  <si>
    <t>中国将再次表现出对增长的关心</t>
  </si>
  <si>
    <t>When the meeting opens, the departing premier, Li Keqiang, will deliver a government work report that is expected to include a target of roughly 5 percent in economic growth for the year.</t>
  </si>
  <si>
    <t>会议开幕时，即将离任的总理李克强将发表一份政府工作报告，预计将包括今年经济增长约5%的目标。</t>
  </si>
  <si>
    <t>China's economy had its weakest performance in decades last year, dragged down by lockdowns and then widespread Covid outbreaks in December. Businesses have been rattled in recent years by crackdowns on Big Tech and other sectors, and developers ran out of money as regulators reined inexcessive debt.</t>
  </si>
  <si>
    <t>受封锁和12月大范围暴发的新冠疫情拖累，去年中国经济出现了几十年来最差的表现。近年来，由于政府对大型科技公司和其他行业的打击，企业深感不安;随着监管机构控制过度举债，房地产开发商资金枯竭。</t>
  </si>
  <si>
    <t>In recent weeks, local officials confronted protesters in multiple cities after some municipalities cut health insurance to alleviate a debt crisis. Youth unemployment is high, and the birthrate is at a record low. In January, the country announced its first population decline in six decades.</t>
  </si>
  <si>
    <t>最近几周，一些城市为缓解债务危机将医保缩水后，出现了警民对峙。年轻人失业率居高不下，出生率创历史新低。今年1月，中国宣布60年来人口首次呈现负增长。</t>
  </si>
  <si>
    <t>To juice economic growth, a major pillar of the party's legitimacy, the party is expected to pledge to boost middle-class spending, restore confidence to investors and create new jobs.</t>
  </si>
  <si>
    <t>为了推动经济增长——这是中共合法性的主要支柱——预计该党将承诺刺激中产阶级消费，恢复投资者信心并创造新的就业机会。</t>
  </si>
  <si>
    <t>In a sign of concerns about the fragility of the economy, Chinese officials have adopted business-friendlylanguagethat marks a shift from its emphasis on developing amore state-controlled economy. China analysts will be watching for how the work report balances Mr. Xi's statist direction with pro-growth rhetoric.</t>
  </si>
  <si>
    <t>出于对经济脆弱性的担忧，中国官员采用了对企业友好的措辞，标志着不再强调发展更多受国家控制的经济。中国分析人士将关注工作报告如何平衡习近平的国家主义方向与支持增长的言论。</t>
  </si>
  <si>
    <t>China is bracing for a world more wary of Beijing's ambitions</t>
  </si>
  <si>
    <t>中国正准备迎接一个对其野心更加警惕的世界</t>
  </si>
  <si>
    <t>The premier's report will probably reflect Mr. Xi's long-term vision of China's leading role in a more multipolar world, replacing the United States-led international order. Mr. Xi has declared that China's success proved that modernization did not equal Westernization.</t>
  </si>
  <si>
    <t>总理的报告可能反映出习近平让中国在更加多极化的世界中发挥领导作用的长期愿景，以取代美国主导的国际秩序。习近平宣称，中国的成功证明了现代化不等于西方化。</t>
  </si>
  <si>
    <t>For Mr. Xi, this entails reducing the country's reliance on the West for key technologies, building a world-class military, increasing the party's control over the security apparatus, steering the economy and curbing financial risks.</t>
  </si>
  <si>
    <t>对习近平来说，这需要减少中国在关键技术上对西方的依赖，建立世界一流的军队，加强党对安全机构的控制，引导经济，并遏制金融风险。</t>
  </si>
  <si>
    <t>China is facing scrutiny over allegations by the United States that it is considering providing arms and ammunitionto Russia in its war in Ukraine. The United States has imposed sweeping limits on semiconductor exports to China. Many economies are bracing for recession, which will further dampen demand for Chinese exports.</t>
  </si>
  <si>
    <t>由于美国指控中国正在考虑向俄罗斯提供武器弹药用于乌克兰战争，它正面临着外界的密切关注。美国全面限制了对中国的半导体出口。许多经济体正在为衰退做准备，这将进一步抑制对中国出口产品的需求。</t>
  </si>
  <si>
    <t>As the dispute over a Chinese spy balloon last month demonstrated, relations with the United States are more volatile than ever, especially as China takes a more confrontational stance on Taiwan, the self-governing island that Beijing claims as its territory. Observers will watch the congress for any legislation or subtle signs of shifts in Taiwan policy.</t>
  </si>
  <si>
    <t>正如上个月关于中国间谍气球的争端所表明的那样，中美关系比以往任何时候都更加不稳定，尤其是在中国对台湾采取更具对抗性的立场之际，北京声称这个自治的岛屿是其领土。观察人士将密切关注这次大会，寻找任何立法或对台政策变化的细微迹象。</t>
  </si>
  <si>
    <t>Xi's allies are expected to take top jobs in government reshuffle</t>
  </si>
  <si>
    <t>习近平的盟友有望在政府改组中担任高级职务</t>
  </si>
  <si>
    <t>The National People's Congress also finalizes personnel decisions for the premier, vice premiers, state councilors and dozens of ministry-level departments. Some of these were set at a previous party congress, and others have been decided in closed-door sessions ahead of the event.</t>
  </si>
  <si>
    <t>大会还将决定总理、副总理、国务委员和几十个部级部门的人事任命。其中一些是在之前的党代会上制定的，还有一些是在本次大会之前的闭门会议上决定的。</t>
  </si>
  <si>
    <t>Mr. Xi's close ally, Li Qiang, currently No. 2 in the party's top body, the Politburo Standing Committee, is set to take over as premier. As is customary for the premier, the incoming Mr. Li will hold a news conference at the end of the congress, in which reporters' questions are usually vetted beforehand.</t>
  </si>
  <si>
    <t>习近平的亲密盟友、目前在党的最高机构政治局常委中排名第二的李强将接任总理一职。按照惯例，即将上任的李强将在大会结束时举行新闻发布会，记者的提问通常经过提前审核。</t>
  </si>
  <si>
    <t>Analysts are also looking out for other appointments to the leadership of China's economy and financial sectors. They include Ding Xuexiang, who is expected to be executive vice premier. He Lifeng, another close ally to Mr. Xi and head of China's powerful economic policy planning body, is expected to become vice premier; and Zhu Hexin, a veteran banker, might be tapped to run China's central bank.</t>
  </si>
  <si>
    <t>分析人士还在关注中国经济和金融部门领导层的其他任命。其中，丁薛祥有望出任常务副总理。习近平的另一位亲密盟友、中国强大的经济政策规划机构负责人何立峰有望成为副总理;资深银行家朱鹤新可能会被任命为中国央行的负责人。</t>
  </si>
  <si>
    <t>"They are all people who really are party people, first and foremost, and, of course, close associates of Xi Jinping," said Tony Saich, a China specialist at the Kennedy School of Government at Harvard University. "It's really a departure of the whole Western-educated, globally integratedofficials, who basically are all timed out and retired."</t>
  </si>
  <si>
    <t>"他们首先都是党员，当然，也是习近平的亲密伙伴，"哈佛大学肯尼迪政府学院的中国问题专家托尼·赛奇说。"受过西方教育、全球一体化的官员确实是在整体离场，他们基本上都已经任满并且退休了。"</t>
  </si>
  <si>
    <t>Female leaders have become more scarce under Mr. Xi's tenure. For the first time in decades, the top 24 members of the party are all men. Shen Yiqin, a former party chief of the southwestern province of Guizhou, may be named a state councilor.</t>
  </si>
  <si>
    <t>在习近平的任期内，女性领导人变得更少了。党内最高级别的24名成员都是男性，这是几十年来的第一次。贵州省前省委书记谌贻琴可能被任命为国务委员。</t>
  </si>
  <si>
    <t>The party has also signaled a major institutional shake-up that will help carry out Mr. Xi's agenda by entrenching the party deeper into state ministries and Chinese society by extension.</t>
  </si>
  <si>
    <t>党还发出了重大机构调整的信号，这将有助于执行习近平的议程，进一步加强中共对国家部委和中国社会的控制。</t>
  </si>
  <si>
    <t>Few details have been released so far, but at a meeting of national leaders on Tuesday, Mr. Xi called for "deepening reform of the party and state institutions." China watchers are discussing changes that could see China's sprawling security apparatus and financial watchdogs fall under closer supervision by Mr. Xi and the party.</t>
  </si>
  <si>
    <t>迄今为止公布的细节很少，但在周二的国家领导人会议上，习近平呼吁"深化党和国家机构改革"。中国的观察者正在讨论一些变化，它们可能会使中国庞大的安全机构和金融监督机构处于习近平和党的更密切的监督之下。</t>
  </si>
  <si>
    <t>"Xi Jinping has a pretty sizable set of goals he wants the party-state to achieve between now and 2035," said Jude Blanchette, a China specialist at the Center for Strategic and International Studies, a think tank. Frustrations with a sprawling Chinese bureaucracy are "driving these heavy-handed interventions," he said.</t>
  </si>
  <si>
    <t>"习近平有一套相当可观的目标，从现在开始，他希望党和国家能在2035年之前实现，"智库战略与国际研究中心的中国问题专家白明(Jude Blanchette)说。他表示，对庞大中国官僚机构的不满"推动了这些强硬的干预措施"。</t>
  </si>
  <si>
    <t>Xi Jinping is on the political march again. After a turbulent year that ended in faltering growth, widespread protests, and a surge of deaths after China abruptly abandoned Covid controls, China's top leader is poised to secure even more power at the annual gathering of the national legislature that opened on Sunday.</t>
  </si>
  <si>
    <t>习近平再次踏上政治征程。在结束了经济增长乏力、各地爆发抗议活动，以及突然放弃新冠"清零"措施后死亡人数激增的动荡的一年之后，中国的最高领导人正蓄势待发，准备在周日开幕的全国人民代表大会上获得更多的权力。</t>
  </si>
  <si>
    <t>At the start of the National People's Congress, the Chinese government laid out a post-Covid agenda centered on reviving the economy with a 5 percent growth target, raising spending on military, education and social needs, and augmenting Mr. Xi's already formidable influence.</t>
  </si>
  <si>
    <t>在开幕式上，中国政府提出了后疫情时代的议程，它以重振经济为重点，制定了5%的增长目标，并提高军事、教育和社会需求方面的支出，进一步扩大习近平已有的强大影响力。</t>
  </si>
  <si>
    <t>The nearly 3,000 carefully selected delegates to the legislature, who are meeting for nine days in Beijing, are set to appoint a new cohort of government leaders crowded with Mr. Xi's loyalists by the end of the congress. They are also expected to approve a bureaucratic reorganization that will further concentrate policymaking under Mr. Xi and the party.</t>
  </si>
  <si>
    <t>近3000名经过精心挑选的人大代表将在北京举行为期九天的会议，他们将在大会结束前将下届政府委任给一个充满了习近平亲信的领导班子。预计他们还将批准中共提出的《党和国家机构改革方案》，将制定决策的权力进一步集中在习近平和中共手里。</t>
  </si>
  <si>
    <t>"Xi is back, and he has wasted no time in arrogating more powers to himself," said Willy Wo-Lap Lam, a senior fellow at the Jamestown Foundation, who studies Chinese politics. Mr. Xi and other leaders had calculated that they could pull back Covid controls and endure a wave of what may have been a million or more deaths across China without unleashing a long, severe political crisis, Mr. Lam said.</t>
  </si>
  <si>
    <t>"习近平回来了，他正在为揽下更多权力迅速行动起来，"在詹姆斯敦基金会研究中国政治的高级研究员林和立说。习近平和其他领导人已有的算计是，他们能够在不引发一场长期严重政治危机的情况下取消严格的新冠病毒控制措施、承受中国各地后续可能一百万或更多的死亡，林和立说道。</t>
  </si>
  <si>
    <t>"The leadership made this big gamble on this about-face on pandemic policy," Mr. Lam said, "and the gamble has, at least on the surface, worked out so far politically, despite all the deaths in the first month of the reversal."</t>
  </si>
  <si>
    <t>"领导层在新冠疫情政策180度大转弯上下了大赌注，"林和立说，"至少从表面上看，这场赌博到目前为止在政治上很成功，尽管在政策逆转后的第一个月里死了那么多人。"</t>
  </si>
  <si>
    <t>Since the collapse of its stringent "zero Covid" policy in December, the Chinese leadership has shifted its focus to restoring growth and creating jobs, seeking to reassure private businesses that they are a vital part of the national economy.</t>
  </si>
  <si>
    <t>自从去年12月突然取消了严格的新冠"清零"政策以来，中国领导层已将重点转移到恢复经济增长、创造就业机会上来，当局试图说服民营部门，它们是国民经济的一个重要组成部分。</t>
  </si>
  <si>
    <t>The question hanging over China is whether Mr. Xi can instill economic confidence, especially among private investors, while continuing to expand the Communist Party's control over the country, as he has signaled he will do.</t>
  </si>
  <si>
    <t>中国一个悬而未决的问题是，习近平是否能逐步培养经济信心，尤其是在私人投资者当中，同时继续扩大中共对国家的控制，正如他暗示将要做的那样。</t>
  </si>
  <si>
    <t>"He has not fundamentally given up on his original goals; it's a temporary tactical retreat," Minxin Pei, a professor at Claremont McKenna College who studies Chinese politics, said in an interview. "But in order to get the economy truly back on track, he needs to convince the skeptics that he's now for real."</t>
  </si>
  <si>
    <t>"他并没有从根本上放弃他的最初目标;这只是一个临时的战术撤退，"克莱蒙麦肯纳学院研究中国政治的教授裴敏欣在接受采访时说。"但为了让经济真正重回正轨，他需要使怀疑者相信，他现在要动真格了。"</t>
  </si>
  <si>
    <t>Mr. Xi also wants to elevate China into a technologically advanced superpower capable of standing up to Washington as a peer, a vision that he now calls "Chinese-style modernization." In a recent speech, he suggested that any pragmatic shifts in policy must not be seen as a U-turn from those grand goals.</t>
  </si>
  <si>
    <t>习近平还想把中国提升为一个拥有先进技术的超级大国，有与美国匹敌的能力，他现在将这个愿景称为"中国式现代化"。他在最近的一次讲话中暗示，政策的任何务实转变都不能被视为偏离这些宏伟目标的180度大转弯。</t>
  </si>
  <si>
    <t>"We must keep our eyes fixed on the great issues that bear on the rise or fall, success or failure, of the party and country, and that could shake everything with one touch," he told a meeting of recently promoted party officials last month. "We need to organically meld strategic principle with tactical flexibility."</t>
  </si>
  <si>
    <t>我们必须"着眼于解决事关党和国家事业兴衰成败、牵一发而动全身的重大问题"，他上个月在中央党校对新晋升的干部们发表讲话时说。"要把战略的原则性和策略的灵活性有机结合起来。"</t>
  </si>
  <si>
    <t>In a sign of Beijing's concern about the challenges of reinvigorating the economy, the premier, Li Keqiang, said that China would aim to expand growth by "around 5 percent" this year, a relatively modest target. Exports have faltered this winter as global demand has stalled, while it is unclear if China's consumers can help sustain a recovery, and business confidence is weak.</t>
  </si>
  <si>
    <t>总理李克强说，中国今年的经济增长目标是"5%左右"，这目标相对不高，表明政府对重振经济的挑战仍有所担忧。由于全球需求停滞，中国今冬的出口已放缓，而国内消费者能否帮助支撑经济复苏尚不明朗，国内的商业信心也很弱。</t>
  </si>
  <si>
    <t>"Uncertainties in the external environment are on the rise," he told the congress. "At home, the foundation for stable growth needs to be consolidated, insufficient demand remains a pronounced problem, and the expectations of private investors and businesses are unstable."</t>
  </si>
  <si>
    <t>"外部环境不确定性加大，"李克强在全国人大上说。"国内经济增长企稳向上基础尚需巩固，需求不足仍是突出矛盾，民间投资和民营企业预期不稳。"</t>
  </si>
  <si>
    <t>Many economists regard 3 percent, China's official growth rate last year, as an overstatement of the true performance of the economy, which had been smothered by stringent "zero Covid" measures and spreading pandemic lockdowns.</t>
  </si>
  <si>
    <t>许多经济学家认为，中国去年3%的官方增长数字夸大了经济的真实表现。中国严格的新冠"清零"措施和大面积的封控抑制了经济增长。</t>
  </si>
  <si>
    <t>After a dismal December, the economy has shown signs of a recovery. Shopping areas are again crowded, and factory activity is having its strongest acceleration in more than a decade.</t>
  </si>
  <si>
    <t>去年12月的经济表现惨淡，但那之后已出现了复苏迹象。城市的购物中心再次变得热闹起来，制造业正在以十多年来最强劲的速度反弹。</t>
  </si>
  <si>
    <t>Li Bin, a 35-year-old technician in Tianjin, said during a lunchtime riverside walk on Friday that he had barely ventured out of his home for the past three years except to work. But in recent weeks, he said, "I have saved less, felt free, eaten more, gone out to play more, and returned to normal activity."</t>
  </si>
  <si>
    <t>家住天津的35岁技术人员李斌(音)上周五的午餐时间在河边散步时说，在过去三年里，他除了去工作，几乎没有出过家门。但他说，最近几周，"存得少了，放开了，吃得多了，出去玩得多了，回归正常水平了。"</t>
  </si>
  <si>
    <t>To help revive economic growth, China has eased its drive to rein in property developers, whose high debt levels are seen as a risk to the wider economy. The government has signaled that its regulatory crackdown on Big Tech had achieved its objectives.</t>
  </si>
  <si>
    <t>为了帮助重振经济增长，中国已放松了对房地产开发商的严格限制，政府曾认为开发商的高额债务已给整体经济带来风险。政府还释放信号，表示对大型科技企业的监管打击已实现了目标。</t>
  </si>
  <si>
    <t>Seeking to lower tensions with the United States, Mr. Xi held talks with President Biden in November aimed at arresting the countries' slide toward a new cold war. But the relationship has only deteriorated since then. Beijing gave little ground after the Biden administration accused it of flying a spy balloon over the United States. Last month, Washington accused Beijing of considering sending lethal support to help Russia's war in Ukraine, a claim Chinese officials have rejected.</t>
  </si>
  <si>
    <t>为了缓和与美国的紧张关系，习近平已在去年11月与拜登总统举行了会晤，以防两国走向新冷战。但两国关系在那之后出现了进一步恶化。拜登政府指责中国的间谍气球飞到美国上空后，中国政府几乎毫不让步。上个月，华盛顿指责北京正在考虑向俄罗斯提供致命性武器，帮助支持后者在乌克兰的战争，中国官员否认了这个说法。</t>
  </si>
  <si>
    <t>Beijing sees the United States as trying to contain China's rise, but it does not want the rivalry with Washington to slip out of control, said Chao Chun-shan, a Taiwanese political science professor who recently visited China and met senior Chinese officials.</t>
  </si>
  <si>
    <t>最近去过中国并出席了与中国高级官员会晤的台湾政治学教授赵春山说，北京认为美国试图遏制中国的崛起，但它不希望与华盛顿的竞争关系失控。</t>
  </si>
  <si>
    <t>"Almost everyone I met told me that the United States will not permit a powerful China by its side, especially in the Indo-Pacific region," Professor Chao said. Their strategy, he added, is: "Contesting without tipping into a rupture."</t>
  </si>
  <si>
    <t>赵春山说，"我见到的几乎所有人都对我说，美国不会允许一个强大的中国与其平起平坐，尤其是在印太地区。"他还说，他们的策略是"斗而不破"。</t>
  </si>
  <si>
    <t>In a sign of the importance Beijing places on asserting its position in the world, the government also plans to raise its military budget by 7.2 percent, which would increase spending to nearly $225 billion, despite the strains that might impose on state finances. Spending on the foreign ministry and other diplomatic efforts will grow even faster, by 12.2 percent.</t>
  </si>
  <si>
    <t>作为中国重视维护其世界地位的一个迹象，政府还计划将军事预算提高7.2%，将国防支出增加到15537亿元人民币，尽管这可能会给国家财政带来压力。外交部的预算以及其他用于外交努力的支出将有更大的增长，增长率达12.2%。</t>
  </si>
  <si>
    <t>Mr. Xi has also urged his party to take a more hands-on approach in developing the country's science and technology capabilities to reduce its reliance on Western expertise. This directive has become more urgent as the United States has tightened restrictions on exports to China.</t>
  </si>
  <si>
    <t>习近平还要求中共在发展国家的科学技术能力上亲力亲为，减少对西方专门技能的依赖。随着美国加大对中国的出口限制，这项指令已变得更加紧迫。</t>
  </si>
  <si>
    <t>Mr. Xi also sees extending and cementing his own power as necessary to ensuring China's ascent in an increasingly perilous world.</t>
  </si>
  <si>
    <t>习近平还认为，扩大和巩固自己的权力对于确保中国在日益危险的世界中崛起是必要的。</t>
  </si>
  <si>
    <t>The congress will almost certainly give him a groundbreaking third term as state president, atop his main title of Communist Party general secretary. And Mr. Xi will also use the congress to reorganize state ministries and agencies, centralizing more policymaking around him and the party.</t>
  </si>
  <si>
    <t>全国人大将破天荒地授予习近平第三个国家主席任期几乎已成定局，除了国家主席，他还有中共中央总书记的头衔。习近平还将利用这次大会重组国家部委和机构，将更多决策权集中在他和中共手中。</t>
  </si>
  <si>
    <t>Scholars have said that the plan may include a new homeland security commission that will integrate police and state security agencies, reflecting Mr. Xi's emphasis on a national security state.</t>
  </si>
  <si>
    <t>学者们表示，机构改革方案中可能包括一个负责国土安全的新的中央委员会，将对公安部和国安部进行统一领导，这反映了习近平对国家安全体制的重视。</t>
  </si>
  <si>
    <t>China's police and state security forces are already firmly in the grip of the Communist Party, and Mr. Xi has also built a National Security Commission to help extinguish threats, especially challenges to Communist Party power. The new homeland security commission may, however, try to bring greater cohesiveness to this collection of agencies.</t>
  </si>
  <si>
    <t>中国的警察和国家安全部队已牢牢地掌握在中共手中。为了帮助消除威胁，尤其是对中共权力的挑战，习近平已经成立了中央国家安全委员会。但新的国土安全委员会也许会对国内的安全机构进行更大的整合。</t>
  </si>
  <si>
    <t>"It would be to put more political muscle behind Xi's obsession with immunizing the Communist Party from domestic and foreign threats to its rule," said Neil Thomas, a researcher who will soon begin as a fellow at the Asia Society Policy Institute's Center for China Analysis.</t>
  </si>
  <si>
    <t>"这会在习近平痴迷的问题上赋予他更多的政治威力，他一直想让中共免受国内外对其统治的威胁，"即将在亚洲协会政策研究所的中国分析中心担任研究员的牛犇(Neil Thomas)说。</t>
  </si>
  <si>
    <t>On Sunday, the capital, Beijing, was itself a showcase of the government's twin agendas of restoring normalcy and maintaining strict control. Visitors have returned to the city in droves since Covid restrictions ended, swamping tourist sites, including Tiananmen Square, next to the Great Hall of the People where the legislative meeting was taking place.</t>
  </si>
  <si>
    <t>周日的首都北京本身就是一个展示场所，用来呈现政府既要恢复正常又要保持严格控制的双重议程。自从政府解除了限制疫情的措施以来，成群结队的游客已经回来了，旅游景点人满为患，其中包括天安门广场，正在举行人大会议的人民大会堂就在这里。</t>
  </si>
  <si>
    <t>But on Sunday, police officers had closed many of the subway exits opening onto the square, forcing visitors into long lines for identification checks. Some people discovered upon arriving to the square that only those with advance reservations were being allowed in a holdover policy from the Covid era. Disappointed, they left.</t>
  </si>
  <si>
    <t>不过，警察已在周日关闭了多个通往广场的地铁站出口，游客必须排长队接受身份检查。一些人到了广场后才发现，进广场需要提前预约，这是新冠疫情时代遗留下来的政策。他们只能失望地离去。</t>
  </si>
  <si>
    <t>China's top leader, Xi Jinping, met with President Aleksandr G. Lukashenko of Belarus on Wednesday, hosting one of the Kremlin's closest allies in Beijing as the United States fears growing Chinese support for Russia and its war in Ukraine.</t>
  </si>
  <si>
    <t>中国最高领导人习近平于周三会见白俄罗斯总统亚历山大·卢卡申科，在美国担心中国对俄罗斯及其在乌克兰的战争不断加大支持之际，他在北京接待了这位俄罗斯最亲密的盟友之一。</t>
  </si>
  <si>
    <t>After a welcoming ceremony at the Great Hall of the People, the two leaders discussed enhancing business ties and sharing technologies, according to the Belarusian state news media. Although there was no explicit mention of the war, according to the report, the United States says the visit by the Belarusian leader is a sign of China's strengthening ties with Moscow.</t>
  </si>
  <si>
    <t>据白俄罗斯国家新闻媒体报道，在人民大会堂举行欢迎仪式后，两国领导人讨论了加强商业合作和技术共享的问题。尽管据报道，双方并未明确提及战争，但美国称白俄罗斯领导人的访问标志着中俄关系的加深。</t>
  </si>
  <si>
    <t>Russia used Belarus as a staging ground for its invasion of Ukraine a year ago, and the meeting between Mr. Xi and Mr. Lukashenko was being watched closely by Western and Ukrainian officials for signs of cooperation that could translate for more battlefield support for Moscow. The Biden administration has accused Beijing of considering supplying the Russian military with lethal weapons, an accusation that China has denied.</t>
  </si>
  <si>
    <t>一年前，俄罗斯将白俄罗斯当做入侵乌克兰的集结地，而今，西方和乌克兰官员都在密切关注习近平与卢卡申科的会晤，寻找可能转化为对莫斯科提供更多战场支持的合作迹象。拜登政府批评中国考虑向俄罗斯军队提供致命性武器，中国否认了这一指控。</t>
  </si>
  <si>
    <t>Analysts at the Institute for the Study of War, a Washington-based research institute, said this week that Mr. Lukashenko could help facilitate the evasion of Western sanctions against Moscow, and raised the possibility that China could send weapons and ammunition to Russia through Belarus.</t>
  </si>
  <si>
    <t>总部位于华盛顿的战争研究所的研究员本周表示，卢卡申科或将帮助俄罗斯规避西方制裁，中国还有可能通过白俄罗斯向俄罗斯运送武器和弹药。</t>
  </si>
  <si>
    <t>For his part, Mr. Lukashenko expressed support for China's global security and development initiatives, referring to Chinese policies that Beijing has promoted to counter Western-led responses toconflict andpoverty.</t>
  </si>
  <si>
    <t>在谈到中国为对抗由西方主导的冲突和贫困应对措施而制定的政策时，卢卡申科表示他支持中国的全球安全和发展倡议。</t>
  </si>
  <si>
    <t>"Today's meeting is taking place at a very difficult time, requiring new nonstandard approaches and responsible political decisions," the Belarusian leader said. There was no immediate statement on the meeting from the Chinese government.</t>
  </si>
  <si>
    <t>"今天的会晤正值一个非常艰难的时刻，需要新的非常规手段和负责任的政治决策，"这位白俄罗斯领导人说。中国政府没有立即就此番会晤发布公告。</t>
  </si>
  <si>
    <t>Earlier in the day, Mr. Lukashenko held talks with China's premier, Li Keqiang, in a meeting in which he lauded the trade growth between Belarus and China and called for relations between the two countries to intensify, the Belarusian state news media reported.</t>
  </si>
  <si>
    <t>白俄罗斯国家新闻媒体报道称，当天早些时候，卢卡申科与中国总理李克强举行了会谈，会上他赞扬了白中贸易增长，并呼吁加强两国关系。</t>
  </si>
  <si>
    <t>Friction has been increasing between Washington and Beijing. On Tuesday, a new House select committee on China held its first hearing, framing competition with Beijing as an "existential struggle."</t>
  </si>
  <si>
    <t>美中之间的摩擦一直在增加。周二，众议院新成立的中国问题特别委员会举行了首场听证会，将美中竞争定性为"生存斗争"。</t>
  </si>
  <si>
    <t>The accusations that China is considering supplying arms to Russia and a recent dispute over a spy balloon have raised tensions between the two superpowers, which are at odds over issues including TikTok, the origins of the coronavirus pandemic and the future of Ukraine.</t>
  </si>
  <si>
    <t>中国正考虑向俄罗斯提供武器的指控和近来的间谍气球争端加剧了这两个超级大国之间的紧张关系，两国在TikTok、新冠疫情起源和乌克兰未来等问题上都存在分歧。</t>
  </si>
  <si>
    <t>Mr. Lukashenko, who sought Moscow's help quelling antigovernment protests in Belarus in 2020, allowed President Vladimir V. Putin of Russia to use his country's territory to stage Moscow's invasion of Ukraine, a decision that resulted in the United States' imposing sanctions against Belarus.</t>
  </si>
  <si>
    <t>卢卡申科曾在2020年寻求俄罗斯帮助来镇压白俄罗斯的反政府抗议活动，他允许俄罗斯总统普京利用本国领土发起对乌克兰的入侵，这一决定导致白俄罗斯遭到美国制裁。</t>
  </si>
  <si>
    <t>China issued a proposal last week that outlined broad principles to end the fighting in Ukraine. The position paper was criticized by Western leaders for not offering detailed ideas and for aligning too closely with Russian interests.</t>
  </si>
  <si>
    <t>中国上周发起一项倡议，概述了旨在结束乌克兰战争的宽泛原则。西方领导人批评该立场文件缺乏细节，而且过于贴近俄罗斯的利益。</t>
  </si>
  <si>
    <t>President Volodymyr Zelensky of Ukraine was careful not to criticize the proposal and instead seized on its release to call for his own meeting with Mr. Xi to discuss ways to end the war. China has yet to respond.</t>
  </si>
  <si>
    <t>乌克兰总统泽连斯基态度谨慎，并未批评中国的倡议，而是趁此机会要求与习近平见面，讨论结束战争的办法。中国尚未回应。</t>
  </si>
  <si>
    <t>Western analysts said the meeting with Mr. Lukashenko underscored Mr. Xi's desire to lead a collection of nondemocratic states in opposition to the West. Closer ties with Belarus could also provide China with a better view of conditions on the ground in Ukraine, which shares a 674-mile border with Belarus.</t>
  </si>
  <si>
    <t>西方分析人士表示，与卢卡申科会面凸显了习近平希望领导一批非民主国家对抗西方的愿望。与白俄罗斯建立更紧密关系还能让中国更好地了解乌克兰的实际情况，白乌两国的边境线长约1100公里。</t>
  </si>
  <si>
    <t>"Belarus could be a good channel to see if China can mediate more" between Russia and Ukraine, said Wang Huiyao, the president of the Center for China and Globalization in Beijing, a research group.</t>
  </si>
  <si>
    <t>"白俄罗斯可能是一个很好的渠道，看看中国能不能(在俄乌之间)做更多调解，"位于北京的全球化智库理事长王辉耀表示。</t>
  </si>
  <si>
    <t>Mr. Lukashenko is likely to court more Chinese investment to help offset the sanctions imposed on Belarus. The two countries could also expand military cooperation to reduce Minsk's reliance on Russia.</t>
  </si>
  <si>
    <t>卢卡申科可能会争取更多的中国投资，以帮助抵消白俄罗斯遭受的制裁。两国还可能扩大军事合作，减少明斯克对俄罗斯的依赖。</t>
  </si>
  <si>
    <t>"We have always been reliable friends of the Chinese people in the past decades and will be in the future," Mr. Lukashenko said in a recent interview with the Chinese state news media. "Our people, especially under Western sanctions, know well who is the enemy and who is our friend," he added.</t>
  </si>
  <si>
    <t>"过去几十年来，我们一直都是中国人民可靠的朋友，未来也永远会是如此，"卢卡申科最近在接受中国官媒访问时说道。他还表示，"我们的人民，特别是在遭受西方制裁的时期，已经看清楚了谁是敌谁是友。"</t>
  </si>
  <si>
    <t>President Aleksandr G. Lukashenko of Belarus arrived in Beijing on Tuesday for a three-day visit in which China's top leader, Xi Jinping, is expected to meet with him, lending support to one of Russia's staunchest allies amid growing concerns in the United States and Europe about China's position on the war in Ukraine.</t>
  </si>
  <si>
    <t>白俄罗斯总统亚历山大·卢卡申科周二抵达北京，进行为期三天的访问，预计中国最高领导人习近平将与他会面，在美国和欧洲日益担忧中国对乌克兰战争的立场之际，向俄罗斯最坚定的盟友之一提供支持。</t>
  </si>
  <si>
    <t>Mr. Lukashenko, who has led Belarus since 1994, allowed Russia to use his country as a staging ground to invade Ukraine more than a year ago, which resulted in Western sanctions against Minsk. A 68-year-old authoritarian, Mr. Lukashenko has been wholly reliant on President Vladimir V. Putin of Russia since the Kremlin helped him crush antigovernment protests in Belarus in 2020.</t>
  </si>
  <si>
    <t>自1994年以来，卢卡申科一直是白俄罗斯的领导人，一年多前，他允许俄罗斯利用他的国家作为入侵乌克兰的集结地，这导致西方对明斯克实施制裁。自从2020年克里姆林宫帮助他镇压白俄罗斯的反政府抗议活动以来，68岁的专制者卢卡申科一直完全依赖俄罗斯总统普京。</t>
  </si>
  <si>
    <t>The United States said it viewed the visit by the leader of one of Moscow's client states as another sign of China's growing ties with the Kremlin and its support for Russia's side in the conflict in Ukraine, which has grown into another major flash point between the world's two superpowers.</t>
  </si>
  <si>
    <t>美国表示，莫斯科的一个附庸国领导人访问中国，是中国与克里姆林宫关系日益密切，以及中国在乌克兰冲突中支持俄方的又一迹象，乌克兰冲突已成为两个超级大国之间的又一个主要爆发点。</t>
  </si>
  <si>
    <t>"The fact that the P.R.C. is now engaging with Lukashenko, who has, in effect, ceded his own sovereignty to Russia, is just another element of the P.R.C.'s deepening engagement with Russia, with all of those who are engaged with and supporting Russia's brutal war against Ukraine," Ned Price, the State Department spokesman, said on Monday, referring to the People's Republic of China.</t>
  </si>
  <si>
    <t>"卢卡申科实际上已经将自己的主权让给了俄罗斯，而中华人民共和国现在与卢卡申科的接触，只是中国与俄罗斯、与所有那些参与并支持俄罗斯对乌克兰残酷战争者加深接触的另一个部分，"美国国务院发言人内德·普莱斯周一表示。</t>
  </si>
  <si>
    <t>Mr. Lukashenko, speaking with reporters soon after arriving in Beijing late Tuesday, said that the United States was seeking to stir anti-Chinese sentiment in Europe.</t>
  </si>
  <si>
    <t>周二晚些时候，卢卡申科抵达北京不久后对记者说，美国正试图在欧洲煽动反华情绪。</t>
  </si>
  <si>
    <t>"We understand that the Americans are pushing Europe to go down the anti-Chinese path," he said in remarks broadcast on Belarusian state media. "Europe is resisting and rightly so, because if they fence themselves off from China, and God forbid they also come into conflict with China as America is also pressing Europe will disappear."</t>
  </si>
  <si>
    <t>"我们知道美国人正在推动欧洲走上反华道路，"他在白俄罗斯官方媒体播出的讲话中说。"欧洲是抗拒的，这是理所当然的，因为如果它们将自己与中国隔离开来——但愿这不会发生——它们也会与中国发生冲突，而美国还在施压——欧洲将会消失。"</t>
  </si>
  <si>
    <t>The three-day visit comes a little more than a week after the United States accused Beijing of devising plans to help Russia bolster its diminishing stocks of weapons and ammunition. President Biden's national security adviser, Jake Sullivan, warned China on Sunday that it would face "real costs" if it went through with the plans. Beijing has repeatedly denied that it has considered supplying Russia with lethal weapons, and has accused Washington of escalating the war by providing Ukraine with military equipment.</t>
  </si>
  <si>
    <t>这次访问为期三天，一周多之前，美国指责北京制定计划，帮助俄罗斯加强其不断减少的武器和弹药库存。拜登总统的国家安全顾问杰克·沙利文周日警告中国，如果实施这些计划，中国将面临"真正的代价"。北京一再否认它曾考虑向俄罗斯提供致命武器，并指责华盛顿向乌克兰提供军事装备，令战争升级。</t>
  </si>
  <si>
    <t>China is trying to straddle what analysts describe as a nearly impossible position by trying both to present itself as a neutral observer in the war in Ukraine and to maintain close strategic ties with Russia. The tough balancing act has undermined Beijing's efforts to court European powers that Chinese leaders view are necessary to revive the country's weakened economy and counter increasing competition from the United States.</t>
  </si>
  <si>
    <t>中国既试图在乌克兰战争中扮演中立观察员的角色，又与俄罗斯保持密切的战略关系，做出分析人士认为几乎不可能实现的骑墙姿态。把握平衡的艰难破坏了北京向欧洲大国示好的努力，中国领导人认为这些大国是重振中国疲软经济和应对来自美国日益激烈的竞争所必需的。</t>
  </si>
  <si>
    <t>To buttress its claim of neutrality, China issued a proposal on Friday that outlined broad principles to end the fighting in Ukraine but it was widely dismissed by Western leaders for lacking details and any signs that Beijing was willing to distance itself from Moscow. Russia also expressed lukewarm enthusiasm for the proposal, with a Kremlin spokesman saying it was too early to discuss the "nuances" of the plan, the Russian state news media reported on Tuesday.</t>
  </si>
  <si>
    <t>中国周五发布了一项提案，以支撑其中立主张，其中概述了结束乌克兰战争的总体原则——但西方领导人普遍反应冷淡，因为该提案缺乏细节，并且没有任何迹象表明北京愿意与莫斯科保持距离。据俄罗斯官方新闻媒体周二报道，俄罗斯对该提议也表示不温不火，克里姆林宫发言人表示，现在讨论该计划的"细微差别"还为时过早。</t>
  </si>
  <si>
    <t>While the China-Russia relationship has at times been fractured by war and mistrust, it has also endured through the countries' communist roots and a desire to challenge Washington's global supremacy. The two countries proclaimed a "no limits" partnership more than a year ago, and Mr. Xi is expected to make a state visit to Moscow in the spring.</t>
  </si>
  <si>
    <t>虽然中俄关系曾因战争和不信任破裂，但也因两国的共产主义根源和挑战美国全球霸权的愿望而得以延续。两国于一年多以前宣布建立"没有止境"的伙伴关系，预计习近平今春将对莫斯科进行国事访问。</t>
  </si>
  <si>
    <t>Mr. Lukashenko's visit comes on the heels of recent trips to Beijing by other authoritarian leaders such as President Ebrahim Raisi of Iran and Prime Minister Hun Sen of Cambodia, highlighting China's ambition to lead an alternative world order free of American interventionism.</t>
  </si>
  <si>
    <t>在卢卡申科到访前，伊朗总统易卜拉欣·莱希和柬埔寨首相洪森等其他专制领导人才刚刚访问北京，这凸显了中国的野心，那就是主导没有美国干涉主义的世界新秩序。</t>
  </si>
  <si>
    <t>Raffaello Pantucci, a senior fellow at the S. Rajaratnam School of International Studies at Nanyang Technological University, Singapore, said tensions and disagreements often lay just beneath the surface of those relationships including with Russia and Belarus but they are rarely serious enough to overshadow their shared antipathy for the West.</t>
  </si>
  <si>
    <t>新加坡南洋理工大学拉惹勒南国际研究院高级研究员潘睿凡(Raffaello Pantucci)表示，中国与俄罗斯和白俄罗斯等国之间的关系，往往是表象之下隐藏着紧张和分歧，但其严重程度很少能盖过他们对西方的共同反感。</t>
  </si>
  <si>
    <t>"The overarching strategic decision they've all made is that the West is their enemy and that is their No. 1 priority. That binds them all together," said Mr. Pantucci, author of "Sinostan: China's Inadvertent Empire."</t>
  </si>
  <si>
    <t>"他们做出的首要战略决定是，西方是他们的敌人，这是他们的重中之重。这将他们都团结到了一起，"潘睿凡说，他是《中华斯坦——中国不经意造就的帝国》(Sinostan: China's Inadvertent Empire)一书的作者。</t>
  </si>
  <si>
    <t>The Chinese state news media has hailed Mr. Lukashenko's visit as an example of China's respect for powers of all sizes, and suggested that the two countries could coordinate strategies to promote peace in Ukraine. It has also criticized the West for framing the trip as a sign of China's troubling role in Ukraine.</t>
  </si>
  <si>
    <t>中国官媒将卢卡申科的访问宣扬为中国尊重各国的典范，并称中白两国能够协调战略，促进乌克兰的和平。官媒还批评西方将此次访问描述为中国在乌克兰问题上发出的令人不安的信号。</t>
  </si>
  <si>
    <t>"Western media outlets still view this visit through a biased lens, describing Belarus as Russia's 'little ally' and suggesting that China's 'expanding influence' should be a cause for concern," read a Global Times editorial headlined "Lukashenko's China Trip Shows West's Petty-Minded Sensitivity."</t>
  </si>
  <si>
    <t>"一些美西方舆论依然戴着有色眼镜看待这次访问，他们将白俄罗斯描述为俄罗斯的'小盟友'，并暗示要警惕中国'扩大影响力'，"环球时报社评《卢卡申科访华，美西方的敏感很小心眼》这样写道。</t>
  </si>
  <si>
    <t>Beijing and Minsk agreed to diplomatic ties shortly after Belarus declared independence from the former Soviet Union in 1991. Those ties were upgraded in 2022 to an "all-weather comprehensive strategic partnership," a label that belies strains in the relationship in recent years over Belarus's expectations of greater Chinese investment and trade.</t>
  </si>
  <si>
    <t>白俄罗斯在1991年宣布脱离前苏联独立后不久，就同意与中国建立外交关系。两国联系在2022年升级为"全天候全面战略伙伴关系"，这一称谓掩盖了近年来白俄罗斯希望中国加大投资和贸易而导致两国关系紧张的事实。</t>
  </si>
  <si>
    <t>Economic support will be at the top of Mr. Lukashenko's agenda, analysts say, as Belarus finds itself increasingly isolated by sanctions. Closer ties with Beijing can also serve as a counterweight to Russia, which is responsible for half of Belarus's foreign trade.</t>
  </si>
  <si>
    <t>分析人士称，由于白俄罗斯遭到的孤立和制裁越来越多，寻求经济支持将成为卢卡申科的首要议程。对华建立更紧密的关系也能起到制衡俄罗斯的作用，白俄罗斯的一半对外贸易都来自俄罗斯。</t>
  </si>
  <si>
    <t>"Today, not a single issue in the world can be resolved without China," Mr. Lukashenko said in an interview with Chinese state media.</t>
  </si>
  <si>
    <t>"任何国际问题的解决都离不开中国，"卢卡申科在接受中国官媒的访问时表示。</t>
  </si>
  <si>
    <t>Mr. Lukashenko's visit will also be watched closely for signs of any new military or technological cooperation that could translate to the battlefield in Ukraine. The two countries already work together to produce the "Polonez" multiple rocket launcher, which experts say has been equipped with modified Chinese-made rockets.</t>
  </si>
  <si>
    <t>卢卡申科的访问是否将涉及任何可能演变为乌克兰战场军事或技术新合作的迹象，也将受到密切关注。两国已经在合作生产"波罗乃兹"多管火箭炮，专家称其装备了中国改造的火箭弹。</t>
  </si>
  <si>
    <t>In a joint statement released last year, Mr. Lukashenko and Mr. Xi pledged to "further expand practical cooperation in every sphere between the two militaries."</t>
  </si>
  <si>
    <t>在去年的一份联合公告中，卢卡申科与习近平承诺将"进一步扩大两军各领域务实合作"。</t>
  </si>
  <si>
    <t>This is how China's ruling Communist Party wants people to remember how it handled the Covid-19 pandemic: It was a "miracle in human history." Every measure the government imposed was rooted in science, supported by the masses and, ultimately, "completely correct."</t>
  </si>
  <si>
    <t>这是执政的中国共产党想人们记住的东西:它应对新冠病毒大流行的做法是"人类文明史"的奇迹。政府采取的每项措施都有科学依据，得到群众的支持，而且被证明"是完全正确的"。</t>
  </si>
  <si>
    <t>The party is waging an ambitious propaganda campaign to rewrite the public's memory of "zero Covid," a signature policy of China's leader, Xi Jinping, that helped contain the virus for almost three years but went to such extreme lengths that it smothered the economy and set off widespread opposition. In a decree that was published after a recent meeting of top officials and championed by a barrage of state media editorials, a newly triumphant narrative has emerged, aimed at bolstering Mr. Xi's authority and deterring dissent.</t>
  </si>
  <si>
    <t>中共正在展开一场雄心勃勃的宣传运动，以改写公众对新冠"清零"的记忆，那是中国领导人习近平标志性的政策，曾帮助将新冠病毒遏制了近三年，但该措施如此极端，严重损害了经济，并引发了广泛的反对。在最近一次高级官员会议后的公告中，出现了一个新的胜利叙事，得到官媒上大量社评的拥护，目的是巩固习近平的权威，威慑异见。</t>
  </si>
  <si>
    <t>The party is pushing its message at a time of heightening tensions with the United States over China's handling of the pandemic, including the secrecy it has shrouded over investigations into the virus's origins. The U.S. Energy Department recently concluded with "low confidence" that the Covid-19 virus likely originated from an accidental lab leak in China, a hypothesis that Beijing has denied and called a smear campaign even as some right-wing American media outlets have embraced it as fact.</t>
  </si>
  <si>
    <t>中共推出这个叙事是在中美关系更加紧张之际，美国对中国处理新冠大流行的做法，包括在病毒溯源调查中隐瞒情况不满。美国能源部最近以"低置信度"得出结论:新冠病毒可能起源于中国实验室的意外泄漏，中国政府对此予以否认，称其为抹黑中国的努力，尽管一些美国右翼媒体已将这个假说接受为事实。</t>
  </si>
  <si>
    <t>And, forced to defend its policies domestically, China's official messaging acknowledges none of the extremes of "zero Covid," when authorities placed hundreds of millions of people under some form of lockdown last year, in some cases beating residents for leaving their homes or separating their children from them. Also missing from the narrative is the chaos that ensued after the policy's abrupt dismantling in early December, which left hospitals and crematories unprepared for the explosion in new infections and deaths.</t>
  </si>
  <si>
    <t>而且，因为必需为国内政策辩护，官方传递的信息丝毫不承认"清零"措施下的极端做法，去年，当局曾将数亿人置于某种形式的封控之下，还发生了殴打离家居民，或将大人和孩子分开隔离的情况。官方叙事也不提去年12月初政府突然取消了"清零"政策后出现的混乱局面，政策180度大转弯导致感染病例和死亡人数激增，让医院和火葬场措手不及。</t>
  </si>
  <si>
    <t>Instead, as the viral wave subsides, the party has declared that its efforts led China to a "decisive victory" over the virus, with what it claims is the lowest Covid death rate of any country in the world. Officials have sought to frame the abandoning of "zero Covid" as a carefully orchestrated pivot that was "optimized" to prioritize the health of its citizens. The term "zero Covid" itself, once ubiquitous, has vanished from the party's rhetoric.</t>
  </si>
  <si>
    <t>相反，随着国内感染浪潮的消退，中共宣布，中国的新冠抗疫努力取得了"决定性胜利"，并声称中国是世界上所有国家中新冠病毒死亡率最低的国家。官员们试图将放弃"清零"政策描述为精心策划的转折，是政府优先考虑人民的生命健康，对政策进行了"优化"。"清零"一词曾无处不在，现已从中共的新叙事中消失。</t>
  </si>
  <si>
    <t>"The party is betting on the fact that if they just emphasize the positive evidence, then somehow after several years, people will have forgotten about all of this," said Willy Lam, an analyst of Chinese politics who is a senior fellow at Jamestown Foundation, a think tank. "But this time around, we have seen very widespread expressions of dissent."</t>
  </si>
  <si>
    <t>"中共指望的是，如果他们只强调正面的东西，人们多少会在几年后忘掉这一切，"智囊团詹姆斯敦基金会的高级研究员、中国政治分析师林和立说。"但这次，我们已看到了非常广泛的异见表达。"</t>
  </si>
  <si>
    <t>China has long used censorship and propaganda to shape consequential moments in history that challenged the Communist Party's legitimacy, a recurring exercise in state-sponsored amnesia. In recent months, officials have been quietly arresting and detaining several people who had participated in the nationwide protests last November against "zero Covid," the biggest challenge to the country's authoritarian leadership since the pro-democracy protests in Tiananmen Square in 1989.</t>
  </si>
  <si>
    <t>中国长期以来用审查和宣传来塑造挑战中共合法性的重要历史时刻，一次又一次地把受国家支持的失忆症强加于人民。近几个月来，官员们一直在秘密逮捕和拘留多名参加去年11月全国各地抗议"清零"活动的人，这些抗议活动是自天安门广场1989年的民主抗议活动以来，对中国独裁领导者们的最大挑战。</t>
  </si>
  <si>
    <t>But the aftermath of the pandemic may be especially challenging for the party to bury, as feelings of whiplash, grief and frustration simmer just beneath the surface for many Chinese residents.</t>
  </si>
  <si>
    <t>但中共想掩埋新冠大流行的创伤也许尤其困难，因为胜利叙事的表面下是许多中国老百姓对政策突变难以抑制的悲伤和不满。</t>
  </si>
  <si>
    <t>"When I see government propaganda now about the pandemic, I feel sick," said Liu Zhiye, 31, who works in real estate in Guangzhou, a southern city. "I try my best not to read it."</t>
  </si>
  <si>
    <t>"我现在每次看到政府关于新冠病毒疫情的宣传都感到恶心，"现年31岁的刘志业(音)说，他在南方城市广州从事房地产工作。"我尽量不看这些东西。"</t>
  </si>
  <si>
    <t>Analysts say the campaign is aimed at quashing any resentment over the fact that China paid an enormous price in economic loss and trauma to enforce "zero Covid" yet still suffered devastating health consequences, particularly among older adults.</t>
  </si>
  <si>
    <t>分析人士称，宣传运动的目的是消除人们对一个事实的不满:中国为实施"清零"政策付出了巨大的经济代价和极大的身心创伤，但仍未能避免毁灭性的健康后果，尤其是对于老年人来说。</t>
  </si>
  <si>
    <t>Epidemiologists have estimated China's Covid wave killed around 1 to 1.5 million people. But China's official death toll for the entire pandemic is about 83,000 people, which researchers and even many Chinese commenters on social media regard as a severe undercount. A lower death tally helps bolster the government's assertion throughout the pandemic that its model of one-party political control is superior to democracy.</t>
  </si>
  <si>
    <t>据流行病学家估计，中国放弃"清零"后的新冠病毒感染浪潮导致了约100万至150万人死亡。但中国官方公布的整个大流行期间的新冠死亡人数只有大约8.3万人，研究人员认为这个数字被严重低估，就连社交媒体上的许多中国评论者也这样认为。更低的死亡人数有助于支持政府在整个大流行期间的主张，那就是，中国一党专政的控制模式优于民主制度。</t>
  </si>
  <si>
    <t>"The government wants to say to people that their sacrifice was worth it," said Yanzhong Huang, a global health expert at the Council on Foreign Relations.</t>
  </si>
  <si>
    <t>"政府想告诉人们，他们的牺牲是值得的，"美国外交关系委员会的全球卫生专家黄严忠说。</t>
  </si>
  <si>
    <t>For most of the pandemic, the looming threat of the virus punctuated the official rhetoric at all levels of Chinese government. Mr. Xi mobilized the country by declaring a "people's war" against the virus, and a top party committee warned that local officials who hid infections would be "forever nailed to history's pillar of shame." State media outlets referred to the lockdowns of Wuhan in 2020 and Shanghai last year as "safeguarding," as if the authorities were protecting citizens from an invading force.</t>
  </si>
  <si>
    <t>在大流行的大部分时间里，中国各级政府的官方说法时不时会强调病毒迫在眉睫的威胁。习近平宣布，要打一场抗击新冠病毒的"人民战争"，以此来动员全国人民。中共中央政法委警告说，隐瞒疫情的地方官员将"永远被钉在历史的耻辱柱上"。官媒将2020年的武汉封城和去年的上海封城称为"保卫战"，就好像当局要保护人民不受武装入侵那样。</t>
  </si>
  <si>
    <t>When the party's abrupt U-turn of its "zero Covid" policy accelerated infections and deaths, government censors initially struggled to find a coherent narrative.</t>
  </si>
  <si>
    <t>中共的"清零"政策突然来了个180度大转弯，引发了感染人数和死亡人数激增后，政府的审查部门最初曾经很难找到一个连贯的叙事。</t>
  </si>
  <si>
    <t>Then came the party's declaration this month that its pandemic policies were "completely correct," after a closed-door meeting of the country's top decision-making body, the Politburo Standing Committee, led by Mr. Xi. The lengthy decree sounded like the official conclusion of a chapter in the country's history, with no space for further debate.</t>
  </si>
  <si>
    <t>后来，中国最高决策机构、习近平领导的中共中央政治局常务委员会的闭门会议之后，中共在本月宣布，该国的抗疫政策"是完全正确的"。习近平在会上的讲话听起来像是正式宣布中国历史上一个篇章的结束，没有任何进一步辩论的余地。</t>
  </si>
  <si>
    <t>Minxin Pei, a professor at Claremont McKenna College who studies Chinese politics, said the meeting signaled a dramatic change in the party's narrative on the reversal of "zero Covid."</t>
  </si>
  <si>
    <t>克莱蒙麦肯纳学院研究中国政治的教授裴敏欣说，这次会议示意着，中共对新冠"清零"政策180度大转弯的叙事发生了巨大变化。</t>
  </si>
  <si>
    <t>"Before that, it was tentative. Now, it's quite aggressive messaging. The words they're using now are really astonishing," Professor Pei said.</t>
  </si>
  <si>
    <t>"会议召开前，中共的叙事是试探性的。现在是相当声势浩大地传递这个叙事。他们现在用的词语十分令人惊讶，"裴敏欣说。</t>
  </si>
  <si>
    <t>"I expect in the next few weeks, you will see a proper campaign accentuating this triumphant message," he added.</t>
  </si>
  <si>
    <t>"我估计在接下来的几周里会有一场真正的宣传活动，强调这种大获全胜的信息，"裴敏欣还说。</t>
  </si>
  <si>
    <t>In a sign of how much the party intends to control the discussion, a social media post by a state television network about the meeting censored thousands of comments underneath it, displaying only a few dozen that praised the government.</t>
  </si>
  <si>
    <t>国家电视台在其社交媒体账号上发的会议报道下，几千条评论已被审查，只剩下几十条赞扬政府的评论。这表明该党打算在多大程度上控制讨论。</t>
  </si>
  <si>
    <t>Attempts to resurface painful memories from the "zero Covid" era have been censored online. Slogans like "we want food, not Covid tests" a rallying cry during last year's protests have also been scrubbed from the Chinese internet.</t>
  </si>
  <si>
    <t>找回"清零"时代痛苦记忆的尝试已在网上受到审查。人们在去年抗议活动中喊出的"不要核酸要吃饭"等口号也已从中国的互联网上消失。</t>
  </si>
  <si>
    <t>As the Covid wave seemed to recede in January, state media outlets did warn about the lingering effects of long Covid, but some struck a more lighthearted tone. They borrowed a phrase trending on social media that labeled anyone who had not yet tested positive as a "final round player," essentially comparing escaping the virus to a video game.</t>
  </si>
  <si>
    <t>国内的新冠感染浪潮似乎已在今年1月消退，虽然官媒确实警告过长新冠症状持续存在的影响，但一些媒体使用了更为轻松的语言。他们借用社交媒体上走红的一个短语，将从未检测出病毒阳性的人称为"决赛圈选手"，本质上将避免感染病毒比作电子游戏。</t>
  </si>
  <si>
    <t>That same month, during Lunar New Year, a televised variety show watched by hundreds of millions of Chinese people made almost no mention of the pandemic. One of the few references was in a performance of a sunny ballad called "It Will Be Better Soon." The lyrics included the line: "No more using masks."</t>
  </si>
  <si>
    <t>今年1月，好几亿中国人通过电视观看的春节联欢晚会对新冠疫情几乎只字不提，为数不多提到疫情的表演包括一首名为《很快就会好起来》的快乐民谣，其中有这样一句歌词:"不再戴口罩。"</t>
  </si>
  <si>
    <t>The government's messaging is in line with efforts to restore the public's confidence, both in the party's leadership and in the country's future. As China sets out to revive a flagging economy, it will need Chinese consumers to spend money again on homes, cars and plane tickets.</t>
  </si>
  <si>
    <t>政府传递的信息与恢复公众对党的领导和国家未来信心的努力一致。随着政府开始重振萎靡不振的经济，中国需要消费者们再次把钱花在买房、买车、买机票上。</t>
  </si>
  <si>
    <t>Many Chinese are indeed keen to put the pandemic behind them and look toward the future, to find jobs, rebuild struggling businesses and reconnect with the world.</t>
  </si>
  <si>
    <t>许多中国人确实渴望将新冠疫情抛在脑后，放眼未来，找工作，恢复陷入困境的业务，重新与世界建立联系。</t>
  </si>
  <si>
    <t>On a trip back home to Shanghai this month, Rose Luqiu, an assistant professor of journalism at the Hong Kong Baptist University, found the memory of Covid to be a polarizing topic among her family and friends. Some people told her the experience made them consider leaving China.</t>
  </si>
  <si>
    <t>香港浸会大学新闻学助理教授吕丘露薇本月回上海老家时发现，对新冠疫情的记忆在她的家人和朋友中是一个引发对立的话题。一些人告诉她，疫情的经历让他们考虑离开中国。</t>
  </si>
  <si>
    <t>But many others would change the subject, she said, recognizing that complaining in an authoritarian state was an exercise in futility. "People just want to get rid of all those bad memories," Ms. Luqiu said.</t>
  </si>
  <si>
    <t>但她说，许多其他人会改变话题，他们认为在专制国家里，抱怨是徒劳的。"人们只想摆脱所有那些不好的记忆，"吕丘露薇说。</t>
  </si>
  <si>
    <t>From the beginning of the pandemic, the government has sought to silence those who challenged the official narrative. Officials disciplined Li Wenliang, a doctor in Wuhan, after he issued a warning in December 2019 about a mysterious new virus that ended up infecting and killing him. They arrested Zhang Zhan, a citizen journalist who tried to document the Wuhan outbreak, and sentenced her to four years in prison.</t>
  </si>
  <si>
    <t>自新冠疫情开始以来，政府就一直试图让那些挑战官方叙事的人闭嘴。武汉医生李文亮在2019年12月对一个神秘的新型病毒发出警告后，警察对他进行了训诫，他最终在感染病毒后死亡。警方逮捕了试图记录武汉疫情的公民记者张展，判处她四年有期徒刑。</t>
  </si>
  <si>
    <t>Mr. Liu, in Guangzhou, said he was eager to stop masking and to travel again. But he said he did not want the memory of the last three years from the draconian restrictions to the widespread protests to be erased.</t>
  </si>
  <si>
    <t>广州的刘志业说，他很想再也不戴口罩，重新去旅行。但他说，他不希望让过去三年的记忆被抹去，包括对严厉限制措施和大范围抗议活动的记忆。</t>
  </si>
  <si>
    <t>"As long as there are people who can remember the suffering and absurdities of the past three years," he said, "then we can fight against society forgetting."</t>
  </si>
  <si>
    <t>"只要还有人记得过去三年的苦难和荒谬，我们就能与社会的遗忘作斗争，"他说。</t>
  </si>
  <si>
    <t>WASHINGTON The Energy Department's conclusion, with "low confidence," that an accidental laboratory leak in China most likely caused the coronavirus pandemic has renewed questions about what sparked the worst public health crisis in a century and whether the virus at the heart of it was somehow connected to scientificresearch.</t>
  </si>
  <si>
    <t>华盛顿——能源部得出"低置信度"结论，即中国实验室的一次意外泄漏很可能导致了新冠病毒大流行，再次引发人们质疑一个世纪以来最严重的公共卫生危机的起源——以及病毒是否在某种程度上与科学研究有关联。</t>
  </si>
  <si>
    <t>Scientists and spy agencies have tried assiduously to answer that question, but conclusive evidence is hard to come by. The nation's intelligence agencies are split, and none of them changed their conclusions after seeing the Energy Department's findings, officials said.</t>
  </si>
  <si>
    <t>科学家和间谍机构一直在孜孜不倦地试图回答这个问题，但很难找到决定性证据。官员们说，美国的情报机构存在分歧，并且它们在看到能源部的调查结果后都没有改变结论。</t>
  </si>
  <si>
    <t>Scientists who have studied the genetics of the virus, and the patterns by which it spread, say the most likely cause is that the virus jumped from live mammals to humans a scientific phenomenon known as "zoonotic spillover" at the Huanan Seafood Wholesale Market in Wuhan, China, the city in which the first cases of Covid-19 emerged in late 2019.</t>
  </si>
  <si>
    <t>研究了该病毒的遗传学及其传播模式的科学家表示，最可能的原因是在中国武汉华南海鲜批发市场，病毒从活体哺乳动物传播到了人类，这是一种被称为"人畜共患病溢出"的科学现象。武汉于2019年底出现了首例新冠病例。</t>
  </si>
  <si>
    <t>But other scientists say there is evidence, albeit circumstantial, that the virus came from a lab, possibly the Wuhan Institute of Virology, which had deep expertise in researching coronaviruses. Lab accidents do happen; in 2014, after accidents involving bird flu and anthrax, the Centers for Disease Control and Prevention tightened its biosafety practices.</t>
  </si>
  <si>
    <t>但其他科学家表示，尽管只有间接证据，但证据表明该病毒来自实验室，可能是武汉病毒研究所——一座专长于新冠病毒研究的实验室。实验室事故确实会发生，2014年，在禽流感和炭疽病事故发生后，美国疾病控制与预防中心加强了生物安全措施。</t>
  </si>
  <si>
    <t>The debate is politically fraught. The lab leak theory gained currency among Republicans in the spring of 2020 after President Donald J. Trump, who used inflammatory terms to blame China for the pandemic, latched onto the idea. Many Democrats have not been persuaded by the lab leak hypothesis; some say they believe the explanation of natural causes, and others say there may never be enough intelligence to draw a conclusion.</t>
  </si>
  <si>
    <t>这场辩论充满政治色彩。2020年春天，实验室泄漏的说法在共和党人中流行起来，特朗普总统抓住这一说法做不放，此前他曾使用煽动性的措辞将大流行归咎于中国。许多民主党人没有被实验室泄漏假说说服。有些人说他们相信病毒是自然产生的说法，而另一些人则说可能永远没有足够的情报来得出结论。</t>
  </si>
  <si>
    <t>The Energy Department's findings have given a boost to House Republicans, who are investigating the pandemic's origins. But apart from the politics, experts say that understanding what caused a public health crisis that has killed nearly seven million people could help researchers understand how to prevent the next one.</t>
  </si>
  <si>
    <t>能源部调查结果鼓舞了正在调查大流行病起源的众议院共和党人。但专家表示，除了政治因素之外，了解造成近700万人死亡的公共卫生危机的原因还可以帮助研究人员了解如何预防下一次危机。</t>
  </si>
  <si>
    <t>Here's what we know, and don't know, about the origins of the coronavirus.</t>
  </si>
  <si>
    <t>以下是关于新冠病毒起源的已知和未知信息。</t>
  </si>
  <si>
    <t>Why is it hard to know for certain how the pandemic started?</t>
  </si>
  <si>
    <t>为什么很难确定大流行是如何开始的?</t>
  </si>
  <si>
    <t>It is often difficult to find the origins of viruses, but China has compounded that problem by making it very difficult to gather evidence.</t>
  </si>
  <si>
    <t>病毒溯源通常很难，但中国让收集证据变得非常困难，从而使问题变得更加复杂。</t>
  </si>
  <si>
    <t>By the time Chinese researchers arrived to collect samples from the Huanan market, the police had shut down and disinfected the market because a number of people linked to it had become sick with what would later be recognized as Covid. No live market animals were left.</t>
  </si>
  <si>
    <t>当中国研究人员抵达华南市场采集样本时，警方已经关闭了该市场并对其进行了消杀，因为许多与该市场相关的人患病，后来被确认感染了新冠病毒病。该市场没有活体动物留下来。</t>
  </si>
  <si>
    <t>Some scientists also believe that China has provided an incomplete picture of early Covid cases. And they worry that a directive to hospitals early in the outbreak to report illnesses specifically linked to the market may have led doctors to overlook other cases with no such ties, creating a biased snapshot of the spread.</t>
  </si>
  <si>
    <t>一些科学家还认为，中国提供的早期新冠病例的情况并不完整。在疫情暴发初期，医院接到指示要求特别报告与市场相关的疾病，科学家担心这可能会导致医生忽视了没有此类关联的其他病例，从而对传播情况的认识产生了偏差。</t>
  </si>
  <si>
    <t>What have scientists done to investigate?</t>
  </si>
  <si>
    <t>科学家做了什么调查?</t>
  </si>
  <si>
    <t>Experts have tried to work around the holes in the data.</t>
  </si>
  <si>
    <t>专家们试图解决数据中的空缺。</t>
  </si>
  <si>
    <t>Scientists have examined cases of patients hospitalized before the call went out for doctors to look for ties to the market. They have also mapped the locations of early Covid cases in Wuhan including both people who were initially linked to the market and those who were not and found what they say are signs that the virus started spreading at the market.</t>
  </si>
  <si>
    <t>科学家们检查了在医生接到报告与市场相关病例指示之前的住院患者的病例。他们还绘制了武汉早期新冠病例的位置图，包括最初与市场有关联的人和没有关联的人，他们发现了病毒开始在市场传播的迹象。</t>
  </si>
  <si>
    <t>Some of those same scientists have studied maps of where investigators found the virus in the Huanan market, including walls, floors and other surfaces, and found that those samples clustered in an area of the market where live animals were sold.</t>
  </si>
  <si>
    <t>其中一些科学家研究了调查人员在华南市场发现病毒的位置的地图，包括墙壁、地板和其他表面，并发现这些样本集中在市场上出售活体动物的区域。</t>
  </si>
  <si>
    <t>And separate genetic analyses from the very early stages of the pandemic, some scientists have said, suggest that the virus spilled over into people working or shopping at the market on two separate occasions.</t>
  </si>
  <si>
    <t>一些科学家表示，在大流行非常早期进行的另一项基因分析表明，该病毒分别两次蔓延到在市场工作或购物的人身上。</t>
  </si>
  <si>
    <t>Other scientists have disputed that studies like those can indicate a market origin with much confidence. They have said, for example, that the evidence for two separate spillovers at the market could also be evidence of the virus evolving as it spread from person to person.</t>
  </si>
  <si>
    <t>其他科学家质疑这样的研究能否可靠地表明病毒来自市场。例如，他们表示，市场中发现两起互无关联的溢出的证据，也可能证明病毒在人与人之间传播的过程中发生演化。</t>
  </si>
  <si>
    <t>Some have also argued that for all the attention being paid to the Wuhan Institute of Virology, not enough has been paid to a different research site in the city, the Wuhan Center for Disease Control and Prevention. That center is much closer to the Huanan market.</t>
  </si>
  <si>
    <t>一些科学家表示，由于人们将所有的关注放在武汉病毒研究所上，对该市另一个研究机构武汉疾病预防控制中心的关注不够。该中心距离华南市场更近。</t>
  </si>
  <si>
    <t>Why do some people suspect a laboratory leak?</t>
  </si>
  <si>
    <t>为什么有些人怀疑实验室泄漏?</t>
  </si>
  <si>
    <t>In October, Republicans on the Senate health committee published an analysis of the origins of the pandemic that argued it was "most likely the result of a research-related incident," while acknowledging that the conclusion was "not intended to be dispositive."</t>
  </si>
  <si>
    <t>10月，参议院卫生委员会的共和党人发表了一份对大流行起源的分析，认为"很可能是与研究相关的意外事件的结果"，同时承认该结论"并非旨在成为决定性结论"。</t>
  </si>
  <si>
    <t>The report spotlighted what its authors described as holes in the natural origins theory, as well as "persistent biosafety problems" at the Wuhan Institute of Virology. The report, though, relied largely on existing public evidence, rather than new or classified information, and did not produce evidence to show that the Wuhan institute stored any virus in its collections that could have become the virus causing Covid-19, with or without scientific tinkering.</t>
  </si>
  <si>
    <t>该报告强调了其作者所说的自然起源理论中的漏洞，以及武汉病毒研究所"持续存在的生物安全问题"。不过，该报告在很大程度上依赖于现有的公开证据，而不是新信息或机密信息，并且没有提供证据表明，武汉研究所在其样本库中存放的某种病毒日后可能成为导致新冠疫情的病毒，无论有没有进行科学修改。</t>
  </si>
  <si>
    <t>The lab leak hypothesis is bolstered, the report said, by the absence of any published evidence that SARS-CoV-2, the virus that causes Covid-19, was circulating in animals before the pandemic. Samples of virus collected on refrigerators, countertops and other surfaces at the Huanan market were genetically similar to human samples, suggesting the virus was shed by humans, not animals, it said.</t>
  </si>
  <si>
    <t>报告称，由于没有任何公开证据表明导致新冠的病毒SARS-CoV-2在大流行之前在动物中传播，这支持了实验室泄漏假说。报告称，在华南市场的冰箱、台面和其他表面收集的病毒样本与人类样本在基因上相似，这表明该病毒是由人类而非动物传播的。</t>
  </si>
  <si>
    <t>But some experts said the inability to find an infected animal did not prove anything, because China shut down the market and killed all of its animals before they could be tested.</t>
  </si>
  <si>
    <t>但一些专家表示，找不到受感染的动物并不能证明什么，因为中国关闭了市场并杀死了所有的动物，没有来得及对它们进行检测。</t>
  </si>
  <si>
    <t>In 2018, before the pandemic, the Wuhan institute and its partners including EcoHealth Alliance, a research group whose work has been financed by the United States sought Defense Department funding to collect and experiment on coronaviruses with novel traits that would make them highly transmissible in humans.</t>
  </si>
  <si>
    <t>2018年，在大流行之前，武汉研究所及其合作伙伴——包括由美国资助的研究小组"生态健康联盟"——寻求国防部的资助，以收集和实验具有新特征的新冠病毒，这些特征将使它们在人类之间具有高度传播性。</t>
  </si>
  <si>
    <t>The group project was never funded. But the report pointed to that proposal, noting that the virus that causes Covid-19 has traits similar to what the researchers were looking for. That has persuaded some scientists that a lab leak was possible. The Senate Republican report surmised that the virus may have escaped perhaps by infecting a researcher who then carried it outside the lab.</t>
  </si>
  <si>
    <t>该小组项目从未获得经费。但报告指向该提议，并指出导致新冠的病毒与研究人员正在研究的病毒具有相似的特征。这让一些科学家相信实验室泄漏是可能的。参议院共和党人的报告推测有可能发生了病毒逃逸——可能一名感染了病毒的研究人员将其带出了实验室。</t>
  </si>
  <si>
    <t>The National Institutes of Health paid for some of EcoHealth Alliance's work in Wuhan, but N.I.H. officials have repeatedly saidthe viruses being studied with American taxpayer dollars bore no genetic resemblance to the one that causes Covid-19. But Dr. Lawrence A. Tabak, the N.I.H.'s acting director, acknowledged during a recent congressional hearing that he did not know what other work the Wuhan institute was doing.</t>
  </si>
  <si>
    <t>美国国家卫生院为生态健康联盟在武汉的部分工作支付了一部分费用，但卫生院官员们一再表示，用美国纳税人的钱研究的病毒与导致新冠的病毒在基因上没有相似之处。但卫生院代理主任劳伦斯·A·塔巴克在最近的一次国会听证会上承认，他对武汉研究所的其他工作不知情。</t>
  </si>
  <si>
    <t>|27| What does the American intelligence community say?</t>
  </si>
  <si>
    <t>美国情报界怎么说?</t>
  </si>
  <si>
    <t>In May 2021, severalmonths after he took office, President Biden ordered the nation's intelligence agencies to conduct a 90-day inquiry into the cause of the pandemic. The findings of that review were released in August 2021 and reaffirmed what the agencies had previously said: Both the natural origins theory and the lab leak theory were plausible.</t>
  </si>
  <si>
    <t>2021年5月，上任几个月后的拜登总统命令国家情报机构对大流行的原因进行为期90天的调查。该审查的结果于2021年8月发布，并重申了这些机构之前所说的话:自然起源理论和实验室泄漏理论都有可能。</t>
  </si>
  <si>
    <t>In a statement at the time, Mr. Biden called on China to be more transparent about what had led to the emergence of the virus there in late 2019.</t>
  </si>
  <si>
    <t>在当时的一份声明中，拜登呼吁中国对病毒在2019年底出现在该国的原因提高透明度。</t>
  </si>
  <si>
    <t>The Energy Department's new conclusion is based on intelligence that is not publicly available, so it is difficult to know what accounted for the change. But the department's use of the phrase "low confidence" indicates that its level of certainty is not high. The F.B.I., however, has concluded with "moderate confidence" that the virus emerged accidentally from a lab.</t>
  </si>
  <si>
    <t>能源部的新结论是基于未公开的情报得出的，因此很难知道是什么导致了这一变化。但该部门使用"低置信度"一词表明其确定性水平不高。然而，FBI以"中等置信度"得出结论称该病毒是从实验室意外出现的。</t>
  </si>
  <si>
    <t>Four other intelligence agencies and the National Intelligence Council have concluded, with low confidence, that the virus most likely emerged through natural transmission. The C.I.A., the nation's pre-eminent spy agency, has not taken a position and remains undecided.</t>
  </si>
  <si>
    <t>其他四个情报机构和国家情报委员会得出的结论是，该病毒很可能是通过自然传播出现的，但置信度低。美国最显要的间谍机构CIA尚未表明立场，且没有得出结论。</t>
  </si>
  <si>
    <t>What is Congress doing to address the question?</t>
  </si>
  <si>
    <t>针对这一问题，国会在做什么?</t>
  </si>
  <si>
    <t>House Republicans have been trying to investigate the origins of the pandemic and gather evidence that might shed light on what caused it including whether China concealed facts about the initial outbreak and what research American tax dollars may have financed in Wuhan.</t>
  </si>
  <si>
    <t>众议院共和党人一直在努力调查大流行的起源，并收集可能揭示大流行原因的证据——包括中国是否隐瞒了与最初暴发有关的事实，以及美国纳税人的钱可能被用于资助了武汉的哪些研究。</t>
  </si>
  <si>
    <t>Now that Republicans are in charge of the House, that investigative work is escalating in several committees, including the Intelligence Committee, the Energy and Commerce Committee and the Select Subcommittee on the Coronavirus Pandemic. The subcommittee will hold its first hearing on the origins question on March 8, a spokeswoman said.</t>
  </si>
  <si>
    <t>现在共和党人掌管了众议院，调查工作在几个委员会中不断升级，包括情报委员会、能源和商业委员会以及新冠病毒大流行特别小组委员会。一位发言人表示，该小组委员会将于3月8日就溯源问题举行首次听证会。</t>
  </si>
  <si>
    <t>China accused the United States of politicizing the coronavirus pandemic again on Monday, in response to reports that the Energy Department had concluded that an accidental laboratory leak had likely triggered the spread of Covid worldwide.</t>
  </si>
  <si>
    <t>周一，中国再次指责美国将新冠病毒大流行政治化，以回应之前的有关报道，即美国能源部得出了结论，认为新冠病毒的全球传播是由实验室的意外泄漏所致。</t>
  </si>
  <si>
    <t>The rebuke marks the latest salvo in a running war of words between the two countries over the origins of the virus, an issue that has taken on as much of a political dimension as a scientific one as the rivalry between the two superpowers deepens.</t>
  </si>
  <si>
    <t>这一指责标志着两国就病毒起源展开的最新一波唇枪舌战，随着中美这两个超级大国之间的竞争加剧，该问题在政治层面的影响力变得跟科学层面的一样大。</t>
  </si>
  <si>
    <t>"Covid tracing is a scientific issue that should not be politicized," Mao Ning, a Chinese foreign ministry spokeswoman, said of the Energy Department's conclusion. She then repeated calls for the United States to "stop defaming China" by raising the lab leak theory.</t>
  </si>
  <si>
    <t>"新冠病毒溯源是科学问题，不应当被政治化，"中国外交部发言人毛宁谈到能源部的结论时说。随后，她再次提及实验室泄漏论，呼吁美国"停止抹黑中国"。</t>
  </si>
  <si>
    <t>China's response adds to the growing friction between Washington and Beijing this month, following a spy balloon incident and U.S. accusations that China was considering supplying Russia with weapons and ammunition for use in Ukraine.</t>
  </si>
  <si>
    <t>中国的回应加剧了本月华盛顿和北京之间的摩擦，此前发生了间谍气球事件，以及美国指责中国正在考虑向俄罗斯提供武器弹药用于乌克兰战争。</t>
  </si>
  <si>
    <t>It also comes at a time when lawmakers in Washington are increasing their scrutiny of China with a new House select committee on competition with China. In addition, a hearing is set for Tuesday in the House Foreign Affairs Committee over how to counter the Chinese Communist Party's "aggression."</t>
  </si>
  <si>
    <t>与此同时，华盛顿的立法者加强了对中国的审查，众议院新成立了一个与中国竞争委员会。此外，众议院外交事务委员会定于周二就如何反击中共的"攻击性"举行听证会。</t>
  </si>
  <si>
    <t>The debate over where the coronavirus emerged from remains highly divisive, fueled in part by distrust over the Chinese government and its lack of transparency as well as by anti-Chinese rhetoric and conspiracy theories fanned by the Trump administration. China has also spread conspiracy theories by suggesting Covid may have been a product of U.S. biological weapons programs.</t>
  </si>
  <si>
    <t>关于新冠病毒起源的争论仍然存在高度分歧，对中国政府的不信任、中国政府缺乏透明度，以及特朗普政府煽动的反华言论和阴谋论均为原因之一。中国也在散布阴谋论，暗示新冠病毒可能是美国生物武器计划的产物。</t>
  </si>
  <si>
    <t>Some scientists say the most compelling evidence available today supports the most prevalent theory, that the virus came from live animals stored at a large market in Wuhan, China. No evidence has emerged directly linking the pandemic to a lab.</t>
  </si>
  <si>
    <t>一些科学家表示，目前最流行的理论拥有最有说服力的证据支持，即该病毒来自中国武汉一个大型市场的活体动物。没有证据表明大流行与实验室直接相关。</t>
  </si>
  <si>
    <t>However, suspicions persist about a lab leak because of two research facilities in Wuhan that have handled highly infectious diseases: the Wuhan Institute of Virology and the Wuhan C.D.C. lab.</t>
  </si>
  <si>
    <t>然而，由于武汉有两个曾处理高度传染性疾病的研究机构，人们仍然怀疑存在实验室泄漏的可能。这两个研究机构分别是武汉病毒研究所和武汉疾控中心实验室。</t>
  </si>
  <si>
    <t>Some scientists say the Wuhan Institute of Virology conducted risky experiments. Shi Zhengli, the head of the lab and a top Chinese virologist, dismissed the claims of a leak in a brief interview with The Times in 2021.</t>
  </si>
  <si>
    <t>一些科学家称，武汉病毒研究所进行了危险的实验。实验室负责人、中国顶级病毒学家石正丽在2021年接受《纽约时报》的简短采访时驳斥了泄漏的说法。</t>
  </si>
  <si>
    <t>"How on earth can I offer up evidence for something where there is no evidence?" she said.</t>
  </si>
  <si>
    <t>"凭什么他没有证据的事情，我怎么去给他提供证据呢?"她说。</t>
  </si>
  <si>
    <t>China has repeatedly dismissed the lab leak theory as politically motivated misinformation designed to smear China. It says the theory has no basis in scientific fact and points to a World Health Organization report released in 2021 that determined that it was "extremely unlikely" that the pandemic emerged accidentally from a Chinese laboratory.</t>
  </si>
  <si>
    <t>中国多次驳斥实验室泄漏论，说这是出于政治动机的虚假信息，旨在抹黑中国。中国表示该理论没有科学事实依据，并指出世界卫生组织2021年发布的一份报告确定，这种流行病"极不可能"是从中国实验室意外出现的。</t>
  </si>
  <si>
    <t>The report, which set out to investigate the origins of the coronavirus, has been the subject of much debate because China is believed to have heavily influenced its findings by appointing half of the scientists involved in the project.</t>
  </si>
  <si>
    <t>这份旨在调查新冠病毒起源的报告一直备受争议，据信中国对调查结果产生了重大影响，因为参与该项目的半数科学家都由中国指派。</t>
  </si>
  <si>
    <t>Faced with widespread criticism for not doing more to prevent the pandemic, China has also sought to deflect blame by spreading a conspiracy theory that the virus may have been the result of research at a U.S. military lab in Fort Detrick, Md. The claim, which was first made in March 2020, was repeated by a foreign ministry spokesman as recently as earlier this month.</t>
  </si>
  <si>
    <t>面对没有采取更多措施预防大流行的广泛批评，中国还试图通过传播阴谋论来转移责任，即该病毒可能是马里兰州德特里克堡的美国军事实验室研究的产物。这一言论在2020年3月首次发布，最近在本月早些时候被外交部发言人再次提及。</t>
  </si>
  <si>
    <t>At the Energy Department, new intelligence prompted it to change its position from being undecided about how the virus emerged. Officials did not share that intelligence, but said the agency made its conclusion with only "low confidence."</t>
  </si>
  <si>
    <t>在能源部，新的情报促使它改变了在病毒溯源上原本尚未决定的立场。官员们没有透露情报细节，但表示该机构以"低置信度"得出该结论。</t>
  </si>
  <si>
    <t>U.S. spy agencies are not in agreement about the origins of the virus. The F.B.I. has concluded with moderate confidence that the virus traces back to the Wuhan Institute of Virology, whereas four other U.S. intelligence agencies and the National Intelligence Council have concluded with low confidence that Covid most likely emerged through natural transmission, the director of national intelligence's office announced in October 2021.</t>
  </si>
  <si>
    <t>美国间谍机构对病毒的来源意见不一。FBI得出结论认为该病毒可追溯到武汉病毒研究所，而国家情报总监办公室2021年10月宣布，其他四个美国情报机构和国家情报委员会以"低置信度"得出结论，认为新冠病毒很可能是通过自然传播出现的。</t>
  </si>
  <si>
    <t>In China, a country that limits most couples to three children, one province is making a bold pitch to try to get its citizens to procreate: have as many babies as you want, even if you are unmarried.</t>
  </si>
  <si>
    <t>在大多数夫妇最多只能生三个孩子的中国，有一个省份正在迈出大胆的一步，试图促进国民的生育:想生几个都行，即便没有结婚。</t>
  </si>
  <si>
    <t>The initiative, which came into effect this month, points to the renewed urgency of China's efforts tospark a baby boom after its population shrank last year for the first time since a national famine in the 1960s. Other efforts are underway officials in several cities have urged college students to donate sperm to help spur population growth, and there are plans to expand national insurance coverage for fertility treatments, including I.V.F.</t>
  </si>
  <si>
    <t>这一措施本月生效，它说明了在去年出现自1960年代全国大饥荒以来的首次人口萎缩后，中国正加紧努力推动一场婴儿潮。此外还有一些措施正在进行——多个城市的官员呼吁大学生捐献精子以刺激人口增长，另外正在考虑扩大国家保险覆盖，以纳入包括体外人工受精在内的生育治疗。</t>
  </si>
  <si>
    <t>But the measures have been met with a wave of public skepticism, ridicule and debate, highlighting the challenges China faces as it seeks to stave off a shrinking work force that could imperil economic growth.</t>
  </si>
  <si>
    <t>然而这些措施引发了公众的大量质疑、嘲弄和辩论，凸显了中国在应对可能危及经济增长的劳动力萎缩时遇到的困难。</t>
  </si>
  <si>
    <t>Many young Chinese adults, who themselves were born during China's draconian one-child policy, are pushing back on the government's inducements to have babies in a country that is among the most expensive in the world to raise a child. To them, such incentives do little to address anxieties about supporting their aging parents and managing the rising costs of education, housing and health care.</t>
  </si>
  <si>
    <t>许多年轻的中国成年人是在该国严厉的独生子女政策下出生的，他们中的许多人拒绝接受政府的诱导，不想在这个养育子女成本在世界上属于前列的国家生育。在他们看来，这些刺激政策没有解决他们在赡养年迈的父母、应对日益增加的教育、住房和医疗成本方面的焦虑。</t>
  </si>
  <si>
    <t>"The fundamental problem is not that people cannot have children, but that they cannot afford it," said Lu Yi, a 26-year-old nurse in Sichuan, the province that recently lifted birth limits. She added that she would need to earn at least double her current monthly salary of 8,000 yuan, or about $1,200, to even consider having children.</t>
  </si>
  <si>
    <t>"根本问题不是人们不想要孩子，而是要不起孩子，"现年26岁、在近日取消生育限制的四川省做护士的卢怡(音)说。她还说她至少需要让现在的8000元月薪翻一番，否则根本不能奢谈要孩子。</t>
  </si>
  <si>
    <t>Many countries around the world from Japan to Russia to Sweden have confronted the same demographic challenge, and their attempts to incentivize new babies with subsidies and other tactics have had a limited impact. But China has aged faster than other countries. The often harshly enforced one-child policy, which was aimed at slowing population growth, precipitated the steep decline in births and led to a generational shift in attitudes around family sizes.</t>
  </si>
  <si>
    <t>全世界许多国家——从日本到俄罗斯再到瑞典——都在面临同样的人口问题，他们试图用补贴等手段刺激生育，但效果并不明显。然而中国的人口老化速度格外快。时常使用严厉手段执行的独生子女政策原本旨在减缓人口增长，结果导致出生率急剧下跌，在有关家庭规模的观念上形成一次代际转变。</t>
  </si>
  <si>
    <t>Efforts by the ruling Communist Party to raise fertility rates by permitting all couples to have two children in 2016, then three in 2021 have struggled to gain traction. The new policy in Sichuan drew widespread attention because it essentially disregards birth limits altogether, showing how the demographic crisis is nudging the party to slowly relinquish its iron grip over the reproductive rights of its citizens.</t>
  </si>
  <si>
    <t>执政的中国共产党努力提升生育率——2016年开始允许所有夫妇生育二胎，2021年又改为允许三胎——但收效甚微。四川的新政引起广泛关注，因为此举实际上彻底无视了生育限制，表明人口危机正在逼迫中共慢慢废除其对国民生育权的铁腕控制。</t>
  </si>
  <si>
    <t>"The two-child policy failed. The three-child policy failed," said Yi Fuxian, a researcher at the University of Wisconsin-Madison who has studied Chinese population trends. "This is the natural next step."</t>
  </si>
  <si>
    <t>"二胎政策失败了。三胎政策失败了，"研究中国人口趋势的威斯康辛大学麦迪逊分校研究员易富贤说。"这自然就成了下一步。"</t>
  </si>
  <si>
    <t>Sichuan, the country's fifth-largest province with 84 million people, lifted all limits on the number of children that residents can register with the local government, a process that qualifies parents for paid parental leave and reimbursed hospital bills. In an unusual move, it also included parents who are unmarried. Previously only married couples were allowed to register children (and only up to three).</t>
  </si>
  <si>
    <t>人口为8400万、在全国列第五的四川取消了居民可登记子女的数量限制，一旦得到登记，父母就有资格申请带薪产假并报销医药费。不同寻常的是，这一政策还包括了未婚父母。此前只有已婚夫妇可以登记子女(最多为三个子女)。</t>
  </si>
  <si>
    <t>The new policy touched a nerve in a country where single mothers have long faced discrimination. In online forums, some commenters praised it as a long-overdue step to protect unmarried mothers. Others bemoaned that it would incentivize men to have babies with their mistresses, criticizing the policy for bringing "illegitimate children" out of the shadows.</t>
  </si>
  <si>
    <t>在这个单身母亲长期面临歧视的国家，这项新政策触动了人们的神经。在网上论坛，一些评论称赞这是保护未婚母亲的措施，早就应该实行。另一些人则抱怨说，这将鼓励男性和情妇生孩子，批评这项政策让"私生子"可以见光。</t>
  </si>
  <si>
    <t>In most parts of China, single mothers are denied the government benefits offered to married couples. Until recently, some provinces had even imposed fines on unmarried women who gave birth. But the baby shortage has prompted provinces like Sichuan to start legally recognizing children born to single mothers, part of a Communist Party push toward more "inclusive" population policies.</t>
  </si>
  <si>
    <t>在中国大部分地区，单身母亲无法享受已婚夫妇享受的政府福利。直到前不久，一些省份甚至对未婚生育的女性处以罚款。但婴儿短缺已经促使四川等省份开始从法律上承认单身母亲所生的孩子，这是中共推动更"包容"的人口政策的一部分。</t>
  </si>
  <si>
    <t>Women's rights advocates have celebrated this trend as a win for unmarried mothers. Still, Zhang Meng, 47, a single mother in Shanghai, said China has been too slow in expanding the rights of nontraditional families.</t>
  </si>
  <si>
    <t>女权倡导者将这一趋势视为未婚母亲的胜利。不过，47岁的上海单身母亲张萌(音)说，中国在扩大非传统家庭的权利方面进展太慢。</t>
  </si>
  <si>
    <t>Ms. Zhang found out she was pregnant in 2016, soon after breaking up with her boyfriend. She was 40 years old at the time and decided to keep the baby, worried that it might be her only opportunity to have one.</t>
  </si>
  <si>
    <t>2016年，与男友分手后不久，张萌发现自己怀孕了。她当时40岁，决定留下这个孩子，担心这可能是自己唯一的机会。</t>
  </si>
  <si>
    <t>After her son was born, her application for paid maternity leave and medical bill reimbursement which are provided to married couples was rejected.</t>
  </si>
  <si>
    <t>儿子出生后，她申请带薪产假和报销医疗账单——这些都是提供给已婚夫妇的——结果遭到拒绝。</t>
  </si>
  <si>
    <t>She sued local agencies for the money. Years later, in 2021, she finally received 70,000 yuan, about $10,200, from the government. But the obstacles for women like her go far beyond compensation, she said.</t>
  </si>
  <si>
    <t>她起诉当地机构，要求得到这笔钱。几年后，在2021年，她终于从政府那里收到了70000元人民币。但她说，像她这样的女性面临的障碍远远超过了赔偿。</t>
  </si>
  <si>
    <t>"What many women, especially single mothers, lack is not money, but the protection of their rights and the respect of society," Ms. Zhang said.</t>
  </si>
  <si>
    <t>"很多女性，尤其是单身母亲，缺的不是钱，而是权利得不到保护，得不到社会尊重，"张萌说。</t>
  </si>
  <si>
    <t>Women's rights advocates have argued that the government's effort to raise fertility rates risks reinforcing discrimination against women. Already, job listings sometimes explicitly seek only men or women who already have children; when China began allowing couples to have three children, women worried that employers reluctant to pay for maternity leave would be even less willing to hire them.</t>
  </si>
  <si>
    <t>女性权利倡导者认为，政府提高生育率的努力可能导致女性受到更多歧视。有的招聘广告已经明确只招男性或已生育女性;中国放开二胎和三胎后，女性担心本就不愿负担产假薪水的雇主会更加不愿雇用她们。</t>
  </si>
  <si>
    <t>"Until China fundamentally transforms its social institutions and has more gender equality, women can vote with their wombs," said Wang Feng, a professor at the University of California at Irvine who specializes in China's demographics.</t>
  </si>
  <si>
    <t>"在中国从根本上改变其社会制度，实现更多性别平等之前，女性都会用子宫投票，"加州大学尔湾分校专门研究中国人口学的教授王丰说。</t>
  </si>
  <si>
    <t>Gender inequality looms over the demographic crisis in other ways.</t>
  </si>
  <si>
    <t>在人口危机中，性别不平等还以其他形式体现了出来。</t>
  </si>
  <si>
    <t>In recent months, as a growing number of cities in China have announced payments for sperm donations, people left comments online joking that men were finally bearing a fraction of the pressure that women have faced to alleviate the country's fertility decline.</t>
  </si>
  <si>
    <t>近几个月来，随着中国越来越多的城市开始号召有偿捐精，人们在网上开玩笑说，男性终于感受到了一丝女性在解决全国生育率下滑的问题上所面临的压力。</t>
  </si>
  <si>
    <t>This month, a hospital in Kunming, the capital city of Yunnan in southwest China, announced that college students but only those taller than 5-foot-5 who donated their sperm could receive 4,500 yuan, or about $660. Sounding like a collective call to action, the announcement concluded with a slogan in pink font: "I donate sperm. I am outstanding. I am proud."</t>
  </si>
  <si>
    <t>本月，云南省省会昆明市一家医院宣布，捐献精子的大学生——但仅限身高1米65以上——可以获得4500元补贴。这听起来像是集体行动的号召，公告结尾还用粉色字体写着:"我捐精，我优秀，我自豪。"</t>
  </si>
  <si>
    <t>Along with building up sperm banks, officials are also doing more to expand access to treatments like in vitro fertilization. Yet experts have noted that declining birthrates are related more to economic and cultural shifts than to infertility.</t>
  </si>
  <si>
    <t>除了建立精子库，官员还着手进行了扩大体外受精等治疗医保覆盖面等工作。但专家指出，出生率下降更多与经济和文化转变有关，而非不孕不育。</t>
  </si>
  <si>
    <t>In the aftermath of the country's Covid-19 lockdowns, nearly one in five Chinese people between the ages of 16 and 24 are unemployed, compounding the disillusionment of a generation in which many see the refusal to have children as an act of political resistance.</t>
  </si>
  <si>
    <t>在中国结束新冠封控措施后，16岁至24岁的中国人有近五分之一失业，加剧了这一代人的幻灭感，其中许多人将拒绝生育视为一种政治抗争。</t>
  </si>
  <si>
    <t>In a survey last year of about 20,000 younger Chinese people, mostly from 18 to 25, two-thirds of respondents said they did not want to have children. Demographers cite the costs and pressures of the Chinese educational system as a major concern, recommending policy solutions like shortening schooling by two years and eliminating the competitive exam for entrance to high school.</t>
  </si>
  <si>
    <t>去年一项针对约20000名中国年轻人(大多年龄在18岁到25岁之间)的调查显示，三分之二的受访者都说自己不想要孩子。人口统计学家认为，中国教育体系的成本和压力是主要因素，他们提出了一些政策解决方案，如将学制缩短两年，以及取消竞争激烈的高中入学考试。</t>
  </si>
  <si>
    <t>For now, many cities in China are trying to address the financial pressures of parenting with direct cash payments.</t>
  </si>
  <si>
    <t>目前，中国许多城市正试图通过直接发放现金补贴来解决育儿经济压力。</t>
  </si>
  <si>
    <t>Last month, Shenzhen, a large city bordering Hong Kong, announced a proposal to provide 7,500 yuan, or about $1,100, to households who have one child with additional payments for each sibling.</t>
  </si>
  <si>
    <t>上个月，毗邻香港的大城市深圳公布了一项拟案，计划向一孩家庭发放7500元补贴，每多生一胎补贴也会相应增加。</t>
  </si>
  <si>
    <t>Tracy Chen, 36, a lawyer in Shenzhen who recently got married, said the subsidy would barely cover one month of a live-in nanny.</t>
  </si>
  <si>
    <t>36岁的深圳律师特蕾西·陈(音)最近结婚，她说这些补贴勉强够支付住家保姆一个月的工资。</t>
  </si>
  <si>
    <t>Ms. Chen said she initially wanted three children because she liked the idea of growing old with a large and lively family.</t>
  </si>
  <si>
    <t>特蕾西·陈说她一开始想生三胎，因为渴望在一个热闹的大家庭里养老。</t>
  </si>
  <si>
    <t>But seeing her older sister and friends navigate the expense of raising even one child opened her eyes. Many of Ms. Chen's friends lived in expensive hotels during a postpartum confinement commonly practiced in China, known as "zuo yuezi." And they paid extra for foreign-made baby formula, still distrustful of domestic brands after a tainted formula scandal in 2008 sickened thousands of babies in China.</t>
  </si>
  <si>
    <t>但当目睹了姐姐和朋友们如何负担一个孩子的养育成本，她惊讶不已。特蕾西·陈的许多朋友在坐月子期间都住在昂贵的月子中心。他们还得购买更贵的外国配方奶粉，因为2008年导致无数中国婴儿患病的配方奶粉丑闻让他们仍然不信任国产品牌。</t>
  </si>
  <si>
    <t>Ms. Chen is thinking of trying for one child for now. She said the subsidy was a nice perk but that "it's not enough to influence whether you will have a child or not."</t>
  </si>
  <si>
    <t>特蕾西·陈目前只考虑要一个孩子。她说补贴是不错的福利，但"还不足以动摇是否生育的决定"。</t>
  </si>
  <si>
    <t>The Hong Kong police have detained four people in connection with the killing of a model and influencer, in a case that has horrified the city.</t>
  </si>
  <si>
    <t>香港警方逮捕了与一名网红模特凶杀案相关的四人，这起案件震惊全港。</t>
  </si>
  <si>
    <t>The victim, Abby Choi, 28, had appeared in the pages of fashion magazines and enjoyed a wide following on social media, where she posted images of herself attending fashion events around the world dressed in couture. A young mother, she had divorced and remarried; her ex-husband, along with his parents and brother, are suspects in her death.</t>
  </si>
  <si>
    <t>死者是28岁的蔡天凤，曾登上时尚杂志，经常在社交媒体晒出穿着高定时装满世界出席时尚活动的照片，收获大量粉丝。她也是一个年轻的妈妈，曾经离异，已经再婚;她的前夫连同前夫父母与哥哥都成为谋杀她的嫌疑人。</t>
  </si>
  <si>
    <t>Ms. Choi was reported missing early Wednesday. Superintendent Alan Chung of the Hong Kong Police Department, who is leading the investigation, said that on Friday officers had discovered her partial, dismembered remains, along with a meat grinder and an electric saw, in a seaside residence that the father of Ms. Choi's ex-husband had begun renting this month in Lung Mei Village.</t>
  </si>
  <si>
    <t>周三早些时候，蔡天凤被报失踪。负责此案调查的香港警务处警司钟雅伦表示，警方上周五在一处海滨村屋发现了她遭肢解的残骸，还有一台绞肉机和一把电锯。蔡天凤前夫的父亲本月租下了龙尾村这处村屋。</t>
  </si>
  <si>
    <t>Mr. Chung, in a news conference on Saturday, said that Ms. Choi had had disputes with members of her ex-husband's family over the handling of finances, and that those relatives had given the police misleading information that had slowed the investigation. Ms. Choi's former father-in-law and brother-in-law, who worked as Ms. Choi's chauffeur, were arrested on Friday and charged with murder on Sunday.</t>
  </si>
  <si>
    <t>钟雅伦在周六的新闻发布会上表示，蔡天凤与前夫家人在财务问题上发生纠纷，而前夫家人向警方提供了误导性信息，阻碍了调查进展。蔡天凤前夫的父亲和担任她私人司机的哥哥于周五被捕，并在周日被控谋杀。</t>
  </si>
  <si>
    <t>Ms. Choi's former mother-in-law was charged with perverting the course of justice.</t>
  </si>
  <si>
    <t>蔡天凤前夫的母亲被控妨碍司法公正。</t>
  </si>
  <si>
    <t>On Saturday, officers intercepted Ms. Choi's ex-husband whom the police identified only by his family name, Kwong at a ferry pier.</t>
  </si>
  <si>
    <t>周六，警方在渡轮码头围捕蔡天凤前夫，仅透露他姓邝。</t>
  </si>
  <si>
    <t>"We believe he was planning to abscond from Hong Kong by sea," Mr. Chung said. "We have reason to believe that this man, along with his father and elder brother, had a part in killing the deceased."</t>
  </si>
  <si>
    <t>"警方认为他打算利用水路潜逃离开香港，"钟雅伦说。"警方有理由相信，死者前夫联同其爸爸、哥哥参与杀害死者。"</t>
  </si>
  <si>
    <t>Mr. Kwong, 28, is currently being questioned, he said.</t>
  </si>
  <si>
    <t>他表示，现年28岁的邝某目前正在接受审讯。</t>
  </si>
  <si>
    <t>The police also began a sweeping search on Saturday for the rest of Ms. Choi's remains in a hillside cemetery that her former father-in-law and brother-in-law had visited after she had been reported missing. More than 100 people were deployed, including divers who went into a drainage ditch near the cemetery. The effort continued on Sunday.</t>
  </si>
  <si>
    <t>周六，警方开始在位于山坡上的一处公墓搜寻蔡天凤残骸，她前夫的父亲和哥哥在她被报失踪后曾前往此处。警方部署了100多名警力，包括派潜水员潜入墓地附近的储水池。周日，搜寻工作仍在继续。</t>
  </si>
  <si>
    <t>Ms. Choi prided herself in her sartorial taste. When she was the digital cover model for L'Officiel Monaco, a fashion magazine, two weeks ago, she wrote on Instagram: "My journey as a style icon continues."</t>
  </si>
  <si>
    <t>蔡天凤对自己的时尚品味非常自信。两周前，当她登上时尚杂志《L'Officiel Monaco》数字版的封面时，她在Instagram上写道:"我的时尚偶像之路仍在继续。"</t>
  </si>
  <si>
    <t>"I am a person who keeps absorbing inspiration and always tries new styles," she said in an interview with the magazine. "Sometimes I also try to dress up more extravagant, by mixing and combining different looks."</t>
  </si>
  <si>
    <t>"我喜欢不断吸收灵感，不断尝试新风格，"她在接受该杂志访问时表示。"有时候我会把自己打扮得更浮夸，把不同风格的造型混搭在一起。"</t>
  </si>
  <si>
    <t>Ms. Choi's children with her ex-husband are now in the care of her mother, according to the police.</t>
  </si>
  <si>
    <t>警方表示，蔡天凤与前夫的子女现由她的母亲照顾。</t>
  </si>
  <si>
    <t>After a drumroll of diplomatic activity suggesting that China was poised to play a more energetic role in seeking peace in Ukraine, Beijing issued a paper on Friday that reprised its established views on the war, calling for an end to fighting while avoiding demands or words like "invasion" that could hurt its ties with Russia.</t>
  </si>
  <si>
    <t>在进行了一连串外交活动，暗示中国已准备在结束乌克兰战争上发挥更积极作用之后，北京上周五发布的文件重申了中国政府对这场战争的既定立场，呼吁停止战火，同时避免提出可能会损害中俄关系的要求，而且没有使用"入侵"等字眼。</t>
  </si>
  <si>
    <t>The Chinese Ministry of Foreign Affairs released the paper on thefirst anniversary of Russia's invasion and after China's most senior diplomat, Wang Yi, visited Europe, telling a security forum in Munich that the document would lay out China's positions for a "political settlement" of the crisis. But the document was not the blueprint or bold initiative that some in European capitals appeared to expect, instead repeating Beijing's standard talking points of the last year.</t>
  </si>
  <si>
    <t>俄罗斯入侵乌克兰一周年之际，在中国最高级别外交官王毅访问了欧洲之后，中国外交部发布了这份文件。虽然王毅曾在慕尼黑安全论坛上表示，这份文件将阐明中国对"政治解决"这场危机的立场，但文件中并没有一些欧洲国家政府似乎期待的蓝图或大胆倡议，而是重复了中国政府去年的标准讲话要点。</t>
  </si>
  <si>
    <t>While China has sought to portray itself as a neutral broker over the last year, it has also in some important ways aligned itself with President Vladimir V. Putin of Russia. Though China has generally refrained from giving weapons and similar material aid to Russia, it has given Mr. Putin diplomatic support in international venues, defended its economic ties with Russia and officially promoted Kremlin disinformation on the war.</t>
  </si>
  <si>
    <t>尽管中国在过去一年里一直努力将自己描绘成一个中立的调停人，但也在一些重要方面与俄罗斯总统普京保持一致。虽然中国大体上避免向俄罗斯提供武器以及类似的物资帮助，但在国际场合一直给予普京外交支持，维护与俄罗斯的经济关系，还通过官媒宣传克里姆林宫关于这场战争的虚假信息。</t>
  </si>
  <si>
    <t>Beijing's diplomatic paper, titled "China's Position on the Political Settlement of the Ukraine Crisis," called for an end to the fighting and a start to peace negotiations, but only in broad terms.</t>
  </si>
  <si>
    <t>北京发布的题为《关于政治解决乌克兰危机的中国立场》的文件，呼吁停止战火，启动和平谈判，但文件措辞笼统。</t>
  </si>
  <si>
    <t>"The sovereignty, independence and territorial integrity of all countries must be effectively upheld," reads the first of the 12 points given in the paper. It does not explain how Beijing believes that principle should apply to Russia's claims to Ukrainian territory or to Ukraine's demand that Russian forces leave.</t>
  </si>
  <si>
    <t>"各国主权、独立和领土完整都应该得到切实保障，"文件列出的12条立场的第一条写道。文件没有解释北京如何看待该原则如何适用于俄罗斯对乌克兰领土的主权主张，或乌克兰提出的俄罗斯军队撤离乌克兰的要求。</t>
  </si>
  <si>
    <t>The paper also said "nuclear weapons must not be used" and called for civilians to be "effectively" protected.</t>
  </si>
  <si>
    <t>文件还说"核武器用不得"，并呼吁"切实保护平民安全"。</t>
  </si>
  <si>
    <t>"Humanitarian corridors should be set up for the evacuation of civilians from conflict zones," it said.</t>
  </si>
  <si>
    <t>"为平民撤离交战区建立人道主义走廊，"文件写道。</t>
  </si>
  <si>
    <t>Mr. Wang, the senior Chinese diplomat, laid out similar principles last year, not long after Russian forces rushed toward Ukraine's capital.</t>
  </si>
  <si>
    <t>去年，在俄罗斯军队向乌克兰首都发动进攻后不久，时任中国外交部长的王毅曾阐述过类似的原则。</t>
  </si>
  <si>
    <t>European leaders, who had wanted China's leader, Xi Jinping, to do more to rein in Mr. Putin, effectively dismissed the Chinese paper on Friday on the basis of Beijing's continued friendly relations with the Kremlin. Both the NATO secretary general and the European Commission president alluded to a declaration, made about three weeks before the invasion by Mr. Putin and Mr. Xi, that Moscow and Beijing had a "no limits" friendship.</t>
  </si>
  <si>
    <t>上周五，曾希望中国领导人习近平在遏制普京方面做出更多的欧洲领导人对这份文件的反应非常冷淡，因为北京继续与克里姆林宫保持友好关系。北约秘书长和欧盟委员会主席都间接提到在俄罗斯入侵乌克兰的大约三周前，普京和习近平曾发表联合声明称中俄友谊"无止境"。</t>
  </si>
  <si>
    <t>"China doesn't have much credibility, because they have not been able to condemn the illegal invasion of Ukraine" while promising an enduring friendship with Russia, Jens Stoltenberg, the NATO secretary general, said at a news conference in Tallinn, Estonia.</t>
  </si>
  <si>
    <t>"中国没有多少可信度，因为他们(在承诺与俄罗斯保持持久友谊的同时)一直没能谴责俄罗斯对乌克兰的非法入侵"，北约秘书长斯托尔滕贝格在爱沙尼亚塔林的记者会上说。</t>
  </si>
  <si>
    <t>In recent days, U.S. officials have warned that Beijing may be preparing to give weapons and ammunition to Russia, which would be a major shift for China. In response, the Chinese Foreign Ministry accused the United States of spreading lies.</t>
  </si>
  <si>
    <t>美国官员在近日警告，中国政府也许正在准备向俄罗斯提供武器和弹药，这会是中国立场的一个重大转变。中国外交部对这个警告的反应是指责美国散布谎言。</t>
  </si>
  <si>
    <t>Mr. Stoltenberg said on Friday that despite "signs and indications" that China may be considering giving military aid to Russia, NATO had "not seen any actual delivery of lethal aid."</t>
  </si>
  <si>
    <t>斯托尔滕贝格上周五说，尽管有"迹象和征兆"表明，中国也许正在考虑向俄罗斯提供军事援助，但北约"尚未看到任何致命性援助的实际交付"。</t>
  </si>
  <si>
    <t>China's proposals must be seen "against a specific backdrop," Ursula von der Leyen, the European Commission president, said at the news conference, "and that is the backdrop that China has already taken sides by signing, for example, an unlimited friendship right before the invasion."</t>
  </si>
  <si>
    <t>必须"在一个特定背景下"看待中国立场，欧盟委员会主席冯德莱恩在记者会上说，"那就是，中国早已选边站队，比如就在入侵前不久签署了无止境友好关系。"</t>
  </si>
  <si>
    <t>Given Russia's aggression in Ukraine, she said, "now is the time to double down we must keep giving Ukraine the means to defend itself until the Russians end this war and leave Ukraine."</t>
  </si>
  <si>
    <t>她说，鉴于是俄罗斯入侵了乌克兰，"现在是加倍努力的时候，我们必须继续为乌克兰提供自卫手段，直到俄罗斯人停止这场战争，离开乌克兰。"</t>
  </si>
  <si>
    <t>The top U.S. diplomat, Secretary of State Antony J. Blinken, said on Friday that "any proposal that can advance peace is something that's worth looking at."</t>
  </si>
  <si>
    <t>美国最高外交官、国务卿布林肯上周五表示，"任何能够促进和平的提议都值得一看。"</t>
  </si>
  <si>
    <t>But, like his European counterparts, he expressed skepticism about the Chinese position. Speaking in an interview with "Good Morning America" on Friday, he said: "China's been trying to have it both ways. It's on the one hand trying to present itself publicly as neutral and seeking peace, while at the same time it was talking up Russia's false narrative about the war."</t>
  </si>
  <si>
    <t>但他和欧洲外交高官们一样对中国立场表示怀疑。上周五，他在接受"早安美国"的采访时说:"中国一直在试图两全其美。一方面试图在公开场合表明自己中立和寻求和平的立场，但同时又在宣传中大谈俄罗斯对这场战争的虚假叙事。"</t>
  </si>
  <si>
    <t>Mr. Putin's invasion of Ukraine has created predicaments for China ever since he sent troops en masse across the Ukrainian border. Chinese leaders see Russia as a vital counterweight to American power, even if they may quietly wish that Mr. Putin would pull back from military belligerence.</t>
  </si>
  <si>
    <t>自从普京大举出兵越过乌克兰边境以来，俄罗斯对乌克兰的入侵一直让中国处于尴尬境地。中国领导人将俄罗斯视为制约美国力量的重要抗衡，尽管他们可能私下里希望普京撤回在军事上挑衅西方的做法。</t>
  </si>
  <si>
    <t>When Mr. Putin and Mr. Xi met in Beijing before the invasion, they celebrated their close ties amid the fanfare of the Olympic Games. In a joint statement at that summit, Mr. Xi also endorsed Russian opposition to the possibility that the North Atlantic Treaty Organization would expand farther into Eastern Europe, including by implication into Ukraine.</t>
  </si>
  <si>
    <t>在俄罗斯入侵乌克兰之前，普京和习近平曾在冬奥会的喧嚣中在北京举行会晤，庆祝中俄亲密关系。在那次峰会后发表的联合声明中，习近平还支持俄罗斯反对北约可能东扩的立场，包括乌克兰加入北约。</t>
  </si>
  <si>
    <t>After the opening weeks of the invasion, China sought to show that it was seeking peace in Ukraine and felt pained by the carnage and destruction there. Even so, Mr. Xi and Chinese diplomats have continued to praise their broader relationship with Russia and have largely avoided calling Mr. Putin's actions an invasion or war.</t>
  </si>
  <si>
    <t>在俄罗斯入侵的最初几周里，中国曾试图表示它正在寻求乌克兰的和平，并对那里的屠杀和破坏感到痛苦。尽管如此，习近平和中国外交官们继续称赞中国与俄罗斯的更广泛关系，并在很大程度上避免将普京的行为称为入侵或战争。</t>
  </si>
  <si>
    <t>On Thursday, when the United Nations General Assembly overwhelmingly adopted a resolution calling for a peace agreement that guarantees Ukraine's sovereignty, China abstained.</t>
  </si>
  <si>
    <t>上周四，联合国大会以压倒性多数通过了决议，呼吁尽快在乌克兰实现"全面、公正和持久的和平"，中国投了弃权票。</t>
  </si>
  <si>
    <t>The new position paper sticks to that stance and euphemistic wording, and itsuggests some continued sympathy with Mr. Putin's underlying grievances with the United States and its allies. Countries should abandon a "Cold War mentality," the paper says, a criticism that Beijing largely directs at Washington. It also restates Chinese opposition to economic sanctions that have largely cut Russia off from Western markets and goods.</t>
  </si>
  <si>
    <t>中国发布的新立场坚持了以前的立场和委婉措辞，暗示中国仍在一定程度上同情普京对美国及其盟友的根本不满。立场文件称，各国应摒弃"冷战思维"，这主要是在批评华盛顿。文件还重申中国反对经济制裁，这些制裁已在很大程度上切断了俄罗斯与西方市场和商品的联系。</t>
  </si>
  <si>
    <t>"Unilateral sanctions and maximum pressure cannot solve the issue; they only create new problems," the paper says.</t>
  </si>
  <si>
    <t>"单边制裁、极限施压不仅解决不了问题，而且会制造出新的问题，"该文件写道。</t>
  </si>
  <si>
    <t>President Volodymyr Zelensky of Ukraine, who has not shied from countries aligned with Russia or even supporters who he feels could do more to help, has walked carefully around China. "I really want to believe that China is not going to supply weapons to Russia," he said at a news conference on Friday, calling the prevention of such action a major priority for Ukraine. "I want to believe China is going to side with the idea of peace and fairness."</t>
  </si>
  <si>
    <t>虽然乌克兰总统泽伦斯基不回避批评那些与俄罗斯结盟的国家，甚至是那些他认为还可以提供更多帮助的支持者，但泽伦斯基小心翼翼地避开直接评论中国。"我真的想相信中国不会向俄罗斯提供武器，"他在上周五的记者会上说，并说防止出现这种情况是乌克兰的一个主要优先事项。"我想相信中国会站在和平与公平的里面一边。"</t>
  </si>
  <si>
    <t>He was similarly cautious in remarks about China's diplomatic proposal, saying, "I think that China spoke its mind about the matter."</t>
  </si>
  <si>
    <t>他对于中国的外交建议也表示了同样的谨慎态度，他说，"我认为中国已经在这个问题上表达了自己的看法"。</t>
  </si>
  <si>
    <t>Rescuers in northern China were working on Thursday to save 53 coal miners who were missing after the collapse of an open-pit mine. At least four deaths had been confirmed, local officials and state media said.</t>
  </si>
  <si>
    <t>周四在中国北部地区，救援人员正在努力营救一座露天煤矿坍塌后失踪的53名煤矿工人。当地官员和官方媒体称，已确认至少有四人死亡。(编注:据央视新闻最新消息，截至23日22:30，死亡人数已上升至六人。)</t>
  </si>
  <si>
    <t>Footage released by CCTV, the Chinese state broadcaster, showed what appeared to be the moment of the collapse on Wednesday afternoon. As a stream of workers, seen from a distance, are wending through a narrow basin, a landslide occurs, blanketing the area with rock and sand and obscuring the miners from view.</t>
  </si>
  <si>
    <t>中国国家电视台中央电视台发布的画面显示了煤矿在周三下午倒塌的瞬间。从远处看，一队工人正穿过一个狭窄的盆地时发生了滑坡，岩石和沙子将那里掩埋，矿工失去了踪影。</t>
  </si>
  <si>
    <t>More than 500 emergency personnel were at the mine in Alxa League, a prefecture in the Chinese region of Inner Mongolia, by late Wednesday night, state media said. Live coverage on CCTV showed a fleet of trucks taking rescue equipment and food to the site, and workers putting up tents.</t>
  </si>
  <si>
    <t>官方媒体称，截至周三深夜，已有500多名应急人员到达位于中国内蒙古自治区阿拉善盟的矿区。中央电视台的现场报道显示，一队卡车将救援设备和食物运往现场，工人搭起了帐篷。</t>
  </si>
  <si>
    <t>Wei Zhiguo, one of the leaders of the rescue effort, told CCTV that there had been a second landslide while emergency personnel were on the scene. "The rescue work is still being carried out in a very intense and orderly manner," he said.</t>
  </si>
  <si>
    <t>救援工作负责人之一魏治国告诉中央电视台，在救援人员赶到现场时，发生了第二次山体滑坡。"救援工作还是在非常紧张、有序地展开，"他说。</t>
  </si>
  <si>
    <t>Six people had been rescued as of Thursday, CCTV reported. Among them was Ma Jianping, who was interviewed by the state broadcaster from a hospital bed. He said he had noticed "gravel falling from the mountain" as he began the day's work.</t>
  </si>
  <si>
    <t>据中央电视台报道，截至周四，已有六人获救。其中包括在病床上接受央视采访的马建平。他说，他上班后注意到"山上往下掉石渣"。</t>
  </si>
  <si>
    <t>"As we saw the situation worsen, we organized an evacuation but couldn't make it in time," he said. "Shortly afterward, the whole mountain caved in."</t>
  </si>
  <si>
    <t>"当我们看到这种情况后，越来越严重，然后就组织撤离，但是已经撤不及时了，"他说。"接着山体就坍塌了。"</t>
  </si>
  <si>
    <t>Hundreds of people die in coal mining accidents in China every year, though the industry's safety record has improved considerably. Last year, the death toll from such accidents was about 240, down from over 2,600 in 2009, according to data from government agencies. Most of the deaths have been attributed to failure to follow safety protocols, including ventilation requirements.</t>
  </si>
  <si>
    <t>中国每年有数百人死于煤矿事故，尽管该行业的安全记录已大大改善。根据政府机构的数据，去年此类事故造成的死亡人数约为240人，低于2009年的2600多人。大多数死亡归因于未能遵守安全规程，包括通风要求。</t>
  </si>
  <si>
    <t>In 2020, at least 16 people died of carbon monoxide poisoning after being trapped in a coal mine in the southwestern city of Chongqing. At least 23 were killed at another mine in the same city a few months later.</t>
  </si>
  <si>
    <t>2020年，至少有16人被困在西南部城市重庆的一个煤矿后死于一氧化碳中毒。几个月后，在同一城市的另一座煤矿，至少有23人遇难。</t>
  </si>
  <si>
    <t>Inner Mongolia has long been a key area for coal mining in China. In 2021, to stave off an energy shortage, the central government ordered more than 70 mines in the region to ramp up production, though Chinese leaders committed to phase out coal at a climate summit in Glasgow shortly thereafter. As of 2021, coal accounted for about 56 percent of China's energy consumption, according to the National Bureau of Statistics.</t>
  </si>
  <si>
    <t>长期以来，内蒙古一直是中国煤炭的主要产区。2021年，为避免能源短缺，中央政府下令该地区的70多个煤矿释放产能，尽管中国领导人此后不久在格拉斯哥举行的气候峰会上承诺逐步淘汰煤炭。根据国家统计局的数据，截至2021年，煤炭约占中国能源消费的56%。</t>
  </si>
  <si>
    <t>Inner Mongolia Xinjing Coal Industry, which operates the coal mine, was incorporated in 1999, according to a Chinese business data platform, Qichacha. No major accidents are known to have occurred at the mine before. Attempts to reach the company by telephone were not immediately successful.</t>
  </si>
  <si>
    <t>根据中国商业数据平台企查查，经营该煤矿的内蒙古新井煤业成立于1999年。据了解，该矿以前没有发生过重大事故。记者尚无法立即通过电话联系到该公司。</t>
  </si>
  <si>
    <t>Local governments across China, facing a financial tipping point after three years of expensive Covid measures, are forcing abrupt changes on the country's health care system, squeezing benefits and angering citizens.</t>
  </si>
  <si>
    <t>实行了三年代价高昂的新冠"清零"政策后，中国的地方政府面临财政危机，被迫突然修改国家的医保制度，消减公民享有的福利，引起了民众的愤怒。</t>
  </si>
  <si>
    <t>Thousands of seniors, who are most vulnerable to the cutbacks, converged on municipal parks and other public spaces in recent days to protest the changes. They gathered in the chilly northeastern city of Dalian, in semitropical Guangzhou nearly 1,500 miles away and in Wuhan in central China, where the Covid pandemic began at the end of 2019.</t>
  </si>
  <si>
    <t>最近几天，数以千计的老年人聚集在各地的公园和其他公共场所抗议这些改革措施，他们是受影响最大的群体。从寒冷的东北城市大连，到与大连相距2400公里的亚热带城市广州，再到新冠病毒大流行于2019年底开始的地方——中部城市武汉，都出现了抗议集会。</t>
  </si>
  <si>
    <t>One of the most immediate problems is that municipal insurance funds that pay for many people's hospital care are running out of money. The funds, supported by taxes on employers, face big deficits that city governments are required by law to top up.</t>
  </si>
  <si>
    <t>最紧迫的问题之一是，覆盖许多人住院治疗费用的政府医保基金已经花光。这些基金来自对雇主的征税，如今正面临着巨额赤字，按照法律要求，地方政府需要弥补这些赤字。</t>
  </si>
  <si>
    <t>To free up money to bail out hospitals, municipalities have started contributing much less to another important category of insurance, known as personal health accounts, which the middle class uses to pay for medicine and outpatient care.</t>
  </si>
  <si>
    <t>为了腾出钱来帮助医院度过困境，市政当局已开始减少对医保个人账户的投入。中产阶级用个人账户来支付医药费和门诊费。</t>
  </si>
  <si>
    <t>While public opposition to the changes has not reached the scale of demonstrations in late November against "zero Covid," the strict policy of mass testing and lockdowns that was reversed in early December, they underscore the disillusionment among many Chinese. Benefits promised to seniors when the economy was growing fast are becoming more precarious.</t>
  </si>
  <si>
    <t>虽然公众对这些变化的反对还没有达到去年11月下旬反对新冠"清零"的示威活动的规模(政府已在去年12月初取消了大规模核酸检测和封控的严格政策)，但它们凸显了许多中国人的幻灭感。经济快速增长时向老年人承诺的福利正变得越来越不可靠。</t>
  </si>
  <si>
    <t>"The personal account is our own money," Chen Guangyao, 59, a retiree from a state-owned factory in Wuhan, said last week. He didn't join protesters on Feb. 15 and 16, but said he shared their anger.</t>
  </si>
  <si>
    <t>"个人账户就是我们自己的钱，"现年59岁的陈广遥(音)上周说，他是武汉一家国企的退休职工。他没有参加2月15日和16日抗议活动，但他说，他和那些参加抗议的人一样愤怒。</t>
  </si>
  <si>
    <t>"The government can't take money from other people's pockets through medical reform, which is encroaching on the interests of the people," he said, pausing from practicing his saxophone in a park.</t>
  </si>
  <si>
    <t>"你不能通过医改，你不能想着这个心思上，把人家钱拿了，绝对不行，侵占了人民的利益，"正在一个公园里练习萨克斯的陈广遥停下来说道。</t>
  </si>
  <si>
    <t>Each city government is taking a slightly different approach to finding savings on health insurance. In Wuhan, the authorities are trying to soften the blow from big cuts in personal health accounts by adding some outpatient coverage and medicine purchases to hospitalization plans.</t>
  </si>
  <si>
    <t>为节省医保费用，各地政府采取的做法略有不同。武汉当局正试图通过把更多医疗机构和药店纳入职工医保门诊统筹结算范围，来减轻个人账户大幅削减带来的冲击。</t>
  </si>
  <si>
    <t>The furor over health insurance highlights a broader fiscal crunch in China's localities, which often bear the brunt of paying for policies handed down from Beijing, such as "zero Covid."</t>
  </si>
  <si>
    <t>对医保改革的愤怒凸显出中国地方政府普遍存在财政紧缩的状况。在执行北京下达的政策时(比如"清零"政策)，地方政府往往是承担代价的一方。</t>
  </si>
  <si>
    <t>On top of bearing extra costs during the pandemic, local governments face growing health care needs for a rapidly rising number of retirees. Yet the main source of municipal revenue has shriveled as real estate developers buy less public land because of a housing shakeout long in the making.</t>
  </si>
  <si>
    <t>除了在疫情期间承担"清零"的额外代价外，地方政府还面临着人数迅速增长的退休人员越来越多的医保需求。然而，地方政府的主要财政来源已经萎缩，因为已经持续了一段时间的房地产市场震荡，导致房地产开发商减少了购买公共土地。</t>
  </si>
  <si>
    <t>Some civil servants and teachers are being paid late or getting pay cuts. Entities affiliated with local governments are missing loan payments or trying to reschedule their debts, which could force losses on banks and other lenders.</t>
  </si>
  <si>
    <t>一些公务员和教师被拖欠工资或减薪。与地方政府有关联的实体已出现拖欠还贷或试图重组债务的情况，这可能会迫使银行和其他贷款方蒙受损失。</t>
  </si>
  <si>
    <t>But the changes to health insurance are being felt in an acutely personal way.</t>
  </si>
  <si>
    <t>但是，医保的变化让人们有了非常切身的感受。</t>
  </si>
  <si>
    <t>Three-quarters of China's population of 1.4 billion farmers, migrant workers and others in low-wage occupations as well as children don't have personal health accounts and must rely on bare-bones coverage known as residents insurance.</t>
  </si>
  <si>
    <t>中国14亿人口中有四分之三的人没有医保个人账户，包括农民、农民工和其他从事低收入职业的人以及儿童，这些人必须依赖被称为居民保险的最基本保障。</t>
  </si>
  <si>
    <t>Roughly a quarter of the people have employee hospitalization plans plus personal health accounts, including many current and former employees of state-owned enterprises and better-paid employees and retirees of private companies. Civil servants, who make up only a tiny share of the population, have supplementary insurance in addition to hospital insurance and personal health accounts, said Xian Huang, an associate professor of political science at Rutgers University who studies China's health care system.</t>
  </si>
  <si>
    <t>在中国，大约四分之一的人口拥有医保统筹基金和个人账户，其中包括许多国企的在职员工和退休员工，以及民营企业薪酬较高的员工和退休人员。公务员只占人口的很小一部分，除了医院保险和医保个人账户外，他们还有补充保险，罗格斯大学研究中国医保制度的政治学副教授黄宪(音)说。</t>
  </si>
  <si>
    <t>Holders of personal health accounts who are not part of the civil service the people protesting now "are not the most privileged group, but they are still a privileged group," Professor Huang said.</t>
  </si>
  <si>
    <t>不属于公务员队伍的个人账户持有者，也就是现在正在发起抗议的群体"不是最有特权的群体，但仍是特权群体"，黄宪说。</t>
  </si>
  <si>
    <t>During the pandemic, the national government allowed many businesses to reduce their mandatory contributions to the health insurance funds for employees that pay hospitalization costs. Lower contributions from businesses coincided with higher costs at hospitals because of Covid.</t>
  </si>
  <si>
    <t>疫情期间，中央政府允许很多企业减少对员工医保统筹基金的缴款，这个强制性缴纳的健康保险基金是用来支付住院费用的。在企业减少缴纳保险基金的同时，新冠病毒大流行导致住院费用的增加。</t>
  </si>
  <si>
    <t>It is no accident that the biggest protests have been in Wuhan.</t>
  </si>
  <si>
    <t>最大规模的抗议活动发生在武汉并非偶然。</t>
  </si>
  <si>
    <t>In January 2020, the city's hospitals responded to the first Covid outbreak with a successful but extremely expensive effort to stamp out the disease by medically isolating and treating thousands of infected people. The national government subsequently announced that it would overhaul hospitalization insurance within three years.</t>
  </si>
  <si>
    <t>2020年1月，武汉的医院对新冠疫情第一波数以千计的感染者进行了医学隔离和治疗，这种做法虽然成功地消除了感染，但成本极其高昂。中央政府随后宣布将在三年内对住院保险进行全面改革。</t>
  </si>
  <si>
    <t>Demographic changes in China have complicated the task. The number of births each year has dropped by nearly two-thirds since the late 1980s. Fewer young workers support more and more retirees who require ever more health care.</t>
  </si>
  <si>
    <t>中国人口结构的变化让这项工作变得复杂。中国现在每天出生的人口比20世纪80年代后期下降了近三分之二。工作年龄的人口越来越少，他们要为越来越多需要更多医疗服务的退休人员贡献医保基金。</t>
  </si>
  <si>
    <t>Cities are now cutting how much money their hospitalization plans transfer to the personal health accounts of retirees. Wuhan's reduction of transfer amounts by a little more than two-thirds is particularly steep.</t>
  </si>
  <si>
    <t>中国各地的城市现在正在削减从统筹基金转入退休人员个人医保账户的金额。武汉将转入个人账户的金额减少了三分之二以上，步子迈得尤其大。</t>
  </si>
  <si>
    <t>Local governments are also introducing or increasing deductibles. Wuhan has begun requiring retirees to pay the first $75 of expenses each year and current workers to pay the first $100.</t>
  </si>
  <si>
    <t>地方政府也在引入或提高起付线。武汉退休人员的医保起付线是每年500元，在职人员的医保起付线是每年700元。</t>
  </si>
  <si>
    <t>The average income for urban retirees is about $6,000 a year, not including personal savings. Rural retirees subsist on much less.</t>
  </si>
  <si>
    <t>中国城市退休人员的平均年收入约为4万元，不包括个人存款。农村退休人员的生活费要低得多。</t>
  </si>
  <si>
    <t>Social policy experts have cautiously welcomed the health insurance policy changes.</t>
  </si>
  <si>
    <t>社会政策专家对医保制度的变化持谨慎欢迎的态度。</t>
  </si>
  <si>
    <t>"After years of delay, the government needs to reform a social safety net that is extremely fragmented and unequal, with relatively good benefits for people like those protesting in Wuhan and very sparse benefits for people in the countryside or without formal employment," said Mary Gallagher, a professor specializing in China's labor and social issues at the University of Michigan.</t>
  </si>
  <si>
    <t>"经过多年拖延后，政府需要改革一个极度分散和不平等的社会保障体系。目前的医保为武汉抗议者这样的人提供相对较好的福利，为农民或没有正式职业的人提供的福利非常少，"密歇根大学研究中国劳工和社会问题的教授高敏(Mary Gallagher)说。</t>
  </si>
  <si>
    <t>Yang Qingming, 69, worked as a housemaid and never qualified for employee insurance. Now in retirement in Wuhan, she relies on residents insurance, like three-quarters of China's people. She lives on $300 a month and spends half of it on medicine for high blood pressure and diabetes. Her insurance reimburses her for almost none of the cost of her medicine.</t>
  </si>
  <si>
    <t>69岁的杨清明(音)当了一辈子保姆，从来没有资格参加职工医保。她退休后住在武汉，她和四分之三没有医保的中国人一样依靠城乡居民基本医疗保险。她每月只有2100元的生活费，其中一半花在治疗高血压和糖尿病上。她的保险几乎不报销她的药费。</t>
  </si>
  <si>
    <t>Her recent gallstone surgery cost nearly $1,500, but less than a third of it could be expensed under her insurance plan, she said. She has delayed surgery for colitis, she said, because she does not have the money.</t>
  </si>
  <si>
    <t>她说，她最近做的胆结石手术花了约一万元，保险仅支付了不到三分之一的费用。她说，因为没有钱，她已经推迟了结肠炎手术。</t>
  </si>
  <si>
    <t>"If I don't go for treatment, the pain is unbearable; if I go to see a doctor, I can hardly afford it," she said.</t>
  </si>
  <si>
    <t>"不去治，疼得受不得了;要看病，又看不起，"她说。</t>
  </si>
  <si>
    <t>The new medical insurance system rolled out by Wuhan allows people with employee insurance to use the money from their existing personal accounts to begin paying for the medical care of their parents, spouses or children.</t>
  </si>
  <si>
    <t>武汉推出的新医保制度允许参保职工用个人账户中现有的钱支付父母、配偶或子女的医疗费用。</t>
  </si>
  <si>
    <t>Many older urban Chinese feel that they led difficult lives when they were young and China was poor. Those with employee health insurance contend that they helped build today's relatively prosperous China, and resent being asked to sacrifice money from their personal health accounts.</t>
  </si>
  <si>
    <t>中国城市的许多老年人认为，他们年轻时生活艰难，因为那时中国很穷。那些拥有职工医疗保险的人认为，他们帮助建设了今天相对繁荣的中国，他们对于牺牲个人账户资金的要求感到不满。</t>
  </si>
  <si>
    <t>"The socialist country today was created by us, the older generation," said a senior who said he had attendedrecent protests in Wuhan. He spoke on the condition of anonymity to avoid police retaliation.</t>
  </si>
  <si>
    <t>"因为社会主义国家到今天，是我们老一辈创造的，"一名自称参加了武汉最近的抗议活动的老年人说。为避免遭到警方报复，他不愿透露姓名。</t>
  </si>
  <si>
    <t>Some in China favor raising taxes to pay for more social services and stabilize the finances of local governments. China has almost no property taxes, except for nominal sums collected in several cities, including Shanghai. China has no inheritance taxes or taxes on investment gains.</t>
  </si>
  <si>
    <t>中国有些人赞成提高税收以提供更多的社会福利，稳定地方政府的财政。中国几乎没有财产税，除了在包括上海在内的几个城市收取很少的财产税外。中国也没有遗产税或投资收益税。</t>
  </si>
  <si>
    <t>In a speech last month at the National University of Singapore, Lou Jiwei, a former finance minister who still has considerable influence, called for broader experiments with real estate taxes.</t>
  </si>
  <si>
    <t>上个月，在新加坡国立大学发表讲话时，仍具有相当影响力的中国前财政部长楼继伟呼吁更广泛地展开征收房地产税的试点工作。</t>
  </si>
  <si>
    <t>Robin Xing, the chief China economist at Morgan Stanley, said a real estate tax would not raise enough money to bail out the country's local governments. He predicted that these governments would have to sell some of their many assets, like hotels and conference centers.</t>
  </si>
  <si>
    <t>摩根士丹利首席中国经济学家邢自强表示，征收房地产税无法提供救助中国地方政府所需的足够资金。他预计，地方政府将不得不出售它们众多资产中的一部分，例如酒店和会议中心。</t>
  </si>
  <si>
    <t>The health insurance difficulties are just the start of a much bigger problem from China's rapid aging.</t>
  </si>
  <si>
    <t>医保困难只是中国快速老龄化带来的一个更大问题的冰山一角。</t>
  </si>
  <si>
    <t>Pensions are also handled by local governments, and government agencies allowed many employers to reduce pension contributions, too, during the pandemic.</t>
  </si>
  <si>
    <t>养老金也由地方政府负责，政府机构在新冠病毒大流行期间也曾允许许多雇主减少缴纳养老金。</t>
  </si>
  <si>
    <t>"Health care is Part 1," Mr. Xing said. "Pensions, when you get more and more people retiring, is Part 2."</t>
  </si>
  <si>
    <t>"医保问题是第一章，"邢自强说。"退休的人越来越多时，养老金是第二章。"</t>
  </si>
  <si>
    <t>China's top diplomat, Wang Yi, has been on a high-stakes tour of Europe, defending his country's interests in a clash with Secretary of State Antony J. Blinken and reaffirming Beijing's friendship with Russia with a visit to Moscow.</t>
  </si>
  <si>
    <t>中国最高外交官王毅正在进行事关重大的欧洲之行。他在捍卫中国利益上与美国国务卿布林肯发生了冲突，之后前往莫斯科重申了中国与俄罗斯的友谊。</t>
  </si>
  <si>
    <t>But China is also trying to woo European nations in an urgent bid to revive its economy and to find common ground with some of Washington's staunchest allies in the region.</t>
  </si>
  <si>
    <t>但中国也在试图拉拢欧洲国家，这是为了重振国内经济做出的急迫努力，而且也是为了与华盛顿在欧洲一些最坚定的盟友找到共同点。</t>
  </si>
  <si>
    <t>Mr. Wang's travels highlight the conundrum China faces as it tries to enhance its relationship with the European Union, its largest trading partner, without alienating Russia, the only other major power alongside China challenging American global dominance. His trip also has laid bare the constraints of Beijing's balancing act serving as Moscow's strategic lifeline and also professing to be a neutral bystander in a war raging on Western Europe's doorstep.</t>
  </si>
  <si>
    <t>王毅的出访凸显了中国面临的难题。中国试图在不疏远俄罗斯的情况下加强与其最大贸易伙伴欧盟的关系。俄罗斯是除中国之外唯一一个挑战美国全球主导地位的大国。王毅此行也暴露了北京平衡各方利益行动的局限性，北京要为莫斯科充当战略生命线，同时又声称自己在这场西欧国家大门口的激战中是一个中立的旁观者。</t>
  </si>
  <si>
    <t>Mr. Wang promised the leaders of France and Germany that Beijing wanted to "fully restart exchanges" and increase cooperation on issues like climate change and free trade. He met with his Ukrainian counterpart, pledging to him that "China does not want to see the crisis being prolonged and escalated."</t>
  </si>
  <si>
    <t>王毅向法国和德国领导人承诺，北京想"全面重启交流"，在气候变化和自由贸易等问题上加强合作。王毅与乌克兰外长见面时向他保证，中国"不愿看到乌克兰危机长期化、扩大化"。</t>
  </si>
  <si>
    <t>After meeting with Mr. Wang in Moscow on Tuesday, President Vladimir V. Putin's top security aide said Russia backed China on a range of issues.</t>
  </si>
  <si>
    <t>俄罗斯总统普京的高级安全助理周二在莫斯科与王毅会晤后表示，俄罗斯在一系列问题上支持中国。</t>
  </si>
  <si>
    <t>"I want to reaffirm our invariable support for Beijing on the Taiwan, Xinjiang, Tibet and Hong Kong issues, which the West is exploiting to discredit China," the aide, Nikolai P. Patrushev, told Mr. Wang, the Interfax news agency reported.</t>
  </si>
  <si>
    <t>据国际文传电讯社报道，普京的助手尼古拉·帕特鲁舍夫对王毅说，"我想重申我们在台湾、新疆、西藏和香港问题上始终支持北京，西方正在这些问题上抹黑中国。"</t>
  </si>
  <si>
    <t>In a further assertion of the countries' close ties, China's top leader, Xi Jinping, is expected to pay a state visit to Moscow in the spring.</t>
  </si>
  <si>
    <t>为了进一步彰显两国的密切关系，中国最高领导人习近平预计将在今年春季对俄罗斯进行国事访问。</t>
  </si>
  <si>
    <t>China's charm offensive has largely been overshadowed by U.S. accusations that China may be considering supplying Russia's beleaguered military with weapons and ammunition. Forced on the back foot, Mr. Wang, a seasoned diplomat known for his sharp suits and wispy eyebrows, had to provide reassurances and serve as a target for rebukes and warnings.</t>
  </si>
  <si>
    <t>美国指责中国可能正在考虑向陷入困境的俄罗斯军队提供武器和弹药，这已在很大程度上让中国的魅力攻势黯然失色。这让身穿笔挺西装、长着浓眉、经验丰富的外交官王毅陷入被动，他不得不消除人们的疑虑，并成为指责和警告的对象。</t>
  </si>
  <si>
    <t>"I had a conversation with him, and I expressed our strong concern about China providing arms to Russia and asked him not to do that," Josep Borrell Fontelles, the top European Union diplomat, told reporters on Monday. "For us, it would be a red line in our relationship."</t>
  </si>
  <si>
    <t>"我与他进行了交谈，我表达了我们对中国向俄罗斯提供武器的强烈担忧，并要求他不要这样做，"欧盟最高外交官何塞普·博雷利·丰特列斯周一对记者说。"对我们来说，这将是我们关系中的一条红线。"</t>
  </si>
  <si>
    <t>As Europe and the United States, again, pressure Beijing not to aid Russia's war, China has few options for responding. Even as it privately tries to soothe concerns, in public it has sought to look firm.</t>
  </si>
  <si>
    <t>随着欧洲和美国再次向北京施压，要求中国不要为俄罗斯的战争提供支持，中国在回应上几乎没有多少选择。尽管中国私下里试图缓解担忧，但在公开场合却试图表现坚定。</t>
  </si>
  <si>
    <t>"It's the U.S., and not China, that has been incessantly supplying weapons to the battlefield, and the U.S. is not qualified to issue any orders to China," a spokesman for China's Ministry of Foreign Affairs said on Monday.</t>
  </si>
  <si>
    <t>"向战场源源不断提供武器的是美方而不是中方。美方没有资格对中方发号施令，"中国外交部发言人周一说。</t>
  </si>
  <si>
    <t>China's fiery rhetoric defending its ties with Russia will do little to reassure European officials. China has parroted Russian talking points in the past about how the expansion of NATO warranted the invasion of Ukraine.</t>
  </si>
  <si>
    <t>中国在捍卫自己与俄罗斯的关系上使用的激烈言辞无助于安抚欧洲官员。中国过去曾照搬俄罗斯的说法，称俄罗斯入侵乌克兰是因为北约的扩张。</t>
  </si>
  <si>
    <t>After nearly two years of frosty relations marked by sanctions, the collapse of a major investment deal and a grueling war in Ukraine, European leaders were hoping to hear China moderate its tone and demonstrate a willingness to create more distance between itself and Moscow, analysts said.</t>
  </si>
  <si>
    <t>分析人士称，在经历了近两年以制裁、重大投资协议的失败以及艰巨的乌克兰战争为标志的冷淡关系后，欧洲领导人曾希望能听到中国缓和语气，表现出想与莫斯科拉开距离的意愿。</t>
  </si>
  <si>
    <t>Instead, Mr. Wang arrived at a security conference in Munich, and sharply ramped up a war of words with the United States over a spy balloon incident, describing Washington's response as "absurd and hysterical." Mr. Wang also declined to rule out a military confrontation over Taiwan the self-governing island that Beijing claims as its territory.</t>
  </si>
  <si>
    <t>然而，王毅在慕尼黑安全会议上大幅升级了就间谍气球事件与美国的舌战，称华盛顿的反应"荒谬且歇斯底里"。王毅也拒绝排除在台湾问题上发生军事对抗的可能性。台湾是一个自治岛屿，北京声称对其拥有主权。</t>
  </si>
  <si>
    <t>"China's charm offensive with Europe hit a wall in Munich," said Noah Barkin, a specialist on Chinese-European relations from the Rhodium Group, a research consultancy.</t>
  </si>
  <si>
    <t>"中国对欧洲的魅力攻势在慕尼黑碰了壁，"研究咨询公司荣鼎咨询的中欧关系专家诺亚·巴尔金说。</t>
  </si>
  <si>
    <t>"At a conference celebrating trans-Atlantic unity on Ukraine, Wang chose to blame the United States for all evils," he added. "It was an epic misreading of the room."</t>
  </si>
  <si>
    <t>"在一次庆祝跨大西洋团结的会议上，王毅选择将所有罪恶归咎于美国，"巴尔金还说。"这是极大地看错了形势。"</t>
  </si>
  <si>
    <t>His wider strategy, analysts said, was designed to appeal to Europe's sense of autonomy. The aim was to depict the United States' efforts to impose restrictions on trade with China and rally military support for Ukraine's defense as dragging the region toward a new cold war.</t>
  </si>
  <si>
    <t>分析人士说，王毅更广泛的战略是打动欧洲的自主意识。目的是把美国在对华贸易上采取限制做法、召集欧盟国家为乌克兰的防御提供军事支持的努力描述为将欧盟拖向一场新冷战。</t>
  </si>
  <si>
    <t>Europe has resisted moving in lock step with the United States, declining to blacklist Chinese companies on national security grounds. Huawei, for example, still has a large presence in Germany's telecommunications market. Ursula von der Leyen, the European Commission president, speaking at an economic forum in January, said Europe needs to focus on "de-risking, rather than decoupling" with China.</t>
  </si>
  <si>
    <t>欧盟国家已拒绝与美国步调一致，拒绝以国家安全为由将中国公司列入黑名单，例如在德国电信市场仍占有很大份额的华为。欧盟委员会主席乌尔苏拉·冯德莱恩今年1月在一个经济论坛上说，欧洲需要把注意力集中在与中国"去风险化，而不是脱钩"。</t>
  </si>
  <si>
    <t>Analysts say China was likely hoping to win support from Europe's business community which has been clamoring to re-enter the Chinese market and tap into fears about the direction of the conflict in Ukraine, which will mark its first anniversary on Friday.</t>
  </si>
  <si>
    <t>分析人士称，中国可能希望赢得一直要求重新进入中国市场的欧洲商界的支持，同时利用欧洲国家对乌克兰战争走向的担忧。周五是这场冲突一周年的日子。</t>
  </si>
  <si>
    <t>"China is making the argument that the war cannot be won, and Europe is becoming the victim of U.S. security strategy," said Yun Sun, the director of the China program at the Stimson Center, a Washington-based research institute.</t>
  </si>
  <si>
    <t>"中国提出的论点是，这场战争打不赢，欧洲正在成为美国安全战略的受害者，"位于华盛顿的研究机构史汀生中心中国项目主任孙云说。</t>
  </si>
  <si>
    <t>Mr. Wang's trip, which took him to France, Italy, Germany, Hungary and Russia, came after years of strained relations between Europe and China.</t>
  </si>
  <si>
    <t>王毅在这次行程包括法国、意大利、德国、匈牙利和俄罗斯，此前几年时间里，中欧关系一直处于紧张状态。</t>
  </si>
  <si>
    <t>The two sides have clashed over Beijing's crackdown on freedoms in Hong Kong starting in 2019, and the European Union's decision in 2021 to impose sanctions on Chinese officials over the mistreatment of Uyghur Muslims in Xinjiang, a far western Chinese region. China retaliated with sanctions on prominent European critics of Beijing.</t>
  </si>
  <si>
    <t>欧洲已与中国发生过几次冲突，原因包括北京自2019年起镇压香港的各种自由;由于中国在西部偏远地区新疆大规模拘禁维吾尔族穆斯林，欧盟在2021年决定对中国官员实行制裁。中国采取了反制措施，对欧洲著名的中国批评者实施了制裁。</t>
  </si>
  <si>
    <t>Those tensions derailed a major economic deal between China and the European Union that would have given European companies in China greater legal protections and larger market access. The deal was agreed to in principle in 2020 but never signed.</t>
  </si>
  <si>
    <t>这些紧张关系导致中国与欧盟的一项重大经济协议流产，该协议本会为欧洲公司在华提供更强的法律保护和更大的市场准入。虽然协议原则上已在2020年达成，但从未签署。</t>
  </si>
  <si>
    <t>China has been so eager to revive the trade agreement with Europe that its ambassador to the European Union, Fu Cong, suggested earlier this month that the two sides simultaneously lift their respective sanctions. But tensions over issues such as the treatment of Uyghurs still permeate the relationship: European lawmakers and activists protested a planned trip by the governor of Xinjiang to Europe, forcing China to call it off.</t>
  </si>
  <si>
    <t>中国一直非常渴望恢复与欧洲的贸易协定，以至于中国驻欧盟大使傅聪曾在本月早些时候暗示，双方可以同时解除各自的制裁。但在对待维吾尔人等问题上的紧张关系弥漫在双方的关系之中:欧盟立法者和活动人士抗议了新疆自治区主席访问欧洲的计划，迫使中国取消了访问。</t>
  </si>
  <si>
    <t>Analysts said it was no accident that Mr. Wang skipped Brussels, where the European Union which has led the pushback against Beijing is headquartered. With the exception of Munich, Mr. Wang's itinerary was free of controversy. His meetings in France and Italy involved two countries whose leaders were laying the groundwork to visit Beijing. And Hungary is widely regarded as China's closest friend in the European Union.</t>
  </si>
  <si>
    <t>分析人士称，王毅此行没有去欧盟总部所在地布鲁塞尔并非偶然，因为欧盟曾带头抵制北京。除了慕尼黑，王毅行程的其他部分没有可争议的地方。他在法国和意大利的会晤涉及的是这两个国家的领导人正在为访华做准备。匈牙利被广泛视为中国在欧盟最亲密的朋友。</t>
  </si>
  <si>
    <t>Mr. Barkin said the signal Mr. Wang's chosen destinations aimed to send was that "China has partners in Europe at a time when it is under pressure on many fronts."</t>
  </si>
  <si>
    <t>巴尔金说，王毅去什么地方的选择旨在发出一个信号，即"虽然中国目前在许多方面面临压力，但中国在欧盟有合作伙伴。"</t>
  </si>
  <si>
    <t>But Beijing has little incentive to try to rein in Moscow.Russia's war in Ukraine is diverting Western resources and attention away from Asia, where Beijing is trying to establish its dominance. And, most crucially, a China aligned with Russia would be a far more daunting adversary to the United States should the world's two superpowers ever come to blows.</t>
  </si>
  <si>
    <t>但中国政府几乎没有约束俄罗斯的动机。俄罗斯在乌克兰的战争正在将西方的资源和注意力从亚洲转移出去，而北京正试图在该地区确立自己的主导地位。而且，最关键的是，如果世界上的两个超级大国发生冲突的话，与俄罗斯结盟的中国对美国来说将是一个更可怕的对手。</t>
  </si>
  <si>
    <t>Still, analysts say China could downplay Mr. Xi's visit to Moscow to prevent ties with the West from deteriorating further. Mr. Xi could also visit Western European capitals first, and even hold a call with President Volodymyr Zelensky of Ukraine.</t>
  </si>
  <si>
    <t>尽管如此，分析人士称，中国可能会淡化习近平对莫斯科的访问，以防止与西方的关系进一步恶化。习近平还可能先去西欧各国访问，甚至可以会与乌克兰总统泽连斯基通电话。</t>
  </si>
  <si>
    <t>Much of that could depend on how much traction, if any, China receives by serving as a peace broker. Mr. Wang has hinted that Beijing would present a settlement plan for the war in Ukraine soon.</t>
  </si>
  <si>
    <t>这在很大程度上可能取决于中国作为和平调停者得到的附和(如果有的话)有多大。王毅已暗示北京很快会提出一个解决乌克兰战争的方案。</t>
  </si>
  <si>
    <t>Skepticism abounds about any such plan, namely because European officials don't believe Beijing has the ability, or intention, to persuade Moscow to withdraw all its troops from Ukraine, which some leaders consider a prerequisite for any peace deal.</t>
  </si>
  <si>
    <t>对任何此类方案的怀疑态度大量存在，因为欧洲官员不相信北京有能力或意图说服莫斯科从乌克兰撤出全部军队，一些欧洲领导人认为这是任何和平协议的先决条件。</t>
  </si>
  <si>
    <t>"China is good at calling for dialogues," said Ms. Sun. "That's cheap and easy. The hard part is what the settlement looks like and how to convince parties to accept it and implement it. That requires knowledge, impartiality and actual use of influence. China will not touch it with a 10-foot pole."</t>
  </si>
  <si>
    <t>"中国善于呼吁对话，"孙云说。"呼吁是轻而易举的。困难的部分是拿出解决方案，以及如何说服各方接受方案并将其执行。这需要知识、公正和使用影响力的具体行动。中国决不会去碰这个。"</t>
  </si>
  <si>
    <t>China's population has begun to decline, a demographic turning point for the country that has global implications. Experts had long anticipated this moment, but it arrived in 2022 several years earlier than expected, prompting hand-wringing among economists over the long-term impacts given the country's immense economic heft and its role as the world's manufacturer.</t>
  </si>
  <si>
    <t>中国的人口开始下降，这是一个具有全球影响的人口转折点。专家们早就预料到了这一时刻，但它在2022年到来，比预期提前了几年，考虑到中国巨大的经济影响力和它作为世界制造商的角色，经济学家对其长期影响感到担忧。</t>
  </si>
  <si>
    <t>With 850,000 fewer births than deaths last year, at least according to the country's official report, China joined an expanding set of nations with shrinking populations caused by years of falling fertility and often little or even negative net migration, a group that includes Italy, Greece and Russia, along with swaths of Eastern and Southern Europe and several Asian nations like South Korea and Japan.</t>
  </si>
  <si>
    <t>至少根据中国的官方报告，去年，中国的出生人口比死亡人口少了85万，中国加入了一个名单不断增长的国家行列，这些国家人口不断萎缩，原因是多年来生育率下降，净移民往往很少甚至为负，其中包括意大利、希腊和俄罗斯，还有东欧和南欧的一些地区，以及韩国和日本等几个亚洲国家。</t>
  </si>
  <si>
    <t>Even places that have not begun to lose population, such as Australia, France and Britain, have been grappling with demographic decline for years as life expectancy increases and women have fewer children.</t>
  </si>
  <si>
    <t>即使是澳大利亚、法国和英国等人口还没有开始减少的地方，多年来也面临人口结构恶化的难题，原因是预期寿命的增加和女性生育的减少。</t>
  </si>
  <si>
    <t>History suggests that once a country crosses the threshold of negative population growth, there is little that its government can do to reverse it. And as a country's population grows more top-heavy, a smaller, younger generation bears the increasing costs of caring for a larger, older one.</t>
  </si>
  <si>
    <t>历史表明，一旦一个国家跨过人口负增长的门槛，政府就几乎无法扭转这一局面。而且，随着一个国家的人口结构变得越来越头重脚轻，年轻一代的人数会越来越少，将承担越来越高的成本来照顾越来越多的老一代人。</t>
  </si>
  <si>
    <t>Even though China's birthrate has fallen substantially over the last five decades, it was long a country with a relatively young population, which meant it could withstand those low rates for a long time before starting to see population losses. Like many developed countries, China's older population is now swelling a consequence of its earlier boom leaving it in a position similar to that of many wealthy nations: in need of more young people.</t>
  </si>
  <si>
    <t>尽管中国的出生率在过去50年里大幅下降，但长期以来，中国一直是一个人口相对年轻的国家，这意味着在人口开始减少之前，它可以在很长一段时间内承受低出生率。与许多发达国家一样，中国的老年人口正在膨胀——这是早期经济繁荣的结果——这使其处于同许多富裕国家类似的境地:需要更多的年轻人。</t>
  </si>
  <si>
    <t>Countries such as the U.S. and Germany have been able to rely on robust immigration, even with relatively low birthrates. But for countries with negative net migration, such as China, more people requires more babies.</t>
  </si>
  <si>
    <t>尽管美国和德国的出生率相对较低，但它们一直能够依靠强劲的移民。但对于中国等净移民为负的国家，想要更多的人口，就需要更多的婴儿。</t>
  </si>
  <si>
    <t>"The good news is that the Chinese government is fully aware of the problem," said Yong Cai, a sociologist at the University of North Carolina, Chapel Hill, who specializes in Chinese demographics. "The bad news is, empirically speaking, that there is very little they can do about it."</t>
  </si>
  <si>
    <t>"好消息是，中国政府充分意识到了这个问题，"北卡罗来纳大学教堂山分校专门研究中国人口统计的社会学家蔡勇(音)说。"坏消息是，从经验上讲，他们对此无能为力。"</t>
  </si>
  <si>
    <t>That's because the playbook for boosting national birthrates is a rather thin one. Most initiatives that encourage families to have more children are expensive, and the results are often limited. Options include cash incentives for having babies, generous parental leave policies and free or subsidized child care.</t>
  </si>
  <si>
    <t>这是因为提高全国出生率的手段相当少。大多数鼓励家庭多生孩子的举措都是昂贵的，而且效果往往有限。选择包括对生孩子提供现金奖励、慷慨的产假政策以及免费或补贴的儿童保育。</t>
  </si>
  <si>
    <t>Two decades ago, Australia tried a "baby bonus" program that paid the equivalent of nearly 6,000 U.S. dollars a child at its peak. At the time the campaign started in 2004, the country's fertility rate was around 1.8 children per woman. (For most developed nations, a fertility rate of 2.1 is the minimum needed for the population to remain steady without immigration.) By 2008, the rate had risen to a high of around 2, but by 2020, six years after the program had ended, it was at 1.6 lower than when the cash payments were first introduced.</t>
  </si>
  <si>
    <t>20年前，澳大利亚试行了一项"婴儿奖金"计划，最高曾为每个孩子支付近6000美元。2004年这项运动开始时，该国的生育率约为每名女性1.8个孩子。(对于大多数发达国家来说，在没有移民的情况下，保持人口稳定所需的最低生育率为2.1。)到2008年，这一比率上升到2左右的高位，但到2020年，也就是该计划结束六年后，这一比率为1.6——比首次引入现金支付时还要低。</t>
  </si>
  <si>
    <t>By one estimate, the initiative led to an additional24,000 births.</t>
  </si>
  <si>
    <t>据估计，该计划增加了24000个新生儿。</t>
  </si>
  <si>
    <t>Dr. Liz Allen, a demographer atthe Australian National University, said that the program was largely ineffective and that publicly funded paternity leave and child care would have been a more effective use of taxpayer money. "Government intervention to increase fertility rates is best focused on addressing the issues that prevent people from having their desired family size," she said.</t>
  </si>
  <si>
    <t>澳大利亚国立大学的人口统计学家利兹·艾伦表示，这个项目基本上是无效的，用公共资金资助陪产假和儿童保育本可以更有效地利用纳税人的钱。她说:"政府提高生育率的干预最好集中在解决那些阻碍人们拥有理想家庭规模的问题上。"</t>
  </si>
  <si>
    <t>Experts say the most effective initiatives address social welfare, employment policy and other underlying economic issues. France, Germany and Nordic countries like Sweden and Denmark have had notable success in arresting the decline in birthrates, often through government-funded child care or generous parental leave policies.</t>
  </si>
  <si>
    <t>专家表示，最有效的措施是解决社会福利、就业政策和其它深层经济问题。法国、德国以及瑞典和丹麦等北欧国家在遏制出生率下降方面都取得了显著成功，它们一般都是通过政府提供育儿津贴或慷慨的产假政策来实现的。</t>
  </si>
  <si>
    <t>But even the success of those efforts has had limits, with no country able to reach a sustained return to the 2.1 replacement rate. (The U.S. rate fell below 2.1 in the 1970s, slowly rose back up to the replacement rate by 2007, then collapsed again after the Great Recession, to a current level just below 1.7.)</t>
  </si>
  <si>
    <t>但这些举措的成功仍然有限，没有一个国家的人口替代率能够持续恢复到2.1的水平。(美国的替代率在上世纪70年代跌至2.1以下，然后缓慢回升直到2007年，金融海啸引发的经济大衰退后再次下跌，目前的水平是1.7。)</t>
  </si>
  <si>
    <t>"You're not going to reverse the trend, but if you throw in the kitchen sink and make childbearing more attractive, you may be able to prevent the population from falling off a cliff," saidJohn Bongaarts, a demographer at the Population Council, a research institution in New York.</t>
  </si>
  <si>
    <t>纽约研究机构人口会议(Population Council)的人口学家约翰·邦加茨表示，"你不可能扭转这个趋势，但如果加大力度，让生育变得更具吸引力的话，或许就能防止人口坠崖式下降。"</t>
  </si>
  <si>
    <t>Sweden is often cited as a model for increasing fertility rates, thanks to agovernment-boosted jump in its birthrate. After introducing nine months of parental leave in the 1970s and implementing a "speed premium" in 1980 (which incentivized mothers to have multiple children within a set period), Sweden saw fertility rise from around 1.6 early in the decade to a peak just above the replacement rate by 1990. (The country has since increased its parental leave to 16 months, among the highest in the world.)</t>
  </si>
  <si>
    <t>瑞典经常被视作提高生育率的典范，这要归功于政府的推动。它在上世纪70年代引入了9个月的产假，并在1980年推出"速度津贴"(鼓励母亲在规定的时间内生育多个孩子)之后，瑞典的生育率从那个十年之初的1.6左右上升到1990年的峰值，略高于替代率。(自那以后，瑞典的产假增加到了16个月，是世界上产假最长的国家之一。)</t>
  </si>
  <si>
    <t>After that uptick, however, Sweden's birthrate fell through the '90s. Over the last 50 years, its fertility rate has fluctuated significantly, rising roughly in tandem with economic booms. And while the country still has one of the highest fertility rates among the most advanced economies, over the past decade it has followed a trajectory similar to that of most developed nations: down.</t>
  </si>
  <si>
    <t>然而，在那次上升之后，瑞典的出生率在整个90年代都呈下降趋势。在过去的50年里，它的生育率起伏很大，大致上在经济繁荣的时候生育率就上升。尽管在最发达的经济体中，该国的生育率仍然属于最高的国家，但在过去10年里，它与大多数发达国家的人口轨迹类似:下降。</t>
  </si>
  <si>
    <t>Recent research suggests a reason Sweden's fertility spikes were only temporary: Families rushed to have children they were already planning to have. Stuart Gietel-Basten, a demographer at the Hong Kong University of Science and Technology, said financial incentives seldom increase the overall number of children born, but instead encourage families to take advantage of benefits that may not last. The spikes, he added, can have unforeseen consequences. "When you have 50,000 children born one year, 100,000 the next, and then 50,000 the year after that, it is really bad for planning and education," he said.</t>
  </si>
  <si>
    <t>最近有研究指出，瑞典生育率只是暂时性飙升的一个原因是:家庭急于生育他们已经计划要的孩子。香港科技大学的人口学家斯图尔特·吉特尔-巴斯滕说，经济方面的激励措施很少会增加子女的总数，但会鼓励家庭利用可能不会持续的福利。他还说，这种出生率的飙升可能会产生意想不到的后果。他说:"如果一年有5万个孩子出生，接下来一年有10万个，后年又是5万个，这对规划和教育领域来说，真的很糟糕。"</t>
  </si>
  <si>
    <t>Few countries have embraced pronatalist policies as vigorously as Hungary, whose right-wing populist leader, Viktor Orban, is dedicating 5 percent of the nation's G.D.P. toward increasing birthrates. The government encourages procreation through generous loans that become gifts upon the birth of multiple children, tax forgiveness for mothers who have three children, and free fertility treatments.</t>
  </si>
  <si>
    <t>很少有国家像匈牙利那样大力推行生育鼓励政策，它的右翼民粹主义领导人欧尔班·维克托将国内生产总值的5%用来促进出生率的提高。政府通过慷慨的贷款(如果生育多个孩子可以免还贷款)、生三个孩子的母亲享有免税待遇、免费的生育治疗等方式鼓励生育。</t>
  </si>
  <si>
    <t>Around the time these efforts began under Mr. Orban in 2010, Hungary's fertility rate was just over 1.2, among the lowest in Europe. Over the 2010s, that rate climbed to around 1.6 a modest improvement at a high cost.</t>
  </si>
  <si>
    <t>大约在2010年欧尔班开始采取这些措施时，匈牙利的生育率仅略高于1.2，是欧洲生育率最低的国家之一。在2010年代，这一比率升至1.6左右——这是一个有限的进步，而且成本不菲。</t>
  </si>
  <si>
    <t>It remains to be seen how far China will go to stem its decline in population, which was set in motion when the country's fertility rate began to plummet decades ago. That drop began even before the country's family planning policies limiting most families to a single child, introduced in 1979. Those who defied the rules were punished with fines and even forced abortions.</t>
  </si>
  <si>
    <t>中国能在多大程度上遏制人口下降仍有待观察。中国的人口下降是在几十年前该国的生育率开始急剧下降后开始的。这一下降趋势甚至在1979年中国出台计划生育政策，规定大多数家庭只能生一个孩子之前就已经开始了。那些违反计生规定的人会受到罚款，甚至强制堕胎。</t>
  </si>
  <si>
    <t>The official end of Beijing's one-child policy in 2016, however, has not led to a rise in births, despitecash incentives and tax cuts for parents. The country's fertility rate rose slightly around that time, but has fallen since, according to data from the United Nations: from around 1.7 children per woman, on par with Australia and Britain, to around 1.2, among the lowest in the world. That recent drop could be a result of unreliable data from China or a technical effect of delays in childbearing, but it likely also reflects a combination of various pressures that have mounted in the country over time.</t>
  </si>
  <si>
    <t>然而，中国独生子女政策在2016年的正式结束并没有促使出生率上升，即使为父母提供了现金奖励和减税措施。根据联合国的数据，该国的生育率在那个时候略有上升，但此后一直在下降:女性生育率从与澳大利亚和英国持平的1.7降至约1.2，处于世界生育率排名末端。最近的下降可能是由于来自中国的数据不可靠或有意延迟怀孕的影响，但它也可能反映了该国受到的各种随着时间的推移而增加的压力的综合效应。</t>
  </si>
  <si>
    <t>Even though they are now allowed to, many young Chinese are not interested in having large families. Vastly more young Chinese people are enrolling in higher education, marrying later and having children later. Raised in single-child households, some have come to see small families as normal. But the bigger impediment to having a second or third child is financial, according to Lauren A. Johnston, an economist at the University of Sydney who studies Chinese demographics. She said many parents cite the high cost of housing and education as the main obstacle to having more children. "People can't afford to buy space for themselves, let alone for two kids," she said.</t>
  </si>
  <si>
    <t>尽管现在允许生育多孩，但许多中国年轻人对拥有大家庭不感兴趣。越来越多的中国年轻人正在接受高等教育，晚婚晚育。在独生子女家庭长大的一些人开始认为小家庭是常态。但悉尼大学研究中国人口统计的经济学家劳伦·A·约翰斯顿表示，生第二个或第三个孩子的更大障碍是经济条件。她说，许多父母认为高昂的住房和教育成本是生育更多孩子的主要障碍。"人们无力为自己购买居住空间，更不用说为两个孩子了，"她说。</t>
  </si>
  <si>
    <t>China's government could ease the burden on young families through housing subsidies, extended parental leave and increased funding for education and pensions, experts say. Other policy changes, like reforming the country's restrictive household registration system and raising the official retirement age female blue-collar workers must retire at 50, for example could boost the nation's working-age population, alleviating some of the economic strain that comes with population decline.</t>
  </si>
  <si>
    <t>专家表示，中国政府可以通过住房补贴、延长育儿假以及增加教育和养老金资金来减轻年轻家庭的负担。其它政策变化，比如对限制性的户籍制度进行改革和提高法定退休年龄——例如，女性蓝领工人必须在50岁退休——可能会增加该国的劳动年龄人口，缓解人口下降带来的一些经济压力。</t>
  </si>
  <si>
    <t>Though the Chinese are unlikely to find more success than the Swedes in recovering a high fertility rate, "there is low-hanging fruit that can allow them to squeeze more productivity and higher labor force participation from the population,"said Gerard DiPippo, a senior fellow at the Center for Strategic and International Studies.</t>
  </si>
  <si>
    <t>尽管中国人在恢复高生育率方面不太可能获得比瑞典人更多的成果，但"有一些唾手可得的成果可以让他们从人口中榨取更高的生产力和更高的劳动力参与率"，战略与国际研究中心高级研究员杰拉德·迪皮波说。</t>
  </si>
  <si>
    <t>All this points to a Chinese population, currently 1.4 billion, that is likely to continue shrinking. In contrast to economists who have cast China's population decline as a grim sign for global growth, many demographers have been more sanguine, noting the benefits ofa smaller population.</t>
  </si>
  <si>
    <t>所有这些都表明，目前14亿的中国人口可能会继续减少。经济学家将中国人口下降视为严重威胁全球增长的迹象，相比之下，许多人口学家相对乐观，他们注意到人口减少的好处。</t>
  </si>
  <si>
    <t>John Wilmoth, director of the Population Division at the United Nations, said that after decades of exponential growth in which the world's population doubled to more than seven billion between 1970 to 2014, the doom-and-gloom assessments about declining fertility rates and depopulation tend to be overstated. Japan has been battling population decline since the 1970s, he noted, but it remains one of the world's largest economies. "It has not been the disaster that people imagined," Mr.Wilmoth said. "Japan is not in a death spiral."</t>
  </si>
  <si>
    <t>联合国人口司司长约翰·威尔莫斯表示，经过数十年的指数增长，世界人口在1970年至2014年期间翻了一番，超过70亿，关于生育率下降和人口减少的悲观绝望的评估倾向于被夸大了。他指出，自1970年代以来，日本一直在与人口下降作斗争，但它仍然是世界上最大的经济体之一。"这并不是人们想象中的灾难，"威尔莫斯说。"日本没有陷入死亡漩涡。"</t>
  </si>
  <si>
    <t>Worldwide, fertility remains above the replacement rate, which means that allowing more immigration will continue to be an option for many developed nations, even those that historically haven't relied on it: Before the pandemic, net migration into Japan, while relatively low, had been increasing steadily.</t>
  </si>
  <si>
    <t>在世界范围来看，生育率仍然高于替代率，这意味着允许接收更多移民将继续成为许多发达国家的一个选择，即使是那些历史上不依赖移民的国家:在大流行之前，日本净移民数字虽然相对较低，但一直在稳步增长。</t>
  </si>
  <si>
    <t>Without immigration, pragmatic and noncoercive measures that encourage parents to have families while pursuing careers as well as policiesthat allow people in their 60s and 70s to keep working are the key to managing negative population growth, Mr. Wilmoth said. "Population stabilization is overall a good thing," he said. "All societies need to adapt to having older populations. What really matters is the speed of change, and how fast we get from here to there."</t>
  </si>
  <si>
    <t>威尔莫斯表示，如果没有移民，以务实和非强制措施鼓励夫妇在追求事业的同时生育孩子，以及允许60多岁和70多岁的人继续工作的政策，是应对人口负增长的关键。"总体而言，人口稳定是一件好事，"他说。"所有社会都需要适应人口老龄化。真正重要的是变化的速度，用多少时间从现在发展到那个状态。"</t>
  </si>
  <si>
    <t>Bristling against U.S. claims that Beijing may be poised to send "lethal support" to help Russia's war in Ukraine, China accused the Biden administration on Monday of spreading lies and defended its close partnership with Russia.</t>
  </si>
  <si>
    <t>美国声称北京可能准备提供"致命性支持"帮助俄罗斯在乌克兰的战争，针对该说法，中国周一指责拜登政府散布谎言，并为其与俄罗斯的密切伙伴关系进行了辩护。</t>
  </si>
  <si>
    <t>The remarks, by a spokesman from the Chinese Ministry of Foreign Affairs, were part of a series of moves by China as the country's leader, Xi Jinping, tries to keep Russia close but also repair ties with Western powers. He has sought to preserve relations with President Vladimir V. Putin of Russia while casting Beijing as a blameless onlooker in his invasion of Ukraine, trying only to coax Moscow and Kyiv into peace talks.</t>
  </si>
  <si>
    <t>中国领导人习近平试图与俄罗斯保持密切联系——但同时也希望修复与西方大国的关系，而中国外交部发言人的这番言论是其一系列行动的一部分。习近平试图维持与俄罗斯总统普京的关系，同时将北京在普京入侵乌克兰战争中的角色定位为无可指责的旁观者，只是在试图劝服莫斯科和基辅进行和平谈判。</t>
  </si>
  <si>
    <t>Over the weekend, the U.S. secretary of state, Antony J. Blinken, indicated that he had evidence that, behind the scenes, Beijing was tilting toward stronger support for Mr. Putin and "considering providing lethal support to Russia in its aggression against Ukraine."</t>
  </si>
  <si>
    <t>上周末，美国国务卿布林肯表示，他有证据表明，在幕后，北京倾向于更强有力地支持普京，并"考虑为俄罗斯侵略乌克兰提供致命性支持"。</t>
  </si>
  <si>
    <t>Such a step would be a major shift for China, which has defended its broader economic, energy and political ties with Moscow but not supplied it with weapons, ammunition or other battlefield equipment for the invasion. Mr. Blinken said he had warned his Chinese counterpart that there would be serious consequences were that to occur.</t>
  </si>
  <si>
    <t>这样的一步对于中国来说将是一个重大转变，它一直在捍卫与莫斯科保持更广泛的经济、能源和政治关系，但没有为入侵提供武器、弹药或其他战场装备。布林肯说，他已警告中国同行，如果发生这种情况，后果将非常严重。</t>
  </si>
  <si>
    <t>Asked about the accusations from Mr. Blinken and other U.S. officials, Wang Wenbin, a spokesman for the foreign ministry, suggested that, on the contrary, it was the United States that was implicated in bloodshed in Ukraine.</t>
  </si>
  <si>
    <t>当被问及布林肯和其他美国官员的指责时，外交部发言人汪文斌表示，恰恰相反，卷入乌克兰流血冲突的正是美国。</t>
  </si>
  <si>
    <t>"It's the U.S., and not China, that has been incessantly supplying weapons to the battlefield, and the U.S. is not qualified to issue any orders to China," Mr. Wang told a news conference in Beijing. Washington, Mr. Wang added, should "stop shirking responsibility and disseminating fake news. China will continue firmly standing on the side of dialogue and the side of peace."</t>
  </si>
  <si>
    <t>"向战场源源不断提供武器的是美方而不是中方。美方没有资格对中方发号施令，"汪文斌在北京的新闻发布会上说。他还表示，华盛顿应该"停止甩锅推责、散播虚假信息，中方将继续坚定站在对话一边，站在和平一边"。</t>
  </si>
  <si>
    <t>Mr. Wang was asked about reports that Wang Yi China's most senior foreign policy official was due to arrive in Moscow after meeting with Mr. Blinken at the Munich Security Conference. Mr. Putin may meet with him in Moscow, according to Dmitry Peskov, a Kremlin spokesman.</t>
  </si>
  <si>
    <t>汪文斌被问及有关中国最高外交政策官员王毅在慕尼黑安全会议上与布林肯会面后将抵达莫斯科的报道。克里姆林宫发言人德米特里·佩斯科夫表示，普京可能会在莫斯科与他会面。</t>
  </si>
  <si>
    <t>U.S. officials are watching Mr. Wang's trip closely, which comes after the Chinese official spoke in Munich in defense of Beijing's straddling position on Russia and the war in Ukraine.</t>
  </si>
  <si>
    <t>美国官员正在密切关注王毅的行程，此前后者在慕尼黑发表讲话，为北京在俄乌战争上的骑墙立场辩护。</t>
  </si>
  <si>
    <t>"We are deeply concerned by the expanded and extended crisis," Mr. Wang, the top official, said when asked about the war during a question-and-answer session in Munich. He also hinted that he thought the United States had a geopolitical interest in perpetuating the fighting in Ukraine.</t>
  </si>
  <si>
    <t>在慕尼黑的问答环节被问及这场战争时，王毅表示:"我们对冲突扩大化、长期化感到担忧。"他还暗示，他认为美国有地缘政治利益让乌克兰的战斗永久化。</t>
  </si>
  <si>
    <t>"Some forces may not want to see peace talks materialize," Mr. Wang said. "They don't care about the life and death of the Ukrainians, nor the harm to Europe. They may have strategic goals larger than Ukraine itself."</t>
  </si>
  <si>
    <t>"看来有些势力并不希望和谈成功，"王毅说。"他们并不在乎乌克兰人民的死活，也不关心欧洲受到的损害，而是有着更大的战略目标。"</t>
  </si>
  <si>
    <t>China and Mr. Xi have been entangled in tensions between the United States and Russia since early last year, even before Russian troops poured into Ukraine.</t>
  </si>
  <si>
    <t>自去年初以来，甚至在俄罗斯军队涌入乌克兰之前，中国和习近平就已身陷美俄之间的紧张局势中。</t>
  </si>
  <si>
    <t>Back then, Mr. Xi hosted Mr. Putin in Beijing for the opening of the Winter Olympics, and the two authoritarian leaders declared a friendship with "no limits" between their countries. Mr. Xi also endorsed Mr. Putin's grievances against NATO, opposing its possible eastward expansion. Less than three weeks after that, Mr. Putin launched his sweeping attack on Ukraine.</t>
  </si>
  <si>
    <t>当时，习近平在北京接待普京参加冬季奥运会开幕式，两位专制领导人宣布两国之间建立"没有止境"的友谊。习近平还肯定了普京对北约的不满，反对北约可能的东扩。此后不到三周，普京对乌克兰发动了全面进攻。</t>
  </si>
  <si>
    <t>Since then, officials in Beijing have defended their alignment with Russia, while insisting that they want peace in Ukraine and respect its sovereignty. In the eyes of Chinese leaders, their relationship with Russia is an essential counterweight against American power, said Alexander Korolev, a senior lecturer at the University of New South Wales in Australia who studies Chinese-Russian relations.</t>
  </si>
  <si>
    <t>从那以后，北京官员为他们与俄罗斯的结盟辩护，同时坚称他们希望乌克兰实现和平并尊重其主权。澳大利亚新南威尔士大学研究中俄关系的高级讲师亚历山大·科罗廖夫说，在中国领导人看来，他们与俄罗斯的关系是对美国力量的重要制衡。</t>
  </si>
  <si>
    <t>"For China, Russia is a potential ally for its confrontation with the United States, and Xi Jinping will cash his check if there is a conflict between China and the U.S.," Mr. Korolev said in a telephone interview. "I don't think Beijing is happy about what Russia is doing, but it cannot afford to lose its only great power strategic partner."</t>
  </si>
  <si>
    <t>"对中国来说，俄罗斯是与美国对抗的潜在盟友，如果中美之间发生冲突，习近平将会兑现支票，"科罗廖夫在电话采访中说。"我不认为北京对俄罗斯的所为感到高兴，但它不能失去唯一的大国战略伙伴。"</t>
  </si>
  <si>
    <t>Even so, if China were to send weapons or any other form of "lethal support" to Russia for the war, that would likely deeply alarm Washington as well as European leaders, jeopardizing Mr. Xi's efforts to rebuild his country's connections with the world after three years of pandemic-induced isolation. Since late last year, he has been trying to draw closer to Germany, France and other European countries. He attempted to cool tensions with Washington, until a quarrel this month over a Chinese surveillance balloon shot down over the United States put that effort on hold.</t>
  </si>
  <si>
    <t>即便如此，如果中国为了此次战争向俄罗斯提供武器或任何其他形式的"致命性支持"的话，很可能会让华盛顿以及欧洲领导人深感震惊，并且危及习近平在三年大流行的孤立后重建中国与世界联系的努力。自去年年底以来，习近平一直在努力拉近与德国、法国和其他欧洲国家的关系。他试图缓和与华盛顿的紧张关系，直到本月一个中国侦察气球在美国上空被击落而引发争执，使得这一努力搁浅。</t>
  </si>
  <si>
    <t>Although the Chinese government has sought to promote negotiations rather than war in Ukraine, Beijing has not taken big diplomatic gambles to try to bring talks about.</t>
  </si>
  <si>
    <t>尽管中国政府一直在寻求促进乌克兰的谈判而不是战争，但北京并没有采取大的外交赌博来试图促成谈判。</t>
  </si>
  <si>
    <t>Mr. Wang, the senior diplomat, said Beijing would soon issue a position paper detailing a plan for peace. But the paper is likely to affirm Beijing's longstanding views, rather than offer a new approach, to judge from Mr. Wang's comments.</t>
  </si>
  <si>
    <t>高级外交官王毅说，北京方面不久将发布一份立场文件，详细阐述和平计划。但从王毅的讲话来看，这份文件可能会重申北京的长期观点，而不是提供新的方法。</t>
  </si>
  <si>
    <t>"We will reiterate the propositions made by President Xi Jinping," Mr. Wang told the audience in Munich. "We will also reiterate that nuclear wars must not be fought and will not be won."</t>
  </si>
  <si>
    <t>"这份文件将重申习近平主席的重要主张，"王毅在慕尼黑对听众说。"我们将重申核战争打不得也打不赢。"</t>
  </si>
  <si>
    <t>During their meeting in Munich, Mr. Blinken told Mr. Wang, the senior diplomat, about "a growing concern on our part that China is considering providing lethal support to Russia in its aggression against Ukraine," Mr. Blinken later said in an interview with ABC's "This Week."</t>
  </si>
  <si>
    <t>布林肯后来接受美国广播公司《本周》(This Week)节目采访时表示，在慕尼黑会晤期间，布林肯告诉高级外交官王毅，"我们越来越担心，中国正在考虑为俄罗斯侵略乌克兰提供致命性支持"。</t>
  </si>
  <si>
    <t>Mr. Blinken said, "I made clear, as President Biden has almost from day one with President Xi that that would have serious consequences in our own relationship."</t>
  </si>
  <si>
    <t>"我明确表示，这将对我们双方的关系产生严重后果，正如拜登总统几乎是从战争的第一天起就对习主席挑明的一样。"</t>
  </si>
  <si>
    <t>Mr. Blinken said the aid would consist of weapons and ammunition, but he did not offer specifics, nor did he describe the intelligence that the Biden administration presumably acquired to arrive at this conclusion.</t>
  </si>
  <si>
    <t>布林肯说，援助将包括武器和弹药，但他没有提供具体细节，也没有描述拜登政府可能获得了哪些情报，从而得出这一结论。</t>
  </si>
  <si>
    <t>Without more details to go by, it is difficult to judge what "lethal support" the Biden administration believes Beijing might consider providing, several experts said.</t>
  </si>
  <si>
    <t>几位专家说，由于没有更多细节可循，很难判断拜登政府认为北京可能考虑提供哪些"致命性支持"。</t>
  </si>
  <si>
    <t>One possible concern to Washington may be Chinese-made drones, said Mr. Korolev, the expert on Russia's relations with China. Beijing's deepening military ties with Russia, including regular joint exercises and Chinese copies of Russian weaponry meant Chinese suppliers could be familiar with other military technology.</t>
  </si>
  <si>
    <t>俄中关系专家科罗廖夫说，华盛顿关注的一个问题可能是中国制造的无人机。北京与俄罗斯不断加深的军事关系，包括定期的联合演习和中国对俄罗斯武器装备的仿制，意味着中国供应商可能熟悉其他军事技术。</t>
  </si>
  <si>
    <t>But, Mr. Korolev said, China may see little benefit from wading into the fighting when neither Ukraine nor Russia appears likely to collapse, or emerge as victor, anytime soon.</t>
  </si>
  <si>
    <t>但是，科罗廖夫说，在乌克兰和俄罗斯似乎都不可能很快崩溃或是取胜的情况下，中国可能认为涉足战斗没有什么好处。</t>
  </si>
  <si>
    <t>"China can keep sitting on the fence," he said. "Even if China decides to support Russia, everything will be done to hide that."</t>
  </si>
  <si>
    <t>"中国可以继续骑墙观望，"他说。"即使中国决定支持俄罗斯，也会想尽办法掩盖这一点。"</t>
  </si>
  <si>
    <t>Drew Thompson, formerly responsible for relations with China under the U.S. Secretary of Defense, said that U.S. officials may have caught wind of Chinese military officials or arms makers discussing possible exports to Russia, and Chinese diplomats may not be aware of those discussions. He noted that he was no longer privy to U.S. government internal discussions.</t>
  </si>
  <si>
    <t>曾在美国国防部长手下负责对华关系的唐安竹(Drew Thompson)说，美国官员可能得到了中国军事官员或武器制造商讨论向俄罗斯出口武器的风声，而中国外交官可能并不知道这些讨论。他指出，自己已不再了解美国政府的内部讨论。</t>
  </si>
  <si>
    <t>"There does not appear to be a functioning policy coordination process in China," said Mr. Thompson, now a visiting senior research fellow at the Lee Kuan Yew School of Public Policy in Singapore.</t>
  </si>
  <si>
    <t>"中国似乎没有一个行之有效的政策协调过程，"唐安竹说。他现在是新加坡李光耀公共政策学院的高级访问研究员。</t>
  </si>
  <si>
    <t>WASHINGTON A People's Liberation Army veteran turned drone manufacturer. A Shanghai real estate company that wagered there was more profit in high-altitude airships. An eminent Chinese aviation scientist who started more than a dozen companies to commercialize his expertise.</t>
  </si>
  <si>
    <t>华盛顿——一位解放军退伍军人成为了无人机制造商。上海一家房地产公司押注高空飞艇，认为该行业的利润更高。一位创办了十几家公司的著名中国航空科学家将他的专业知识商业化。</t>
  </si>
  <si>
    <t>Each sought to help their business by supporting China's military modernization. Each now stands accused by the United States of helping to build China's spy balloons.</t>
  </si>
  <si>
    <t>每个人都试图通过支持中国的军事现代化来助力他们的企业。现在，每个人都被美国指控帮助中国制造间谍气球。</t>
  </si>
  <si>
    <t>The international fracas over those high-altitude balloons has thrown a light on China's program of "military-civil fusion." Xi Jinping, China's leader, has pushed the recruiting of commercial businesses to help build what he has described as a world-class military guarding China's rise as a superpower. The aim is to create a symbiotic relationship that provides the military with wider, faster access to commercial innovations, while also giving businesses contracts and military skills.</t>
  </si>
  <si>
    <t>围绕这些高空气球的国际喧嚣揭示了中国的"军民融合"计划。在中国领导人习近平推动下，为了建设他展望的世界级军队，保卫崛起为超级大国的中国，商企也被吸收进来。其目的是建立一种共生关系，为军队提供更广泛、更快的商业创新途径，同时也为企业提供合同和军事技能。</t>
  </si>
  <si>
    <t>Several Chinese makers of airships and their components that were blacklisted by the U.S. government last Friday over China's balloon program have ties to this effort, corporate records and other Chinese documents show.</t>
  </si>
  <si>
    <t>公司记录和其他中国文件显示，上周五因中国气球计划而被美国政府列入黑名单的几家中国飞行器及零部件制造商与该计划有关。</t>
  </si>
  <si>
    <t>One of the companies, Eagles Men Aviation Science and Technology Group, proclaimed itself "one of the national model businesses of military-civil fusion." Another firm, Guangzhou Tian-Hai-Xiang Aviation Technology, primarily a drone manufacturer, was founded by a former soldier who had fought in China's border war with Vietnam in 1979.</t>
  </si>
  <si>
    <t>其中一家名为铱格斯曼航空科技集团的公司宣称自己是"国内军民融合的标杆企业之一"。另一家公司广州天海翔航空科技有限公司主要是一家无人机制造商，由一位曾在1979年参加过中越边境战争的退伍军人创立。</t>
  </si>
  <si>
    <t>"If you come from the military, you should give back to it," the company's founder and chairman, Li Yuzhuang, has said.</t>
  </si>
  <si>
    <t>"从部队中来，就要回报部队，"该公司的创始人兼董事长李裕壮说。</t>
  </si>
  <si>
    <t>China is far from alone in seeking to harness the dynamism and innovation of commercial businesses to help build a more technologically advanced military. Chinese officials and experts have cited lessons from the Pentagon's partnerships with American companies developing cutting-edge technologies, as well as the role of companies like SpaceX in the American aerospace industry.</t>
  </si>
  <si>
    <t>并非只有中国在寻求利用商企的活力和创新，协助建设一支技术更先进的军队。五角大楼与美国公司合作开发尖端技术，SpaceX等公司在美国航空航天业中发挥了作用，中国官员和专家从中吸取了经验。</t>
  </si>
  <si>
    <t>But the Communist Party's sweeping power means that its military priorities demand even greater attention, and loyalty, from many Chinese business leaders. Mr. Xi has long sought to develop technological self-sufficiency, and that effort is likely to accelerate in the wake of Washington's expanding restrictions on Chinese access to microchips.</t>
  </si>
  <si>
    <t>但共产党的绝对权力意味着其军事优先事项需要许多中国商界领袖的更多关注和忠诚度。长期以来，习近平一直寻求发展技术自给自足，随着华盛顿对中国获取微芯片的限制不断加强，这一努力可能会加速。</t>
  </si>
  <si>
    <t>"Given its concern about foreign sanctions and export controls, what we are now seeing is more and more efforts by the Chinese side to try to build up a much more significant civil military fusion system," said Tai Ming Cheung, a professor at the University of California, San Diego, and the author of "Innovate to Dominate: The Rise of the Chinese Techno-Security State." He called these efforts "an important part of this drive for self-reliance in the strategic and defense sectors."</t>
  </si>
  <si>
    <t>"鉴于中国对外国制裁和出口管制的担忧，我们看到中国方面正越来越努力地试图建立一个更有效的军民融合系统，"《创新以主宰:中国技术安全国家的崛起》(Innovate to Dominate: The Rise of the Chinese Techno-Security State)作者、加利福尼亚州圣地亚哥分校教授张太铭说。他称这些努力是"推动战略和国防部门自立自强的重要组成部分"。</t>
  </si>
  <si>
    <t>By the time that Mr. Xi came to power in 2012, Chinese leaders had been trying for decades to get civilian industries to work closely with the military. Rivalry between Beijing and Western governments was growing, and homegrown innovation was increasingly important to China's security. But many of China's innovators were in the private sector, and those that sought to do business with the military often encountered distrust and red tape.</t>
  </si>
  <si>
    <t>在习近平2012年上台之前的几十年里，中国领导人已经在让民用工业与军方密切合作。北京与西方政府之间的竞争日益激烈，本土创新对中国的安全越来越重要。但中国的许多创新者都在私营部门，那些寻求与军方做生意的人经常不被信任，还要应对官僚作风。</t>
  </si>
  <si>
    <t>Mr. Xi rolled out a vigorous program to press businesses to share their talent and technology. Local governments established funds to support the development of drones, robots and other technologies with military applications. In 2017, Mr. Xi underscored the urgency of the initiative by putting himself in charge of a newly founded national committee to oversee it. It was, he told the committee, "a major step to win a national strategic advantage."</t>
  </si>
  <si>
    <t>习近平推出了一项强有力的计划，敦促企业分享他们的人才和技术。地方政府设立基金，支持无人机、机器人等军事应用技术的发展。2017年，习近平亲自领导一个新成立的国家委员会来监督该倡议，从而强调了该倡议的紧迫性。他告诉委员会，这是"赢得国家战略优势的重大举措"。</t>
  </si>
  <si>
    <t>Over three dozen investment funds dedicated to this effort have been founded in China since 2015, with an anticipated ability to disperse a total of more than $68.5 billion to firms, according to a 2021 study by Elsa B. Kania and Lorand Laskai at the Center for a New American Security.</t>
  </si>
  <si>
    <t>根据新美国安全中心的埃尔萨·B·卡尼亚和雷洛然在2021年的一项研究，自2015年以来，中国已经成立了超过30多家致力于这项计划的投资基金，预计能够向企业拨发总计超过685亿美元的资金。</t>
  </si>
  <si>
    <t>In China today there is a complex network of linkages between military applications, commercialization and academic research into emerging technologies, connections that are "hardly coincidental," Ms. Kania said.</t>
  </si>
  <si>
    <t>卡尼亚说，如今在中国，新兴技术的军事应用、商业化和学术研究之间存在复杂的联系网络，这些联系"绝非巧合"。</t>
  </si>
  <si>
    <t>Those linkages have in turn raised concerns in Washington that American goods or technologies sold through civilian supply chains could ultimately find military uses. Those fears prompted the Trump administration to cut Huawei off from buying U.S. technologies and prohibit American citizens from investing in the securities of certain companies linked with the Chinese military.</t>
  </si>
  <si>
    <t>这转而引起了华盛顿的担忧，即通过民用供应链销售的美国商品或技术最终可能会用于军事用途。这些担忧促使特朗普政府禁止华为购买美国技术，并禁止美国公民投资某些与中国军方有关联的公司的证券。</t>
  </si>
  <si>
    <t>Officials in the Biden administration have also concluded that, at least in certain narrow sectors of the economy, not even commercial ties with China are safe. On Thursday, the Justice and Commerce departments announced that they had set up a new "strike force" in 12 U.S. cities to help prevent advanced technology from being shared with adversaries like China, Russia, Iran and North Korea.</t>
  </si>
  <si>
    <t>拜登政府官员还得出结论，至少在某些具体的经济领域，即使只与中国保持商业联系也是不安全的。周四，司法部和商务部宣布，已在美国12座城市设置新的"打击力量"，以防止中国、俄罗斯、伊朗和朝鲜等对手获得先进技术。</t>
  </si>
  <si>
    <t>The Biden administration has fortified the country's system of export controls to stop companies from sharing advanced technologies like quantum computing with China. Likewise, the administration's move to place five Chinese companies and a research institute that had supported military airship and balloon programs on a blacklist is aimed at preventing them from purchasing U.S. technology.</t>
  </si>
  <si>
    <t>拜登政府加强了出口管制，禁止企业向中国提供量子计算等尖端技术。同时，拜登政府还将曾支持军用飞艇和气球项目的五家中国企业及一家研究机构列入黑名单，为的正是阻止其购买美国技术。</t>
  </si>
  <si>
    <t>The companies have not responded to phone calls seeking comment.</t>
  </si>
  <si>
    <t>相关企业没有回应寻求置评的电话。</t>
  </si>
  <si>
    <t>Experts caution that enduring state monopolies in the Chinese defense sector, and a general attitude of distrust toward private business, have meant that China's efforts to bridge the divide between its military and private business is still very much a work in progress.</t>
  </si>
  <si>
    <t>专家提醒称，中国国防部门存在长期的国家垄断，再加上对私企的普遍不信任，意味着中国试图弥合军事和私营部门之间的努力还任重道远。</t>
  </si>
  <si>
    <t>But some firms have clearly benefited from China's drive to entice private companies to work with the military.</t>
  </si>
  <si>
    <t>但一些企业显然成了中国推动私企与军方合作的受益者。</t>
  </si>
  <si>
    <t>Eagles Men Aviation Science and Technology Group, for example, which was founded by the leading Chinese aeronautics scientist Wu Zhe, sold 16 percent of its shares to three government-backed investment funds focused on military-civil opportunities, according to corporate records.</t>
  </si>
  <si>
    <t>铱格斯曼航空科技集团就是个例子，根据企业档案，该公司创始人、中国著名航空科学家武哲将公司16%的股份出售给了三家政府支持的投资基金，这些基金都专注于军民融合领域。</t>
  </si>
  <si>
    <t>Eagles Men Aviation had "continuously supplied stealth concealment materials to the Chinese military for 14 years, and its stratospheric airship flight data is at world-leading level," an executive told officials visiting its Beijing headquarters in 2019.</t>
  </si>
  <si>
    <t>铱格斯曼航空的一位高管在2019年对参观其北京总部的官员表示，该公司"已为中国军方提供14年持续供应，平流层航空器飞行数据位于世界领先水平"。</t>
  </si>
  <si>
    <t>Wu Zhe helped to found another firm facing sanctions, Beijing Nanjiang Aerospace Technology, alongside Shanghai Nanjiang Group, a real estate firm that had also ventured into graphene, intelligent robots and airborne vehicles. Beijing Nanjiang also signed a deal with Xilinhot, a city in northern China, to build a "near-space industrial park" where test flights could be held.</t>
  </si>
  <si>
    <t>武哲参与创立的企业还有北京南江空天科技——另一家面临制裁的企业，此外还包括房地产公司上海南江集团，其业务涉及石墨烯、智能机器人和航空设备。北京南江公司还与中国北方城市锡林浩特签订协议，打造一处可进行试飞的"临近空间产业园"。</t>
  </si>
  <si>
    <t>According to tracking by David Asher, a senior fellow at the Hudson Institute, one of Nanjiang's subsidiaries appears to have sold drones directly to the People's Liberation Army.</t>
  </si>
  <si>
    <t>根据哈德逊研究所高级研究员戴维·阿舍尔追踪的数据，南江的一家分公司可能直接向解放军出售了无人机。</t>
  </si>
  <si>
    <t>Traditionally the Chinese military would have acquired such technology from state-controlled entities, he said. But these links may suggest the P.L.A. is sourcing what were originally commercially developed balloons and drones and "applying them to military missions, including intelligence, surveillance and reconnaissance."</t>
  </si>
  <si>
    <t>他表示，一般来说中国军方会从国家控制的实体获得此类技术。但这些关联可能暗示解放军正在采购最初由民用企业开发的气球和无人机，并将其"应用于情报、监视和侦察等军事任务"。</t>
  </si>
  <si>
    <t>"Nanjiang Group operates in a manner that is emblematic of a new type of civil-military fusion," Mr. Asher said.</t>
  </si>
  <si>
    <t>"南江集团的运营方式代表了一种新型的军民融合，"阿舍尔说。</t>
  </si>
  <si>
    <t>Mr. Wu also helped to set up a venture capital company that invested in a collection of satellite, hydrogen power and aerospace companies with funding from Beihang University, a top military university also under sanctions from the United States, according to documents accessed through Sayari, a commercial risk intelligence platform.</t>
  </si>
  <si>
    <t>根据通过商业风险情报平台Sayari获得的记录，武哲还参与创办了一家风投公司，投资了许多卫星、氢能和航空航天企业，其资金来自北航大学，这是一所同样受到美国制裁的顶级军事学府。</t>
  </si>
  <si>
    <t>One of these companies, Dongguan Zhonghang Huaxun Satellite Technology, advertised on its website airships installed with monitoring systems, including for military needs, The Wire China previously reported. The website has been taken down.</t>
  </si>
  <si>
    <t>据《连线中国》此前报道，其中一家名为中航华讯卫星技术的公司在其网站上宣传了装有监控系统的飞艇，包括了满足军事需求的功能。该网站已被关闭。</t>
  </si>
  <si>
    <t>Even in China, though, these military ties have not been a sure way to riches. By 2019, for example, Shanghai Nanjiang Group's near-space project was foundering financially, and the company announced that it had terminated the program.</t>
  </si>
  <si>
    <t>然而即使在中国，这些军方关系也不一定必然通向致富。例如，上海南江集团的临近空间项目在2019年面临资金困难，宣布终止该项目。</t>
  </si>
  <si>
    <t>The "near-space industrial park" in northern China became caught up in legal disputes over shoddy construction and high costs. A company that Mr. Wu partnered with called Dongfeng Sci-Tech Group delisted from the Shenzhen stock exchange in 2020, after some of its forays into high technology were panned.</t>
  </si>
  <si>
    <t>而地处北方的"临近空间产业园"因施工质量差、造价高等问题陷入法律纠纷。2020年，与武哲合作的东沣科技集团从深圳证券交易所退市，此前该公司涉及高科技领域的部分业务遭遇亏损。</t>
  </si>
  <si>
    <t>While Washington has clearly seized on the risks posed by Chinese corporate-military partnerships, some analysts say the reaction may be going too far. Some have argued that previous characterizations of China as a "whole-of-society threat" contribute to ethnic profiling of Chinese citizens and some Chinese Americans, and deter valuable academic partnerships.</t>
  </si>
  <si>
    <t>虽然华盛顿已经明确察觉中国企业与军方合作带来的风险，但一些分析人士指出，这样的反应可能有些过头。一些人认为，此前将中国定性为"全社会威胁"，助长了对中国公民和部分美籍华人的种族归纳，损害了有价值的学术合作。</t>
  </si>
  <si>
    <t>The balloon episode in particular has provoked "a certain sense of hysteria" in the last few weeks, said Christopher K. Johnson, the president of China Strategies Group, and a former senior China analyst at the Central Intelligence Agency.</t>
  </si>
  <si>
    <t>中国战略集团总裁、中央情报局前中国事务高级分析师张克斯(Christopher K.Johnson)表示，过去这段时间，气球事件尤其引发了"某种狂热情绪"。</t>
  </si>
  <si>
    <t>When the U.S. government cuts off trade with Chinese firms and sectors, there are also costs to U.S. competitiveness, in losing access to revenue and innovation, Mr. Johnson said. "You've just got to be thoughtful about it."</t>
  </si>
  <si>
    <t>张克斯说，当美国政府切断与中国各企业部门的贸易往来，美国国力也将受到损害，失去营收和创新的良机。"必须三思而后行。"</t>
  </si>
  <si>
    <t>WUHAN, China Thousands of retirees confronted local officials and the police outside a popular park in the central Chinese city of Wuhan to demand the repeal of recent cuts in government-provided medical insurance for seniors.</t>
  </si>
  <si>
    <t>中国武汉——数千名退休人员在中国中部城市武汉一个著名公园外与当地官员和警察对峙，要求取消最近政府对老年人医疗保险的削减。</t>
  </si>
  <si>
    <t>The protest on Wednesday, the second in Wuhan in a week, was the latest sign of strain on the finances of China's local governments, which are responsible for covering much of the cost of everything from health care to heating homes. China's "zero Covid" policies, dictated by Beijing over the past three years, saddled those localities with additional costs, while a downturn in the real estate market eroded a reliable stream of revenue.</t>
  </si>
  <si>
    <t>周三的抗议是武汉一周内发生的第二次抗议活动，也是中国地方政府财政紧张的最新迹象。地方政府负责支付从医疗到供暖等种种费用的很大部分。北京在过去三年里制定的"清零"政策让这些地方承担了额外的成本，房地产市场的低迷则侵蚀了一个可靠的收入来源。</t>
  </si>
  <si>
    <t>Video footage that circulated online indicated that large crowds gathered around Zhongshan Park in Wuhan, as the police tried to divide them by imposing barricades. When police officers tried to push the crowds back, older men and women refused to back off and shouted in officers' faces. Some protesters sang songs like "The Internationale," an anthem employed by both the ruling Communist Party and by protesters, who have used it to suggest that the party has strayed from its ideological roots.</t>
  </si>
  <si>
    <t>网上流传的视频片段显示，大批人群聚集在武汉中山公园周围，警方试图通过设置路障来拆散他们。当警察试图驱赶人群时，老人们拒绝后退，对着警察的脸大喊。一些抗议者唱着《国际歌》之类的歌曲，这是执政党共产党和抗议者共同使用的赞歌，抗议者用这首歌来暗示共产党偏离其意识形态根源。</t>
  </si>
  <si>
    <t>In Wuhan, seven witnesses to the protest and two other residents described what they called a large demonstration during the day. One witness said he had seen police officers roughly detain protesters and lead them away.</t>
  </si>
  <si>
    <t>在武汉，七名在现场目击了抗议活动的人和另外两名居民描述了当天他们所称的大规模示威活动。一名目击者表示他看到警察粗暴地拘留了抗议者，并将他们带走。</t>
  </si>
  <si>
    <t>On Thursday, a couple hundred seniors gathered in groups at the same park at midday, angrily discussing their unhappiness with the health insurance policy changes. Security was tight, with plainclothes officers milling around, filming people as they talked. Nearly 100 uniformed officers stood behind crowd control barriers.</t>
  </si>
  <si>
    <t>周四，数百名老人于中午时分聚集在同一个公园里，愤怒地讨论他们对医保政策改变的不快。现场安保严格，便衣警察徘徊在周围，在人们说话时对其进行录影。近100名未穿制服的警察站在控制人群的障碍物后面。</t>
  </si>
  <si>
    <t>Social frictions in China may be reappearing as economic growth slows and the population ages. China has one of the world's highest levels of income inequality. The protest Wednesday took place near a luxury mall with street-level stores for brands like Dior, Louis Vuitton and Versace.</t>
  </si>
  <si>
    <t>随着经济增长放缓和人口老龄化，中国的社会摩擦可能会再次出现。中国是世界上收入不平等程度最高的国家之一。周三的抗议活动发生在一个奢侈品购物中心附近，那里有迪奥、路易威登和范思哲等品牌的临街门店。</t>
  </si>
  <si>
    <t>The protests were about China's medical insurance system for urban residents. The system consists of two parts: a collective pool of funds and each individual's account. As part of a restructuring of the national health insurance system, local governments are reducing the amount of money deposited into the personal accounts.</t>
  </si>
  <si>
    <t>抗议针对的是中国城镇居民的医疗保险制度。该系统由两部分组成:集体资金和个人账户。作为国民健康保险制度结构调整的一部分，地方政府正在减少个人账户的存款金额。</t>
  </si>
  <si>
    <t>Protesters who gathered on Feb. 8 had vowed to return in a week if their demands that the local government restore insurance contributions for retirees to previous levels were not met.</t>
  </si>
  <si>
    <t>2月7日聚集的抗议者要求当地政府将退休人员的保险缴款恢复到以前的水平，他们誓言，如果这个要求得不到满足，他们将在一周内回来再次抗议。</t>
  </si>
  <si>
    <t>The Wuhan government, in a document posted on its website, said that while it was true that the reforms would result in lower payments to everyone's personal insurance accounts, ultimately there would be lower out-of-pocket expenses for certain individuals, because the collective pool would shoulder more of a person's health care costs for routine hospital visits.</t>
  </si>
  <si>
    <t>武汉市政府在其网站上发布的一份文件中表示，虽然改革确实会降低每个人的个人保险账户支付额，但最终某些个人的自付费用将会降低，因为集体医保资金将承担一个人日常就医的更多医疗费用。</t>
  </si>
  <si>
    <t>In addition to the protest in Wuhan, videos also surfaced online on Wednesday of a demonstration of retirees in the port city of Dalian, in Liaoning Province. Last month, a crowd of retirees gathered outside government offices in the southern city of Guangzhou to protest the reduction in government contributions to their personal health insurance accounts, according to videos posted online.</t>
  </si>
  <si>
    <t>除了武汉的抗议活动，周三网上还出现了辽宁省港口城市大连市退休人员示威的视频。网上发布的视频还显示，上个月，一群退休人员聚集在南方城市广州的政府办公室外，抗议政府减少他们个人医保账户的款项。</t>
  </si>
  <si>
    <t>Alfred Wu, an associate professor at National University in Singapore who specializes in political and economic issues in China, said the protesters, many of whom are retired government workers or employees of state-owned companies, were upset at what they saw as a broken promise.</t>
  </si>
  <si>
    <t>新加坡国立大学专门研究中国政治和经济问题的副教授吴木銮说，抗议者中很多人是退休的政府工作人员或国有企业员工，他们对政府没有兑现承诺感到不满。</t>
  </si>
  <si>
    <t>They accepted years of working for low salaries with the expectation that they would receive generous health care and pensions in retirement. Workers in China also expected to retire fairly young by international standards by 50 or 55 for many women and by 55 or 60 for many men, though it is very common for retired older workers to take part-time jobs.</t>
  </si>
  <si>
    <t>他们接受了多年的低薪工作，期望退休后能得到丰厚的医疗保健和养老金。按照国际标准，中国工人预计退休年龄相当早——许多女性的预计退休年龄为50岁或55岁，许多男性的预计退休年龄为55岁或60岁，尽管退休老年工人从事兼职工作很常见。</t>
  </si>
  <si>
    <t>The trade-off on retirement benefits has become increasingly unsustainable in the face of China's looming demographics challenges, in which the number of old people is growing more rapidly than that of young people entering the work force.</t>
  </si>
  <si>
    <t>面对中国日益逼近的人口结构挑战，退休福利方面的平衡已变得越来越不可持续。在中国，老年人数量的增长速度快于进入劳动力市场的年轻人。</t>
  </si>
  <si>
    <t>When Covid struck, local governments had another financial burden: paying for extensive mass testing and quarantine facilities mandated by the central government.</t>
  </si>
  <si>
    <t>当新冠疫情暴发时，地方政府还有另一个财政负担:支付中央政府授权的大规模检测和隔离设施的费用。</t>
  </si>
  <si>
    <t>"The Covid measures accelerated a problem that was already looming on the horizon," Mr. Wu said.</t>
  </si>
  <si>
    <t>"新冠疫情措施加速了一个已经迫在眉睫的问题，"吴木銮说。</t>
  </si>
  <si>
    <t>Local governments across China are facing financial crises. In the mid-1990s, they lost most of their ability to collect taxes because of a government policy change. They were given broad authority instead to borrow money, or to raise money by selling long-term leases of state-owned land to developers.</t>
  </si>
  <si>
    <t>中国各地的地方政府都面临着财政危机。在20世纪90年代中期，由于政府政策变化，地方政府失去了大部分的征税能力。它们同时被赋予广泛的权力，可以借贷，或通过向开发商出售国有土地的长期租约来筹集资金。</t>
  </si>
  <si>
    <t>Sales of land leases boomed, and were equal to roughly 7 percent of the entire economy's output in recent years. Even that money was not enough to pay for local governments' extensive investments in roads, bridges, rail lines, urban parks and other projects. Provinces, cities and towns also borrowed very heavily, often using state-owned enterprises to do so.</t>
  </si>
  <si>
    <t>土地租售随之蓬勃发展，近年已经大概相当于整个经济产出的7%。然而即使这笔钱也不足以支付地方政府在道路、桥梁、铁路、城市公园和其他项目上的大量投资。各省、市和乡镇还要大量举债，通常是通过国有企业来进行。</t>
  </si>
  <si>
    <t>A slow-motion housing crisis since the autumn of 2021 has now disrupted China's model for local government financing. With dozens of developers defaulting on at least some of their debts, they have pulled back sharply from leasing further land. Government revenues from land transfers dropped by nearly a quarter last year.</t>
  </si>
  <si>
    <t>自2021年秋季以来，一场缓慢发展的房地产危机打乱了中国地方政府的融资模式。由于数十家开发商至少拖欠部分债务，他们已大幅减少了租赁更多土地的计划。去年，政府土地出让收入下降了近四分之一。</t>
  </si>
  <si>
    <t>That deprived local governments of money even as their expenses surged because of "zero Covid" policies enacted by Beijing.</t>
  </si>
  <si>
    <t>这使地方政府失去了资金，而由于北京实施的"清零"政策，地方政府的支出还在激增。</t>
  </si>
  <si>
    <t>Caught between falling revenues and rising costs, local governments have responded by delaying pay for civil servants and enacting broad spending cuts. Many local governments in Hebei Province, which surrounds Beijing on three sides, could not even afford to continue heating subsidies for natural gas during the winter, leaving residents to shiver during a record-setting cold wave.</t>
  </si>
  <si>
    <t>在收入下降和成本上升的夹缝之间，地方政府的应对措施是推迟支付公务员工资，并实施广泛的支出削减。在三面环绕北京的河北省，许多地方政府甚至无力在冬季继续提供天然气取暖补贴，让居民在创纪录的寒潮中瑟瑟发抖。</t>
  </si>
  <si>
    <t>Last month, hundreds of workers who had been hired for the government's mass testing programs took to the streets to demand unpaid wages. A month prior, medical students at universities and hospitals, many of whom were pressed into duty as the country's health care system strained to handle a flood of Covid cases, protested for better pay and more protective equipment.</t>
  </si>
  <si>
    <t>上个月，数百名受雇于政府大规模核酸检测项目的工作人员走上街头，要求支付拖欠的工资。一个月前，大学和医院的医学生举行抗议，要求提高工资和提供更多防护装备。由于该国的医疗保健系统疲于应对大量新冠病例，许多这样的学生被迫上岗。</t>
  </si>
  <si>
    <t>China accused the United States on Wednesday of flying high-altitude balloons over the western Chinese regions of Xinjiang and Tibet, pointing the finger at Washington amid growing scrutiny over Beijing's global surveillance efforts.</t>
  </si>
  <si>
    <t>中国周三指责美国的高空气球飞越中国领空，包括西部的新疆和西藏等地，在人们对北京的全球监控行动进行越来越仔细的审查之际将矛头指向华盛顿。</t>
  </si>
  <si>
    <t>China's claim comes two days after it first accused the United States of illegally flying balloons in its airspace, saying American airships had flown over China more than 10 times since the beginning of 2022. The United States denied the claim.</t>
  </si>
  <si>
    <t>两天前，中国首次提出指责，称自2022年初以来，美国飞艇非法飞越中国领空多达十余次。美国否认了这个说法。</t>
  </si>
  <si>
    <t>In another apparent tit-for-tat move, China said it would "take countermeasures" against "relevant American entities" in response to the United States' blacklisting of six Chinese aerospace companies associated with China's spy balloon program.</t>
  </si>
  <si>
    <t>中国还表示将对"有关美国实体采取反制措施"，这种明显针锋相对的做法是为了回应美国将与中国间谍气球计划有关的六家中国航空航天公司列入黑名单。</t>
  </si>
  <si>
    <t>Washington and Beijing have been trading barbs for more than two weeks, ever since a sprawling Chinese balloon was spotted over North America. The vessel, which Washington says was used for espionage and Beijing says was mainly used to gather weather data, was eventually shot down on Feb. 4 off the coast of South Carolina, leading to revelations about China's global spy balloon program by American officials.</t>
  </si>
  <si>
    <t>自从一个巨大的中国气球在北美上空被发现以来，华盛顿与北京交锋已两周有余。华盛顿称这个气球从事间谍活动，北京则说它主要是在收集天气数据。最终，美国于2月4日在南卡罗来纳州海岸将其击落，并披露了中国的全球间谍气球计划。</t>
  </si>
  <si>
    <t>Wednesday's accusation citing Xinjiang and Tibet addresses confusion about whether China had been referring to American airships spotted over disputed areas such as Taiwan and parts of the South China Sea that Beijing considers its own territory. The two regions are highly sensitive areas because of their restive ethnic populations, the large presence of military and security forces, and tense border conditions with geopolitical rivals such as India.</t>
  </si>
  <si>
    <t>中国在周三的指责中提到新疆和西藏，澄清了一个有关中国最初的指责的疑惑，即人们不清楚中国是否指的是美国飞艇飞越台湾或南中国海部分有争议地区上空，中国称对那些地区拥有主权。由于当地少数民族人口对中国的统治不满，新疆和西藏都属于高度敏感地区，驻扎着大量军队和安全部队，与印度等地缘政治对手的边境还存在着紧张局势。</t>
  </si>
  <si>
    <t>China initially expressed regret for the appearance of its balloon over the United States, explaining it had flown off course. Its tone changed after the craft was downed by a missile from an American fighter jet, a response Beijing has repeatedly described as an "overreaction."</t>
  </si>
  <si>
    <t>中国对气球在美国上空出现最初曾表示遗憾，解释那是因为气球被风吹离了航线。一架美国战斗机用导弹将气球击落后，中国的口吻发生了变化，北京多次把美国的反应称之为"反应过度"。</t>
  </si>
  <si>
    <t>China did not explain whether it discovered the American balloons while they were still in the air or after looking at older radar data. It's also unclear if China previously notified the United States about their presence. A spokesman for the foreign ministry said on Wednesday that China responded in "a calm and professional manner" in contrast to the United States' decision to down China's balloon.</t>
  </si>
  <si>
    <t>中国没有解释自己是如何发现美国气球的，究竟是在气球仍在空中还是回顾了旧的雷达数据后才发现的。也不清楚中国以前是否将相关情况通报给了美国。中国外交部发言人周三表示，中国对美国气球"作出冷静、专业处置"，与美国击落中国气球的决定形成鲜明对比。</t>
  </si>
  <si>
    <t>"Reflect on yourself, stop smearing and attacking China, and stop misleading the American people and the international community. China reserves the right to make further necessary reactions," said Wang Wenbin, a ministry spokesman.</t>
  </si>
  <si>
    <t>美国应该"反躬自省，停止对中方的抹黑攻击，停止误导美国民众和国际社会。中方保留作出进一步必要反应的权利"，外交部发言人汪文斌说。</t>
  </si>
  <si>
    <t>Analysts say China is trying to deflect criticism for its surveillance balloons, which have been spotted in other parts of the world, including Taiwan, Latin America and the Middle East.</t>
  </si>
  <si>
    <t>分析人士称，中国正试图转移外界对其侦察气球的批评，世界其他地区也发现过这些侦察气球，包括台湾、拉丁美洲和中东。</t>
  </si>
  <si>
    <t>"China is scrambling to spin the crisis," said Ian Chong, an associate professor of political science at the National University of Singapore. "The shoot-down has put them on the back foot. They didn't expect the whole incident to get so much attention both domestically and internationally. They're looking for some claim to make it seem like they're not in the wrong."</t>
  </si>
  <si>
    <t>"中国正在急于扭转这场危机的叙事，"新加坡国立大学政治学副教授庄嘉颖说。"气球被击落已让他们处于不利地位。他们没想到整个事件会在国内外引起如此大的关注。他们正在寻找一些说法，让他们看起来不是责任方。"</t>
  </si>
  <si>
    <t>In line with that effort, China has spent days ramping up anti-American rhetoric and suggesting that President Biden had been pressured to shoot down the balloon to boost his approval ratings and fend off attacks from Republican critics.</t>
  </si>
  <si>
    <t>为了配合该努力，中国连日来加强了反美言论，暗示拜登总统是迫于压力才将气球击落的，是为了提高他的支持率，避开共和党批评者的攻击。</t>
  </si>
  <si>
    <t>The growing spat has upended what had been a slow and steady thaw in relations that started in November when Mr. Biden and Chinese leader Xi Jinping met face to face at the G20 Summit in Bali, Indonesia.</t>
  </si>
  <si>
    <t>自去年11月拜登与中国国家主席习近平在印尼巴厘岛的G20峰会上会晤以来，美中关系开始缓慢而稳定的解冻，这场不断升级的争吵已经破坏了这种趋势。</t>
  </si>
  <si>
    <t>Tensions are now ratcheting up following a weekend in which American warplanes shot down three unidentified flying objects over North America. Early indications suggest the objects were harmless and likely did not belong to China.</t>
  </si>
  <si>
    <t>美国战机上周末在北美上空击落了三个不明飞行物后，紧张局势正在加剧。初步迹象表明这些物体是无害的，很可能不属于中国。</t>
  </si>
  <si>
    <t>While many in the world see the Chinese spy balloon as a sign of Beijing's growing aggressiveness, China has sought to cast the controversy as a symptom of the United States' irrevocable decline.</t>
  </si>
  <si>
    <t>虽然世界上许多人将中国的间谍气球视为北京越来越好斗的迹象，但中国却试图将这场争议说成是美国不可逆转的衰落的征兆。</t>
  </si>
  <si>
    <t>Why else would a great power be spooked by a flimsy inflatable craft, China has argued, if not for a raft of internal problems like an intensely divided society and intractable partisan strife driving President Biden to act tough on Beijing?</t>
  </si>
  <si>
    <t>中国提出质疑，如果不是因为美国国内存在严重的社会分裂和难以应对的党派斗争等大量问题，迫使拜登总统对中国采取强硬做法的话，一个强大的国家怎么会被一个薄而易破的充气飞艇吓到?</t>
  </si>
  <si>
    <t>The balloon incident "has shown to the world how immature and irresponsible indeed hysterical the United States has been in dealing with the case," read a recent editorial in the People's Daily, the ruling Communist Party's mouthpiece.</t>
  </si>
  <si>
    <t>气球事件"向世界表明，美国在处理这件事上不成熟、不负责任，其实是歇斯底里"，中共的英文报纸《中国日报》在最近的一篇社论中写道。</t>
  </si>
  <si>
    <t>Chinese propaganda has tried to score points against the Biden administration, mocking it as flailing, overreacting and trying to outflank its hard-right Republican opponents to demonstrate who can stand taller against Beijing. Nowhere in China's response has the government acknowledged the balloon's cost to its own credibility and the mounting evidence that it was all too willing to spy on its neighbors and beyond.</t>
  </si>
  <si>
    <t>中国试图在宣传中驳倒拜登政府，嘲笑其不知所措、反应过度，想方设法胜过极右派的共和党对手，以证明自己在面对中国时更昂首挺胸。中国政府在回应中丝毫不承认气球事件给自己的信誉造成了损失，以及有越来越多的证据显示，中国实在太愿意监视邻国和更远的地方了。</t>
  </si>
  <si>
    <t>Instead, on Tuesday, China sought to show it had already moved on from the incident. Much of the country's messaging tended to strategic interests elsewhere in the world. China's ambassador to France, Lu Shaye, spoke of shoring up ties with the European Union to break the grip of U.S. influence within the bloc. And China welcomed Iran's hard-line president, Ebrahim Raisi, to Beijing, where he'll meet with China's top leader, Xi Jinping, in a sign of the two countries' shared vision of a more multipolar world, free of Washington's dominance.</t>
  </si>
  <si>
    <t>中国反而在周二寻求展示自己已不再提气球事件这个话题。中国的大部分信息传递往往针对的是它在世界其他地方的战略利益。中国驻法国大使卢沙野谈到加强与欧盟的关系，以打破美国对欧盟成员国的影响。中国欢迎伊朗强硬派总统莱希访问北京，他将与中国最高领导人习近平见面，这表明两国对一个更加多极化的、不受华盛顿支配的世界有共同的愿景。</t>
  </si>
  <si>
    <t>Mr. Xi underscored that point last week when he delivered a speech at the Central Party School in which he proclaimed that "Chinese-style modernization" was a new model for human advancement that dispelled the notion that "modernization is equal to Westernization."</t>
  </si>
  <si>
    <t>习近平上周在中央党校发表讲话时强调了这一点，他在讲话中宣称"中国式现代化"是人类进步的新模式，打破了"现代化=西方化"的观念。</t>
  </si>
  <si>
    <t>The speech echoed more subtly the steady drumbeat of anti-American rhetoric that has filled the opinion sections of Chinese state media since the balloon was shot down off the coast of South Carolina on Feb. 4. China has asserted that the United States overreacted by downing the balloon, which the Chinese insist was a civilian airship that was blown off course. American officials say the vessel belonged to a vast Chinese surveillance program designed to collect information on the military capabilities of countries around the world.</t>
  </si>
  <si>
    <t>习近平的话比中国官媒评论栏目上的反美言论说得更委婉一些。自从中国气球2月4日在南卡罗来纳州海岸被击落以来，官媒上一直充斥着这种言论。中国一直坚称，美国击落气球是反应过度，气球是民用飞艇，被风吹离了航线。美国官员则表示，该飞艇属于一个庞大的监视计划，该计划旨在收集有关世界各国的军事能力信息。</t>
  </si>
  <si>
    <t>Tensions heated up over the weekend, with the U.S. shooting down three unidentified flying objects over North America and China announcing it would down a mysterious craft near the Bohai Sea. It marked a moment of geopolitical brinkmanship amid deepening concerns about the trajectory of the relationship between China and the United States, now at its lowest point in decades.</t>
  </si>
  <si>
    <t>紧张局势已在周末升级。美国击落了北美上空出现的三个不明飞行物，中国宣布准备击落渤海附近上空的一个不明飞行物。这标志着地缘政治走向边缘政策的时刻，中美关系已经在越来越令人担忧地下滑，现在到了几十年来的最低点。</t>
  </si>
  <si>
    <t>At the heart of that disquiet are questions about the ability of each country's leadership to manage nationalistic sentiment and steer the two powers away from a collision course.</t>
  </si>
  <si>
    <t>这种不安的要害在于双方领导人应对国内民族主义情绪、设法让两个大国避免冲突的能力问题。</t>
  </si>
  <si>
    <t>As China's most ardent nationalist leader in generations, Mr. Xi can't be seen bowing to U.S. pressure without undermining his core promise to the Chinese people of rejuvenating the nation, a project he frames in civilizational terms as the East rising and the West declining.</t>
  </si>
  <si>
    <t>习近平是中国几代人来最具民族主义色彩的领导人，他不能被人视为在美国压力下让步，那会破坏他向中国人民做出的核心承诺——实现民族伟大复兴，他已把这个愿景表达为"东升西降"的社会文明走向。</t>
  </si>
  <si>
    <t>That gives Mr. Xi little room to project anything but toughness over the balloon.</t>
  </si>
  <si>
    <t>这让习近平在气球事件上除了展现强硬外，几乎没有其他选择余地。</t>
  </si>
  <si>
    <t>"Because of the propaganda in recent years, it is not possible for China to make concessions or apologize to the United States. Chinese people cannot accept a weak attitude from their government," said Xing Yue, a professor of international relations at Tsinghua University in Beijing.</t>
  </si>
  <si>
    <t>"由于近年来的宣传，中国不可能向美国做出让步或道歉。中国人民不能接受来自本国政府的软弱态度，"北京清华大学国际关系教授邢悦说。</t>
  </si>
  <si>
    <t>China's tone has shifted markedly in recent days. After at first uncharacteristically expressing regret for the balloon that emerged over Montana, China accused the United States of waging "information and public opinion warfare." This week, Beijing said that high-altitude American balloons had flown over Chinese airspace on more than 10 occasions since May of last year, a claim the White House immediately denied.</t>
  </si>
  <si>
    <t>中国的口吻已在最近几天发生了明显变化。气球在蒙大拿州上空出现后，中国最初曾不同寻常地表示了遗憾，但后来却指责美国发动"信息和舆论战"。中国政府本周称，自去年5月以来，美国的高空气球已飞越中国领空十余次，白宫马上否认了这个说法。</t>
  </si>
  <si>
    <t>On Tuesday, Wang Wenbin, a Chinese foreign ministry spokesman, doubled down, asserting that the Pentagon has spent billions of dollars in developing high-altitude reconnaissance balloons and has transitioned those projects to military services. He accused the United States of using excessive force in shooting the balloon down. "The U.S. needs to be careful not pull a muscle while flexing so hard," he said.</t>
  </si>
  <si>
    <t>周二，中国外交部发言人汪文斌变本加厉地断言，五角大楼已在研发高空侦察气球上花了数十亿美元，并且已将这些项目转化为军事应用。他指责美国击落气球是过度使用武力。"提醒美方，小心用力过猛闪了腰，"他说。</t>
  </si>
  <si>
    <t>Chinese state media has drawn attention to partisan divisions within the United States. It has suggested that the Biden administration shot down the airship to improve the president's approval ratings and because he had been criticized by Republican lawmakers for not taking action sooner.</t>
  </si>
  <si>
    <t>中国官媒一直在强调美国国内的党派分歧。官媒暗示，拜登政府决定击落飞艇是为了提高总统的支持率，因为国会中的共和党议员们批评他没有及早采取行动。</t>
  </si>
  <si>
    <t>"The Biden administration's decisions on the balloon episode were hijacked by U.S. domestic politics," the People's Daily said in an editorial.</t>
  </si>
  <si>
    <t>"拜登政府在气球事件上的决定为美国国内政治所裹挟，"《人民日报》发表的一篇社评写道。</t>
  </si>
  <si>
    <t>That view isn't restricted to state propaganda; it's also held by more measured voices in the nation's foreign policy community, such as Zheng Yongnian, an influential political scientist at the Chinese University of Hong Kong, Shenzhen, who has warned that rising nationalism in the United States will likely give rise to more nationalism in China.</t>
  </si>
  <si>
    <t>这个观点不只出现在政府的宣传中，也是中国外交政策界更慎重的人的看法，例如香港中文大学(深圳)有影响力的政治学家郑永年，他警告称，美国国内的民族主义情绪增长可能会引发中国更多的民族主义情绪。</t>
  </si>
  <si>
    <t>"The No. 1 global risk today is U.S. domestic politics," said Mr. Zheng, who has served as an adviser to senior officials. Unlike more strident commentators in China, Mr. Zheng disagrees that the United States is in structural decline.</t>
  </si>
  <si>
    <t>"当今的全球头号风险是美国国内政治，"郑永年说，他曾担任高级官员的顾问。与中国更强硬的评论员不同，郑永年不赞同美国处于结构性衰退的说法。</t>
  </si>
  <si>
    <t>"The U.S. still has strong governance, it's still the richest country and it still has the biggest military," Mr. Zheng said. But when he looks to Washington, he said, he sees a president straining to balance his desire to find common ground with Beijing and his need to stand firm against China.</t>
  </si>
  <si>
    <t>"美国仍有强大的治理能力，仍是最富裕的国家，仍拥有最强大的军队，"郑永年说。但他说，当他把目光转向华盛顿时，他看到的是一位尽力保持平衡的总统，他有与中国政府找到共同点的愿望，也有在对抗中国上坚定不移的需要。</t>
  </si>
  <si>
    <t>In a political climate where hawkish views on China are being embraced by both parties, lawmakers could face growing pressure to demonstrate their resolve to confront Beijing. The Biden administration, for example, is accused of being soft on China by Republicans, despite frustrating Beijing by banning exports of critical semiconductor technology to China and by bolstering military ties with allies in the region, including Japan, the Philippines and Australia.</t>
  </si>
  <si>
    <t>美国的两党人士都接受了对华的鹰派观点，在这种政治气候下，议员们面临着越来越大的压力要去展示与北京对抗的决心。例如，共和党人指责拜登政府对中国态度软弱，尽管美国政府已采取了令北京不满的做法，包括禁止向中国出口关键半导体技术，以及加强与日本、菲律宾和澳大利亚等亚太地区盟友的军事联系。</t>
  </si>
  <si>
    <t>Mr. Zheng said China should avoid conflict with the United States and find areas of cooperation, such as combating climate change and supporting global health initiatives, that could reduce tension.</t>
  </si>
  <si>
    <t>郑永年表示，中国应该避免与美国发生冲突，并寻找可以缓解紧张局势的合作领域，例如应对气候变化、支持全球卫生倡议。</t>
  </si>
  <si>
    <t>That could be difficult if Kevin McCarthy, the new House speaker, follows through on a suggestion he would visit Taiwan, risking a repeat of the massive military exercises China conducted when the former speaker, Nancy Pelosi, traveled to the self-governing island last year.</t>
  </si>
  <si>
    <t>但这样做可能会变得困难，如果新任众议院议长麦卡锡把以前的一个暗示付诸行动的话——他曾表示上任后会访问台湾，这有引发中国再次进行大规模军事演习的风险，众议院前议长佩洛西去年访问了自治的台湾后，中国就这么做过。</t>
  </si>
  <si>
    <t>Another potential flash point could take place in the spring, when Mr. Xi is expected to meet with President Vladimir V. Putin of Russia in Moscow. China has tacitly supported the war in Ukraine.</t>
  </si>
  <si>
    <t>另一个潜在的爆发点可能在今年春季，预计习近平那时将在莫斯科与俄罗斯总统普京会面。中国一直在暗中支持俄罗斯对乌克兰的战争。</t>
  </si>
  <si>
    <t>Analysts say there's still room for the United States and China to stabilize ties. Mr. Blinken and Wang Yi, China's top foreign policy official, will both attend the annual Munich Security Conference in Germany, which begins Friday. While no meeting between the two has been scheduled, Ned Price, a State Department spokesman, said administration officials were "committed to keeping lines of communication open" between Washington and Beijing.</t>
  </si>
  <si>
    <t>分析人士称，美中仍有稳定关系的余地。美国国务卿布林肯和中国最高外交政策官员王毅都将出席本周五在德国举行的年度慕尼黑安全会议。虽然尚未安排两人会面，但美国国务院发言人内德·普莱斯说，政府官员"致力于保持(华盛顿与北京之间)沟通渠道的畅通"。</t>
  </si>
  <si>
    <t>It is harder for China to send such signals because most of its public messaging is crafted with a domestic audience in mind. Still, there are strong incentives for Beijing to lower the temperature, none more urgent than the need to revive an economy battered by years of stringent Covid restrictions.</t>
  </si>
  <si>
    <t>让中国发出这种信号会更难，因为它公开传递的大部分信息都是针对国内受众的。尽管如此，中国政府仍有缓解紧张局势的强烈动机，其中最紧迫的莫过于重振这几年受到严厉的新冠"清零"政策打击的经济。</t>
  </si>
  <si>
    <t>In a speech last week at the U.S.-China Business Council, Xu Xueyuan, charge d'affaires of the Chinese Embassy in the United States, said she hoped the balloon incident will not discourage American businesses from investing in China.</t>
  </si>
  <si>
    <t>中国驻美国大使馆临时代办徐学渊上周在美中贸易全国委员会发表讲话时表示，她希望气球事件不会阻碍美国企业在中国的投资。</t>
  </si>
  <si>
    <t>"This incident shouldn't be allowed to offset the efforts we have put in place in stabilizing bilateral relations," Ms. Xu said, according to a foreign ministry statement.</t>
  </si>
  <si>
    <t>根据外交部的一则消息，徐学渊说:"不应让这一事件抵消了双方在维护两国关系稳定方面所作的努力。"</t>
  </si>
  <si>
    <t>The question now is which country will offer an olive branch first. Any such gesture comes at the risk of appearing to accommodate the other side. China is finding it hard to appear strong without further inflaming tensions with the United States, said Ryan Hass, a senior fellow at the Brookings Institution and a former National Security Council director for China. "When forced to choose, they will prioritize their domestic audience over external audiences," he said.</t>
  </si>
  <si>
    <t>现在的问题是哪个国家会先伸出橄榄枝。任何这种姿态都有让一方在对方眼里显得愿意迁就的风险。布鲁金斯学会高级研究员、曾在美国国家安全委员会任中国事务主任的何瑞恩(Ryan Hass)表示，中国正在发现，很难在不进一步加剧与美国紧张关系的情况下显得强大。"他们在被迫做出选择时会优先考虑国内受众，而不是外部受众，"他说。</t>
  </si>
  <si>
    <t>"Above all, though, I sense that the Chinese are eager to move on," he said. "They would like to put the spy balloon issue behind them without appearing to offer any concessions in the process."</t>
  </si>
  <si>
    <t>"不过，最重要的是，我觉得中国人急于想换个话题，"他说。"他们想把间谍气球的问题置于脑后，但不想在这个过程中给人做出了任何让步的印象。"</t>
  </si>
  <si>
    <t>In 2019, years before a hulking high-altitude Chinese balloon floated across the United States and caused widespread alarm, one of China's top aeronautics scientists made a proud announcement that received little attention back then: his team had launched an airship more than 60,000 feet into the air and sent it sailing around most of the globe, including across North America.</t>
  </si>
  <si>
    <t>在2019年——中国的一个巨型高空气球飘越美国、引起广泛恐慌的几年前，中国航空航天科学领域的一名领军人物就曾自豪地宣布，他的团队将一艘飞艇送上了2万米高空，完成了环绕地球大部分地区的飞行，其中包括北美洲。这条消息当时并没有引起太多注意。</t>
  </si>
  <si>
    <t>The scientist, Wu Zhe, told a state-run news outlet at the time that the "Cloud Chaser" airship was a milestone in his vision of populating the upper reaches of the earth's atmosphere with steerable balloons that could be used to provide early warnings of natural disasters, monitor pollution or carry out airborne surveillance.</t>
  </si>
  <si>
    <t>这位名叫武哲的科学家当时对一家官方新闻媒体说，"追云号"飞艇是他实现将大量可操纵气球送入地球平流层愿景的一个里程碑，平流层飞艇的应用领域包括各种灾情预警、环境污染监控，以及空中侦察。</t>
  </si>
  <si>
    <t>"Look, there's America," Professor Wu said in an accompanying video, pointing on a computer screen to a red line that appeared to trace the airship's path across Asia, northern Africa, and near the southern edge of the United States. By the time of the report, it was over the Pacific Ocean.</t>
  </si>
  <si>
    <t>"看，那是美国，"武哲在报道附带的视频中说，他指着电脑屏幕上的一条红线，它似乎记录了那艘飞艇飞越亚洲、非洲北部，以及靠近美国南部边境的路径。那篇报道发表的时候，飞艇已到了太平洋上空。</t>
  </si>
  <si>
    <t>Professor Wu's announcement is part of a body of evidence revealing in new detail the scope of the Chinese government's ambitions to use high-altitude airships to track earthbound activities, with an eye on both domestic and military needs. Chinese media reports, academic studies and officials' speeches suggest that Professor Wu has been central to China's balloon development efforts.</t>
  </si>
  <si>
    <t>有大量证据表明，出于国内的和军事上的需求，中国政府一直寻求利用高空飞艇跟踪地面活动，而武哲的宣布是这些证据的一部分，揭示了中国气球项目涉及范围的新细节。中国的媒体报道、学术研究以及官员的讲话表明，武哲在中国的气球研发努力中起到了核心作用。</t>
  </si>
  <si>
    <t>A senior academic at Beihang University, a Beijing-based institution at the forefront of China's aviation and space research, Professor Wu has also worked in airship development for nearly two decades. Now several of his companies have been caught up in the Biden administration's efforts to counter those plans. Professor Wu has been a founder or major stakeholder in at least three of the six Chinese entities that Washington punished last week for their involvement in what the Biden administration calls Beijing's surveillance balloon program.</t>
  </si>
  <si>
    <t>武哲是北京航空航天大学的资深学者，该校处于中国航空航天研究的前沿。他从事飞艇研制工作已近20年。他的几家公司现已卷入拜登政府打击中国气球计划的行动。美国商业部上周惩罚了六家中国公司，因为它们参与了拜登政府所说的中国监视气球计划，武哲是其中至少三家公司的创始人或大股东。</t>
  </si>
  <si>
    <t>Washington did not say whether any of blacklisted entities was specifically linked to the Chinese balloon that was discovered and shot down over the United States this month. Nor has it singled out Professor Wu by name. Emails and calls to Professor Wu's office went unanswered on Monday.</t>
  </si>
  <si>
    <t>华盛顿没有说明被列入黑名单的实体与本月在美国上空被发现和击落的中国气球有哪些具体联系，也没有提到武哲的名字。记者周一给武哲办公室发的电子邮件没有得到回复，打去的电话也无人接听。</t>
  </si>
  <si>
    <t>China has maintained that the Chinese balloon was a civilian airship that was conducting mostly meteorological research when it was blown off course. On Monday, Beijing pointed its finger at Washington, saying that the United States has flown high-altitude balloons over Chinese airspace more than 10 times since last year.</t>
  </si>
  <si>
    <t>中国坚称，美国击落的中国气球是一艘被风吹离航线的民用飞艇，主要是在进行气象研究。周一，北京将矛头指向华盛顿，称自去年以来，美国的高空气球已10多次飘越中国领空。</t>
  </si>
  <si>
    <t>Professor Wu, who turns 66 this month, has emerged as a central figure in China's ambitions in "near space," the band of the atmosphere between 12 and 62 miles above earth that is too high for most planes to stay aloft for long and too low for space satellites.</t>
  </si>
  <si>
    <t>本月将满66岁的武哲已经成为中国实现"临近空间"雄心壮志的核心人物，"临近空间"指的是距离地面20至50公里左右的大气层，大多数飞机不能在这种高空长时间飞行，但这种高度对卫星来说又太低。</t>
  </si>
  <si>
    <t>He has helped design jet fighters, developed expertise in stealth materials, won prizes for his work from the Chinese military and was a vice president of Beihang University before deciding to return to research and teaching. He also sat on an advisory committee to the now-disbanded General Armaments Department of the People's Liberation Army, according to his biography on the Beihang University website.</t>
  </si>
  <si>
    <t>武哲曾帮助设计喷气式战斗机，有研发隐形材料方面的专长，他的工作还曾获得过中国军方的嘉奖。他曾任北航副校长，后来主动辞去职务，以集中精力从事教学和研究工作。据武哲在北航网站上的简历，他还是中国人民解放军总装备部顾问委员会的委员，这个机关如今已不存在。</t>
  </si>
  <si>
    <t>Chinese strategists see near space as an arena of deepening great-power rivalry, where China must master the new materials and technologies needed to establish a firm presence, or risk being edged out. That anxiety has deepened as relations with the United States have soured under Xi Jinping, China's resolutely nationalist leader. Near space, Chinese analysts argue, offers a potentially useful alternative to satellites and surveillance planes, which may become vulnerable to detection, blocking or attacks.</t>
  </si>
  <si>
    <t>中国的战略家们将临近空间视为深化大国竞争的领域，中国必须掌握在这个领域建立稳固存在所需的新材料和新技术，否则就有被淘汰的风险。随着中美关系在中国坚定的民族主义领导人习近平的领导下恶化，这种焦虑已随之加剧。中国分析人士认为，在卫星以及也许更容易被探测、拦截或攻击的侦察机之外，临近空间提供了可供选择的有用空域。</t>
  </si>
  <si>
    <t>Near space "is a major sphere of competition between the 21st century military powers," Shi Hong, a Chinese military commentator wrote in a current affairs journal last year. "Whoever gains the edge in near space vehicles will be able to win more of the initiative in future wars."</t>
  </si>
  <si>
    <t>临近空间"是21世纪世界军事强国竞争的重要领域"，中国军事评论员石宏去年在一份时事杂志上写道。"谁能在临近空间飞行器方面取得优势，谁也就能在未来战争中掌握更大的主动权。"</t>
  </si>
  <si>
    <t>Until recently, China's long-distance high-altitude balloon flights drew little attention, perhaps partly a testament to their success in staying off the radars of foreign governments.</t>
  </si>
  <si>
    <t>直到最近，中国高空气球的长距离飞行几乎没有引起外界的太多注意，这也许部分证明了它们在避开外国政府视线方面的成功。</t>
  </si>
  <si>
    <t>The Biden administration now says that China has sent them over more than 40 countries and that the United States was only able to detect the flights by reviewing stored data. Now, the U.S. military is adjusting its radars to try to spot more incursions. Over the weekend, U.S. fighter jets shot down three unidentified flying objects over Alaska, Canada and Michigan.</t>
  </si>
  <si>
    <t>拜登政府现在表示，中国已将高空气球派到了40多个国家上空，而美国只是在综合了以前存下来的数据后才侦查到这些气球。现在，美国军方正在对其雷达系统进行调整，试图发现更多的入侵气球。上周末，美国战斗机分别在阿拉斯加、加拿大和密歇根上空击落了三个不明飞行器。</t>
  </si>
  <si>
    <t>High-altitude balloons are made of special materials that can cope with the harsh extremes of temperatures and carry loads in thin air. For the balloons to be useful, operators on earth must be able to stay in touch with them across vast distances. Professor Wu's open academic publications and other reports indicate that he and his scientific collaborators have long studied these challenges.</t>
  </si>
  <si>
    <t>高空气球采用可应对恶劣极端温度、在稀薄空气中承载负荷的特殊材料制成。为了让气球发挥作用，地球上的操作员必须能够在很远的距离之外与其保持联系。武哲公开发表的学术文章和其他报告表明，他和他的学术合作者们长期以来一直在研究这些挑战。</t>
  </si>
  <si>
    <t>The balloon that was launched in July 2019, Professor Wu said then, was a "big guy," nearly 330 feet in length and weighing several tons, which appears to be bigger than the balloon that was shot down off the coast of South Carolina by an American fighter jet this month. "This is the first time that an aerodynamically controlled airship has flown around the world in the stratosphere at 20,000 meters," or about 65,000 feet high, Professor Wu told an outlet of the Southern Daily newspaper of Guangdong Province.</t>
  </si>
  <si>
    <t>"追云号"飞艇是2019年7月起飞的，武哲当时对记者说，它是个"长约百米、重达几吨的'大家伙'"，似乎比美国战斗机本月在南卡罗来纳州海岸击落的中国气球要大。"这是人类首次在2万米高空，使用空气动力控制的平流层飞艇环球飞行，"武哲在《南方日报》的报道中说。</t>
  </si>
  <si>
    <t>The 2019 flight was not a one-off for Professor Wu and his team. The Eagles Men Aviation Science and Technology Group, or EMAST, a Beijing-based company that Professor Wu co-founded in 2004, has claimed a series of other successes for them.</t>
  </si>
  <si>
    <t>2019年的高空气球飞行不只是武哲和他的团队的唯一一次。武哲在2004年与他人一起在北京成立的铱格斯曼航空科技集团股份有限公司宣称进行了一系列成功的气球飞行。</t>
  </si>
  <si>
    <t>Advances in high-altitude balloons held out the potential for "high resolution, long-lasting, stable communications, reconnaissance, navigation and other services," EMAST said on its official WeChat social media account in 2017.</t>
  </si>
  <si>
    <t>高空气球的发展"为指定区域实现高精度、长时间、稳定的通信、侦察及导航等服务"提供了可能，铱格斯曼2017年在其官方微信社交媒体帐户上写道。</t>
  </si>
  <si>
    <t>In 2019, Professor Wu and his team "acquired a signal from between earth and near space" for the first time, EMAST said. The company did not explain what kind of signals were involved, nor whether the step was linked to the "Cloud Catcher" flight of that year or another airship. The company's website has been offline recently, but cached records of its web pages can still be found online.</t>
  </si>
  <si>
    <t>铱格斯曼称，武哲和他的团队在2019年"首次实现临近空间对地信号获取"，但没有解释所涉及的信号，也没有解释获取是否与"追云号"当年的飞行有关，还是与另一艘飞艇有关。这家公司的网站最近已经下线，但其网页缓存仍可在网上找到。</t>
  </si>
  <si>
    <t>In 2020, a Chinese balloon made a full circumnavigation of the globe and was safely retrieved, a pioneering feat, EMAST said. In the following year, the team operated two of the balloons in the skies simultaneously, a first for the project.</t>
  </si>
  <si>
    <t>一个中国气球已在2020年完成了绕地球飞行并被安全收回，铱格斯曼称其为开创性的壮举。次年，武哲的团队将两个高空气球同时放入天空，这对他们来说是首次。</t>
  </si>
  <si>
    <t>In 2022, the cached EMAST web pages say, Professor Wu and his team either launched or planned to launch the Chinese wording on the timing is unclear three high-altitude balloons in the air at the same time to form an "airborne network." The ultimate goal, the company said, was to create an airborne signals network in China using stationary balloons floating at least 80,000 feet high.</t>
  </si>
  <si>
    <t>据缓存的铱格斯曼网页称，武哲及其团队的战略目标包括在2022年实现"三套以上某型飞艇在空组网"，这个目标是否实现无从可知。公司称，最终目标是用位于20公里高空的静态平流层气球建成中国的"全球临近空间信息网络建设"。</t>
  </si>
  <si>
    <t>It likened the planned network to Starlink, the system of small, low-orbiting satellites operated by SpaceX. Starlink has provided communications support to Ukrainian forces fighting Russian invaders. By 2028, EMAST said, it hoped to "complete a global near-space information network," but did not elaborate on what that meant.</t>
  </si>
  <si>
    <t>公司将计划中的网络比作"星链"，这个由SpaceX运营的小型低轨道卫星系统已为与俄罗斯入侵者作战的乌克兰军队提供通信支持。铱格斯曼表示希望在2028年完成"全球临近空间信息网络建设"，但没有详细说明这意味着什么。</t>
  </si>
  <si>
    <t>There has been no public corroboration of Professor Wu's claimed successes with high-altitude balloons. His available scientific papers do not describe any of those feats. Nonetheless, Professor Wu is a highly awarded scientist whose views carry official weight.</t>
  </si>
  <si>
    <t>对武哲声称的高空气球成功飞行没有其他的公开确证。他公开发表的科学论文中没有任何对这些成功的描述。尽管如此，武哲是一名屡获殊荣的科学家，他的说法具有官方重要性。</t>
  </si>
  <si>
    <t>In 2015, the Communist Party's newspaper, People's Daily, hailed the work of Professor Wu and his team after they launched a balloon in northern China that stayed aloft at more than 65,000 feet. That was a breakthrough for China in developing the materials and knowledge for long-endurance near-space voyages, the reports said.</t>
  </si>
  <si>
    <t>2015年，中共党报《人民日报》发表了中国首个高空气球在中国北方试飞成功的报道，对武哲及其团队送入20公里高的飞艇大为称赞。报道说，这是中国在研发可长期在临近空间航行或留驻的气球所需材料和知识方面取得的一项突破。</t>
  </si>
  <si>
    <t>The team had "pioneered a new path for developing near-space flying craft," Zhang Jun, the Communist Party secretary of Beihang University, said in a meeting in 2015. Mr. Zhang urged them to go further, "focusing on national strategic needs."</t>
  </si>
  <si>
    <t>北航党委书记张军曾在2015年的一次会议上说，武哲的团队已"探索出一条临近空间飞行器发展的新型道路"。张军要求团队"围绕国家战略需求"取得更大成就。</t>
  </si>
  <si>
    <t>Professor Wu appeared eager to expand his footprint in the commercial realm. That same year, he began preparations to found a campus of Beihang University in Dongguan, a manufacturing and technology city over 1,000 miles south of Beijing. He was also involved in several companies looking to turn his and his research partners' work into commercial applications, corporate records indicate.</t>
  </si>
  <si>
    <t>武哲似乎也热衷于将他足迹扩大到商业领域。同样是在2015年，他开始筹备在北京以南约2000公里的制造业和科技城市东莞成立北京航空航天大学分校。企业注册记录显示，他还参与成立了几家公司，希望将他和研究伙伴的工作转化为商业用途。</t>
  </si>
  <si>
    <t>In partnership with a Shanghai property company, he helped to found Beijing Nanjiang Aerospace Technology, a company that described itself as being focused on "near space" technology. That company, as well as Eagles Men Aviation and another company he created, Shanxi Eagles Men Aviation Science and Technology Group, were among the six entities the Department of Commerce imposed sanctions upon last week. Calls to his companies went unanswered on Monday.</t>
  </si>
  <si>
    <t>武哲与上海一家房地产公司合作，帮助成立了北京南江空天科技股份有限公司，专门从事"临近空间飞行器及其应用产品的研究开发"。这家公司和铱格斯曼，还有武哲创建的另一家公司——山西铱格斯曼航空科技有限公司，都在被美国商务部上周制裁的六家中国实体名单上。周一打给武哲公司的电话无人接听。</t>
  </si>
  <si>
    <t>Until perhaps recently, Professor Wu appeared to show no misgivings about revealing his corporate links. In 2021, he and his partners announced that they were applying to list shares of Eagles Men Aviation on a new stock exchange in Beijing. The announcement noted the military demand for the company's concealment products, including camouflage and stealth materials to help aircraft evade detection.</t>
  </si>
  <si>
    <t>直到不久前，武哲似乎对披露他和企业的关系尚未有任何顾虑。他和他的合伙人曾在2021年宣布，正在启动铱格斯曼在北京新成立的证券交易所上市的申请。公告指出，公司主要从事飞机隐身器材、飞机隐身性能监测等满足军方隐身需求的产品研制、生产与销售。</t>
  </si>
  <si>
    <t>In the latest jab over aerial surveillance, China said on Monday that high-altitude balloons from the United States had flown over Chinese airspace without permission more than 10 times since the start of last year.</t>
  </si>
  <si>
    <t>关于气球事件，中国发起了新的反击，该国在周一表示，自去年年初以来，美国的高空气球在未经许可的情况下逾十次飞越中国领空。</t>
  </si>
  <si>
    <t>Wang Wenbin, a foreign ministry spokesman, said that it was a "common occurrence" for U.S. high-altitude balloons to "illegally enter the airspace of other countries," while providing no further details.</t>
  </si>
  <si>
    <t>外交部发言人汪文斌表示，美国高空气球"非法进入别国领空司空见惯"，但没有提供更多细节。</t>
  </si>
  <si>
    <t>China's claims were swiftly rejected by the United States. "Any claim that the U.S. government operates surveillance balloons over the P.R.C. is false," said Adrienne Watson, a National Security Council spokeswoman, referring to the People's Republic of China.</t>
  </si>
  <si>
    <t>中国的说法被美国迅速否认。"任何所谓美国政府在中华人民共和国上空出动监视气球的说法都是错误的，"美国国家安全委员会发言人阿德里安娜·沃森说。</t>
  </si>
  <si>
    <t>"This is the latest example of China scrambling to do damage control," Ms. Watson said in a statement.</t>
  </si>
  <si>
    <t>"这是中国手忙脚乱进行危机公关的最新例子，"沃森在一份声明中说。</t>
  </si>
  <si>
    <t>In Beijing, Mr. Wang, the Chinese spokesman, reiterated Beijing's position that the Chinese balloon that floated over the United States this month before being shot down was a civilian airship that had accidentally strayed into American airspace. U.S. officials called it a surveillance craft.</t>
  </si>
  <si>
    <t>在北京，发言人汪文斌重申了中国政府的立场，即本月飘到美国上空然后被击落的气球是一艘误入美国领空的民用气球。美国官员则称其为监视气球。</t>
  </si>
  <si>
    <t>Mr. Wang urged the United States "to reflect on itself and mend its ways, instead of slandering, smearing or inciting confrontation."</t>
  </si>
  <si>
    <t>汪文斌敦促美方"反躬自省、改弦更张，而不是到处污蔑抹黑、煽动对抗"。</t>
  </si>
  <si>
    <t>The comments, made at a news briefing by China's Ministry of Foreign Affairs, followed a busy weekend of aerial theatrics as U.S. fighter jets shot down three unidentified flying objects over North America. American officials are still uncertain about what the objects were, who sent them and what purpose they were meant to serve.</t>
  </si>
  <si>
    <t>他是在中国外交部的例行记者会上发表上述言论的，此前的周末，戏剧性事件不断上演，美国战斗机在北美上空击落了三个不明飞行物。美国官员仍然不确定这些物体是什么、被谁派来的，以及它们的用途是什么。</t>
  </si>
  <si>
    <t>Asked about the unidentified objects that the United States shot down, Mr. Wang, the foreign ministry spokesman, said he was unaware of the situation.</t>
  </si>
  <si>
    <t>当被问及美国击落的不明物体时，外交部发言人汪文斌表示他不了解。</t>
  </si>
  <si>
    <t>In China, the local authorities near a northern port city said on Sunday that they had spotted their own unidentified flying object and were prepared to shoot it down, according to Chinese state-owned media.</t>
  </si>
  <si>
    <t>据中国官方媒体报道，在中国一北方港口城市附近的地方当局周日表示，他们也发现了不明飞行物，并准备将其击落。</t>
  </si>
  <si>
    <t>A local government marine agency warned nearby fishing boats to be careful of possible falling debris, the report said. But as of Monday afternoon in Beijing, there was no official announcement about the object or whether authorities had fired at it.</t>
  </si>
  <si>
    <t>报道称，当地海洋管理机构警告附近的渔船注意避险。但截至北京时间周一下午，没有关于该物体或当局将其击落的官方公告。</t>
  </si>
  <si>
    <t>President Biden ordered the U.S. military to shoot down the Chinese balloon off the coast of South Carolina on Feb. 4, a few days after it was spotted hovering over Montana.</t>
  </si>
  <si>
    <t>2月4日，拜登总统下令美军在南卡罗来纳州海岸击落中国气球，几天前有人发现它在蒙大拿州上空徘徊。</t>
  </si>
  <si>
    <t>The balloon's discovery prompted Secretary of State Antony J. Blinken to cancel a planned visit to Beijing over what he called an "irresponsible act." A senior administration official said the craft had flown over sensitive military sites in the United States and Canada.</t>
  </si>
  <si>
    <t>气球的发现促使国务院布林肯取消了计划中的访华行程，他称气球为"不负责任的行为"。一位高级政府官员说，该飞行器飞越了美国和加拿大的敏感军事地点。</t>
  </si>
  <si>
    <t>Days after that balloon was shot down, China acknowledged that a second Chinese balloon had been floating over Latin America and the Caribbean. As it had in the case of the balloon over Montana, the Chinese foreign ministry said that the second airship was civilian in nature, had also been affected by the weather and had "deviated far from its planned course."</t>
  </si>
  <si>
    <t>在该气球被击落几天后，中国承认飘浮在拉丁美洲和加勒比地区上空的另一个气球也是该国的。正如在蒙大拿州上空的气球事件一样，中国外交部表示，第二个气球也是民用飞艇，也受到了天气的影响，"偏离了原计划的航向"。</t>
  </si>
  <si>
    <t>The United States had said that the second balloon was another Chinese surveillance balloon. The Colombian Air Force said it had tracked the object until it left the country's airspace, adding that officials determined it did not pose a threat to national security.</t>
  </si>
  <si>
    <t>美国曾表示，第二个气球也是是中国的侦察气球。哥伦比亚空军表示，它一直在追踪该物体，直到它离开该国领空，并补充说，官员们确定它不会对国家安全构成威胁。</t>
  </si>
  <si>
    <t>BEIJING Since the spy balloon saga started, China has tried to play down the incident, maintaining that the United States is overreacting and that the vessel is mainly for gathering meteorological data.</t>
  </si>
  <si>
    <t>北京——自间谍气球事件开始以来，中国一直试图淡化这件事，坚称美国反应过度，该无人飞艇主要是用于收集气象数据。</t>
  </si>
  <si>
    <t>But as American alarm and accusations have mounted about a broad surveillance program by Beijing, that strategy is increasingly coming under strain, forcing China into an awkward, at times self-contradictory position. Beijing is also starting to adopt a more confrontational tone, further raising the specter of escalation.</t>
  </si>
  <si>
    <t>但随着美国对中国政府的广泛监视计划的警告和指责越来越多，后者面临的压力也越来越大，迫使其陷入一种尴尬的、有时甚至自相矛盾的境地。北京也开始采取更具对抗性的口吻，进一步加剧了升级风险。</t>
  </si>
  <si>
    <t>A foreign ministry spokeswoman on Friday accused the United States of using "pure political manipulation" against China. Earlier in the week, China rebuffed an American request for a phone call between the two countries' defense ministers. A Chinese diplomat said that even if U.S. Secretary of State Antony J. Blinken had visited Beijing this week Mr. Blinken scrapped the visit because of the balloon it would not have done any good for bilateral relations.</t>
  </si>
  <si>
    <t>中国外交部发言人上周五指责美国在气球事件上的做法"纯属政治操弄"。上周早些时候，中国拒绝了美国提出的两国防长的通话建议。一名中国外交官说，即使美国国务卿布林肯上周访问了中国，也不会对双边关系带来任何好处。布林肯因气球事件取消了访问行程。</t>
  </si>
  <si>
    <t>"I think we're past the stage" of the incident not becoming a big deal, Drew Thompson, a former U.S. Defense Department official on China, said of the Chinese attempts to minimize fallout. Mr. Thompson is now a visiting senior research fellow at the Lee Kuan Yew School of Public Policy in Singapore.</t>
  </si>
  <si>
    <t>"我认为我们已经过了"不让事态变大的阶段，曾在美国国防部担任中国问题官员的唐安竹(Drew Thompson)在谈到中国试图将影响降到最低时说。唐安竹现在是新加坡李光耀公共政策学院的高级访问学者。</t>
  </si>
  <si>
    <t>China's inconsistent messaging was feeding tensions even if that was not the direct goal, Mr. Thompson continued. He pointed to Beijing's vague attribution of the balloon to an unspecified civilian company, and its claim that its wayward trajectory was an isolated mistake a claim seemingly undermined by the revelation of a second Chinese balloon over Latin America.</t>
  </si>
  <si>
    <t>尽管不是其直接目的，但中国不一致的信息传递加剧了紧张局势，唐安竹继续说道。他指出，中国政府说气球属于一家未披露名字的民用企业，并声称气球飞行方向失控是个孤立的错误，但这个说法似乎已被拉丁美洲上空发现的第二个中国气球所削弱。</t>
  </si>
  <si>
    <t>"Unnamed companies, disingenuous statements, essentially a lack of credible messaging from Beijing drive a degree of discomfort in Washington that is not going to contribute to a stable situation," Mr. Thompson said.</t>
  </si>
  <si>
    <t>"未披露名字的公司、不真诚的声明，基本上没有来自北京的可信信息，这些都在华盛顿引起了一定程度的不安，无助于稳定局势，"唐安竹表示。</t>
  </si>
  <si>
    <t>When news of the balloon's foray over the United States first emerged last week, it seemed possible that attention to it would quickly pass. The Biden administration said the vessel posed no threat to Americans. China, for its part, was unusually contrite, issuing a rare acknowledgment of fault and expressing regret.</t>
  </si>
  <si>
    <t>两周前，气球在美国上空出现的消息首次公开后，人们对气球的关注似乎有可能很快会过去。拜登政府曾表示，气球对美国人不构成威胁。中国也罕见地承认了错误，还表示了遗憾。</t>
  </si>
  <si>
    <t>China in recent months has striven for a more conciliatory tone in its diplomacy, compared to the abrasive "Wolf Warrior" style often assumed under China's leader, Xi Jinping. Battered by three years of Covid restrictions and an unsteady economy, Beijing seems intent on focusing on domestic issues and minimizing its conflicts on the world stage.</t>
  </si>
  <si>
    <t>与中国领导人习近平上台后经常采取的粗暴的"战狼"风格相比，中国在最近几个月力求使用更为温和的外交口吻。在三年的新冠"清零"和不景气经济的打击下，中国政府似乎想把注意力集中在国内问题上，尽量减少世界舞台上的冲突。</t>
  </si>
  <si>
    <t>But it has become clear this week that the incident is not going to fade so easily.</t>
  </si>
  <si>
    <t>但上周已变得清楚的是，气球事件不会那么容易地淡出视野。</t>
  </si>
  <si>
    <t>On Thursday, the State Department laid out, in the most detail to date, its view that the balloon was part of a global surveillance fleet directed by China's military. American officials have also said that they have shared information on the espionage program with dozens of countries, and are weighing measures against Chinese companies or other bodies that may have been involved.</t>
  </si>
  <si>
    <t>美国国务院上周四给出了迄今为止最详细的说法，认为该气球是中国军方指挥的全球侦察气球编队的一部分。美国官员还表示，他们已与数十个国家分享了有关中国气球侦察计划的信息，并正在权衡对中国公司或其他可能参与其中的部门采取措施。</t>
  </si>
  <si>
    <t>America's domestic political calendar may also have contributed to the continually simmering tensions. Though he did not directly mention the balloon in his State of the Union address on Tuesday, President Biden promised to ward off Chinese threats to U.S. sovereignty, and declared that few world leaders would envy Mr. Xi. The president repeated those criticisms in a subsequent interview with PBS NewsHour, where he said that the Chinese leader faced "enormous problems," including a weakened economy.</t>
  </si>
  <si>
    <t>美国国内政治的日程表可能也是两国紧张局势持续升温的原因之一。虽然拜登总统在上周二的国情咨文中没有直接提到气球事件，但他发誓要抵御中国威胁美国主权的行为，并宣称世界上没有几个领导人会羡慕习近平。拜登在发表演讲后接受美国公共广播公司NewsHour采访时重复了这些说法，他说中国领导人需要对付"巨大的问题"，包括经济疲软。</t>
  </si>
  <si>
    <t>China, probably unsurprisingly, has hit back, with state media bashing Mr. Biden's speech. The Global Times, a nationalist Communist Party-run tabloid, said the address, including its singling out of China, "did not seem like a State of the Union by the president of a major country that considers itself a world leader."</t>
  </si>
  <si>
    <t>中国对此奋力反击，大概就不足为奇了。中国官媒抨击了拜登的演讲。中共的民族主义小报《环球时报》称，拜登的演讲(包括他将中国挑出来进行批评的做法)"不像是一个以世界领导者自居的大国总统发表的国情咨文"。</t>
  </si>
  <si>
    <t>At a news conference on Thursday, a Chinese foreign ministry spokeswoman, Mao Ning, called Mr. Biden's comments about Mr. Xi "highly irresponsible" and a "violation of basic diplomatic protocol."</t>
  </si>
  <si>
    <t>中国外交部发言人毛宁在上周四的例行记者会上表示，拜登对习近平的评论"极不负责任"，"违反了基本的外交礼节"。</t>
  </si>
  <si>
    <t>Ms. Mao has also increasingly moved away from the initial regret the foreign ministry expressed about the balloon incident in general, repeatedly accusing the United States of exaggeration and hypocrisy.</t>
  </si>
  <si>
    <t>毛宁也在越来越远地偏离外交部最初对气球事件表示遗憾的说法，多次指责美国夸张、虚伪。</t>
  </si>
  <si>
    <t>"I am not aware of any 'fleet of balloons,'" she said in response to a reporter's question about the United States' allegation of a wide-ranging balloon spying program. "That narrative is probably part of the information and public opinion warfare the U.S. has waged on China. As to who is the world's number-one country of spying, eavesdropping and surveillance, that is plainly visible to the international community."</t>
  </si>
  <si>
    <t>"我没有听说过什么'机群'，"她在回答记者关于美国指控中国的大范围气球侦察计划的问题时说。"这是美方对中国进行信息舆论战的一部分。谁是世界上最大的间谍监听监测国家，国际社会看得很清楚。"</t>
  </si>
  <si>
    <t>China's defense ministry took a similarly hard line when it issued a statement on Thursday explaining its rejection of a proposed phone call from its American counterpart. It called the United States' downing of the balloon an "irresponsible, serious mistake" that did not foster conditions for dialogue.</t>
  </si>
  <si>
    <t>中国国防部上周四发表声明，解释拒绝美国提出的两国防长通话的建议时，采取了类似的强硬立场。中国国防部称美国击落气球是"不负责任的严重错误"，没有为开展对话交流创造条件。</t>
  </si>
  <si>
    <t>On Monday, China's ambassador to France had made perhaps the most aggressive public comments yet, in an interview with a French television program. The ambassador, Lu Shaye, said that it would have been inappropriate for Mr. Blinken to visit China, anyway, given actions leading up to the visit that Mr. Lu described as anti-China. He cited the planned U.S. military expansion in the Philippines and arms sales to Taiwan.</t>
  </si>
  <si>
    <t>上周一，中国驻法国大使在接受法国电视节目采访时发表了也许是迄今为止最气势汹汹的公开说法。卢沙野大使说，布林肯"所谓的访问本就不合时宜，因为近期美方进行了很多反华活动"，他给的例子包括美国扩大在菲律宾的军事存在和对台军售的计划。</t>
  </si>
  <si>
    <t>Many Chinese political commentators have maintained that the United States is the driver of tensions, and that China is eager for a detente. But even in saying so, some have adopted a hawkish tone.</t>
  </si>
  <si>
    <t>中国的许多政治评论人士坚持认为，美国是紧张局势始作俑者，中国渴望缓和局势。但一些人在坚持这种说法的同时仍采取了鹰派的口吻。</t>
  </si>
  <si>
    <t>"It will be difficult for China-U.S. relations to return to a benign and healthy development track, and the United States should bear the main responsibility for this," Shen Yi, a prominent professor of international relations at Fudan University in Shanghai, said in a column. He added that the balloon incident had "revealed a bit of America's true face."</t>
  </si>
  <si>
    <t>上海复旦大学有名的国际关系学教授沈逸在一篇专栏文章中写道，"中美关系将很难回到良性、健康的发展轨道上，美方应对此负主要责任。"他还说，气球事件"显露出美国真实面貌的一角"。</t>
  </si>
  <si>
    <t>Beijing has offered some olive branches. On Thursday, a spokeswoman for the Chinese Ministry of Commerce said China would welcome a visit from U.S. Treasury Secretary Janet Yellen, in response to Ms. Yellen's statement earlier this week that she still hoped to go.</t>
  </si>
  <si>
    <t>中国政府也伸出了一些橄榄枝。上周四，中国商务部发言人表示，中国欢迎美国财政部长珍妮特·耶伦来访，这是对耶伦上周早些时候表示仍希望访华的回应。</t>
  </si>
  <si>
    <t>The Global Times, despite attacking Mr. Biden's State of the Union address, also published an opinion piece emphasizing the importance of Chinese and American economic interdependence.</t>
  </si>
  <si>
    <t>尽管《环球时报》抨击了拜登的国情咨文，但也发表了一篇评论文章，强调中美在经济上相互依赖的重要性。</t>
  </si>
  <si>
    <t>Richard McGregor, a senior fellow for East Asia at the Lowy Institute, an Australia-based foreign policy think tank, said that any explicit moves toward escalation would likely come from the United States, given that it had more reasons to do so. He cited the bipartisan political pressure and anxiety about China's rise. "It makes the U.S. actions a little more unpredictable than China's," he said.</t>
  </si>
  <si>
    <t>澳大利亚外交政策智库洛伊研究所的东亚高级研究员马利德(Richard McGregor)表示，任何明确的升级做法很可能都来自美国，因为美国有更多的理由这样做。他列举了两党政治的压力，以及对中国崛起的焦虑。"这让美国的做法与中国的相比更难预测，"他说。</t>
  </si>
  <si>
    <t>China, he added, did not yet seem to be abandoning its hopes for a softer diplomatic tack, despite the unexpected challenges: "They've committed to a new direction for the moment."</t>
  </si>
  <si>
    <t>他还说，尽管出现了意想不到的挑战，但中国似乎仍未放弃采取更温和的外交策略的希望:"他们目前已承诺走入新方向。"</t>
  </si>
  <si>
    <t>But as the drumbeat of information about the balloon from the United States continues, China could face added pressure to respond more harshly.</t>
  </si>
  <si>
    <t>但随着美国继续不停地对气球事件发声，中国可能面临需要做出更严厉回应的更大压力。</t>
  </si>
  <si>
    <t>The onus was likely on China to forestall more tensions, Douglas H. Paal, a former American diplomat and scholar at the Carnegie Endowment for International Peace, said at a webinar on Friday.</t>
  </si>
  <si>
    <t>阻止更多紧张局势的责任可能在中国，美国前外交官包道格(Douglas H. Paal)上周五在一个网络研讨会上表示，他现在是卡内基国际和平基金会的学者。</t>
  </si>
  <si>
    <t>"You have to light a backfire against this coming series of revelations early on," he said at the event hosted by the Center for China and Globalization, a Beijing think tank. "It would be smart for both sides, especially for the Chinese side, to start being more responsive before events start to accumulate again."</t>
  </si>
  <si>
    <t>"中国需要在接连不断的爆料出来之前尽早做好准备，"包道格在北京智库中国与全球化中心主办的活动上说。"对双方来说，尤其是对中方来说，在事件开始再次累积之前，一开始就做出更积极的反应是明智做法。"</t>
  </si>
  <si>
    <t>WASHINGTON The U.S. government is combing over a variety of intelligence debris, reconnaissance plane photos and old observations to learn what the Chinese spy balloon was after as it made its way across the United States in early February, before being shot down by a Sidewinder missile fired by a stealth fighter jet last weekend.</t>
  </si>
  <si>
    <t>华盛顿——美国政府正在梳理残骸、侦察机照片和以往观察结果等各种情报，探究中国间谍气球在2月初飞越美国上空的目的何在。该气球上周末已被一架隐形战斗机发射的响尾蛇飞弹击落。</t>
  </si>
  <si>
    <t>The Chinese spy balloon was equipped with an antenna meant to pinpoint the locations of communications devices and was capable of intercepting calls made on those devices, according to declassified intelligence released by the State Department on Thursday.</t>
  </si>
  <si>
    <t>根据国务院周四公布的解密情报，这个中国间谍气球上装有天线，用于精确定位通信设备，还能拦截这些设备上发出的通话。</t>
  </si>
  <si>
    <t>The balloon, which traversed America for several days, transfixed the public and focused attention both in Washington and across the country on the intensifying rivalry between China and the United States.</t>
  </si>
  <si>
    <t>这个气球在美国上空飞行数日，震惊了公众，令华盛顿和全国集中关注中美之间愈发激烈的斗争。</t>
  </si>
  <si>
    <t>In the wake of the discovery of the balloon, Secretary of State Antony J. Blinken canceled a planned trip to Beijing. China, perhaps in retaliation, rebuffed attempts by Lloyd J. Austin III, the defense secretary, to call his Chinese counterpart to discuss the spy balloon, further raising the temperature of an already tense relationship between the world's two superpowers.</t>
  </si>
  <si>
    <t>气球被发现后，国务卿布林肯取消了原定的北京之行。或许是出于报复，中国拒绝了国防部长劳埃德·奥斯汀三世试图与中方同级官员讨论间谍气球的通话请求，这进一步加剧了两个全球超级大国之间本已紧张的关系。</t>
  </si>
  <si>
    <t>Here is what we know about the balloon.</t>
  </si>
  <si>
    <t>以下是我们对气球事件的了解。</t>
  </si>
  <si>
    <t>What was the spy balloon collecting?</t>
  </si>
  <si>
    <t>这个间谍气球在收集什么?</t>
  </si>
  <si>
    <t>This is the big question. Officials do not yet know what information the balloon was supposed to be stealing as it made its way across the country.</t>
  </si>
  <si>
    <t>这正是问题所在。官员们尚不清楚气球在飞越美国的途中可能窃取什么信息。</t>
  </si>
  <si>
    <t>The balloon had a signals intelligence array fancy spy speak for an antenna that can locate communications devices and listen into them. But officials do not yet know if that array was meant to gather calls made on military radios or from ordinary mobile phones or something else altogether.</t>
  </si>
  <si>
    <t>气球上有一个信号情报阵列——这一难以理解的间谍术语指的是可以定位并监听通信设备的天线。但官员尚不清楚该阵列是用来收集军用无线电还是普通手机上的通话，或是完全与此无关。</t>
  </si>
  <si>
    <t>How many spy balloons have there been?</t>
  </si>
  <si>
    <t>有多少这样的间谍气球?</t>
  </si>
  <si>
    <t>Balloons are hard to pick up on radar. Many of the first Chinese spy balloons that were observed near U.S. military exercises or bases were not identified as surveillance tools. Instead, they were classified as unidentified aerial phenomena, modern-day Pentagon jargon for U.F.O.s.</t>
  </si>
  <si>
    <t>气球很难被雷达发现。在美国军事演习或军事基地附近观察到的首批中国间谍气球中，许多并未被判定为监视工具。相反，它们被归类为不明空中现象，即如今五角大楼对不明飞行物的说法。</t>
  </si>
  <si>
    <t>Over the past 18 months, the United States began learning more about the Chinese spy balloon program. As officials reviewed some previous cases of unidentified aerial phenomena, they determined that they were spy balloons. A review of the old data showed that at least three spy balloons entered U.S. airspace during the Trump administration. There was at least one additional visit during the Biden administration.</t>
  </si>
  <si>
    <t>在过去18个月，美国对中国间谍气球计划开始有了更多了解。官员回顾了此前一些不明空中现象的案例，确定它们是间谍气球。审阅旧数据可以发现，至少有三个间谍气球在特朗普任内进入美国领空。拜登任内至少还出现过一次。</t>
  </si>
  <si>
    <t>But all of those previous incidents were relatively short not the dayslong transit of this month's spy balloon.</t>
  </si>
  <si>
    <t>但以往这些情况都相对短暂，不像本月间谍气球事件那样持续数日之久。</t>
  </si>
  <si>
    <t>Was this part of a wider Chinese surveillance program?</t>
  </si>
  <si>
    <t>这是否与更广泛的中国监视计划相关?</t>
  </si>
  <si>
    <t>China has developed a spy balloon program as a complement to its fleet of reconnaissance satellites, American officials said, with a mission to collect information across the world.</t>
  </si>
  <si>
    <t>美国官员表示，中国已经开展间谍气球计划，作为其侦察卫星群的补充，其任务是在全球各地收集信息。</t>
  </si>
  <si>
    <t>Because the capabilities of the spy balloons are not yet perfectly understood, it is not certain if they gather different information than China's satellites. Nevertheless, officials said, at the very least the balloons can linger longer over a site than a satellite. And while reconnaissance satellites are often focused on imagery, the balloons appear to be mostly about collecting communications.</t>
  </si>
  <si>
    <t>由于尚未完全了解这些间谍气球的能力，因此无法确定它们收集到的信息是否比中国卫星更多。尽管如此，官员称气球在一个地点的停留时间至少比卫星更久。侦察卫星通常专注于影像，而气球似乎主要是用来收集通信。</t>
  </si>
  <si>
    <t>Some officials say the spy balloon program has been focused in the Pacific region, collecting information on American bases and allied military operations.</t>
  </si>
  <si>
    <t>一些官员表示，中国间谍气球计划将重点放在太平洋地区，收集了有关美军基地和盟国军事行动的信息。</t>
  </si>
  <si>
    <t>And of course, the Chinese do not just use balloons to conduct surveillance at military bases. Some classified reports suggest they are also using advanced technologies to collect information about the U.S. military.</t>
  </si>
  <si>
    <t>当然，中国监视军事基地的手段不只有气球。一些机密报告指出，中国还在使用先进技术收集美国军方的信息。</t>
  </si>
  <si>
    <t>Is this a big deal or not?</t>
  </si>
  <si>
    <t>这严重吗?</t>
  </si>
  <si>
    <t>Yes.</t>
  </si>
  <si>
    <t>是的。</t>
  </si>
  <si>
    <t>To be clear, the balloon saga is not comparable to an earthquake in Turkey that killed more than 20,000. Nor is it comparable to the war in Ukraine that is set to enter into a second year.</t>
  </si>
  <si>
    <t>先明确一点，气球事件无法与土耳其发生的造成2万多人死亡的地震，或即将进入第二年的乌克兰战争相提并论。</t>
  </si>
  <si>
    <t>That said, the spy balloon incident will complicate the relationship between the two most powerful countries on Earth.</t>
  </si>
  <si>
    <t>即使如此，间谍气球事件仍将使这两个地球上最强大的国家之间的关系变得复杂。</t>
  </si>
  <si>
    <t>Some policymakers and lawmakers in Washington have been arguing for years that the U.S. public has not taken the challenge of China seriously enough prioritizing the country's cheap mobile phones and entertaining videos on its platform TikTok over concerns about an authoritarian state that bolsters its power through the intrusive surveillance of its people.</t>
  </si>
  <si>
    <t>多年来，华盛顿的一些政策制定者和立法者一直在争论，美国公众没有足够认真地对待中国的挑战——他们更关注中国的廉价手机和其平台TikTok上的娱乐视频，而不是担心一个通过对其人民进行侵扰性监控来巩固权力的威权国家。</t>
  </si>
  <si>
    <t>But the balloon ordeal was a big enough deal for the State Department to cancel Mr. Blinken's planned trip the first by a Biden cabinet secretary to Beijing without rescheduling it. When he canceled the trip, Mr. Blinken said the entry of the balloon was a "clear violation of U.S. sovereignty and international law."</t>
  </si>
  <si>
    <t>但气球事件的严重性足以让国务院取消布林肯计划中的访问——这是拜登政府国务卿首次访华——而且没有做出重新安排。当他取消这次旅行时，布林肯说气球的进入是"对美国主权和国际法的明显侵犯"。</t>
  </si>
  <si>
    <t>What is the plan for recovering debris?</t>
  </si>
  <si>
    <t>计划如何回收残片?</t>
  </si>
  <si>
    <t>Navy divers have been working to gather debris of the balloon since Sunday for America's own intelligence-gathering purposes, Pentagon and F.B.I. officials said. The recovery effort is expected to take days.</t>
  </si>
  <si>
    <t>五角大楼和FBI官员说，自周日以来，海军潜水员一直在努力收集气球残片，用于美国自己的情报收集目的。恢复工作预计需要几天时间。</t>
  </si>
  <si>
    <t>The balloon itself was quickly retrieved, as well as some wiring that was floating on the ocean surface. But most of the electronics were in the balloon payload, carried underneath. The remains of that are scattered across the ocean floor, albeit in the relatively shallow waters off the South Carolina coast.</t>
  </si>
  <si>
    <t>气球本体以及漂浮在海面上的一些电缆很快被回收。大部分电子设备都在气球有效载荷中，但放置在气球下方。这些残片散落在海底，但位于南卡罗来纳州海岸外相对较浅的水域。</t>
  </si>
  <si>
    <t>The dive teams are handing over the recovered material to the F.B.I., which will take it to its lab in Quantico, Va. What state it will be in, and how much can be learned from it, remains an open question.</t>
  </si>
  <si>
    <t>潜水队正在将回收的材料移交给FBI，FBI将把它带到弗吉尼亚州匡蒂科的实验室。材料的状态以及人们可以从中获得到多少信息仍然是悬而未决的问题。</t>
  </si>
  <si>
    <t>What happens next?</t>
  </si>
  <si>
    <t>接下来会发生什么?</t>
  </si>
  <si>
    <t>The Biden administration has continued to declassify and share information it has learned about the spy balloon, bringing in allied and partner nations for briefings about China's surveillance programs.</t>
  </si>
  <si>
    <t>拜登政府将继续对从间谍气球获悉的信息进行解密和分享，邀请盟国和合作伙伴国家听取有关中国侦察计划的简报。</t>
  </si>
  <si>
    <t>The diplomatic push is a sign that the Biden administration intends to use the incident to rally allies and convince them that China's global ambitions could involve infringements of their sovereignty.</t>
  </si>
  <si>
    <t>外交推动表明，拜登政府打算利用这一事件来团结盟友，让他们相信中国的全球野心可能会侵犯它们的主权。</t>
  </si>
  <si>
    <t>Beijing was angry over the United States' decision to shoot down the balloon, which the Chinese Foreign Ministry described as "excessive." China has maintained that the balloon was a civilian device for meteorological purposes.</t>
  </si>
  <si>
    <t>北京对美国击落气球的决定感到愤怒，中国外交部称其"过度"。中国坚称，该气球是用于气象目的的民用装置。</t>
  </si>
  <si>
    <t>Points of friction between Beijing and the United States are becoming increasingly common. China fired a barrage of missiles in the wake of last year's visit to Taiwan by House Speaker Nancy Pelosi. Representative Kevin McCarthy said before succeeding her this year that he would also like to visit the self-governing island, which China considers its territory.</t>
  </si>
  <si>
    <t>北京和美国之间的摩擦点越来越普遍。众议院议长南希·佩洛西去年访台后，中国发射了一连串导弹。众议员凯文·麦卡锡在今年接替她之前表示，自己也想访问该自治岛屿。中国声称对台湾拥有主权。</t>
  </si>
  <si>
    <t>TAIPEI, Taiwan Long before an unmanned Chinese airship floating over the United States grabbed the world's attention, Taiwan may have glimpsed Beijing's ambitions to turn balloons seemingly so old-fashioned and ponderous into elusive tools of 21st-century military power.</t>
  </si>
  <si>
    <t>台湾台北——早在一艘中国无人飞艇飘过美国上空，吸引全世界的注意力之前，台湾对北京所追求的目标可能就已经有所体验，那就是将看起来如此老式、笨重的气球，变成21世纪军事大国神出鬼没的工具。</t>
  </si>
  <si>
    <t>Residents in Taipei and elsewhere on the island have spotted and photographed mysterious pale orbs high in the sky at least several times in the previous two years. But few people here, even officials, gave them much thought then. Now, Taiwanese officials are grappling with whether any of the balloons were part of China's growing fleet of airborne surveillance craft, deployed to gather information from the self-ruled island that Beijing claims as its own.</t>
  </si>
  <si>
    <t>在过去两年里，台北和台湾其他地方的民众已至少数次看到并拍下飘在高空的白色神秘球体。但在当时，很少有人对它们想太多，就连官员也是如此。现在，台湾官员们正在设法搞清楚，那些气球是否属于中国不断壮大的空中侦察飞行器队伍的一部分，由中国派来对其宣称拥有主权的自治岛屿台湾收集信息。</t>
  </si>
  <si>
    <t>The incursions have come into focus since the United States identified and shot down the Chinese balloon that had spent days traversing the country. Beijing has protested the balloon's downing, asserting that it was a civilian ship doing scientific research. But American officials say that the balloon was part of a global surveillance effort targeting the military capabilities of various countries.</t>
  </si>
  <si>
    <t>自从美国发现并击落了在其领空飘行数日的中国气球后，这些曾在台湾上空出现的东西成了人们关注的焦点。中国政府对击落气球提出了抗议，称它是一艘进行科学研究的民用飞艇。但美国官员说，该气球是中国全球监视努力的一部分，目的是搜集有关各国军事能力的情报。</t>
  </si>
  <si>
    <t>China's surveillance airships are likely operated by the Strategic Support Force, experts say, a relatively new and often secretive arm of the Chinese military that carries out electronic surveillance and cyber operations. The force emerged from the Chinese leader Xi Jinping's drive to modernize the People's Liberation Army, including expanding its intelligence capabilities, spanning from satellites in space to vessels deep undersea, said Su Tzu-yun, an analyst at the Institute for National Defense and Security Research in Taipei.</t>
  </si>
  <si>
    <t>专家说，中国的侦察飞艇很可能由战略支援部队操作，这是一支成立时间相对较短、通常进行秘密行动的部队，负责执行电子侦察和网上任务。台北国防安全研究院的分析师苏紫云说，这支部队起源于中国领导人习近平推动人民解放军现代化的努力，包括增强使用从太空卫星到深海船只等工具搜集情报的能力。</t>
  </si>
  <si>
    <t>"The balloons should be understood as one part of its electronic spying system," he said in an interview. Even data that the balloons can gather about humidity and air currents may be militarily useful, he said. If China ever launches missiles, "this atmospheric information could improve their accuracy."</t>
  </si>
  <si>
    <t>"气球应该是被理解为它的electronic spying system(电子情报搜集系统)一部分，"苏紫云在接受采访时说。他还表示，就连气球能收集到的有关湿度和气流的数据，也可能在军事上有用。如果中国发射导弹，"这些大气的资料可以提高它的准确度。"</t>
  </si>
  <si>
    <t>A review of Chinese military studies, newspaper articles and patent filings illuminates the range of Beijing's interests and ambitions with balloons.</t>
  </si>
  <si>
    <t>通过查阅中国军方发表的研究论文、报纸上刊登的文章以及申请的专利，可以了解到中国政府对使用气球的兴趣和所追求目标的范围之广。</t>
  </si>
  <si>
    <t>Chinese military scientists have been studying new materials and techniques to make balloons more durable, more steerable and harder to detect and track. People's Liberation Army researchers have also been testing balloons as potential aerial platforms from which to fire weapons.</t>
  </si>
  <si>
    <t>中国军事科学家们一直在研究让气球更耐用、更易操纵，同时更难被发现、更难追踪的新材料和新技术。中国人民解放军的研究人员也一直在测试将气球作为空中武器发射平台的潜力。</t>
  </si>
  <si>
    <t>Even in this hitherto obscure corner of military innovation, China sees big stakes. Its military researchers warn that rival governments, above all the United States, could beat them at their own game. They especially worry about dominance in "near space," the inhospitable layer of the atmosphere between 12 and 62 miles above earth.</t>
  </si>
  <si>
    <t>即使在这个以前鲜为人知的军事创新角落，中国也看到了巨大的利害关系。中国军事研究人员警告，敌对政府——尤其是美国，可能会在这个领域有打败中国的强项。他们尤其担心占据所谓临近空间的主导地位问题，即距地面20公里到100公里、人类尚未开发的大气层。</t>
  </si>
  <si>
    <t>"Near space has become a new battleground in modern warfare," an article in the Liberation Army Daily, the official newspaper of China's military, said in 2018. It celebrated China's feat in the previous year of sending a balloon, carrying a small live turtle, over 12 miles up. Last year, China experimented with using rockets to propel balloons up to 25 miles above the earth.</t>
  </si>
  <si>
    <t>"临近空间也已经成为现代战争的一个新战场，"中国军队的官方报纸《解放军报》2018年发表的一篇文章写道。该文祝贺中国在2017年成功试飞了一个气球，将一只活体小乌龟带入了临近空间。去年，中国进行了基于高空气球的探空火箭发射试验，用气球将火箭带到20公里到40公里的高空。</t>
  </si>
  <si>
    <t>The Chinese military, like other militaries, wants to "try all the options," said Bates Gill, the author of a recent study, Daring to Struggle: China's Global Ambitions Under Xi Jinping.</t>
  </si>
  <si>
    <t>中国军队与其他国家的军队一样，想"尝试所有的选择"，季北慈(Bates Gill)说，他最近发表了一份题为《敢于战斗:中国在习近平领导下的全球野心》的研究报告。</t>
  </si>
  <si>
    <t>"My sense is the People's Liberation Army is pretty unrestrained these days," said Mr. Gill, the executive director of the Asia Society Policy Institute's Center for China Analysis. "Not in the 'Wild West,' corrupt sense of the past, but in the sense of how it experiments and pushes the envelope."</t>
  </si>
  <si>
    <t>"我的感觉是，这些日子里，中国人民解放军相当无节制，"在亚洲协会政策研究所担任中国分析中心执行主任的季北慈说。"不是'西大荒'过去那种存在问题的无节制，而是进行试验和挑战极限意义上的无节制。"</t>
  </si>
  <si>
    <t>Such boldness may explain the recent balloon flights in the United States and Taiwan, which did not go entirely unnoticed. In September 2021, residents of Taipei, the capital of the island, made anxious calls to weather officials to ask about a pale, tiny dot they were seeing high above them.</t>
  </si>
  <si>
    <t>这种大胆妄为也许可以解释最近从美国和台湾上空飞过的气球，它们并不是完全没有引起注意。2021年9月，台湾台北的居民们忧心忡忡地给气象官员打电话，询问在高空中出现的一个浅色小点是什么东西。</t>
  </si>
  <si>
    <t>Cheng Ming-dean, the head of Taiwan's Central Weather Bureau, checked a close-up photograph of it and told people to relax: It was just a balloon. The large balloons were seen twice in late 2021 as well as in March of last year. Four clusters of smaller balloons were also spotted early last year.</t>
  </si>
  <si>
    <t>台湾中央气象局局长郑明典查看了一张小白点的特写照片后让人们放心:它只是个气球。大气球后来在2021年底又出现过两次，并且在去年3月出现过。去年年初还看到过四组较小的气球。</t>
  </si>
  <si>
    <t>"Back then, I don't think Taiwan was paying particular attention to this kind of thing," Mr. Cheng said in an interview.</t>
  </si>
  <si>
    <t>"在当时的话，我觉得我们台湾并没有特别在意这种，"郑明典在接受采访时说。</t>
  </si>
  <si>
    <t>Now, as some smaller states particularly those the United States describes as allies and partners confront this new potential threat of surveillance, their options may be limited.</t>
  </si>
  <si>
    <t>现在，一些较小的国家——尤其是那些被美国称为盟友和伙伴的国家——面临这种新的潜在监视威胁，但它们的选择可能有限。</t>
  </si>
  <si>
    <t>Shooting down balloons is likely to be difficult and expensive for many air forces, saidChang Yan-ting, a retired deputy commander of Taiwan's Air Force. Over 30 years ago, he was a jet pilot sent up to inspect threeballoons that were believed to be Chinese. In the end, he decided that they posed no threat, and would have been too hard to bring down, anyway.</t>
  </si>
  <si>
    <t>击落气球对许多国家的空军来说可能既困难又代价太高，已经退役的台湾空军副司令员张延廷说。他30多年前担任喷气机飞行员时，曾接受飞行任务，查看三个疑似来自中国的气球。他最后的决定是气球不构成威胁，而且也很难将它们打下来。</t>
  </si>
  <si>
    <t>"It's very difficult; these balloons don't give a radar reflection," he said in an interview. "Look at the United States: It went to enormous efforts to send F-22s, its best fighter jet, and used its most advanced missiles to strike it did you see? A bit like using a cannon to shoot a small bird."</t>
  </si>
  <si>
    <t>"很难，气球没有雷达的反射，"他在接受采访时说。"你看这是美国，你看它大费周章派F22——最好的战机，用最先进、最新的飞弹去打你，看到没有?有点大炮打小鸟。"</t>
  </si>
  <si>
    <t>To be clear, the core of China's digital intelligence collection system remains an armada of more than 260 satellites dedicated to intelligence and surveillance. The balloons, however, may offer some advantages over satellites because they can hover over areas and may produce clearer images, according to U.S. officials who spoke on condition of anonymity to discuss sensitive matters.</t>
  </si>
  <si>
    <t>需要明确的是，中国数字情报收集系统的核心仍然由专门用于情报和监视的260多颗卫星组成。但据美国官员说，这些气球可能提供一些卫星没有的优势，因为气球能停留在某个区域的上空，拍下更清晰的图像。由于讨论的是敏感问题，这些官员要求不具名。</t>
  </si>
  <si>
    <t>The Chinese military is aware of such advantages. In modern battlefields, too, "maintaining constant aerial surveillance has become an urgent task," a Chinese Liberation Army Daily report said in 2021. With satellites and planes alone, the report said, "it is hard to achieve full-time, full-scope, fixed-point early warning and surveillance from the air."</t>
  </si>
  <si>
    <t>中国军方很清楚这些优势所在。在当代战场上，"保持持续的空中监视成为一项紧迫任务，"《解放军报》2021年的一篇报道这样写道。该文还说，仅靠卫星和飞机，"难以实现全时段全范围内的空中定点预警监视。"</t>
  </si>
  <si>
    <t>If the Chinese Strategic Support Force was responsible for the recent balloon mission over the United States, the force's relative newness and fragmented background may help to explain how the operation went ahead with seemingly little calculation of the trouble it could create, said Mr. Gill, who has studied the force. It was formed as part of a sweeping military reorganization that Mr. Xi launched in 2015, absorbing parts of the air force, navy and army.</t>
  </si>
  <si>
    <t>如果中国的战略支援部队对最近在美国上空的气球飞行负有责任的话，这只部队存在的时间相对较短，而且是由以前独立的部份组合起来的这点，也许有助于解释执行任务前似乎没有考虑过它可能造成的麻烦，曾对这支部队进行过研究的季北慈说。解放军战略支援部队是习近平2015年对军队进行大规模重组后建立的，吸收了来自空军、海军和陆军的部分。</t>
  </si>
  <si>
    <t>Poor internal communication between the Chinese military and civilian government, and even inside the People's Liberation Army and Strategic Support Force itself, may have contributed to the problem, Mr. Gill said.</t>
  </si>
  <si>
    <t>季北慈说，中国军队与政府文职部门之间的内部沟通不畅，甚至中国人民解放军内部与战略支援部队的沟通也不畅，这也许是导致气球事件发生的原因。</t>
  </si>
  <si>
    <t>"It's a really good example of the right hand not knowing what the left hand is doing in China," he said.</t>
  </si>
  <si>
    <t>"这是中国政府内部右手不知道左手在做什么的一个典型例子，"他说。</t>
  </si>
  <si>
    <t>The recent attention on China's balloon program may discourage the Chinese military from deploying new ones for a while. But the research will likely forge ahead.</t>
  </si>
  <si>
    <t>最近对中国气球项目的关注可能会让中国军方在一段时间内暂停部署新气球。但相关研究很可能继续向前推进。</t>
  </si>
  <si>
    <t>Military scientists, especially at China's National University of Defense Technology, have worked on new materials, designs and navigation tools to make balloons more nimble and long-lasting. They have filed patents for innovations such as a "three-dimensional flight path tracking method for an unmanned airship," and articles in the Chinese military's newspapers indicate it pays attention to balloon developments in the United States, France, Israel and other countries.</t>
  </si>
  <si>
    <t>军事科学家，尤其是中国国防科技大学的那些科学家，一直在研究让气球更灵活、更持久的新材料、新设计和导航工具。 他们已为有关创新申请了专利，比如"基于可行域约束的无人飞行器三维航迹自适应跟踪方法"。中国军方报纸上的文章显示，军方一直在关注美国、法国、以色列等国家的气球研发。</t>
  </si>
  <si>
    <t>One lecturer from the National University of Defense Technology, wrote last year in the Liberation Army Daily that China could try to develop smart high-altitude balloons that are able to escape the more turbulent lower atmosphere and catch the steadier wind currents of the upper atmosphere, enabling them to surf long distances helped by small motors.</t>
  </si>
  <si>
    <t>国防科技大学的一名讲师去年在《解放军报》上写道，中国可以尝试研发能避开大气湍流层、进入气流更稳定的高层大气的智能平流层浮空器，让它们在小型发动机的帮助下实现长时间飞行或驻留。</t>
  </si>
  <si>
    <t>"With their many advantages," another article in the same newspaper said last year, "balloons seem to be ushering in their springtime of development."</t>
  </si>
  <si>
    <t>《解放军报》去年发表的另一文章说，"众多优长"让"气球似乎正迎来发展的春天"。</t>
  </si>
  <si>
    <t>Chinese researchers have also speculated about using high-altitude balloons to carry and launch missiles from near space, where they would be harder to detect, to earth.</t>
  </si>
  <si>
    <t>中国的研究人员还在探讨用临近空间的高空气球携带和向地面发射导弹的问题。临近空间的导弹更难被发现。</t>
  </si>
  <si>
    <t>In 2018, China's state broadcaster said that researchers had tested a balloon platform that they said could be used to launch hypersonic weapons which can fly at several times the speed of sound from midair. But Chinese reports about the country's military advances are prone to exaggeration. That report noted that the test used scale models, and it is debatable whether China's other military balloon capabilities always live up to the swaggering claims.</t>
  </si>
  <si>
    <t>2018年，中国国家广播电台报道说，研究人员做了一个气球平台实验，他们说该平台可把高超声速武器带上天，高超声速指的是飞行速度可达音速的几倍。但中国在报道本国军事进展时往往有夸大。这篇报道指出，实验使用的是缩比模型。中国其他军用气球的能力是否真像报道的那样厉害，是值得商榷的。</t>
  </si>
  <si>
    <t>Technical shortcomings may help explain the untimely appearance of the Chinese balloon over the United States just before the Secretary of State, Antony J. Blinken, was to fly to Beijing. He canceled that trip.</t>
  </si>
  <si>
    <t>技术短点也许有助于解释中国气球为什么在美国国务卿布林肯即将飞往北京之前，不合时宜地在美国上空出现。布林肯已取消了行程。</t>
  </si>
  <si>
    <t>"It may have been bad timing," Mr. Su, the Taiwanese military researcher, said. "It's become relatively easy to control the direction of balloons, but controlling their speed is a different matter."</t>
  </si>
  <si>
    <t>"这可能是个糟糕的时间选择，"台湾的军事研究员苏紫云说。"虽然控制气球的飞行方向已变得相对容易，但控制它们的速度是另一回事。"</t>
  </si>
  <si>
    <t>The first sows arrived in late September at the hulking, 26-story high-rise towering above a rural village in central China. The female pigs were whisked away dozens at a time in industrial elevators to the higher floors where the hogs would reside from insemination to maturity.</t>
  </si>
  <si>
    <t>在中国中部一个村子，耸立着一幢26层的大型养猪场。去年9月下旬，首批母猪被运到了这里。母猪被分成几百头一拨，用大型货梯运上高楼，从受精到成熟，这些猪将一直住在那里。</t>
  </si>
  <si>
    <t>This is pig farming in China, where agricultural land is scarce, food production is lagging and pork supply is a strategic imperative.</t>
  </si>
  <si>
    <t>这就是中国的养猪业，这里耕地稀少、粮食生产不足、猪肉供应是战略要务。</t>
  </si>
  <si>
    <t>Inside the hulking edifice, which resembles the monolithic housing blocks seen across China and stands as tall as the London tower that houses Big Ben, the pigs are monitored on high-definition cameras by uniformed technicians in a NASA-like command center. Each floor operates like a self-contained farm for the different stages of a young pig's life: an area for pregnant pigs, a room for farrowing piglets, spots for nursing and space for fattening the young hogs.</t>
  </si>
  <si>
    <t>这栋看起来类似中国各地住宅小区里常见的那种大型住宅楼的庞大建筑与伦敦的大本钟一样高，身穿工作服的技术人员在类似于NASA指挥中心的监控室里通过高清摄像机看管这些猪。每层都像是独立的农场，按小猪生命的不同阶段分成区:怀孕母猪区、产仔区、哺乳区，还有将小猪养肥的地方。</t>
  </si>
  <si>
    <t>Feed is carried on a conveyor belt to the top floor, where it's collected in giant tanks that deliver more than one million pounds of food a day to the floors below through high-tech feeding troughs that automatically dispense the meal to the hogs based on their stage of life, weight and health.</t>
  </si>
  <si>
    <t>饲料通过传送带输送到大楼顶层的巨型贮罐，这些罐子每天将近50万公斤的饲料投放到下面楼层的高科技喂食槽，根据猪生长阶段、体重和健康的需求，将饲料自动分配给猪。</t>
  </si>
  <si>
    <t>The building, located on the outskirts of Ezhou, a city on the southern bank of the Yangtze River, is being hailed as the world's biggest free-standing pig farm with a second identical hog high-rise opening soon. The first farm started operating in October, and once both buildings reach full capacity later this year, it is expected to raise 1.2 million pigs annually.</t>
  </si>
  <si>
    <t>这栋养猪大楼位于长江南岸城市鄂州的郊区，被称为世界单体面积最大的楼房养猪场，还有一栋同样高的养猪大楼即将投产。第一栋高层养猪场已于去年10月投产，两栋大楼在今年晚些时候全面投入使用后，预计每年可饲养生猪120万头。</t>
  </si>
  <si>
    <t>China has had a long love affair with pigs. For decades, many rural Chinese households raised backyard pigs, considered valuable livestock as not only a source of meat but also manure. Pigs also hold cultural significance as a symbol of prosperity because, historically, pork was served only on special occasions.</t>
  </si>
  <si>
    <t>中国对猪的喜爱历史悠久。几十年来，许多中国农村家庭喜欢在后院养猪，养猪有很多好处，不仅为人提供肉食，也为耕地提供肥料。猪还具有象征繁荣的文化意义，因为历史上，农民只是在特别值得庆祝的时候才吃猪肉。</t>
  </si>
  <si>
    <t>Today, no country eats more pork than China, which consumes half of the world's pig meat. Pork prices are closely watched as a measure of inflation and carefully managed through the country's strategic pork reserve a government meat stockpile that can stabilize prices when supplies run low.</t>
  </si>
  <si>
    <t>如今，世界上没有哪个国家比中国吃更多的猪肉，中国的猪肉消费占世界总量的一半。政府密切关注猪肉价格，将其作为通货膨胀的一个指标，并通过国家的战略猪肉储备(猪肉供应不足时政府用来稳定价格)进行谨慎管理。</t>
  </si>
  <si>
    <t>But pork prices are higher than in other major nations where pig farming went industrial a long time ago. In the last few years, dozens of other mammoth industrialized pig farms have sprung up across China as part of Beijing's drive to close that gap.</t>
  </si>
  <si>
    <t>但中国的猪肉价格比养猪业早已工业化的其他主要国家的高。在过去的几年里，作为政府缩小猪肉价格差距努力的一部分，几十个巨型工业化养猪场已在中国各地如雨后春笋般涌现。</t>
  </si>
  <si>
    <t>Built by Hubei Zhongxin Kaiwei Modern Animal Husbandry, a cement manufacturer turned pig breeder, the Ezhou farm stands like a monument to China's ambition to modernize pork production.</t>
  </si>
  <si>
    <t>鄂州的养猪场是湖北中新开维现代牧业有限公司建设的，该公司曾是一家水泥生产商，后来转入养猪业。这栋大楼就像是中国实现猪肉生产现代化雄心壮志的纪念碑。</t>
  </si>
  <si>
    <t>"China's current pig breeding is still decades behind the most advanced nations," said Zhuge Wenda, the company's president. "This provides us with room for improvement to catch up."</t>
  </si>
  <si>
    <t>"我们目前中国的生猪行业，整个的养殖水平与世界先进水平比还有几十年的差距，"中新开维总裁诸葛文达说。"这个差距就是我们通过规模化工业化的养殖可以提升的空间。"</t>
  </si>
  <si>
    <t>The farm is next to the company's cement factory, in a region of the country known as the "Land of Fish and Rice" for its importance to Chinese cuisine with its fertile farmlands and surrounding bodies of water.</t>
  </si>
  <si>
    <t>养猪大楼离公司的水泥厂不远。鄂州地处"鱼米之乡"，这里肥沃的农田和附近的水域对中国的菜篮子有重要意义。</t>
  </si>
  <si>
    <t>A pig farm in name, the operation is actually more like a Foxconn factory for pigs with the precision required of an iPhone production line. Even pig feces is measured, collected and repurposed. Roughly one-quarter of the feed will come out as dry excrement that can be repurposed as methane to generate electricity.</t>
  </si>
  <si>
    <t>虽然名义上叫养猪场，但实际上更像是为养猪而建的富士康工厂，操作的精准度堪比iPhone生产线。就连猪的粪便也被称重、收集、重新利用。大约四分之一的饲料会变成粪便，可重新利用来生产沼气，用于发电。</t>
  </si>
  <si>
    <t>Six decades after a famine killed tens of millions of its people, China still trails most of the developed world when it comes to efficient food production. China is the biggest importer of agricultural goods, including more than half of the world's soybeans, mostly for animal feed. It has about 10 percent of the planet's arable land for around 20 percent of the global population. Its crops cost more to produce and its farmlands yield less corn, wheat and soybean per acre than other major economies.</t>
  </si>
  <si>
    <t>中国曾在60年前发生过导致几千万人死亡的大饥荒，目前在高效粮食生产上仍落后于大多数发达国家。中国是世界上最大的农产品进口国，包括购买全球一半以上的大豆，主要用于动物饲料。中国人口约占全球的20%，但可耕地只占全球的10%。中国农作物的生产成本更高，玉米、小麦和大豆的每亩产量比其他主要经济体低。</t>
  </si>
  <si>
    <t>The shortcomings became more pronounced in the last few years when trade disputes with the U.S., pandemic-related supply disruptions and the war in Ukraine underscored China's potential food security risk. In a December policy address, Xi Jinping, China's leader, called agricultural self-reliance a priority.</t>
  </si>
  <si>
    <t>这些问题已在过去几年变得更加突出，与美国的贸易争端、与新冠病毒大流行有关的供应中断，以及乌克兰战争都突显出中国潜在的粮食安全风险。中国领导人习近平在去年12月的农村工作会议上发表讲话时说，农业自力更生是头等大事。</t>
  </si>
  <si>
    <t>"A country must strengthen its agriculture before making itself a great power, and only a robust agriculture can make the country strong," Mr. Xi said. In the past, he has warned that China would "fall under others' control if we don't hold our rice bowl steady."</t>
  </si>
  <si>
    <t>"强国必先强农，农强方能国强，"习近平说。他以前曾警告说，中国"端不稳自己的饭碗，就会受制于人"。</t>
  </si>
  <si>
    <t>And no protein is more important for the Chinese rice bowl than pork. The State Council, China's cabinet, issued a decree in 2019 stating that all government departments needed to support the pork industry, including financial aid for more large-scale pig farms. In the same year, Beijing also said that it would approve multistory farming, which allowed pig farming to go vertical to raise more hogs on relatively smaller parcels of land.</t>
  </si>
  <si>
    <t>对于中国人的饭碗来说，没有比猪肉更重要的蛋白质了。中国国务院曾在2019年发布指导意见，要求所有政府部门支持猪肉生产，包括为更多的大型养猪场提供财政补助。同年，政府还表示将允许高层养殖，让在相对少的土地上饲养更多生猪的高层养猪场成为可能。</t>
  </si>
  <si>
    <t>"This is a milestone and not only for China, because I think multistory farms will have an impact on the world," said Yu Ping, executive director of Yu's Design Institute, a company that designs pig farms.</t>
  </si>
  <si>
    <t>"这个毫无疑问的，我非常坚信它是个里程碑的意义，不仅是对中国，我想对世界将来肯定都会有影响。"设计鄂州高层养猪场的余氏设计院执行董事余平说。</t>
  </si>
  <si>
    <t>As China has modernized with hundreds of millions of people moving from the countryside to urban centers, small backyard farms have disappeared. The total number of pig farms in China producing fewer than 500 hogs a year has plunged 75 percent since 2007, to around 21 million in 2020, according to an industry report.</t>
  </si>
  <si>
    <t>在中国实现现代化的过程中，好几亿人已从农村搬到了城市，小型的院落饲养已经消失。一份行业报告显示，生猪每年出栏量不到500头的中国养猪场总数已自2007年以来下降了75%，2020年时只剩下2100万个。</t>
  </si>
  <si>
    <t>The shift toward mega-farms accelerated in 2018 when African swine fever ravaged China's pork industry and wiped out, by some estimates, 40 percent of its pig population.</t>
  </si>
  <si>
    <t>向大型养殖场转型的速度已在2018年加快，那年的非洲猪瘟给中国猪肉产业造成了严重损害，据某些估计，生猪存栏减少了40%。</t>
  </si>
  <si>
    <t>Brett Stuart, founder of Global AgriTrends, a market research firm, said hog towers and other giant pig farms exacerbate the biggest risk facing China's pork industry: disease. Raising so many pigs together in a single facility makes it harder to prevent contamination. He said large U.S. pork producers spread out their farms to reduce biosecurity risk.</t>
  </si>
  <si>
    <t>市场研究公司Global AgriTrends的创始人布雷特·斯图尔特说，高层养猪场和其他大型养猪场加剧了中国猪肉行业面临的最大风险:疾病。在单体设施中同时饲养这么多头猪让防止污染变得更加困难。他说，美国的大型猪肉生产商将它们的养殖场分散到多个地方，以降低生物安全风险。</t>
  </si>
  <si>
    <t>"U.S. hog farmers look at the pictures of those farms in China, and they just scratch their heads and say, 'We would never dare do that,'" said Mr. Stuart. "It's just too risky."</t>
  </si>
  <si>
    <t>"美国养猪户看到中国这些养猪场的照片时表示不可思议，他们说，'我们从来不敢这样做，'"斯图尔特说。"风险太大了。"</t>
  </si>
  <si>
    <t>But when pork prices tripled in a year, coupled with Beijing's support of large-scale pig farms, the rewards appeared to outweigh the risk. A building boom ensued, and a market constrained by supply became overwhelmed with available pigs. Pork prices are down roughly 60 percent from 2019 highs. China's pork industry is marked by Bitcoin-like volatility, riding boom-or-bust cycles that spin off huge profits or losses depending on the wild price swings.</t>
  </si>
  <si>
    <t>但考虑到猪肉价格在一年内涨了两倍，再加上政府对大型养猪场的补贴，这样做的回报似乎大于风险。接下来是建大型养猪场的热潮，曾经供不应求的市场变得猪肉过剩。猪肉价格已比 2019年最高的时候降了约60%。中国猪肉行业的波动性堪比比特币，价格的剧烈波动导致繁荣或萧条的周期，有的养殖场获得巨利，有的亏损。</t>
  </si>
  <si>
    <t>Last month, Jiangxi Zhengbang Technology, a giant hog producer that has expanded rapidly in the last few years, said it was warned that it may be delisted from the Shenzhen Stock Exchange over concerns that the company is insolvent.</t>
  </si>
  <si>
    <t>上个月，曾在过去几年迅速扩张的大型生猪生产商江西正邦科技警告，由于对公司资不抵债的担忧，深圳证券交易所可会对公司股票实施退市。</t>
  </si>
  <si>
    <t>"The hope from the government is that consolidation will make prices more predictable and less volatile over time," said Pan Chenjun, executive director at RaboResearch's food and agriculture division. "That's the ultimate goal."</t>
  </si>
  <si>
    <t>"政府的希望是，整合行业将让价格变得更可预测，价格随时间的波动性更小，"RaboResearch的食品和农业部门执行董事潘晨军(音)说。"这是最终目标。"</t>
  </si>
  <si>
    <t>In rural villages, where backyard farms once dotted the countryside, mega-farms are sprouting up.Three years ago, as property and infrastructure sectors started to slump, Hubei Zhongxin Kaiwei decided to use a neighboring plot of land and apply its construction expertise to branch out into a business with better growth prospects. It invested $600 million to build the high-rise pig farms with an additional $900 million earmarked for a nearby meat processing plant.</t>
  </si>
  <si>
    <t>大型养猪场正在曾经遍布着小型家庭养猪场的农村大量出现。三年前，随着房地产和基础设施行业进入低迷，湖北中新开维决定在附近一块土地上建养猪场，将公司在建筑行业的知识拓展到一个有更好增长前景的行业中去。它投资40亿元，建设两栋高层养猪场，并另行投资60亿元在附近建肉类加工厂。</t>
  </si>
  <si>
    <t>Its background in cement is useful in pig farming, the company said. Using its existing employees, it built a land-saving high-rise with reinforced concrete. It is using excess heat from the cement factory to provide hot baths and warm drinking water to the pigs. This, according to Hubei Zhongxin Kaiwei, will help the pigs grow faster with less feed.</t>
  </si>
  <si>
    <t>中新开维表示，公司的水泥生产背景对养猪有用。为了节省土地，公司利用现有员工，盖了用钢筋混凝土建的高层养猪场，还利用水泥厂的余热为猪提供洗澡用的热水和饮用的温水。据中新开维称，这将有助于猪在不增加饲料的情况下更快地生长。</t>
  </si>
  <si>
    <t>Small backyard pig farmers are finding it hard to keep pace with that type of scale.</t>
  </si>
  <si>
    <t>小型后院养猪户发现很难与这种规模的养殖竞争。</t>
  </si>
  <si>
    <t>Qiao Yuping, 66, raises about 20 to 30 pigs a year with her husband in Liaoning Province in northeastern China. When pork prices fell last year, she said they didn't make any money. She said it's hard to ignore the impact of mega-farms that drive up feed and vaccine prices for the animals.</t>
  </si>
  <si>
    <t>中国东北辽宁省的乔玉萍(音)现年66岁，她和丈夫每年养大约20到30头猪。她说，去年猪肉价格下跌后，他们没赚到钱。她说，很难避免大型养猪场推高饲料和猪疫苗价格给他们带来的影响。</t>
  </si>
  <si>
    <t>"Everything has gone up in price," Ms. Qiao said. "How can we not be affected?"</t>
  </si>
  <si>
    <t>"所有的东西都涨价，"乔女士说。"那咋不影响呢?"</t>
  </si>
  <si>
    <t>On Chinese social media, jokes about the suspected spy balloon have been making the rounds. People quipped that the vessel was a misunderstood attempt at wishing Americans a happy Lantern Festival, the Chinese holiday this past Sunday. Others compared it to a glutinous rice ball, a traditional food eaten during the celebrations.</t>
  </si>
  <si>
    <t>在中国的社交媒体上，关于疑似间谍气球的笑话广为流传。人们开玩笑说，美国人误解了这艘试图祝他们元宵节快乐的飞艇，还有人将气球比作元宵节吃的传统食物汤圆。</t>
  </si>
  <si>
    <t>The wisecracking was, in part, what happens on social media anywhere in the world: current events transformed to memes to attract likes and follows. But it also dovetailed with signs of a broader government strategy to downplay an incident that has potentially embarrassed China and threatened to further derail U.S.-China relations.</t>
  </si>
  <si>
    <t>在某种程度上，这些俏皮话会出现在世界任何地方的社交媒体上:人们为了吸引点赞和关注把时事变成米姆。但中国社交媒体上的段子也与更广泛的政府战略显露出的信号相吻合，后者希望淡化这一可能让中国感到尴尬、还有可能进一步破坏美中关系的事件。</t>
  </si>
  <si>
    <t>The Chinese authorities, who have tried to convince the Americans that their furor over the balloon is an overreaction to a meteorological vessel blown off course, are also deploying their sprawling propaganda apparatus to control discussion at home. By limiting news coverage and curating online conversation, they are working to ensure that the balloon avoids becoming not only an international headache but a domestic one, too.</t>
  </si>
  <si>
    <t>中国当局一直试图让美国人相信，他们对一个被风吹离航线的气象气球的愤怒是过度反应，同时它还在动用庞大的宣传机器控制国内的讨论。中国政府通过限制新闻报道、管理网上对话的做法，努力确保气球事件不仅不会成为一个国际问题，也不会成为一个国内问题。</t>
  </si>
  <si>
    <t>The approach points to the potentially tricky balancing act China faces. Beijing needs to look strong. Anti-American sentiment has risen markedly in recent years, often fanned by the government, and the downing of the Chinese balloon by an American fighter jet stoked some cries for retribution. On Tuesday, after a spokeswoman for the Chinese Foreign Ministry criticized the United States for saying it had no plans to return the balloon's parts to China, social media commenters said China now had ample grounds to treat American vessels however it liked.</t>
  </si>
  <si>
    <t>政府的做法表明，中国在平衡各方利益上面临着潜在的棘手问题。北京需要做出看上去强硬的姿态。近年来，国内反美情绪明显高涨，这种情绪往往受到政府的煽动，美国战斗机击落中国气球后，已引发了一些人进行报复的呼吁。周二，美国表示没有计划将气球部件归还中国后，中国外交部发言人批评了美国。中国社交媒体上的评论者说，中国现在可以名正言顺地对待任何入侵领空的美国飞行器了。</t>
  </si>
  <si>
    <t>But China may be eager to put the balloon behind it. Officials appeared to have been caught off guard by the incident, as shown by their rare expression of regret when first publicly confronted about it. In addition, after three years of harsh coronavirus controls, China is looking to restart its economy and re-enter the global stage an agenda that was supposed to be helped by a visit to Beijing this week by Secretary of State Antony J. Blinken. Mr. Blinken's visit has now been postponed indefinitely because of the diplomatic uproar over the balloon. The Chinese government may be looking to minimize further damage.</t>
  </si>
  <si>
    <t>但中国可能也急于将气球事件置于脑后。官员们似乎对这个事件措手不及，表现在他们第一次公开面对气球事件时罕见地表示了遗憾。此外，实行了三年严格控制新冠病毒的措施后，中国正在寻求重启经济、重新步入国际舞台。人们原以为美国国务卿布林肯本周对北京的访问会帮助中国实现这个议程，但气球事件引发外交风波，导致布林肯无限期推迟访问。中国政府可能想尽量减少进一步的损害。</t>
  </si>
  <si>
    <t>Its apparent permission of humorous responses over more substantive debate could be an effort to allow an outlet for nationalist feeling, said Chong Ja Ian, an associate professor of political science at the National University of Singapore.</t>
  </si>
  <si>
    <t>相比于更实质性的讨论，中国政府似乎允许对事件做出幽默的回应，可能是为了让民族主义情绪有一个发泄的渠道，新加坡国立大学政治学副教授庄嘉颖说。</t>
  </si>
  <si>
    <t>"It's probably an effort to mollify domestic sentiment," he said, "but also trying not to let things blow out of control." He continued: "I think it's the leadership trying to thread the needle between their different interests."</t>
  </si>
  <si>
    <t>"这可能是为了安抚国内情绪，"他说，"但也是为了不让事态失控。"他继续说道:"我认为这是领导层试图在他们的不同利益之间寻找平衡。"</t>
  </si>
  <si>
    <t>A more low-key approach could also help China dodge potentially awkward questions at home about how it lost a Chinese airship, no matter its purpose, and its recent admission of a second it claims also wayward balloon over Colombia. State media has largely avoided covering the saga, other than carrying the foreign ministry's statements.</t>
  </si>
  <si>
    <t>这种更加低调的做法也可以帮政府在国内避免可能令其尴尬的问题:政府是怎么让一艘中国飞艇走失的，不管其目的是什么;当局最近还承认了第二个其所谓走失的气球，这个气球飘至哥伦比亚上空。官媒除了刊登外交部声明外，基本上避免对此事进行报道。</t>
  </si>
  <si>
    <t>China's official narrative and the public response it has helped shape differ sharply from those of other recent incidents that have strained U.S.-China tensions, most notably the visit last August to Taiwan by then-House Speaker Nancy Pelosi. Then, Chinese officials and state media egged on the vitriolic nationalism that dominated online, as users called for the military to shoot down her plane or invade Taiwan, which China claims as its own.</t>
  </si>
  <si>
    <t>与对待其他导致美中紧张关系升级事件的态度相比，中国有关气球事件的官方叙事以及政府帮助塑造的公众反应截然不同，最引人注目的是去年8月，时任美国众议院议长佩洛西对台湾的访问。当时中国官员和官媒煽动了充斥互联网的民族主义愤怒情绪，任由网上用户呼吁中国军队击落佩洛西的飞机或入侵台湾。中国声称对台湾拥有主权。</t>
  </si>
  <si>
    <t>There was little sign of a similar official campaign this time, said Xiao Qiang, a researcher on Chinese censorship at the University of California, Berkeley.</t>
  </si>
  <si>
    <t>这次几乎没有官方发动类似运动的迹象，加州大学伯克利分校研究中国审查制度的研究员萧强说。</t>
  </si>
  <si>
    <t>Still, that did not mean there was a lack of interest in the balloon among Chinese users. Various hashtags about it were among the top trending topics on Weibo in recent days; one early hashtag, claiming the balloon had strayed into American airspace by force majeure, racked up 670 million views.</t>
  </si>
  <si>
    <t>尽管如此，这并不意味着中国用户对气球不感兴趣。最近几天，关于此事的标签纷纷登上微博热门话题榜首;一个声称气球因不可抗力误入美国领空的较早话题标签已经获得了6.7亿次浏览。</t>
  </si>
  <si>
    <t>But the tone of many of the posts was humorous. One of the most popular memes declared the vessel "The Wandering Balloon" a play on "The Wandering Earth 2," a Chinese science fiction movie currently dominating the country's box office. Users turned photos of the balloon into movie posters. Others edited a pair of chopsticks around the balloon, to emphasize its resemblance to the white sticky rice balls eaten at this time of year.</t>
  </si>
  <si>
    <t>但很多帖子的语气幽默。最流行的一个米姆称飞艇为"流浪气球"，借用了目前在中国票房大卖的科幻电影《流浪地球2》的名字。用户将气球的照片制作成电影海报。还有人编辑了气球照片，在边上添加了一双筷子，以强调气球与每年这个时候吃的白色汤圆相似。</t>
  </si>
  <si>
    <t>The lighthearted response may have been in part organic, said Manya Koetse, the editor of What's on Weibo, a website that tracks chatter on the Chinese social media platform. The end of Covid restrictions and the recent Lunar New Year holiday, on top of the popularity of the Wandering Earth film (which is about how China saves the world) have likely fed renewed confidence among many Chinese.</t>
  </si>
  <si>
    <t>追踪中国社交媒体平台上聊天情况的网站What's on Weibo的编辑棵小曼(Manya Koetse)说，这种轻松的回应可能部分是自发的。取消新冠"清零"、最近的春节假期，加上(讲述中国如何拯救世界的)影片《流浪地球2》隆重上映或许重新激发了许多中国人的信心。</t>
  </si>
  <si>
    <t>That confidence was on display in the half-mocking, half-swaggering online jokes that proliferated online. "Breaking news: Last night, China launched tens of thousands of giant balloons," one blogger with 1.2 million followers on Weibo, a Twitter-like platform, wrote alongside a video of Lantern Festival festivities.</t>
  </si>
  <si>
    <t>这种信心体现在充斥网上的半嘲讽、半自大的段子里。"突发新闻，昨晚，中国从云南发射数万个巨型气球，"微博上一名拥有120万个粉丝的博主写道，配的帖子是一段元宵节庆祝活动的视频。</t>
  </si>
  <si>
    <t>"The F-22 doesn't have enough missiles," one user replied, referring to the American fighter jet that shot down the balloon.</t>
  </si>
  <si>
    <t>"F22的导弹不够了，"一名用户评论道，他指的是击落了中国气球的美国战斗机。</t>
  </si>
  <si>
    <t>"They say, 'Oh you feel threatened over a weather balloon that's kind of sad, it shows how scared you are of a rising China,'" Ms. Koetse said.</t>
  </si>
  <si>
    <t>"他们说，'哦，你们觉得受到一个气象气球的威胁，这有点可悲，表明你们多么害怕一个崛起的中国，'"棵小曼说。</t>
  </si>
  <si>
    <t>But China's internet is tightly regulated, especially when it comes to hot topics or politics. And on this issue, too, the government was working to guide public opinion.</t>
  </si>
  <si>
    <t>但中国政府严格监管国内的互联网，尤其是在涉及热门话题或政治时。政府也在努力引导有关气球事件的舆论。</t>
  </si>
  <si>
    <t>By Tuesday, the hashtag "Wandering Balloon" no longer yielded results, with Weibo citing "relevant laws and regulations." Another hashtag, about the second Chinese balloon over Latin America, was also censored after briefly topping the hot search ranking on Monday.</t>
  </si>
  <si>
    <t>周二，在微博上检索"流浪气球"标签已不再有结果，得到的只是"根据相关法律法规和政策，话题页未予显示"。另一个关于在拉丁美洲上空漂浮的第二个中国气球的话题标签，在周一短暂登上微博热搜榜首后，也受到了审查。</t>
  </si>
  <si>
    <t>There was also relatively little serious analysis about the potential damage to U.S.-China relations, or outright questioning of the government's denial of spying. (Some commenters did express skepticism about whether the balloon had truly been a civilian craft, but obliquely, most likely to duck censorship.)</t>
  </si>
  <si>
    <t>网上相对较少的是对美中关系可能受到的损害的认真分析，或者对政府否认间谍活动的说法公开质疑的声音。(的确有评论者对气球是否真的是民用飞行器表示怀疑，但表达方式很委婉，很可能为了逃避审查。)</t>
  </si>
  <si>
    <t>Those who did offer political analysis largely blamed the United States, focusing on how American domestic politics was creating pressure for President Biden to appear tough on China. The Global Times, a state-owned tabloid and one of the few official publications to weigh in on the debate beyond the foreign ministry's statements, quoted Chinese scholars who argued that the United States was "hyping" the incident in order to contain China's rise and try to gain an edge in future negotiations.</t>
  </si>
  <si>
    <t>那些的确对此事进行政治分析的人主要是指责美国，将注意力集中在美国的国内政治如何给拜登总统施压、要求他对中国表现出强硬态度上。官方出版物除了刊登外交部声明外，几乎没有发表任何跟进评论，中共小报《环球时报》是为数不多的例外，该报引用中国学者的话说，为了遏制中国崛起，争取在未来谈判中占据优势，美国正在"炒作"气球事件。</t>
  </si>
  <si>
    <t>Still, some other more aggressive posts have disappeared. A day before the Global Times piece was published, a different version of the article had appeared on its website, more stridently accusing the United States government of trying to create a new Cold War and manipulating its own people. That one is no longer available.</t>
  </si>
  <si>
    <t>尽管如此，一些更气势汹汹的帖子已经消失了。《环球时报》在发表上述文章的前一天，其网站上出现过一个不同版本的文章，更激烈地指责美国政府试图制造新冷战、操纵本国人民。该文章已不复存在。</t>
  </si>
  <si>
    <t>"They still, to some degree, want to mend the relationship with the U.S., so this is not the time to mobilize the whole internet to go after the United States," Mr. Xiao, at Berkeley, said of the Chinese authorities.</t>
  </si>
  <si>
    <t>"在某种程度上，他们仍想修复与美国的关系，所以现在不是动员全中国的互联网谴责美国的时候，"伯克利大学的萧强谈到中国当局时说。</t>
  </si>
  <si>
    <t>Even if China does not succeed in smoothing over tensions with the United States, at least in the short term, there is another benefit to Beijing in allowing, or forcing, the issue to fade.</t>
  </si>
  <si>
    <t>就算中国在缓和与美国的紧张关系上不成功，允许或迫使气球事件被淡化对北京来说也有另一个好处，至少从短期来看是如此。</t>
  </si>
  <si>
    <t>No matter the true purpose of the operation whether it was a mission for weather data or a spying expedition it clearly was botched. And in a country where the government has encouraged people to reflexively see accusations of Chinese wrongdoing as fabricated, Beijing's acknowledgment of even some truth to the incident prompted some disorientation.</t>
  </si>
  <si>
    <t>不管气球的真正任务是什么——是采集气象数据还是进行间谍侦察，这显然是一次失败的任务。在中国，政府鼓励人们将任何指责中国不法行为的说法本能地视为捏造，在这个国家，政府承认气球事件的哪怕一点真相也会让一些人无所适从。</t>
  </si>
  <si>
    <t>One of the most-liked comments under a state media Weibo post about the foreign ministry's explanation that the balloon had flown off course read simply: "So it really is from our country "</t>
  </si>
  <si>
    <t>微博上的一个官媒帐号刊登了外交部对气球偏离航线的解释后，下面的评论中点赞最多的一条只是简单的一句:"还真是我国的……"</t>
  </si>
  <si>
    <t>Vaguely worded and broad in scope, the law was crafted and enacted from Beijing. It quickly transformed life in Hong Kong.</t>
  </si>
  <si>
    <t>这部措辞含糊、范围广泛的法律在北京起草和颁布。它迅速改变了香港人的生活。</t>
  </si>
  <si>
    <t>Boisterous demonstrations all but disappeared. Newsrooms were raided and shuttered. Labor unions, pro-democracy coalitions and other civil society groups disbanded, one after another.</t>
  </si>
  <si>
    <t>热情高涨的示威活动消失了。新闻编辑室遭受突击搜查并关闭。工会、民主同盟和其他民间社会团体相继解散。</t>
  </si>
  <si>
    <t>Chinese officials have used the national security law, as it is called, to crack down on dissent in Hong Kong, essentially discarding the "one country, two systems" pledge that guaranteed the city a high degree of autonomy after Britain gave it back to China. In the last two years, more than 200 people have been arrested under the law, and more than 3,000 have been prosecuted on other charges over their roles in antigovernment protests.</t>
  </si>
  <si>
    <t>凭借其所称的国家安全法，中国官员镇压了香港的异见，实际上抛弃了自英国将香港归还中国后保证这座城市高度自治的"一国两制"承诺。过去两年间，已有200多人因国安法被捕，另有3000多人因参与反政府抗议而遭受其他指控。</t>
  </si>
  <si>
    <t>Virtually all of Hong Kong's opposition figures, longtime advocates for democracy, were detained on a single day in 2021. Forty-seven of them were charged with subversion under the new law, accused of conspiring in a plot to disrupt the local Beijing-backed government. Now, with most of the defendants having spent nearly two years behind bars, their trial begins on Monday, a stark reminder of how dangerous any kind of organized dissent has become.</t>
  </si>
  <si>
    <t>香港几乎所有反对派人士和长期民主倡导者都在2021年的同一天被捕。根据这一新法，其中47人以颠覆罪名受到起诉，被控密谋颠覆北京支持的当地政府。如今，大多数被告人身陷囹圄已有近两年，他们的审判于周一开始，这赤裸裸地提醒了人们，任何有组织的异议已经变得多么危险。</t>
  </si>
  <si>
    <t>Here's what to know about the law and the Hong Kong 47, as the defendants are often called.</t>
  </si>
  <si>
    <t>以下是关于国安法和这些被告人的介绍，他们通常被称为"香港47人"。</t>
  </si>
  <si>
    <t>The law was drafted in secret.</t>
  </si>
  <si>
    <t>秘密起草的法律。</t>
  </si>
  <si>
    <t>Free speech and judicial independence have long been cherished in Hong Kong and are protected under the Basic Law, as the city's mini-constitution is known. But the Chinese government, which administers Hong Kong as a semiautonomous territory, sees those principles as secondary to its control.</t>
  </si>
  <si>
    <t>多年来，香港珍视言论自由和司法独立，这些权利受到该市的小宪法《基本法》保护。但在将香港当作半自治地区管理的中国政府看来，比起对香港的控制，这些原则需退居次要地位。</t>
  </si>
  <si>
    <t>In 2003, not long after Hong Kong was returned to China, local pro-Beijing officials tried to pass security legislation. But a draft of the bill raised fears that civil liberties and human rights would be diminished. The legislation was shelved after a mass demonstration.</t>
  </si>
  <si>
    <t>2003年，香港回归中国后不久，亲北京的当地官员就试图通过国家安全立法。但该立法的草案引发了对公民自由和人权将被削弱的担忧。这项立法在大规模示威后被搁置。</t>
  </si>
  <si>
    <t>The Chinese authorities took a different approach in 2020. A year earlier, a bill in Hong Kong that would have allowed extraditions to mainland China had set off months of protests. To pre-empt another wave of dissent, Beijing drafted the security law in secret, bypassing Hong Kong's legislature. Its provisions were revealed a day before the 23rd anniversary of Hong Kong's handover to China. The law took effect immediately, a warning to the many residents who often marked the anniversary with pro-democracy protests.</t>
  </si>
  <si>
    <t>2020年，中国当局采取了不同的办法。此前一年，香港一项允许将罪犯引渡中国大陆的的法案引发了持续数月的抗议。为防止异议再次发生，北京先发制人，绕过香港立法会秘密起草了国安法。该法案的条款在香港回归23周年纪念日的前一天才被公布。该法案立即生效，向许多经常在这一纪念日参加民主抗议的居民发出了警告。</t>
  </si>
  <si>
    <t>The 47 democrats were charged over an election.</t>
  </si>
  <si>
    <t>导致47名民主人士遭起诉的选举。</t>
  </si>
  <si>
    <t>The main defendant in the case is Benny Tai, a law professor and leader of the Occupy Central movement in 2014, which demanded freer elections.</t>
  </si>
  <si>
    <t>此案的主要被告是法学教授戴耀廷，他在2014年领导了"占中运动"，要求更自由的选举。</t>
  </si>
  <si>
    <t>Since 2019, Mr. Tai had argued that the pro-democracy camp should hold an unofficial primary election, to find out who its most electable candidates were. Under his strategy, if the democrats could gain a majority in the legislature, they could block the government's budget, which by law would have forced an ouster of Carrie Lam, then the city's deeply unpopular leader.</t>
  </si>
  <si>
    <t>2019年后，戴耀廷认为，香港民主派应该举行非正式的初选，以确定最有可能当选的候选人。根据他的策略，若民主派能在立法会获得多数席位，就可以否决政府财政预算案，按照法律规定，这将迫使当时在香港极不受欢迎的领导人林郑月娥下台。</t>
  </si>
  <si>
    <t>The primary was held in July 2020, and turnout was high, despite the authorities' declaration that it could violate the new security law. The charges against the Hong Kong 47 center on the primary and Mr. Tai's broader plan, which is being called a subversive plot to paralyze the government.</t>
  </si>
  <si>
    <t>尽管当局宣称此举可能违反新的国安法，初选仍于2020年7月举行，投票率非常高。针对"香港47人"的指控主要集中在这场初选和戴耀廷更广泛的计划之上，他的计划被称为旨在令政府瘫痪的颠覆性串谋。</t>
  </si>
  <si>
    <t>The case has ensnared longtime opponents of the Chinese government like Joshua Wong, who become world-famous as a teenage student leader during the 2014 "Umbrella Movement" protests for freer elections of the city's leader.</t>
  </si>
  <si>
    <t>此案牵涉到其他长期反对中国政府的人，比如在2014年"雨伞运动"中举世闻名的青年学生领袖黄之锋，当时这场抗议要求更自由地选举香港领导人。</t>
  </si>
  <si>
    <t>Several other defendants, like Claudia Mo, Eddie Chu and Lam Cheuk-ting, were veteran lawmakers who had been at the forefront of Hong Kong's democracy movement for years. Others, like Gwyneth Ho, Owen Chow and Winnie Yu, represented a newer generation of activists and unionists, politicized in the wake of the 2019 protests.</t>
  </si>
  <si>
    <t>其他多名被告，如毛孟静、朱凯迪和林卓廷，都是多年来一直站在香港民主运动前沿的立法会资深议员。何桂蓝、邹家成和余慧明等另一些人则代表了更年轻一代的活动人士和工会支持者，他们在2019年抗议活动后开始走向政治。</t>
  </si>
  <si>
    <t>The trial is meant to send a message.</t>
  </si>
  <si>
    <t>意在传达信息的审判。</t>
  </si>
  <si>
    <t>Analysts said the case demonstrated the wide reach of the national security law, which the authorities initially said would only affect a small minority of the city.</t>
  </si>
  <si>
    <t>分析人士表示，此案表明国安法的影响范围甚广，当局最初表示该法律只会影响香港一小部分人。</t>
  </si>
  <si>
    <t>"It's hard to overestimate the enormity of this case, because it's basically meant to be a knockout blow to Hong Kong's peaceful political mainstream opposition," said Thomas Kellogg, the executive director of the Center for Asian Law.</t>
  </si>
  <si>
    <t>"此案的严重性不可小觑，因为它基本上是对香港和平的主流政治反对派发出了致命一击，"亚洲法律中心执行主任托马斯·凯洛格说。</t>
  </si>
  <si>
    <t>"This is a real choice by the Hong Kong government and Beijing," he continued. "They could have focused on people who were talking about independence, for example, or people who had been more harshly critical of Hong Kong government policy and Beijing's policy toward Hong Kong. Instead, they have gone after every sector of civic life."</t>
  </si>
  <si>
    <t>"这是港府和北京真正的选择，"他还说。"他们本可以仅针对那些主张独立的人，或是对港府政策及北京的香港政策提出更严厉批评的人。结果，他们连公民生活的各个层面都没有放过。"</t>
  </si>
  <si>
    <t>The mass arrests of the democrats, in January 2021, was followed by an overhaul of the city's elections, with new laws to root out candidates who could be deemed disloyal to Beijing. The city ran a "patriots-only" election that December, and in 2022 a legislature was installed whose members were all pro-Beijing, except one.</t>
  </si>
  <si>
    <t>2021年1月，民主派人士遭到大规模逮捕，此后香港选举制度迎来全面改革，制定了新法律，以铲除可能被视为不忠于北京的候选人。香港于12月举行了"仅限爱国者"的选举，并在2022年选出了一届只有一位成员不是亲北京派的立法会。</t>
  </si>
  <si>
    <t>"It really tells the world that as long as you are in alignment with the pro-democracy movement, you will be considered a criminal," said Eric Lai, an expert in Hong Kong law.</t>
  </si>
  <si>
    <t>"这就是在向所有人宣示，只要与民主运动结盟，就会被视为罪犯，"研究香港法律的专家黎恩灏表示。</t>
  </si>
  <si>
    <t>Many of the 47 defendants have indicated that they will plead guilty.</t>
  </si>
  <si>
    <t>47名被告中的许多人已表示将认罪。</t>
  </si>
  <si>
    <t>Eva Pils, a law professor at King's College London, said guilty pleas would allow China to argue that the "wrongdoers" had seen the error of their ways. "Part of the purpose of that messaging operation is to normalize the criminalization of political dissent in Hong Kong," she said.</t>
  </si>
  <si>
    <t>伦敦国王学院法学教授艾华(Eva Pils)表示，认罪会让中国有理由宣称，这些"不法分子"已经认识到自己的错误。"传递这种信号的部分目的，在于将香港政治异议的刑事定罪常规化，"她说。</t>
  </si>
  <si>
    <t>Many protest tactics are banned under the security law.</t>
  </si>
  <si>
    <t>许多抗议行为都被国安法禁止。</t>
  </si>
  <si>
    <t>Many of the offenses listed under the national security law are tactics that Hong Kong protesters used in 2019, such as disrupting public transport and vandalizing government property.</t>
  </si>
  <si>
    <t>国安法列出的许多罪名都是香港抗议者在2019年的抗议手段，例如扰乱公共交通和毁坏政府财产。</t>
  </si>
  <si>
    <t>While adding a vast security apparatus to the city, the law also introduced socialist legal concepts to Hong Kong's common law system, targeting four types of crime. They are:</t>
  </si>
  <si>
    <t>在这座城市增设规模庞大的安全机构的同时，该法律还针对四种犯罪类型，将社会主义法律概念引入了香港的普通法制度，分别是:</t>
  </si>
  <si>
    <t>Secession: speech or actions advocating Hong Kong's independence from China.</t>
  </si>
  <si>
    <t>分裂国家罪:主张香港独立于中国的言论或行为。</t>
  </si>
  <si>
    <t>Subversion: undermining the authority of the Chinese central government, including disrupting its activities and vandalizing its offices.</t>
  </si>
  <si>
    <t>颠覆国家政权罪:对中国中央政府政权进行破坏，包括干扰机关职能履行和破坏机关设施的行为。</t>
  </si>
  <si>
    <t>Terrorist activities: violence and disruptions to public services for political purposes.</t>
  </si>
  <si>
    <t>恐怖活动罪:出于政治目的对公共服务的暴力和干扰破坏。</t>
  </si>
  <si>
    <t>Collusion with a foreign country or with "external elements": receiving help from foreign countries, institutions and individuals in imposing sanctions against China, rigging local elections or inciting hatred toward the government.</t>
  </si>
  <si>
    <t>勾结外国或"境外势力":接受外国或境外机构和人员支援，对中国进行制裁，操纵地方选举或煽动对政府的仇恨。</t>
  </si>
  <si>
    <t>Prison sentences under the law can be harsh. Defendants convicted as "principal offenders" can be imprisoned for life, "active" participants face up to 10 years and minor players can be put away for up to three years.</t>
  </si>
  <si>
    <t>国安法的刑罚可能非常严厉。被定为"首要分子"的被告被判无期徒刑，"积极"参与者最高面临十年监禁，情节轻微者最高被判三年有期徒刑。</t>
  </si>
  <si>
    <t>Hong Kong's judicial system has changed dramatically.</t>
  </si>
  <si>
    <t>香港司法制度发生了翻天覆地的变化。</t>
  </si>
  <si>
    <t>The security law has allowed Beijing to exert unprecedented control over Hong Kong.</t>
  </si>
  <si>
    <t>国安法让北京得以对香港施加前所未有的控制。</t>
  </si>
  <si>
    <t>With its implementation in 2020 came a web of new national security divisions within the city's police force and prosecutor's office. Chinese security forces were allowed to operate openly in Hong Kong for the first time, from a newly created base. This apparatus is led by a national security committee that includes Hong Kong's chief executive, as well as Beijing's top representative in the city.</t>
  </si>
  <si>
    <t>随着该法律在2020年实施，香港警务和律政机关设立了一系列新的国家安全部门。中国国安首次得以在香港的新设机构公开活动。该机构由一个国家安全委员会领导，香港行政长官和北京驻港最高官员都是委员会成员。</t>
  </si>
  <si>
    <t>The language of the law also gives Beijing the final say on how it should be interpreted, in effect circumventing decisions made in Hong Kong courts. The chief executive, the city's Beijing-appointed leader, selects the judges who are allowed to hear national security cases. The law also takes precedence should it come into conflict with other laws.</t>
  </si>
  <si>
    <t>该法律的措辞也让北京对如何解释法律拥有最终决定权，实际上绕过了香港法院的裁决。由北京任命的香港行政长官负责选择获准审理国家安全案件的法官。如果与其他法律发生冲突，该法律也具有优先权。</t>
  </si>
  <si>
    <t>The vast majority of the people charged under the law have been accused of speech crimes, like calling for Hong Kong's independence or for sanctions against China. Most have been denied bail, which is difficult to obtain under the law.</t>
  </si>
  <si>
    <t>依据国安法遭到起诉的绝大多数人都是因言获罪，例如呼吁香港独立或对中国进行制裁。大多数人的保释申请都被拒绝，因为这在该法律下很难获得。</t>
  </si>
  <si>
    <t>This year will also see the trial of perhaps Beijing's highest-profile target in Hong Kong: the media mogul Jimmy Lai, a strident critic of the Chinese government. Critics say that his case demonstrates the erosion of free speech, journalism and judicial independence in Hong Kong in one fell swoop. His trial is scheduled for September.</t>
  </si>
  <si>
    <t>今年面临审判的，可能还有北京在香港知名度最高的打击对象，他就是中国政府的尖锐批评者，媒体大亨黎智英。批评人士称，他的案件表明香港的言论自由、新闻自由和司法独立通通受到侵蚀。黎智英案的审理定于9月进行。</t>
  </si>
  <si>
    <t>Four members of China's two most prestigious academic institutions died in October in line with the average in recent years.</t>
  </si>
  <si>
    <t>10月，中国两个最负盛名的学术机构中有四名学者去世，人数与往年相比无异。</t>
  </si>
  <si>
    <t>These are some of the country's most decorated scientists. The academies publish obituaries to memorialize their contributions.</t>
  </si>
  <si>
    <t>他们是中国屡获殊荣的科学家。两个机构发布讣告以纪念他们的贡献。</t>
  </si>
  <si>
    <t>In November, Covid cases surged across the country.</t>
  </si>
  <si>
    <t>11月，新冠病例在全国激增。</t>
  </si>
  <si>
    <t>Then, on Dec. 8, China abandoned its tight Covid restrictions.</t>
  </si>
  <si>
    <t>然后，在12月8日，中国放弃了对新冠的严格限制。</t>
  </si>
  <si>
    <t>The obituaries began accumulating. As the weeks went on, they shot up. A total of 40 scholars died in the past two months.</t>
  </si>
  <si>
    <t>讣告开始越来越多，数量在几周内猛增。过去两个月共有40名学者去世。</t>
  </si>
  <si>
    <t>We examined the obituaries published over the past four years by the state-backed Chinese Academy of Engineering and the Chinese Academy of Sciences.</t>
  </si>
  <si>
    <t>我们检查了过去四年有政府背景的中国工程院和中国科学院发表的讣告。</t>
  </si>
  <si>
    <t>The academies' members, who are drawn from research institutions across the country, help shape national policy and steer research priorities. The engineering academy currently has about 900 members, and the science academy about 800, according to their websites.</t>
  </si>
  <si>
    <t>这两所学院的成员来自全国各地的研究机构，他们帮助制定国家政策并引导研究重点。根据它们的网站，中国工程院目前约有900名成员，中国科学院约有800名成员。</t>
  </si>
  <si>
    <t>The obituaries did not specify the scholars' causes of death beyond "illness," and the academies did not answer requests for more specifics. But the spike late last year coincided with the coronavirus's rapid spread across the country.</t>
  </si>
  <si>
    <t>除了"因病逝世"，讣告没有具体说明学者们的死因，这些学院也没有回答更具体的问题。但去年年底的讣告激增恰逢新冠病毒在全国迅速传播时期。</t>
  </si>
  <si>
    <t>Infections had already begun rising in the fall, despite China's strict "zero Covid" policy of lockdowns and mass testing. Then, after the government suddenly abandoned the policy in early December, amid a flailing economy and protests in multiple cities, cases soared.</t>
  </si>
  <si>
    <t>尽管中国通过严格封锁和大规模检测实施了"清零"政策，但感染人数已在秋季开始上升。然后，多个城市爆发抗议活动，经济不景气，政府于12月初突然放弃该政策，此后病例激增。</t>
  </si>
  <si>
    <t>During that chaotic period, hospitals turned away patients and funeral homes staggered under the number of bodies. The government's accounting, however, did not reflect those tragic scenes for weeks it reported just three dozen deaths and it drew widespread criticism for a lack of transparency.</t>
  </si>
  <si>
    <t>在那段混乱时期，医院将病人拒之门外，殡仪馆因遗体太多而超负荷运转。然而，这些悲惨的场景并没有通过政府报告的数字体现——政府几周来只报告了30多例死亡，并因缺乏透明度而招致广泛批评。</t>
  </si>
  <si>
    <t>The government has released more data in recent weeks, saying it recorded about 80,000 deaths since it lifted Covid restrictions. Still, many experts say that figure is likely an undercount, as it includes only people who died in hospitals; some have estimated that the death toll in China could exceed 1 million people in the coming months.</t>
  </si>
  <si>
    <t>政府最近几周发布了更多数据，称自取消新冠限制以来录得约8万人死亡。尽管如此，许多专家表示这个数字可能被低估了，因为它只包括在医院死亡的人;有人估计，未来几个月，中国的死亡人数可能会超过100万。</t>
  </si>
  <si>
    <t>On Chinese social media, users have pointed to the skyrocketing number of obituaries published by places like the two academies, to suggest that the true number of deaths is much higher than the official figure.</t>
  </si>
  <si>
    <t>在中国社交媒体上，用户指出，类似机构发布的讣告数量激增，表明真实死亡人数远高于官方数字。</t>
  </si>
  <si>
    <t>Any count is likely to be incomplete because the government has largely abandoned Covid testing, including in hospitals, said Jin Dongyan, a virologist at the University of Hong Kong. "The reality is that even the government might not know everything," he said.</t>
  </si>
  <si>
    <t>香港大学病毒学家金冬雁说，由于政府基本上已经放弃了新冠病毒检测，包括在医院进行的检测，所以任何计数可能都不完整。"现实情况是，即使政府也可能不知道全部情况，"他说。</t>
  </si>
  <si>
    <t>"It's the government's job" to gather and share accurate information, Dr. Jin continued. "But they're not doing their job."</t>
  </si>
  <si>
    <t>金冬雁还说，收集和分享准确信息是"政府的工作"。"但他们没有做好自己的工作。"</t>
  </si>
  <si>
    <t>The deceased included molecular biologists, nuclear physicists and experts in agricultural chemistry. One academy member, Ma Jianzhang, 86, was a wildlife scientist who specialized in Siberian tigers. He helped establish the country's only college for wildlife and nature reserves, and led groups including the China Zoological Society and the China Wildlife Conservation Association.</t>
  </si>
  <si>
    <t>逝世者包括分子生物学家、核物理学家和农业化学专家。86岁的院士马建章是一位专门研究东北虎的野生动物科学家。他帮助建立了中国唯一的野生动物和自然保护学院，并领导了包括中国动物学会和中国野生动物保护协会在内的团体。</t>
  </si>
  <si>
    <t>Reached by phone, a relative of Professor Ma said that she did not know whether he had contracted Covid, because he had not been tested. He had other underlying diseases, she added.</t>
  </si>
  <si>
    <t>记者通过电话联系到马建章教授的一位亲属，她说不知道他是否感染了新冠病毒，因为他没有做过检测。她补充说，他还有其他基础疾病。</t>
  </si>
  <si>
    <t>"To the outside world, he may be someone with great achievements or influence," the relative, Fu Qun, said. "To our family, he was more important as a sort of spiritual leader. We all respected him very much."</t>
  </si>
  <si>
    <t>"对外界来讲可能是有功勋伟业什么影响的人，"这位名叫符群的亲属说，"对我们家人来讲，更重视的他是一个精神引领，精神领袖一样的存在，我们都非常敬重他。"</t>
  </si>
  <si>
    <t>The data drawn from the obituaries are far from conclusive. The institutions also did not answer questions about whether the obituaries both during the outbreak and before were exhaustive of all scholars who had died.</t>
  </si>
  <si>
    <t>从讣告中获得的远非确凿数据。这些讣告是否详尽无遗地列出了所有已故学者，两所学院无论是在爆发期间还是之前，都没有回答这一问题。</t>
  </si>
  <si>
    <t>Still, obituaries published by other institutions showed similar spikes in late December and early January.</t>
  </si>
  <si>
    <t>尽管如此，其他学术机构发布的讣告数量在12月底和1月初也出现了类似的飙升。</t>
  </si>
  <si>
    <t>From 2019 to 2021, the Harbin Institute of Technology, one of the top engineering schools in the world, had published between one and three obituaries for professors and staff members in those months. Between December and last month, it announced 29 deaths.</t>
  </si>
  <si>
    <t>在世界顶尖工程学院之一的哈尔滨工业大学，2019年到2021年，在当年的那几个月，共发布了一到三篇教授和教职员工的讣告。从去年12月到上个月，该校宣布有29人死亡。</t>
  </si>
  <si>
    <t>University-wide obituaries were not publicly available for Peking University, one of China's most prestigious. But some individual departments published obituaries for their own professors and staff.</t>
  </si>
  <si>
    <t>北京大学是中国最负盛名的大学之一，大学范围内的讣告并未公开。但个别部门为自己的教授和教职员工发布了讣告。</t>
  </si>
  <si>
    <t>Those who died included Luo Xiaochun, 68, a former director of the library for the Foreign Languages department; Zhao Binghua, 91, a founder of Peking University's nursing school, who had recalled juggling housework and care for her two children with her duties as a pediatrician in the 1960s; and Guo Xiliang, 93, a linguist who had continued publishing books on ancient Chinese phonetics into his 90s.</t>
  </si>
  <si>
    <t>逝者包括68岁的外国语学院原图书馆馆长罗晓春;91岁的北京大学护理学院创始人赵炳华，她曾在一次专访中回忆起1960年代担任儿科医生时兼顾家务和照顾两个孩子;93岁的语言学家郭锡良，他在90多岁时仍在继续出版有关汉字古音的书籍。</t>
  </si>
  <si>
    <t>Professor Guo had been infected with the coronavirus when he died, according to Zhang Meng, a former student and colleague of the professor at Peking University.</t>
  </si>
  <si>
    <t>据北京大学郭锡良教授的前学生兼同事张猛说，郭教授去世时感染了新冠病毒。</t>
  </si>
  <si>
    <t>In December, both Peking University and Tsinghua University, another top-ranked school in Beijing, issued notices urging greater protection for retired faculty and staff.</t>
  </si>
  <si>
    <t>去年12月，北京大学和北京另一所顶尖大学清华大学都发布了通知，敦促加强对退休教职工的保护。</t>
  </si>
  <si>
    <t>Chinese health officials have said that the outbreak peaked in late December and that cases are steadily declining. But the country has still not addressed many of the underlying issues in its health system, such as less effective vaccines and insufficient hospital beds, said Professor Jin, in Hong Kong.</t>
  </si>
  <si>
    <t>中国卫生官员表示，疫情在12月下旬达到顶峰，病例正在稳步下降。但在香港的金冬雁表示，中国仍未解决其卫生系统中的许多根本问题，例如疫苗效果不佳和病床不足。</t>
  </si>
  <si>
    <t>"That means, even if you have very small spikes in the future, more people will still die," he said. "If they don't learn their lesson, that would be the new situation."</t>
  </si>
  <si>
    <t>"这意味着，即使未来出现非常小的峰值，仍然会有更多人死亡，"他说。"如果他们不吸取教训，就会出现那样的新情况。"</t>
  </si>
  <si>
    <t>The political candidates represented the vanguard of Hong Kong's pro-democracy movement. Numbering in the dozens, they had planned to run for the city's legislature in 2020, after months of turbulent protests calling for greater freedom from China.</t>
  </si>
  <si>
    <t>这些政治候选人代表了香港民主运动的先锋。2020年，数十人计划竞选香港的立法机关，此前，香港经历了数月的动荡抗议，要求从中国获得更大的自由。</t>
  </si>
  <si>
    <t>By the time the election was held, more than a year later, none of the candidates could run. Most were in jail, where many still languish today, charged with subversion in the largest case yet involving the national security law Beijing imposed on the city in 2020. Their arrests laid bare the lengths to which China's government would go to crush dissent in Hong Kong, which was long accustomed to many of the freedoms of speech and assembly found in the West.</t>
  </si>
  <si>
    <t>一年多后举行选举时，他们当中无人能够参选。大多数人入狱，许多人至今仍在监狱里受苦，他们被控颠覆国家政权罪，这是迄今为止涉及北京2020年对香港实施的国家安全法的最大案件。他们的被捕暴露出中国政府镇压香港异议的不遗余力，香港长期以来习惯于拥有许多常见于西方的言论和集会自由。</t>
  </si>
  <si>
    <t>After years of fits and starts, the trial involving the 47 pro-democracy lawmakers, academics and activists began on Monday at a courthouse in Hong Kong amid tight security. Large police vehicles lined the roads nearby as a line of more than 100 people snaked around the courthouse in the early morning, waiting to enter. Because there were so many defendants, the court broadcast the proceedings into several other rooms.</t>
  </si>
  <si>
    <t>经过多年时断时续的进展，涉及47名亲民主立法者、学者和活动人士的审判于周一在香港一家安保严密的法院开始。一大早，100多人在法院外排起蜿蜒的长队等待进入，附近的道路停满大型警车。由于被告人数众多，法院在另外几个房间转播了庭审过程。</t>
  </si>
  <si>
    <t>Of the 47 defendants, only 16 are contesting the charges. The rest entered guilty pleas, including Joshua Wong, one of the most globally recognized Hong Kong pro-democracy figures, and Benny Tai, a former law professor. As one of the defendants, Ng Kin-wai, a former district official, took the stand, he declared, sarcastically: "I tried to commit subversion against the totalitarian regime, but failed. I plead guilty."</t>
  </si>
  <si>
    <t>在47名被告中，只有16人对指控提出异议，其余人都表示认罪，其中包括全球最知名的香港民主派人士之一黄之锋和前法学教授戴耀廷。作为被告之一，前区议员伍健伟出庭，他讽刺地宣称:"我试图颠覆极权政权，但失败了。我认罪。"</t>
  </si>
  <si>
    <t>Most of the defendants, if not all, are expected to receive prison sentences, which could range from less than three years to life.</t>
  </si>
  <si>
    <t>预计大多数甚至所有被告都将被判处有期徒刑，刑期从三年以下到终身监禁不等。</t>
  </si>
  <si>
    <t>"The trial of the 47 represents a turning point in the crackdown because it reveals the true purpose of the national security law," said Victoria Hui, an associate professor of political science at the University of Notre Dame who studies Hong Kong.</t>
  </si>
  <si>
    <t>"对47人的审判代表了镇压的一个转折点，因为它揭示了国家安全法的真正目的，"研究香港的圣母大学政治学副教授许田波说。</t>
  </si>
  <si>
    <t>"They're not targeting a small minority of people throwing petrol bombs," Professor Hui said. "Those people have already been arrested. Instead, they're targeting the legitimate opposition, people who believed there was still a little bit left to defend of Hong Kong's autonomy and freedom."</t>
  </si>
  <si>
    <t>"他们不是针对一小部分扔汽油弹的人，"许田波说。"那些人已经被逮捕了。相反，他们针对的是合法的反对派，那些认为还有一点余地可以捍卫香港自治和自由的人。"</t>
  </si>
  <si>
    <t>Already, the defendants' arrests and lengthy detention have dealt a blow to the remaining vestiges of civil society. The 47 defendants, who comprise 42 opposition candidates and five election organizers, come from a cross-section of Hong Kong politicians, academics, union organizers and journalists.</t>
  </si>
  <si>
    <t>被告的逮捕和长期拘留已经对残存的公民社会造成了打击。47名被告包括42名反对党候选人和五名选举组织者，他们来自香港的各个阶层——政治人物、学者、工会组织者和记者。</t>
  </si>
  <si>
    <t>They include Claudia Mo, 66, a veteran journalist-turned-politician known to many as "Auntie Mo"; Eddie Chu, 45, a former legislator and early champion of the city's "localist" movement, which aimed to preserve Hong Kong's identity; Carol Ng, 52, an ex-flight attendant and labor activist; and Gwyneth Ho, 32, a former journalist, who famously reported from the scene of a mob attack on antigovernment demonstrators trapped in a subway station.</t>
  </si>
  <si>
    <t>他们包括66岁的毛孟静，她从资深记者转型为参政者，被许多人称为"毛姨姨";朱凯廸，45岁，前立法会议员，也是香港"本土行动"的早期倡导者，该运动旨在维护香港的身份认同;吴敏儿，52岁，前空姐和劳工活动人士;以及32岁的何桂蓝，她曾是一名记者，因在现场报道过暴民袭击被困地铁站的反政府示威者而知名。</t>
  </si>
  <si>
    <t>To take stock of the group's plight is to recognize how much Hong Kong has been transformed since pro-democracy protests erupted in 2019.</t>
  </si>
  <si>
    <t>盘点这群人的困境，就能理解到自2019年民主抗议活动爆发以来，香港发生了多大的变化。</t>
  </si>
  <si>
    <t>China's subsequent crackdown brought changes that would have been unthinkable just a few years ago: an ideological makeover of the public education system; the demise of one of Asia's most staunchly independent media industries; the arrest of Hong Kong's highest-ranking Roman Catholic cleric, the nonagenarian Cardinal Joseph Zen; and the erasure of political opposition in Hong Kong's legislature, paving the way for passage of pro-Beijing laws like a "patriots only" litmus test for political candidates. The high degree of autonomy Hong Kong was promised for 50 years after Britain returned the former colony to China in 1997 has all but eroded.</t>
  </si>
  <si>
    <t>中国随后的镇压带来了几年前无法想象的变化:公共教育系统的意识形态改造;亚洲最坚定的独立媒体行业之一的消亡;香港最高级别的罗马天主教神职人员、九十多岁的枢机主教陈日君被捕;以及香港立法机构中的政治反对派被消除，为亲北京的立法铺平道路，例如对政治候选人进行"爱国者治港"的资格审查。这个英国前殖民地于1997年归还中国后，北京承诺50年不变的高度自治权几乎被侵蚀殆尽。</t>
  </si>
  <si>
    <t>No change, however, has been more dramatic than those taking place in Hong Kong's legal system, which has been superseded by the national security law a harsh reality being felt acutely by the 47 democrats.</t>
  </si>
  <si>
    <t>然而，没有比香港法律体系发生的变化更引人注目的了，香港的法律体系已被国家安全法所取代——47名民主人士正深切地感受到这个严酷的现实。</t>
  </si>
  <si>
    <t>They are charged with trying to subvert state power for their roles in an unofficial "primary election." The poll was an attempt by the opposition to select its best candidates, as part of a last-ditch effort to win enough seats in the legislature to block the government's budget. The budget maneuver, sanctioned under Hong Kong law, could have dissolved the legislature and forced Carrie Lam, then the city's top official, to step down.</t>
  </si>
  <si>
    <t>他们因在非官方的民主派"初选"中起到的作用而被控试图颠覆国家政权。那次民意调查是反对派选出最佳候选人的一次尝试，作为在立法机构中赢得足够席位以阻止政府预算的最后努力的一部分。根据香港法律，否决预算案可能会使立法机关解散，并迫使时任香港最高官员的林郑月娥下台。</t>
  </si>
  <si>
    <t>Nearly three-quarters of the 47 democrats are currently in jail and, in most cases, have been since they were formally charged nearly two years ago, on Feb. 28, 2021. Such long detention is unusual for Hong Kong, where defendants in other types of cases are often able to get bail. The national security law's sweeping provisions, however, include a high threshold for bail, which in effect lets the authorities hold defendants for months or even years before trial. Critics say that amounts to a presumption that defendants are guilty.</t>
  </si>
  <si>
    <t>这47名民主派人士中有近四分之三的人目前正被拘禁，其中大多都是在近两年前，即2021年2月28日遭正式起诉的。如此长时间的拘禁在香港是不同寻常的，在其他类型的案件中，被告往往能够获得保释。然而，国安法的全面规定包括极高的保释门槛，实际上允许当局在审判前将被告关押数月乃至数年。批评人士称，这相当于推定被告罪名成立。</t>
  </si>
  <si>
    <t>Supporters of the activists say their detention has caused enormous mental strain, particularly for those held in solitary confinement. Some of them are already in prison, serving sentences on other charges. Sam Cheung, a 27-year-old elected official representing a small district, missed the birth of his first child. Tiffany Yuen, 29, another district official, was not permitted to leave prison for the funeral of her grandmother.</t>
  </si>
  <si>
    <t>这些活动人士的支持者说，尤其是对那些被单独关押的人来说，拘禁造成了巨大的精神压力。其中一些人已经因其他罪名入狱服刑。代表一个小规模选区的27岁民选区议员张可森错过了他第一个孩子的出生。另一名29岁的区议员袁嘉蔚被禁止离开监狱参加祖母的葬礼。</t>
  </si>
  <si>
    <t>Mr. Tai, the former law professor, is expected to receive the harshest sentence at the end of the 90-day trial because of his role devising the plan to hold the primary election.</t>
  </si>
  <si>
    <t>因其在制定初选计划上发挥的作用，前法学教授戴耀廷预计将在为期90天的审判结束时获得最严厉的判决。</t>
  </si>
  <si>
    <t>The security law requires judges to impose minimum sentences anywhere from three to 10 years, but defendants can receive lighter punishments if they testify against others. Prosecutors have already indicated that three of the 47 democrats who helped organize the primary had agreed to provide testimony.</t>
  </si>
  <si>
    <t>根据国安法规定，法官可判处三至10年不等的最低刑期，但如果被告指证他人，则可从轻处罚。检方已经表示，47名民主派中已有三人同意提供证词。</t>
  </si>
  <si>
    <t>Activists and legal experts say the strategy is designed to sow mistrust among the defendants and, combined with the grueling detentions, break their morale, to make them more willing to cooperate with prosecutors. The coercive tactic, scholars say, highlights another way that Hong Kong is adopting norms from mainland China.</t>
  </si>
  <si>
    <t>活动人士和法律专家表示，这样的策略是为了在被告之间播下不信任的种子，加之条件艰苦的拘禁，从而打击他们的士气，让他们更愿意与检方合作。学者称，这种胁迫策略凸显了香港承袭大陆规范的另一种方式。</t>
  </si>
  <si>
    <t>"So far as you get a guilty plea, that gives the regime the opportunity to make the point that these wrongdoers have known the error in their ways," said Eva Pils, a law scholar at Kings College London who studies China.</t>
  </si>
  <si>
    <t>"只要你认罪，就让政权有机会表明，这些不法分子已经知错，"伦敦国王学院研究中国问题的法律学者艾华(Eva Pils)表示。</t>
  </si>
  <si>
    <t>By pressuring the defendants individually, the authorities also undermine the democracy movement overall, said Ted Hui, a former lawmaker who fled Hong Kong a month before the 47 were arrested.</t>
  </si>
  <si>
    <t>在这47人被捕前一个月逃离香港的前立法会议员许智峰说，通过向被告个人施压，当局也打击了整个民主运动。</t>
  </si>
  <si>
    <t>While acknowledging the emotional distress the group was under, Mr. Hui said that for any defendant to provide evidence that could implicate another would amount to a betrayal.</t>
  </si>
  <si>
    <t>许智峰承认，这群人正承受着精神上的痛苦，但他表示，只要被告供出可能牵连他人的证据，这种行为都相当于背叛。</t>
  </si>
  <si>
    <t>"I understand the circumstances, but I'm still angry and heartbroken," Mr. Hui said by telephone from Adelaide, Australia. "I also cannot say it's entirely their fault, because the circumstances are created by the pressures of the regime. This has hurt the democracy movement. That is one of the goals achieved by the regime to divide us."</t>
  </si>
  <si>
    <t>"我理解他们的处境，但仍然感到愤怒和痛心，"许智峰在澳大利亚阿德莱德接受电话采访时表示。"我也不能说都是他们的错，因为这是政府的压力造成的。这伤害了民主运动。政权已经达到了他们的一个目的，那就是分裂我们。"</t>
  </si>
  <si>
    <t>The trial has stirred difficult and complicated emotions within the small community of lawmakers and activists who were able to flee Hong Kong before they could be arrested.</t>
  </si>
  <si>
    <t>对于在被捕之前得以逃离香港的小部分立法会议员和活动人士，这场审判激起了他们苦涩而复杂的情绪。</t>
  </si>
  <si>
    <t>Nathan Law, a prominent pro-democracy advocate and candidate in the primary election who escaped days before the passage of the national security law, said it was painful to read about close friends and fellow activists such as Mr. Wong facing long prison terms.</t>
  </si>
  <si>
    <t>罗冠聪是著名民主倡导者和初选候选人，他在国安法通过的前几天逃离。听说好友及活动伙伴将面临长期监禁，他的感受是痛苦的。</t>
  </si>
  <si>
    <t>"They were just participating in a primary election," Mr. Law said from London. "None of us would think of that as something that would be named as subversion that could lead to years of imprisonment."</t>
  </si>
  <si>
    <t>"他们只不过参加了一场初选，"身处伦敦的罗冠聪说。"谁都没有想到这会被冠上颠覆的帽子，可能引来多年牢狱之灾。"</t>
  </si>
  <si>
    <t>"Through these cases, you also understand that the Hong Kong we used to know is gone," he said.</t>
  </si>
  <si>
    <t>"通过这些案件，你也能明白，我们所知的香港已经不复存在，"他说。</t>
  </si>
  <si>
    <t>The trial of the 47 is one of several national security cases winding their way through Hong Kong's courts. Few have attracted more attention than that of Jimmy Lai, the 75-year-old founder of the tabloid newspaper Apple Daily, which was forced to close down in 2021. Mr. Lai, a longtime critic of China's ruling Communist Party, has been serving a five-year, nine-month sentence on what human rights groups say are trumped-up charges of fraud. He is also facing trial on the national security offense of colluding with foreign forces.</t>
  </si>
  <si>
    <t>对这47人的审判是香港法庭审理的多起国家安全案件之一。其中受关注最多者莫过于75岁的《苹果日报》创始人黎智英，这份小报于2021年被迫停刊。长期以来，黎智英一直是中国执政的共产党的批评者，他被判处五年零九个月的有期徒刑，人权组织称他受到了莫须有的欺诈指控。他还面临勾结境外势力危害国家安全的罪名。</t>
  </si>
  <si>
    <t>The ratcheting-up of prosecutions marks the beginning of a new, more authoritarian era in Hong Kong, observers say, one in which political persecution will be used to strike fear in people so that few will consider protesting or challenging Beijing's authority again.</t>
  </si>
  <si>
    <t>观察人士表示，越来越多的起诉标志着香港进入了一个更加威权主义的新时代。在这个时代，政治迫害将被用来制造恐惧，让愿意抗议或挑战北京权威的人越来越少。</t>
  </si>
  <si>
    <t>"What they're trying to do is to redraw the lines of acceptable, peaceful political activity," said Thomas Kellogg, the executive director of the Center for Asian Law.</t>
  </si>
  <si>
    <t>"他们想要实现的是重新划定和平政治活动的可接受范围，"亚洲法律中心执行主任托马斯·凯洛格说。</t>
  </si>
  <si>
    <t>The Chinese balloon that bumbled its way across the United States has launched a thousand questions about its real intent.</t>
  </si>
  <si>
    <t>莫名其妙地飘过美国上空的中国气球已引发了上千个有关其真实意图的问题。</t>
  </si>
  <si>
    <t>But it is also focusing the world's attention on the prospect that the communications and control within Chinese leader Xi Jinping's government and his vaunted security apparatus may be less coherent or even less functional than the image he so confidently projects.</t>
  </si>
  <si>
    <t>但气球事件也正在让世界关注一个可能性，即中国领导人习近平政府内部的沟通和控制，以及他大肆吹嘘的安全机构，也许并不像他如此自信地展现给世界的那样有条理，甚至不如人们想象的那样起作用。</t>
  </si>
  <si>
    <t>The stakes today are high. Relations between Washington and Beijing have frayed, and competition between the two sides has intensified, fueling fears that the wrong move could spark an accidental confrontation between the powerful rivals.</t>
  </si>
  <si>
    <t>风险如今大为增加。华盛顿与北京的关系已经恶化，双方竞争加剧，这增加了人们对于一个失误动作可能引发两个强大对手无意间发生冲突的担忧。</t>
  </si>
  <si>
    <t>The United States says the vessel was a "high-altitude surveillance balloon." China maintains it was a civilian airship that had flown off course while gathering meteorological data. Whether the inflatable craft was there by mistake or a brazen military stunt, its emergence raises questions about how China is navigating its growing position as a global power.</t>
  </si>
  <si>
    <t>美国称飞行器是"高空监视气球"。中国则坚称那是在收集气象数据过程中偏离了航线的民用飞艇。无论该充气艇进入美国领空是误入还是肆无忌惮的军事冒险行动，它的出现已引发了有关中国如何正确处理自己日益增长的全球大国地位的疑问。</t>
  </si>
  <si>
    <t>"What has been particularly damaging for China, both internationally and domestically, are the questions this raises about competence and how they're reinforcing doubts about Xi Jinping's leadership," said Susan Shirk, a former deputy assistant secretary of state during the Clinton administration and author of a recent book, "Overreach: How China Derailed Its Peaceful Rise."</t>
  </si>
  <si>
    <t>"对中国来说，这件事在国际上和国内尤具破坏性的是，它引发了有关中国政府能力的疑问，以及这些问题会如何加深人们对习近平领导力的怀疑，"曾在克林顿政府担任副助理国务卿的谢淑丽(Susan Shirk)说，她是最近出版的《越界:中国如何破坏其和平崛起》一书的作者。</t>
  </si>
  <si>
    <t>It's unclear to what degree the incident was avoidable, but it comes at a time when Mr. Xi is thought to be at the peak of his powers after having shattered norms last year by securing a third term and making national security a cornerstone of his rule.</t>
  </si>
  <si>
    <t>目前还不清楚气球事件在多大程度上可以避免的，但事件发生在人们认为习近平正处于权力顶峰的时候。他在去年打破常规，获得了国家最高领导人的第三个任期，并将国家安全作为他统治的基石。</t>
  </si>
  <si>
    <t>With Secretary of State Antony J. Blinken canceling his trip to Beijing, Mr. Xi missed an opportunity to push back against the mounting pressure Washington is applying on China through security ties with partners across Asia and restrictions on semiconductor technology. That would have allowed Mr. Xi to devote more attention to pressing domestic matters such as reviving China's weakened economy.</t>
  </si>
  <si>
    <t>美国国务卿布林肯取消了北京之行，让习近平失去了要求美国减少施压的机会。华盛顿正在通过加强与亚洲盟友的安全伙伴关系、限制向中国出口半导体技术等做法，向中国施加越来越大的压力。促使美国减少施压本可能会让习近平把更多注意力放在紧迫的国内事务上，比如重振中国疲软的经济。</t>
  </si>
  <si>
    <t>The balloon incident follows other apparent miscalculations, including the haphazard unwinding of his, at times, suffocating "zero Covid" measures following widespread protests, and his agreeing to a "no limits" partnership with Russia only weeks before the invasion of Ukraine.</t>
  </si>
  <si>
    <t>气球事件发生之前，还存在其他明显误判，包括在有时令人窒息的习近平新冠"清零"政策在全国各地引发抗议后，政府杂乱无章地将其取消，以及在俄罗斯入侵乌克兰的几周前，习近平同意与俄罗斯建立"无止境"的伙伴关系。</t>
  </si>
  <si>
    <t>"It's really quite a paradox if you think about it, because it's the beginning of his third term," Ms. Shirk added. "He should be at the high point. And yet we see all of this negative feedback."</t>
  </si>
  <si>
    <t>"如果仔细想想的话，事情真的相当令人不可思议，因为它发生在习近平第三个任期开始之际，"谢淑丽补充道。"他应该处于最好的状态。然而我们看到的却都是这种负面反馈。"</t>
  </si>
  <si>
    <t>Questions about Mr. Xi's judgment and that of his military and intelligence services now cloud assessments about how China would handle another crisis in a far more dangerous setting such as over the heavily militarized Taiwan Strait a foreboding scenario given the growing probability of a confrontation as Washington and Beijing remain locked in a great power rivalry.</t>
  </si>
  <si>
    <t>对习近平判断力的质疑，以及对他的军事和情报部门判断力的疑问，让人们难以评估中国在更危险的环境里(比如高度军事化的台湾海峡)如何处理类似危机的问题，考虑到正处在大国竞争之中的美中发生对抗的可能性越来越大，这是个令人不安的预兆。</t>
  </si>
  <si>
    <t>In the past, the Chinese government "could adapt flexibly to a problem. They put economic development first," Ms. Shirk said. "That just hasn't been the case under Xi Jinping in the last few years. So that means you can't predict the future. That's the reason we all feel it's a much more dangerous situation."</t>
  </si>
  <si>
    <t>过去，中国政府"能灵活应对问题，把经济发展放在首位"，谢淑丽说。"在习近平领导下，过去几年的情况已不再是这样。因此这意味着无法预测未来。这就是为什么我们都认为情况更加危险的原因。"</t>
  </si>
  <si>
    <t>That unpredictability appears to have extended to China's most recent response to the balloon, which was dramatically shot out of the air by a U.S. fighter jet on Saturday. After first expressing regret for the balloon's emergence, China hardened its stance on Monday.</t>
  </si>
  <si>
    <t>这种不可预测性似乎已延伸到中国最近对气球事件的反应，美国战斗机已在上周六引人注目地将其从空中击落。中国最初曾对气球出现在美国领空表示了遗憾，但后来在周一采取了更强硬的立场。</t>
  </si>
  <si>
    <t>Xie Feng, a vice foreign minister, lodged a protest with the American Embassy in Beijing, chastising the United States for destroying the vessel and accusing Washington of reversing the progress made in improving relations after Mr. Xi and President Biden met face-to-face in November in Indonesia.</t>
  </si>
  <si>
    <t>外交部副部长谢锋向美国驻北京大使馆提出严正交涉，谴责美国将其击落，并指责华盛顿逆转了习近平与拜登总统去年11月在印度尼西亚面对面会晤后中美关系出现的改善。</t>
  </si>
  <si>
    <t>"China resolutely opposes and strongly protests this, and urges the United States not to take further actions that harm China's interests, and not to escalate or expand the tension," the Foreign Ministry said in a statement. Mr. Xie said that China reserved the right to respond as necessary.</t>
  </si>
  <si>
    <t>"中方对此坚决反对、强烈抗议，敦促美方不得采取进一步行动损害中方利益，不得升级、扩大紧张局势，"中国外交部在一份声明中说。谢锋表示，中国保留作出必要反应的权利。</t>
  </si>
  <si>
    <t>Regardless of Beijing's protests, U.S. Navy divers are scouring the waters off the coast of South Carolina to recover the balloon's parts.</t>
  </si>
  <si>
    <t>尽管中国提出抗议，但美国海军潜水员正在南卡罗来纳州海岸附近的海域里搜寻，打捞气球的部件。</t>
  </si>
  <si>
    <t>For China, the ill-timed flight of the craft and its costly discovery over the continental United States suggests a lack of coordination between the country's military and other organs of the government, analysts say.</t>
  </si>
  <si>
    <t>分析人士说，中国的飞行器在不恰当的时候飞入美国领空，以及在美国大陆上空被发现的重大错误表明中国军方与政府其他部门之间缺乏协调。</t>
  </si>
  <si>
    <t>"It shows the national security coordination process to prevent incidents like this are not yet functional in the way that they need to be," said Drew Thompson, a visiting senior research fellow at the Lee Kuan Yew School of Public Policy at the National University of Singapore, and a former U.S. defense official.</t>
  </si>
  <si>
    <t>"这表明防止此类事件发生的国家安全协调机制尚未起到应有的作用，"曾任美国国防部官员的唐安竹(Drew Thompson)说，他现在是新加坡国立大学李光耀公共政策学院的高级客座研究员。</t>
  </si>
  <si>
    <t>There are other theories about how this could have happened. China's sprawling bureaucracy might simply be too big to track the whereabouts of all its high-altitude balloons across the globe, and anticipate when their locations might set off alarm. (After a spate of reports in recent days, China acknowledged on Monday that another Chinese balloon is floating around Latin America, also, according to Beijing, errantly.)</t>
  </si>
  <si>
    <t>也有其他理论能解释会让这种事发生的原因。中国庞大的官僚机构也许根本无法跟踪它所有的高空气球在全球的踪迹，也无法预料气球的位置什么时候可能会引发警报。(媒体最近几天对中国气球进行了接二连三的报道后，中国周一承认，另一个气球正在拉丁美洲附近飘浮，而且据北京说，也是由于偏离了航线。)</t>
  </si>
  <si>
    <t>M. Taylor Fravel, the director of the Security Studies Program at the Massachusetts Institute of Technology and an expert on China's military, said he thought that China's leadership would not have authorized the balloon's flight to the United States had it been aware of its journey, given Mr. Blinken's visit.</t>
  </si>
  <si>
    <t>麻省理工学院安全研究项目主任、研究中国军事问题的专家傅泰林(M. Taylor Fravel)说，他认为，考虑到布林肯即将来访，如果中国领导人知道气球航线的话，他们不会批准放飞这个飞往美国的气球。</t>
  </si>
  <si>
    <t>"I can only speculate about the intentions of the unit that launched the mission: They may have been unaware or unconcerned about any political fallout should it be discovered, or perhaps they were executing longstanding plans without any attention to the diplomatic calendar," Mr. Fravel said in an email.</t>
  </si>
  <si>
    <t>"我只能猜测执行这项任务的单位的意图:他们可能没有意识到或不关心气球一旦被发现会带来什么样的政治后果，或者他们可能是在执行一个计划已久的项目，没有注意外交日程表上的事情，"傅泰林在电子邮件中写道。</t>
  </si>
  <si>
    <t>Mr. Thompson said it was possible China's military orchestrated the flap, as it would stand to benefit from heightened and sustained tension with the United States. Surveillance balloons are thought to be operated by the People's Liberation Army Rocket Force, which is also responsible for China's nuclear and conventional missile arsenal. Taiwan's military confirmed last year that Chinese balloons that were spotted floating above the self-governing island were operated by the rocket force, though it said the balloons were likely being used to observe the weather.</t>
  </si>
  <si>
    <t>傅泰林说，中国军方精心策划该事件也是一种可能，因为军方会从与美国持续加剧的紧张关系中获益。监视气球被认为由中国人民解放军火箭军负责，火箭军也负责中国的核导弹和常规导弹武库。台湾军方去年曾确认，人们看到的在这个自治岛屿附近上空漂浮的中国气球是中国火箭军释放的，但表示它们很可能是在进行气象观测。</t>
  </si>
  <si>
    <t>The Chinese military has caught other parts of the government off guard before. In 2011, the People's Liberation Army conducted its first test of its new J-20 stealth fighter just hours ahead of a meeting in Beijing between Defense Secretary Robert Gates and Hu Jintao, the Chinese leader at the time. The test flight was interpreted as a bid to undermine the visit, which was held to improve defense ties. Mr. Hu, who was a decidedly less powerful leader compared to Mr. Xi, appeared unaware of the test when prodded by Mr. Gates.</t>
  </si>
  <si>
    <t>中国军方以前也曾让政府其他部门措手不及过。2011年，时任美国国防部长的罗伯特·盖茨与当时的中国领导人胡锦涛在北京举行会晤几小时前，解放军对新型歼-20隐形战斗机进行了首次试飞。人们对试飞的解读是中国军方试图破坏那次旨在改善两国防务关系的访问。胡锦涛与习近平相比权力小得多，面对盖茨的提问，胡锦涛似乎对试飞一事并不知情。</t>
  </si>
  <si>
    <t>In another incident in 2007, China's foreign ministry declined for days to comment on a successful antisatellite missile test conducted by the rocket force, then known as the Second Artillery Corps. The silence at the time underscored the secrecy of China's military, which only communicated tests of that nature directly to Mr. Hu.</t>
  </si>
  <si>
    <t>2007年，中国成功进行了一次导弹试验，当时被称为第二炮兵部队的火箭军执行了该试验，成功击落一颗本国卫星。中国外交部曾好几天拒绝对此事发表评论，外交部当时的沉默凸显了中国军方对政府保秘的做法，进行这类试验时，军方只直接通报胡锦涛。</t>
  </si>
  <si>
    <t>In all cases, the inability to peer into China's thinking which has been exacerbated by a widening mistrust between Washington and Beijing has only added to the sense of volatility in the relationship.</t>
  </si>
  <si>
    <t>在所有情况下，无法了解中国怎么想，只会增加人们对中美关系变化无常的感觉，华盛顿和北京之间日益增长的不信任已在加剧这种情况。</t>
  </si>
  <si>
    <t>"What the balloon incident totally reinforces is the complete lack of transparency into Chinese decision-making," Mr. Thompson said. "This is a feature, not a bug of their system. And it's going to happen again. If events are fast-moving, the government doesn't have nimble decision-making structures. They can't communicate effectively during a rapidly evolving crisis, which really bodes ill for efforts right now with China."</t>
  </si>
  <si>
    <t>"气球事件完全强化了中国决策完全缺乏透明度的问题，"唐安竹说。"这是他们系统的一个特性，而不是一个问题。而且这类事件还会再次发生。如果事态发展迅速，政府就没有灵活的决策机制。他们不能在进展迅速的危机中有效沟通，这对目前与中国处理关系的努力来说，确实是个坏兆头。"</t>
  </si>
  <si>
    <t>After an American fighter jet shot down the Chinese balloon that had floated across the United States, the reaction from Beijing defensive, angered, yet hedging its options illustrated the challenges facing China's leader, Xi Jinping, as he tries to stabilize relations while giving little, if any, ground.</t>
  </si>
  <si>
    <t>一架美国战斗机击落了飘过美国上空的中国气球后，北京做出了自卫性、愤怒、给自己留有余地的反应，表明了中国领导人习近平面临的挑战。他在努力稳定关系的同时，尽量不做出让步。</t>
  </si>
  <si>
    <t>Hours after the balloon was struck by a Sidewinder missile and crumpled into the waters off South Carolina, the Chinese Foreign Ministry declared its "strong discontent and protest" and doubled down on its position that the balloon was a civilian research airship blown way off course by fierce winds. Washington, not Beijing, had broken the rules, the ministry said.</t>
  </si>
  <si>
    <t>气球被一枚"响尾蛇"导弹击中、坠入南卡罗来纳州海域数小时后，中国外交部"表示强烈不满和抗议"，再次强调了中国的说法，即气球是民用研究飞艇，受强烈气流影响偏离了方向。外交部说，违反国际惯例的是华盛顿，而不是北京。</t>
  </si>
  <si>
    <t>Biden administration officials have rejected China's explanation and insisted that the balloon was on a spying mission.</t>
  </si>
  <si>
    <t>拜登政府官员拒绝接受中国的解释，坚称气球是在执行间谍任务。</t>
  </si>
  <si>
    <t>"The Chinese side clearly requested that the U.S. appropriately deal with this in a calm, professional and restrained manner," said the statement from the Chinese ministry on Sunday. "For the United States to insist on using armed force is clearly an excessive reaction."</t>
  </si>
  <si>
    <t>"中方明确要求美方以冷静、专业、克制方式妥善处理，"中国外交部在周日的声明中说。"美方执意动用武力，明显反应过度。"</t>
  </si>
  <si>
    <t>Chinese officials had been preparing to host the U.S. secretary of state, Antony J. Blinken, for talks this week in Beijing aimed at containing tensions over a glut of issues: technology barriers and bans, Western opposition to hard-line Chinese policies in Hong Kong and Xinjiang, and American support for Taiwan, the self-ruled island that Beijing has demanded must accept unification. Mr. Blinken pulled out of his trip to China, citing anger over the balloon.</t>
  </si>
  <si>
    <t>中国官员原本准备本周在北京接待即将来访的美国国务卿布林肯，与他举行会谈，以防止中美之间因一系列问题引发的紧张关系而进一步恶化，这些问题包括技术壁垒和出口禁令、西方国家对中国在香港和新疆的强硬政策的不满，以及美国对台湾的支持，北京一直要求自治的台湾必须接受统一。 布林肯以对气球事件的愤怒为由，取消了他的中国之行。</t>
  </si>
  <si>
    <t>Beijing's reaction to the bipartisan furor in the United States over the high-altitude balloon suggested that Chinese leaders were baffled that those planned talks in Beijing had been upstaged by what they described as an innocent mistake. But China also suggested that it could somehow retaliate against the American military's action: The Foreign Ministry noted that it "retains the right to respond further."</t>
  </si>
  <si>
    <t>美国两党人士都对中国高空气球出现在美国上空群情激愤，北京对这种愤怒的反应表明中国领导人不明白为什么原定在北京举行的会谈会被气球搅乱，他们把气球出现在美国上空描述为一个无意间形成的错误。但中国也表示，可能会以某种方式对美军击落气球进行报复。外交部在声明中指出，中国"保留作出进一步必要反应的权利"。</t>
  </si>
  <si>
    <t>Xie Feng, a Chinese vice foreign minister, told an unnamed senior diplomat from the American Embassy in Beijing that the United States had distorted the facts over the balloon and damaged efforts to stabilize relations, the Foreign Ministry said. Mr. Xie said, "urges the United States not to take steps that further harm Chinese interests, or escalate and expand tensions."</t>
  </si>
  <si>
    <t>中国外交部称，外交部副部长谢峰对美国驻华大使馆一名未具名的高级外交官表示，美国歪曲了气球事件的事实，破坏了稳定两国关系的努力。谢峰表示，中国"敦促美方不得采取进一步行动损害中方利益，不得升级、扩大紧张局势"。</t>
  </si>
  <si>
    <t>China's Ministry of National Defense, which speaks for the military, also called the shooting down of the balloon an "excessive reaction."</t>
  </si>
  <si>
    <t>中国国防部也代表军方做出声明，称击落气球是"过度反应"。</t>
  </si>
  <si>
    <t>"We solemnly protest the U.S. action, and retain the right to use the necessary means to deal with similar circumstances," the Defense Ministry said in its two-sentence statement.</t>
  </si>
  <si>
    <t>"我们对美方这一做法表示严正抗议，保留使用必要手段处置类似情况的权利，"国防部在声明中表示。</t>
  </si>
  <si>
    <t>Calibrating China's reaction will be tricky for Mr. Xi.</t>
  </si>
  <si>
    <t>中国如何调整确定反应程度，对习近平来说将是个棘手的问题。</t>
  </si>
  <si>
    <t>"China is in a very tight geopolitical spot," said Evan S. Medeiros, a professor of international politics at Georgetown University who served as President Barack Obama's top adviser on Asia-Pacific affairs. "They were caught red handed with no place to go. And during a moment when they want to improve relations with many big powers, principally the U.S."</t>
  </si>
  <si>
    <t>"中国的地缘政治处境非常紧张，"乔治城大学国际政治学教授麦艾文(Evan S. Medeiros)说，他曾担任奥巴马总统的亚太事务高级顾问。"他们在大庭广众之下被抓了个现行。而且是在他们想改善与许多大国、主要是美国的关系的时刻。"</t>
  </si>
  <si>
    <t>China's internet often an echo chamber for nationalist emotions resounded with calls for Beijing to stand up to the United States over shooting down of the balloon. And even if Mr. Xi and other Chinese Communist Party leaders can brush off public pressure, their own prickly pride may demand some symbolic countermeasure to save face.</t>
  </si>
  <si>
    <t>中国的互联网通常是民族主义情绪的回音室，网上回荡着要求北京就击落气球一事与美国对抗的呼声。即使习近平和其他中共领导人能够无视公众压力，他们自己易怒的傲气也会需要某种挽回面子的象征性反制措施。</t>
  </si>
  <si>
    <t>But Mr. Xi has his hands full with domestic strains and may want to avoid another round of tit-for-tat antagonism with the Biden administration. China's economy is anemic after the abrupt abandonment of Mr. Xi's strict "zero Covid" policies, and the government is also trying to defuse a longer-term real-estate crisis. The United States' tightening restrictions on sales of advanced technology to China, especially cutting-edge semiconductors, could hurt Chinese companies and Mr. Xi's innovation plans.</t>
  </si>
  <si>
    <t>但习近平已为应对国内压力忙得不可开交，他可能会想避免与拜登政府展开又一轮针锋相对的对抗。习近平突然放弃了新冠"清零"的严厉政策后，中国经济一直缺乏生气，政府也在努力化解为时已久的房地产危机。美国收紧向中国出口先进技术，尤其是尖端半导体的限制，可能给中国企业和习近平的创新计划造成损害。</t>
  </si>
  <si>
    <t>Since beginning a third five-year term as party leader in October, Mr. Xi has tried to ease tensions with Western countries including the United States, Australia and European powers worried that they are coalescing into a firmer alliance committed to containing Chinese power.</t>
  </si>
  <si>
    <t>去年10月，习近平开始了中共总书记的第三个五年任期，在那之后，他一直在试图缓和与西方国家——包括美国、澳大利亚和欧洲大国——的紧张关系，他担心西方国家正在形成一个致力于遏制中国实力的更牢固的联盟。</t>
  </si>
  <si>
    <t>"It would be a very poor strategic move on the part of China to really make a big deal out of this," Oriana Skylar Mastro, a fellow at the Freeman Spogli Institute for International Studies at Stanford University, said of the downing of the balloon. "The more they huff and puff, the more it reduces the credibility of their story that this was a civilian weather balloon blown off course."</t>
  </si>
  <si>
    <t>"中国在这件事上小题大做，在战略上将是非常糟糕的一步棋，"斯坦福大学弗里曼·斯波利国际研究所的研究员梅惠琳(Oriana Skylar Mastro)谈到击落气球时说。"他们越是怒气冲冲，就越会降低他们把气球描述为被风吹离了方向的民用飞艇的可信度。"</t>
  </si>
  <si>
    <t>Despite its mention of possible further actions, the Chinese government's response to the balloon's downing also hinted that it does not want to drag out the dispute. Wording choices in the Foreign Ministry statement hinted that Beijing may keep defending its actions, and denying that the balloon was a vehicle for spying, while holding back from reactions that could escalate the dispute.</t>
  </si>
  <si>
    <t>尽管在声明中提到了可能采取进一步的行动，但中国政府对击落气球的反应也表明它不想让争端持续下去。外交部声明的措辞表明北京可能会继续为自己的行为辩护，否认气球是间谍工具，同时避免做出可能使争端升级的反应。</t>
  </si>
  <si>
    <t>Notably, the Chinese statement accused the United States of violating international norms by shooting down the balloon, but did not mention any claimed violation of international law. China also said that it would "defend the legitimate rights and interests of the enterprise involved" with the balloon, which could help it make a case that the government was not directly involved in launching the balloon.</t>
  </si>
  <si>
    <t>值得注意的是，中国在声明中指责美国击落气球违反了国际惯例，但并没有说违反了国际法律。中国还说将"坚决维护有关企业的正当权益"，这会帮助政府为自己没有直接参与放气球的说法进行辩护。</t>
  </si>
  <si>
    <t>The wording "reflects that the Ministry of Foreign Affairs does not believe downing the balloon is a clear legal violation," Julian Ku, a professor of law at Hofstra University who studies China's role in international law, wrote in emailed answers to questions.</t>
  </si>
  <si>
    <t>这种措辞"反映出外交部不认为击落气球是明确的违法行为"，霍夫斯特拉大学法学教授古举伦在用电子邮件回答问题时写道，他的研究领域包括中国应用国际法方面的问题。</t>
  </si>
  <si>
    <t>"The ministry will say if something is a violation of international law, so it is significant they did not say so here," he said.</t>
  </si>
  <si>
    <t>"如果某件事违反了国际法，外交部会指出来。所以，他们没有在声明中这样说，很重要，"他说。</t>
  </si>
  <si>
    <t>"Moreover, they need to think about their own rights in case the U.S. starts sending balloons or drones into China," Mr. Ku added. "If they push too hard here, it would undermine a future legal argument they might need to make."</t>
  </si>
  <si>
    <t>"此外他们需要考虑，如果美国开始向中国上空派出气球或无人机的话，他们自己有什么权利，"古举伦补充道。"如果他们在这次的反应太过激，就会破坏他们未来可能需要使用的法律依据。"</t>
  </si>
  <si>
    <t>Some in China are calling for a tougher response. After Nancy Pelosi, then the speaker of the House, visited Taiwan last year, many on the Chinese internet said they were angry that the Chinese air force had not as one well-known commentator had said was possible tried to force away her plane. This time, too, some voices on Weibo, a popular Chinese social media site, said that their leaders should get tougher; maybe, one bellicose commenter said, by shooting down an American plane.</t>
  </si>
  <si>
    <t>有些中国人呼吁做出更强有力的回应。去年，时任美国众议院议长的佩洛西访台后，许多人在中国互联网上说，他们对中国空军没有试图迫使她的飞机像一名知名评论员所说的那样改变航线感到愤怒。这次，中国热门社交媒体网站微博上也有一些声音说，中国领导人应该对美国更强硬;也许像一名好战的评论者说的那样，把美国飞机打下来。</t>
  </si>
  <si>
    <t>Chinese leaders have enormous power to channel, or suppress, nationalist rancor, and Mr. Xi in particular has erased the space for spontaneous protests, so there is little chance of such anger pushing them into provocative action. That Mr. Blinken had called Wang Yi, China's top foreign policy official, about canceling his visit to Beijing indicated that both sides wanted to keep communication going, said Zhu Feng, a professor of international relations at Nanjing University in eastern China.</t>
  </si>
  <si>
    <t>中国领导人在引导或压制民族主义仇恨上有巨大的权力，尤其是习近平，他已经消除了中国人自发抗议的空间，所以这些愤怒情绪几乎没有将人们推向采取煽动性行动的可能。位于华东地区的南京大学国际关系教授朱峰表示，布林肯就取消访华的决定致电中国最高外交政策官员王毅，这个做法表明，双方都希望继续保持沟通。</t>
  </si>
  <si>
    <t>But the fraying ties between Beijing and Washington may come under much heavier stress if Kevin McCarthy, the new House speaker, visits Taiwan. Mr. McCarthy had said earlier that he might visit the island upon taking up his role, seeking to demonstrate Washington's support for Taiwan against threats from China, but he has not announced any firm plans.</t>
  </si>
  <si>
    <t>但如果新任众议院议长凯文·麦卡锡访问台湾的话，可能会给中美之间的紧张关系带来更大的压力。麦卡锡已在早些时候表示，他可能会在上任后访问台湾，以表明华盛顿支持台湾抵抗来自中国的威胁，但他尚未宣布任何明确计划。</t>
  </si>
  <si>
    <t>"China's never going to tell me where I can and can't go," Mr. McCarthy told reporters last week. "But I have nothing scheduled right now."</t>
  </si>
  <si>
    <t>"中国绝不能告诉我能去哪里、不能去哪里，"麦卡锡上周对记者说。"但我目前没有任何安排。"</t>
  </si>
  <si>
    <t>Still, even if the balloon crisis dies down quickly, it has shown how low trust has fallen from the thaw that began when "Ping-Pong diplomacy" helped pave the way for relations in the early 1970s, said Professor Zhu. Back then, American table tennis players visited China for a series of matches that helped eased decades of animosity.</t>
  </si>
  <si>
    <t>尽管如此，朱锋说，即使气球危机迅速平息下去的话，这件事也表明了自20世纪70年代初的"乒乓外交"为中美关系铺平道路以来，两国的互信度已降到了什么水平。美国乒乓球运动员曾在20世纪70年代与中国运动员进行了一系列比赛，帮助缓和了几十年的敌意。</t>
  </si>
  <si>
    <t>"Over 50 years ago, the ice-melting of our relations began with Ping-Pong diplomacy," Professor Zhu said, echoing a quip that has spread on the Chinese internet. "It was a small ball that started it, and now our relations are in trouble over a big ball or balloon. I never expected this metaphor could happen."</t>
  </si>
  <si>
    <t>"50多年前，中美关系破冰始于乒乓外交，"朱锋说，他用的是中国互联网上一个流传说法。"中美关系从一个小球开始，现在因为一个大球或气球而陷入困境。我从未想到这个隐喻会发生。"</t>
  </si>
  <si>
    <t>When China abruptly abandoned "zero Covid," accelerating an onslaught of infections and deaths, many feared a prolonged tide rippling from cities into villages. Now, two months later, the worst seems to have passed, and the government is eager to shift attention to economic recovery.</t>
  </si>
  <si>
    <t>中国突然放弃新冠"清零"政策导致感染病例和死亡人数骤增后，许多人曾担心新冠疫情暴发的海啸会从城市蔓延到农村。现在，两个月之后，最糟糕的阶段似乎已经过去，政府正急于将注意力转移到经济复苏上。</t>
  </si>
  <si>
    <t>Doctors who were mobilized across China to treat a rush of Covid patients say in phone interviews that the number of patients they are now seeing has fallen. Towns and villages that had hunkered down under the surge of infections and funerals are stirring to life. Health officials have declared that Covid cases "already peaked in late December 2022."</t>
  </si>
  <si>
    <t>中国各地的医生在接受电话采访时表示，接治的患者人数已在下降——他们曾经被动员起来救治激增的新冠患者。曾被感染人数激增、忙于为逝者办葬礼压得喘不过气来的城镇和村庄现已恢复生气。中国卫生官员宣布，新冠病毒感染人数已"在2022年12月下旬达到高峰"。</t>
  </si>
  <si>
    <t>"Now the pandemic is already being forgotten from people's minds," Gao Xiaobin, a doctor on the outskirts of a small city in Anhui Province in eastern China, said by telephone. "Nobody is wearing masks anywhere. That's all gone."</t>
  </si>
  <si>
    <t>"现在疫情……现在人的意识中，这已经把这个疫情已经忘了，"在安徽一座小城的郊区工作的医生高晓斌(音)在电话中说。"到处都没戴口罩的，都没有了。"</t>
  </si>
  <si>
    <t>The true toll of the outbreak is hard to delineate, with infections and deaths shrouded by censorship and poor data collection. Officially, China has reported nearly 79,000 confirmed Covid-related deaths that occurred in hospitals since Dec. 8. But researchers say that is a drastic undercount because it excludes deaths outside hospitals.</t>
  </si>
  <si>
    <t>很难搞清楚这轮疫情的真实情况，审查制度和糟糕的数据收集给感染和死亡人数蒙上了神秘色彩。据中国的官方数据，去年12月8日至今年1月26日，累计有近7.9万人因新冠病毒感染相关疾病在医院死亡。但研究人员说，这个数据严重偏低，因为它不包括死在医院外的新冠患者。</t>
  </si>
  <si>
    <t>The Communist Party hopes to bustle past such questions and focus on reviving China's economy, battered by lockdowns. Restoring growth could help repair the image of its leader, Xi Jinping, bruised after three years of stringent "zero Covid" policies which had largely contained the virus but strangled the economy and then their abrupt, messy abandonment in December. His government's standing will now rest heavily on whether it can create jobs, including for a large pool of unemployed youths and graduates.</t>
  </si>
  <si>
    <t>中共想把这些问题一带而过，从而将注意力集中到重振受到"清零"封控打击的经济上。恢复增长可能有助于修复中国领导人习近平的形象。在严格实行了三年新冠"清零"政策后，他的形象已受到损害，虽然"清零"政策在很大程度上遏制了病毒的传播，但也扼杀了经济。后来，政府突然在去年12月手忙脚乱地放弃了"清零"。现在，中国政府的声望将在很大程度上取决于能否创造就业机会，包括为大量的失业青年和大学毕业生创造就业机会。</t>
  </si>
  <si>
    <t>Mr. Xi struck a positive note even as he has acknowledged that Covid outbreaks remain worrisome. "The dawn is just ahead," he told the country in a speech on Jan. 20, shortly before the Lunar New Year holiday.</t>
  </si>
  <si>
    <t>今年1月20日，习近平在春节到来前发表讲话时表达了乐观情绪，他告诉全国人民"曙光就在前头"，但也承认新冠疫情仍令人担心。</t>
  </si>
  <si>
    <t>Provincial and city leaders have declared, one after another, that infections have peaked in their areas. Some of China's economic powerhouse regions have issued plans for restoring business confidence. Speaking about economic revitalization last week to hundreds of officials, Huang Kunming, the Communist Party leader of Guangdong Province in southern China, did not mention the pandemic at all.</t>
  </si>
  <si>
    <t>各省市领导人纷纷宣布，感染高峰已过。对中国经济增长贡献最大的一些地区已经出台了恢复商业信心的计划。上周，广东省委书记黄坤明在向全省数百名官员发表讲话时只提了经济振兴，根本没提新冠疫情。</t>
  </si>
  <si>
    <t>The government has sought to shape the public narrative about the outbreak by limiting information and censoring criticism of its response. Still, anger mounted over shortages of basic medicines and the government's obfuscation of the death count from Covid while lines at funeral parlors grew and city morgues overflowed with bodies.</t>
  </si>
  <si>
    <t>政府试图通过控制信息和审查批评政府应对疫情措施的意见，来塑造公众的疫情叙事。尽管如此，仍有难以压抑的愤怒。人们对这轮疫情暴发期间基本药物短缺，殡仪馆外的队伍越排越长，城市里的太平间堆满尸体，但政府却在新冠感染有关的死亡人数上含糊不清感到非常不满。</t>
  </si>
  <si>
    <t>But for many Chinese people, the imperative to move past the pandemic and make a living in a hardscrabble society may, in the end, overshadow their grievances.</t>
  </si>
  <si>
    <t>但对许多中国人来说，让疫情成为过去、让他们能在一个艰难的社会谋生的紧迫感，也许最终会把这种不满压下去。</t>
  </si>
  <si>
    <t>In phone calls to dozens of residents across China, many said they were more worried about finding work, rebuilding businesses and securing a future for their children.</t>
  </si>
  <si>
    <t>在打给中国各地数十名民众的电话中，许多人表示，他们更担心的是找工作、恢复生意，以及确保子女有更好的未来。</t>
  </si>
  <si>
    <t>"People don't even talk about Covid anymore," said Zhao Xuqian, 30, who said he lost his last job at a flour factory in the central Chinese city of Zhengzhou and returned to his home village in Anhui Province. He was thinking about finding a new job in the coming weeks.</t>
  </si>
  <si>
    <t>"人们甚至不谈论新冠了，"现年30岁的赵旭谦(音)说，他已多次失业，最近失去了在郑州一家面粉厂的工作后，回到了安徽老家。他正在考虑未来几周找一份新工作。</t>
  </si>
  <si>
    <t>"The new year has started," he said. "We should forget the past and face forward."</t>
  </si>
  <si>
    <t>"新年开始了，"他说。"我们应该忘掉过去，向前看。"</t>
  </si>
  <si>
    <t>Even as Chinese medical officials signaled that infections have been falling, they have also warned that the country remains vulnerable to fresh outbreaks, especially in rural areas where medical services are much scarcer than in cities.</t>
  </si>
  <si>
    <t>尽管中国卫生官员表示感染人数一直在下降，但他们也警告，国内仍存在暴发新一轮疫情的风险，尤其是在医疗服务比城市少得多的农村地区。</t>
  </si>
  <si>
    <t>"A new peak in infections could emerge in the areas that lack doctors and medicine, those less than 10 percent nationwide that have not completed the full vaccination round," Gao Fu, a former director of the Chinese Center for Disease Control and Prevention, told China Newsweek magazine earlier this month. "I still want to urge everyone to set aside the most important medical resources for the high-risk groups that are aged or have underlying illnesses."</t>
  </si>
  <si>
    <t>"新的感染高峰很可能出现在缺医少药，国内剩余不到10%没完成全程疫苗接种的地方，"曾任中国疾病预防控制中心主任的高福本月早些时候接受《中国新闻周刊》采访时说。"因此，还是呼吁大家，将最重要的医疗资源留给有基础疾病的、老年高危人群。"</t>
  </si>
  <si>
    <t>To limit the toll of any new outbreaks this year, China will also have to administer more vaccination jabs and booster shots, especially among the country's older adults, and better equip hospitals to cope with patients who have not yet had Covid, several doctors and epidemiologists said.</t>
  </si>
  <si>
    <t>有医生和流行病学家表示，为了减少今年新疫情暴发导致的死亡人数，中国必须给更多的人，尤其是中国的老年人接种疫苗、打疫苗加强剂，并让医院有更好的准备，以应对尚未感染新冠人群中的疫情暴发。</t>
  </si>
  <si>
    <t>The next wave may not be as massive, but it could concentrate its wrath on the vulnerable places and people that managed to avoid infection in the recent surge.</t>
  </si>
  <si>
    <t>下一轮疫情的范围可能不会这么大，但它可能集中在那些勉强躲过了这轮疫情的脆弱地区和人群身上。</t>
  </si>
  <si>
    <t>Some Chinese health officials estimate that as much as 80 percent of the country's 1.4 billion people were infected in late 2022. (Other experts are skeptical of that estimate, saying that even with the swift transmissibility of the Omicron variant, it is unlikely that it could have infected so many people in such short order.)</t>
  </si>
  <si>
    <t>一些中国卫生官员估计，截止2022年底，中国的14亿人中已有高达80%的人感染过新冠病毒。(其他专家对这个估计持怀疑态度，他们说，即使是传播速度非常快的奥密克戎变异株，也不太可能在如此短的时间里感染这么多人。)</t>
  </si>
  <si>
    <t>"Future death projections will be partially determined by how well China could protect those who are of higher risks but are still hunkering down," Xi Chen, an associate professor at the Yale School of Public Health who has monitored China's Covid pandemic, wrote in emailed answers to questions.</t>
  </si>
  <si>
    <t>"对未来疫情死亡率的预测将部分取决于中国如何保护那些仍有较高风险，但躲过了这轮疫情的人，"耶鲁大学公共卫生学院副教授陈曦在回答记者问题的电子邮件中写道。</t>
  </si>
  <si>
    <t>Covid outbreaks in China multiplied late last year as the fast-spreading Omicron variant wore down armies of local officials enforcing lockdowns and travel restrictions. The surge grew into a tsunami after Mr. Xi lifted the pandemic restrictions, apparently shaken by protests across the country and the deepening economic slump.</t>
  </si>
  <si>
    <t>去年年底，快速传播的奥密克戎变异株突破了执行严格封控和旅行限制措施的地方官员大军的防线后，感染病例在中国各地激增。显然是受到了全国各地的抗议活动和经济衰退加剧的震动，习近平放弃了"清零"政策，之后，感染激增演变成了疫情海啸。</t>
  </si>
  <si>
    <t>What surprised some was how quickly Covid jumped to China's countryside. Like many doctors, Wang Guocai expected his village in southern China to be hit with infections some weeks after the Omicron subvariant swept big cities. Instead, the outbreak seemed to arrive in full force mere days after it inundated Guangzhou, the provincial capital nearly 200 miles away, he said.</t>
  </si>
  <si>
    <t>让一些人感到惊讶的是，新冠病毒蔓延到中国农村的速度如此之快。奥密克戎变异株亚型席卷了大城市后，王国才(音)和许多医生一样，曾预计这轮感染传播到他所在的南方乡下需要几周时间。但他说，300多公里外的省会城市广州被疫情淹没后没过几天，新冠就在村子里全面暴发了。</t>
  </si>
  <si>
    <t>At first it was mostly young people who lined up at his rural clinic. Many were migrant workers and businesspeople who had recently returned. Then growing numbers of villagers in their 60s, 70s and 80s crowded the clinic every day, Dr. Wang said in a telephone interview.</t>
  </si>
  <si>
    <t>最早来他的乡村诊所排队的主要是年轻人。许多是最近从城里回来的农民工和做生意的人。王大夫在接受电话采访时说，后来每天涌入诊所的是越来越多的60多岁、70多岁和80多岁的村民。</t>
  </si>
  <si>
    <t>In December, he was seeing dozens of patients each day andhanding out tablets for fevers and coughs, he said, but now he is seeing only several a day. He said he was relieved that his village appeared to have avoided deaths.</t>
  </si>
  <si>
    <t>他说，去年12月，他平均每天要看几十名病人，给他们开退烧药和止咳药，但现在他每天只看几名病人。他说让他感到欣慰的是，他所在的村子似乎无人死亡。</t>
  </si>
  <si>
    <t>"Our village was lucky in that, to date, it hasn't had any fatal cases," Dr. Wang said. Other villages nearby were less fortunate, he said, though he said he was unclear about the precise number of deaths. "They were all patients who had quite serious existing conditions."</t>
  </si>
  <si>
    <t>"我们村还幸运，暂时的话还没发生致命病例，"王大夫说。他说，附近的其他村子就没有这么幸运了，但他说，他不清楚那些村子的确切死亡人数。"(死者)都是基础病已经比较重那种病人。"</t>
  </si>
  <si>
    <t>China's official death toll falls far short of initial projections by experts such as Bill Hanage, an associate professor of epidemiology at the Harvard T.H. Chan School of Public Health. He had earlier estimated that China's Covid eruption could cause 2 millions deaths.</t>
  </si>
  <si>
    <t>中国官方的死亡人数远远低于专家们最初的预测，比如哈佛大学陈曾熙公共卫生学院的流行病学副教授比尔·哈内奇曾预测，中国的这轮新冠疫情暴发可能会导致200万人死亡。</t>
  </si>
  <si>
    <t>"I don't think we have any insight into what has actually happened, beyond the reasonable assumption that the true numbers are far larger than the official ones," Professor Hanage said.</t>
  </si>
  <si>
    <t>"我认为我们对中国实际发生的情况没有任何了解，除了真实数字远高于官方数字这个合理假设之外，"哈内奇说。</t>
  </si>
  <si>
    <t>Instead, Chinese people have built up a mosaic of impressions and stories about how their hometowns have fared.</t>
  </si>
  <si>
    <t>不过，中国人对自己家乡发生了什么已形成了各种各样的印象和说法。</t>
  </si>
  <si>
    <t>Lu Xiaozhou, a writer from Hubei Province in central China, wrote online that 10 to 20 older residents had died in his home village of several thousand people during the recent Covid wave, and that "counts as very lucky." Li Jing, a farmer and former migrant worker from Yulin, a rural area of northwest China, said that even though his own family's older relatives survived the outbreak, other families were not as fortunate.</t>
  </si>
  <si>
    <t>来自湖北的作家卢晓周在网上写道，在最近这轮新冠疫情中，他老家村子里的几千人中有10到20名老人死亡，"这已经非常幸运了"。老家在中国西北部农村地区榆林的农民李静(音)当过农民工，他说，虽然他家的老年亲戚感染新冠病毒后幸存了下来，但其他家庭却不这么幸运。</t>
  </si>
  <si>
    <t>"There have been a lot of funerals in the county lately, I've seen them," he said by telephone. Asked about the future, he said: "Now I don't feel anything. I just want everything to go back to normal, that's all."</t>
  </si>
  <si>
    <t>"最近县里面，过白事的人挺多，"他在电话中说。当被问及未来有什么打算时，他说:"我现在没什么感觉，就想一切恢复正常就行了，没别的。"</t>
  </si>
  <si>
    <t>The resumption of normal life poses the risk of another surge of infections, especially after the one- or two-week-long Lunar New Year break, when many rural migrants who had traveled to their hometowns for family reunions start to return to cities. As people start moving again, so could the virus, and those who have avoided infection up to now may be exposed.</t>
  </si>
  <si>
    <t>恢复正常生活带来感染病例再次激增的风险，尤其是春节过后，许多返乡与家人团聚的农民工在度过了一周或两周的假期后，已开始返回城市。随着人们再次开始流动，病毒也将开始传播，那些到目前为止尚未感染新冠病毒的人存在感染的可能性。</t>
  </si>
  <si>
    <t>In the following months, the protection offered by recent vaccinations or immunity developed from infections will wear off, exposing people to renewed risks from Covid unless they receive more shots. There is also the potential danger of new subvariants, possibly less virulent but more transmissible.</t>
  </si>
  <si>
    <t>通过最近接种疫苗或感染病毒获得的免疫保护将在接下来的几个月里逐渐消失，让人们再次面临感染风险，除非他们再打疫苗。还有出现新变异亚株的潜在危险，尽管新株的毒性可能更小，但传播可能会更快。</t>
  </si>
  <si>
    <t>"My other family members were all infected, but not me," Wang Xiaoyan, a resident of Ankang, a city in northwest China, said by telephone.</t>
  </si>
  <si>
    <t>"我们家其他人都阳过，就是我没阳，"中国西北部城市安康的居民王晓燕(音)在电话中说。</t>
  </si>
  <si>
    <t>She said she had stayed in her own house and kept a distance from relatives returning to their home village in December. She only joined her extended family for Lunar New Year feasts of dumplings, stews and fish after the relatives among them who had Covid had recovered. Now she fretted about what might come next.</t>
  </si>
  <si>
    <t>她说她一直呆在自己家里，与去年12月返乡的亲戚们保持着距离。直到感染了新冠病毒的亲戚们康复后，她才和亲戚们一起吃了有饺子、炖肉和鱼的年夜饭。现在她担心今后会发生什么。</t>
  </si>
  <si>
    <t>"I'm worried worried about getting infected," she said. "I still wear a mask now, though basically nobody else does."</t>
  </si>
  <si>
    <t>"我担心，担心阳，"她说。"我现在还带着口罩，别人基本上不带，我还带。"</t>
  </si>
  <si>
    <t>On an autumn afternoon at the Hong Kong Golf Club, hundreds of dogs pugs, Pomeranians, Shiba Inus strolled the verdant grounds with their owners in tow, enjoying rare access to the range that charges new members a $2 million entry fee.</t>
  </si>
  <si>
    <t>一个秋天的午后，在香港哥尔夫球会，哈巴狗、博美犬、柴犬等数百只狗在主人带领下漫步在青翠的草地上，这种难得的享受通常需要200万美元的入会费。</t>
  </si>
  <si>
    <t>But these impeccable greens, in the northern reaches of Hong Kong, have become an unlikely battleground.</t>
  </si>
  <si>
    <t>但香港北部这片无可挑剔的草地已成为意想不到的战场。</t>
  </si>
  <si>
    <t>The Hong Kong Golf Club has been fighting a government proposal to carve out less than one-fifth of its 172 acres of land and redevelop it for public housing. The open day for dogs was an effort by the club to rally public support to the club members' cause in a city known for its soaring inequality and acute shortage of affordable homes.</t>
  </si>
  <si>
    <t>香港哥尔夫球会一直在反对政府提出的改建提议——将其近70公顷土地中的不到五分之一重新开发为公共住房。香港以其日益加剧的不平等和经济适用房严重短缺而闻名，狗狗同乐日是球会做出的一项努力，旨在为球会成员的诉求召集公众支持。</t>
  </si>
  <si>
    <t>Hong Kong's government has come under pressure from Beijing to reduce the wealth gap in line with the Chinese leader Xi Jinping's promises of "common prosperity." But the land dispute puts on picturesque display the tensions between Hong Kong's attempts to redistribute wealth and the interests of the elite who the government has long relied upon for support. The city's business leaders may be aligned with China's Communist Party rulers, but many are also stubbornly protective of Hong Kong's capitalist wealth.</t>
  </si>
  <si>
    <t>香港政府受到来自北京的压力，要求其按照中国领导人习近平"共同富裕"的承诺缩小贫富差距。香港政府长期依赖精英的支持，但用地纠纷生动地展示了香港重新分配财富的尝试与精英利益之间的紧张关系。这座城市的商界领袖也许是配合中国共产党统治者的，但许多人也顽固地保护着香港的资本主义财富。</t>
  </si>
  <si>
    <t>The club has mobilized members to speak out about the public housing plan. Prominent figures in the city's pro-Beijing political establishment have also criticized the proposal.</t>
  </si>
  <si>
    <t>球会已动员会员就公屋计划发声。该市亲北京政治机构的知名人士也批评了该提议。</t>
  </si>
  <si>
    <t>"I hope nobody calls the golf club rich and powerful or pins that label on it. Because it is a sport facility after all," said Regina Ip, a senior adviser to the Hong Kong government and a golf club member herself.</t>
  </si>
  <si>
    <t>"我希望没有人称这家高尔夫球会有钱有势，或给它贴上这个标签。因为它毕竟是一个体育设施，"香港政府高级顾问叶刘淑仪说，她本人也是球会会员。</t>
  </si>
  <si>
    <t>By contrast, Hong Kong newspapers closely aligned with Beijing eager to push the territory even closer ideologically to China's Communist Party have criticized the club, accusing it of ignoring the needs of working people.</t>
  </si>
  <si>
    <t>相比之下，与北京一致的香港报纸急于推动香港在意识形态上更接近中国共产党，这些报纸批评了球会，指责它无视劳动人民的需求。</t>
  </si>
  <si>
    <t>"If the golf course development plan is thwarted, the public impression of 'business colluding with government officials' will only get worse," one of the newspapers, Ta Kung Pao, said in an editorial after an environmental review in August effectively delayed the housing plan.</t>
  </si>
  <si>
    <t>其中一家报纸《大公报》在8月的一篇社论中说:"如果高球场发展计划受挫，只会加深备受诟病的'官商勾结'印象。"此前一份环保评论报告有效地推迟了住房建设计划。</t>
  </si>
  <si>
    <t>It's not just avid golfers who are stirring opposition to the land swap. Some members of Hong Kong's business elite see the city government's plans to claim 32 acres of club land as dangerous government meddling in the economy.</t>
  </si>
  <si>
    <t>煽动反对土地交换的不仅仅是忠实的高尔夫爱好者。香港一些商界精英认为，市政府征用近13公顷球会用地的计划是政府干预经济的危险行为。</t>
  </si>
  <si>
    <t>"A feature of capitalism is a gap between rich and poor," said Shih Wing Ching, the owner of Centaline property, the biggest property agency in Hong Kong, who has taken up the golf club's cause, though he does not play himself. "If you try to erase the feature, say by taking away golf, then it's not capitalism, it's socialism."</t>
  </si>
  <si>
    <t>"资本主义的一个特点是贫富差距，"香港最大的房地产中介公司中原地产的老板施永青说，他站在球会这一边，尽管他自己并不打球。"如果你试图抹去这个特征，比如取消高尔夫，那它就不是资本主义，而是社会主义。"</t>
  </si>
  <si>
    <t>As a youth, Mr. Shih, 73, was a zealous leftist student who took part in the 1967 labor protests that turned into anti-government riots and were inspired by Mao's Cultural Revolution, which sought to trample traditional privilege. The chaos and trauma of the Cultural Revolution in mainland China eventually turned Mr. Shih against communism, and he later found success selling real estate.</t>
  </si>
  <si>
    <t>73岁的施永青年轻时是一名狂热的左派学生，他参加了1967年的劳工抗议活动，该活动受到旨在践踏传统特权的毛泽东"文化大革命"启发，后来演变为反政府骚乱。大陆"文革"造成的混乱和创伤最终使施永青反对共产主义，后来他在房地产销售行业取得了成功。</t>
  </si>
  <si>
    <t>"Deng Xiaoping once said that the horses would keep on racing and the dancers would keep on dancing," Mr. Shih said, citing a comment the Chinese leader made ahead of Hong Kong's return to Chinese sovereignty in 1997 to suggest Hong Kong would not lose its capitalist verve. "If the horses still race and dancers still dance, then I'd add that the golfers should keep on swinging."</t>
  </si>
  <si>
    <t>"邓小平说过，马照跑，舞照跳，"施永青说，他引用了这位中国领导人在1997年香港回归中国之前说过的一句话，暗示香港不会失去其资本主义魅力。"如果马照跑，舞照跳，那么我要加一句，高尔夫应该照打。"</t>
  </si>
  <si>
    <t>Both sides in the fight recognize that the small section of the golf club that might be claimed by the government would make barely a dent Hong Kong's housing crisis.</t>
  </si>
  <si>
    <t>争议双方都认识到，政府有可能收回的这一小部分高尔夫球会用地几乎完全无法缓解香港的住房危机。</t>
  </si>
  <si>
    <t>For more than 10 years, Hong Kong has been recognized by some yardsticks as having the world's most unaffordable housing market, particularly when comparing median household income to median housing costs.</t>
  </si>
  <si>
    <t>十多年来，根据某些标准，香港一直被认为是世界上最难以负担的住房市场，特别是在将家庭收入中位数与住房成本中位数相比较时。</t>
  </si>
  <si>
    <t>Even Mr. Xi, China's leader, has weighed in on Hong Kong's housing woes.</t>
  </si>
  <si>
    <t>就连中国领导人习近平也对香港的住房问题发表了看法。</t>
  </si>
  <si>
    <t>"Currently, the biggest aspiration of Hong Kong people is to lead a better life, in which they will have more decent housing," Mr. Xi said on the 25th anniversary of Hong Kong's return to China in July. He urged the government to carry out reforms and "break the barriers of vested interests."</t>
  </si>
  <si>
    <t>7月，习近平在香港回归中国25周年之际说:"当前，香港最大的民心，就是盼望生活变得更好，盼望房子住得更宽敞一些。"他敦促政府进行改革，"破除利益固化藩篱"。</t>
  </si>
  <si>
    <t>Some pro-establishment politicians have argued that by targeting the golf club, the government is sowing greater hostility between rich and the poor.</t>
  </si>
  <si>
    <t>一些建制派政界人士称，通过针对高尔夫球会，政府在富人和穷人之间播下了更大的敌意。</t>
  </si>
  <si>
    <t>Lau Chi-pang, a legislator on the influential elections committee, was criticized by Chinese state media for appearing in the golf club's YouTube video stream praising the club. Mr. Lau, a history professor who was commissioned by the club to write a book about it, said it had "rich cultural value."</t>
  </si>
  <si>
    <t>有影响力的选举委员会立法委员刘志鹏在高尔夫球会部的YouTube视频中赞扬了该球会，他因此受到中国官方媒体的批评。刘志鹏是一名历史教授，受球会委托写了一本关于它的书，并说球会具有"丰富的文化价值"。</t>
  </si>
  <si>
    <t>"If public housing is built on the golf course, it will become a political monument," he said, adding that if housing advocates win the battle they will "then aim at other private clubs."</t>
  </si>
  <si>
    <t>他说:"如果公共住房建在高尔夫球场上，它将成为一座政治纪念碑。"他还说，如果住房倡导者赢得这场战斗，他们将"以其他私人俱乐部为目标"。</t>
  </si>
  <si>
    <t>The dispute over the course began in 2018, when Hong Kong's government solicited public input on where to acquire land for public housing, and a few pro-democracy legislators raised the idea of taking back land from the golf club. The land is owned by the government, which has leased it to the club since 1911.</t>
  </si>
  <si>
    <t>关于球场的争议始于2018年，当时香港政府就公屋征地地点征求公众意见，一些亲民主的立法会议员提出了从高尔夫球会收回土地的想法。这块土地归政府所有，自1911年起就租给了球会。</t>
  </si>
  <si>
    <t>Polls showed that 60 percent of the public supported the plan. But with the business sector strongly opposing the proposal, the government decided to develop only 32 out of the club's 172 acres.</t>
  </si>
  <si>
    <t>民意调查显示，60%的公众支持该计划。但由于商界强烈反对该提议，政府决定仅征用开发球会近70公顷土地中的约13公顷。</t>
  </si>
  <si>
    <t>Mr. Lau argued that there is other land available for development, especially along the northern area bordering Shenzhen in mainland China, which is more important to Beijing than a few buildings on a golf course.</t>
  </si>
  <si>
    <t>刘志鹏认为，还有其他土地可供开发，尤其是在北部——中国大陆与深圳接壤的地区，这对北京来说比高尔夫球场上的几栋楼更重要。</t>
  </si>
  <si>
    <t>Late last year, the city received over 6,000 letters from golf club members and others opposing the plan. Their arguments ranged from one-sentence declarations "I want to play golf!" to a 500-page long petition listing the golf course's historic value and the significance of the Hong Kong Open, a prominent international tournament long held at the club.</t>
  </si>
  <si>
    <t>去年年底，该市收到了6000多封来自球会成员和该计划的其他反对人士的来信。他们的论点短至一句话声明——"我想打高尔夫球!"——长至一份500页的请愿书，列出了高尔夫球场的历史价值和香港公开赛的意义，香港公开赛是一项长期在该球会举办的重要国际赛事。</t>
  </si>
  <si>
    <t>The dispute has become tied up with the combustible mix of Hong Kong's crackdown, as opponents of the land swap even those aligned with Beijing test the limits of free expression. Some pro-Beijing district councilors have objected to the housing plan, warning of traffic jams and a lack of infrastructure to support the influx of new residents. One councilor even openly declared in a meeting that opponents of the plan would "rise and attack" should it go forward, a bold statement in Hong Kong with a national security law curtailing political dissent.</t>
  </si>
  <si>
    <t>随着反对换地的人士——甚至包括亲北京人士——考验言论自由的极限，这场争端已同香港敏感的打压行动捆绑到了一起。一些亲北京的区议员反对这项建屋计划，他们警告，这会造成交通堵塞，而且基础设施不足以满足涌入的新居民。有议员甚至在一次会议上公开宣称，如果该计划得以实施，反对者将"起而攻之"。在香港，这是一个大胆的表态，因为香港的国家安全法限制政治异议。</t>
  </si>
  <si>
    <t>Further complicating matters is that several former legislators who proposed using the golf course land for housing have either been arrested on national security charges or gone into self-imposed exile.</t>
  </si>
  <si>
    <t>让事情变得更为复杂的是，提议将高尔夫球场用地用作住宅的几名前立法会议员，要么因涉嫌国家安全指控而被捕，要么躲去了国外。</t>
  </si>
  <si>
    <t>Grassroots organizations pushing for more public housing have voiced increasing frustration over the delays.</t>
  </si>
  <si>
    <t>推动建设更多公房的草根组织对拖延越来越不满。</t>
  </si>
  <si>
    <t>"If the government walks back from the decision, there will be little authority in the future," said Man Yu-ming, the chairman of the pro-establishment Federation of Public Housing Estates. "We're not giving up any land we deserve!"</t>
  </si>
  <si>
    <t>"如果政府撤销决定，未来就没有什么权威了，"建制派的公屋联会主席文裕明说。"我们不会放弃任何我们应得的土地!"</t>
  </si>
  <si>
    <t>John Lee, the city's top leader, who was appointed in July, recently said he respected the housing plan, which was conceived of during his predecessor's administration.</t>
  </si>
  <si>
    <t>去年7月上任的香港最高行政长官李家超最近表示，他尊重前任政府时期提出的住房计划。</t>
  </si>
  <si>
    <t>The delays are a sharp contrast to how Hong Kong's neighbor across the border in mainland China, Shenzhen, has handled its land shortage. That city, an economic hub of more than 17 million people, tapped several golf courses for urban development in recent years. Some deem the Shenzhen government decisive and resolute. Others don't.</t>
  </si>
  <si>
    <t>这种拖延与香港相邻的内地城市深圳处理土地短缺的方式形成了鲜明对比。作为拥有1700多万人口的经济中心，近年来为了城市发展，深圳修建了几座高尔夫球场。有人认为深圳政府干脆果断。也有人并不这么看。</t>
  </si>
  <si>
    <t>"A debate about this reflects the healthy society of Hong Kong," said Ronny Tong, an adviser to the government. "Ultimately, it's an issue of two competing values."</t>
  </si>
  <si>
    <t>"在这件事情上的分歧反映出香港社会的健康，"政府顾问汤家骅说。"归根结底，这是两种相互竞争的价值观的问题。"</t>
  </si>
  <si>
    <t>Mr. Tong, a golf club member, has argued that golf courses attract professionals and investors to Hong Kong.</t>
  </si>
  <si>
    <t>身为一家高尔夫俱乐部成员的汤家骅认为，高尔夫球场可以吸引专业人士和投资者来香港。</t>
  </si>
  <si>
    <t>"I play golf all the time," Mr. Tong said. "It's not a sin."</t>
  </si>
  <si>
    <t>"我一直在打高尔夫球，"汤家骅说。"这不是罪恶。"</t>
  </si>
  <si>
    <t>To Tang Chao, the apartment in northeast China was where he and his wife were going to start a new life together.</t>
  </si>
  <si>
    <t>对唐超(音)来说，中国东北的那处公寓是他和妻子开始新生活的地方。</t>
  </si>
  <si>
    <t>They put down tens of thousands of dollars for it. But months past its scheduled completion, a concrete shell with wiring protruding from the walls and piles of dirt on the floor was all there was to show for the expense. Soon, even their marriage unraveled.</t>
  </si>
  <si>
    <t>他们为此投入了几百万。但在原定完工日期的几个月后，他们的钱只换来露着电线的混凝土毛坯，地上堆满废料。很快，就连他们的婚姻也破裂了。</t>
  </si>
  <si>
    <t>In another city, a man bought a space for a grocery business he thought would help give his young son a better future. A woman paid for an apartment where she imagined her toddler would grow up safe, and she might have a second child. In Shanghai, a technician from a small town thought she had made her parents proud by buying a new home in the big city.</t>
  </si>
  <si>
    <t>在另一个城市，一个男人为开杂货店买下一个空间，他想给年幼的儿子更美好的未来。一个女人买了一套公寓，想象她蹒跚学步的孩子在那里安全地长大，而且她可能会生第二个孩子。在上海，一位来自小城市的技术人员认为，她在大城市买了新房，让父母感到骄傲。</t>
  </si>
  <si>
    <t>What these and hundreds of thousands of other Chinese homebuyers couldn't have known was that the country's decades-long real estate boom would come to a sudden halt. Developers ran out of money amid a government crackdown on excessive debt and a slowing economy. They stopped building.</t>
  </si>
  <si>
    <t>这些人和其他数十万中国购房者想不到的是，该国长达数十年的房地产繁荣会突然停止。在政府打击过度债务和经济放缓的情况下，开发商耗尽资金，停止了建造。</t>
  </si>
  <si>
    <t>Across the country, instead of apartment towers, uninhabitable concrete structures rise up from idle, overgrown construction sites. Infuriated homebuyers in more than 100 cities rose up in a rare act of collective rebellion last year, vowing not to repay loans on unfinished properties.</t>
  </si>
  <si>
    <t>在全国各地，闲置的建筑工地杂草丛生，上面耸立着的不是公寓楼，而是无法居住的混凝土结构。去年在100多个城市，被激怒的购房者罕见地集体反抗，誓言停止偿还未完工房产的贷款。</t>
  </si>
  <si>
    <t>We talked to four people who emptied their life savings and took out huge loans for homes that have not been completed. They told us about their frustration and showed us the apartments that are now ugly reminders of dreams dashed and promises broken.</t>
  </si>
  <si>
    <t>我们采访了四位购房者，他们掏空毕生积蓄，以巨额贷款买房，房子却尚未完工。他们向我们诉说挫败感，并给我们看了公寓，它们千疮百孔，提醒着他们破灭的梦想和未兑现的承诺。</t>
  </si>
  <si>
    <t>"It was a simple dream to have a home, a family," Mr. Tang said.</t>
  </si>
  <si>
    <t>"只是一个简单的梦想——拥有一座房子，一个家，"唐超说。</t>
  </si>
  <si>
    <t>"We never imagined homes would go unfinished in Shanghai. How would it be possible?"</t>
  </si>
  <si>
    <t>"对烂尾都没想过，上海怎么可能会烂尾呢?"</t>
  </si>
  <si>
    <t>Daisy Xu, a 28-year-old lab technician, remembers the day she bought her apartment in Shanghai as if it were yesterday.</t>
  </si>
  <si>
    <t>28岁的实验室技术员黛西·徐(音)对她在上海买房的那天记忆犹新，仿佛就在昨天。</t>
  </si>
  <si>
    <t>She had waited anxiously with hundreds of other prospective buyers in a hotel ballroom at a sales event for Royals Garden, a new development. When her turn finally came, she was given less than a minute to pick an apartment.</t>
  </si>
  <si>
    <t>在新开发项目君御公馆的一次销售活动中，她和其他数以百计名潜在买家在酒店宴会厅里焦急地等待着。终于轮到她时，她只有不到一分钟的时间来挑选公寓。</t>
  </si>
  <si>
    <t>She scanned a wall on which were pinned strips of paper bearing the unit numbers of apartments that had not yet been sold. She knew she didn't want the penthouse or anything lower than the fourth floor. She selected an apartment on the eighth floor, and told a sales employee. He tore the strip off the wall and handed it to her.</t>
  </si>
  <si>
    <t>她扫视着一面墙上钉着的纸条，上面写着尚未售出的公寓的单元号。她不想要顶层或四楼以下的房子，于是选了一套八楼的公寓，并告诉了销售人员。他从墙上撕下纸条递给她。</t>
  </si>
  <si>
    <t>"Congratulations, new homeowner!" a presenter announced.</t>
  </si>
  <si>
    <t>"恭喜业主!"一位主持人宣布。</t>
  </si>
  <si>
    <t>Ms. Xu was exhilarated. The apartments sold out that day, dashing the hopes of many others who had been behind her in line.</t>
  </si>
  <si>
    <t>徐女士兴奋不已。公寓当天售罄，排在她后面的许多人希望都落空了。</t>
  </si>
  <si>
    <t>"I was so thrilled and happy, I immediately took a photo of the unit number and told people back home of the good news," Ms. Xu said.</t>
  </si>
  <si>
    <t>"房牌号拿到很激动，感觉很开心，马上拍照给家里报喜，"徐女士说。</t>
  </si>
  <si>
    <t>The apartment cost around $495,000, a hefty price tag but affordable compared to older homes in Shanghai. She wanted a place with two bathrooms, giving her parents or in-laws more privacy if they visited them. The property looked out on a river and was steps away from a bustling street full of restaurants.</t>
  </si>
  <si>
    <t>这套公寓的价格约为335万人民币，虽然价格不菲，但与上海的老房子相比，还是可以承受的。她希望有两个卫生间，如果父母或公公婆婆来访，可以拥有更多隐私。公寓楼俯瞰河流，距离餐馆林立的繁华街道仅几步之遥。</t>
  </si>
  <si>
    <t>Ms. Xu was supposed to get the keys in September and move in early this year. But the complex is nowhere close to being done. The unpainted 16-story building is wrapped in green netting and surrounded by weeds and debris. It pains her to see the site on her way to work from an apartment she rents nearby.</t>
  </si>
  <si>
    <t>徐女士本应在9月拿到钥匙，并在今年年初入住。但是楼房还远未完工。未粉刷过的16层楼被绿网包裹，杂草杂物环绕。她在附近租房住，在上班路上看到这个工地让她很痛苦。</t>
  </si>
  <si>
    <t>In China, about 90 percent of new homes are sold before they are built. This presale model allows developers to raise cash quickly, but shifts much of the risk to buyers like Ms. Xu. They are expected to pay in full before construction starts, often taking out mortgages to do so.</t>
  </si>
  <si>
    <t>在中国，大约90%的新房在建造前就已售出。这种预售模式让开发商能够快速筹集资金，但将大部分风险转移给了徐女士这样的买家。他们需要在开工前全额付款，通常需要贷款。</t>
  </si>
  <si>
    <t>Regulations require that the money from presales only be used for construction of that project. But until recently, supervision was lax and developers would use the funds for whatever they wanted, including starting other projects.</t>
  </si>
  <si>
    <t>法规要求预售资金只能用于该项目的建设。但直到不久前，监管还很松懈，开发商会随心所欲地使用这些资金，包括用于启动其他项目。</t>
  </si>
  <si>
    <t>As home prices soared, the government tightened financing rules for developers in the hope of preventing a housing sector collapse. Many large developers like China Fortune Land Development of the Royals Garden project in Shanghai buckled under the weight of massive debt and had to stop work.</t>
  </si>
  <si>
    <t>随着房价飙升，政府收紧了开发商的融资规则，希望防止房地产行业崩溃。许多大型开发商——比如开发君御公馆的上海华夏幸福——在巨额债务的重压下摇摇欲坠，不得不停工。</t>
  </si>
  <si>
    <t>Despite the delay, Ms. Xu continues to fork out more than $1,300 every month in mortgage payments.</t>
  </si>
  <si>
    <t>尽管交房延误，徐女士每月仍要支付超过8800元人民币的贷款。</t>
  </si>
  <si>
    <t>She said that she was hiding the problem from her parents. She is from a small town in southern China and owning property in Shanghai had been the ultimate proof that she had made it.</t>
  </si>
  <si>
    <t>她说她向父母隐瞒了这个问题。她来自中国南方的一个小镇，在上海拥有房产是她成功的最终证明。</t>
  </si>
  <si>
    <t>"I dodge their questions about the apartment, but how much longer can I keep doing that?"</t>
  </si>
  <si>
    <t>"(我对他们)搪塞过去，但是具体能瞒到啥时候呢?"</t>
  </si>
  <si>
    <t>"I wanted a stable family for my newborn baby. "</t>
  </si>
  <si>
    <t>"我想孩子刚出世就是想要一个稳定的家庭 。"</t>
  </si>
  <si>
    <t>In the eastern city of Nanchang, a street divides "Xinli City," a development with more than 4,000 apartments, into two sections. On one side are fully occupied residential towers, surrounded by trees. On the other side, row after row of unfinished concrete structures, with no paint, no windows and no sign of progress.</t>
  </si>
  <si>
    <t>在东部城市南昌，拥有4000多套公寓的"新力城"被一条街道一分为二。一侧的住宅楼绿树环绕，已完全入住。另一侧是一排排未完工的混凝土结构，没有油漆，没有窗户——也没有任何进展的迹象。</t>
  </si>
  <si>
    <t>Andie Cao, a sales representative in her 20s, owns an apartment on the wrong side. Whenever she looks at the finished buildings, she sees the life she was once promised.</t>
  </si>
  <si>
    <t>20多岁的销售代表安迪·曹(音)的这套公寓就在错误的这一侧。每当她看着完工的建筑，就仿佛看到曾经有人向她承诺过的生活。</t>
  </si>
  <si>
    <t>Ms. Cao bought the three-bedroom apartment in 2019 for $203,000. The price was high, but she and her husband had just had a baby and were thinking of having another. They liked that the developer's plan for the large apartment complex included a kindergarten and an elementary school.</t>
  </si>
  <si>
    <t>曹女士在2019年以137万元人民币的价格购买了这套三居室公寓。价格虽高，但她和丈夫刚刚生了一个孩子，正考虑再要一个。他们喜欢开发商对这个大型公寓区的规划，其中包括一所幼儿园和一所小学。</t>
  </si>
  <si>
    <t>Her apartment had been scheduled for completion in November 2021, just in time for her child to start kindergarten. But the developer, Sinic Holdings Group, stopped work in August 2021 when it hit financial trouble, and has yet to finish building the apartments.</t>
  </si>
  <si>
    <t>她的公寓原定于2021年11月完工，正好赶上她的孩子上幼儿园。但开发商新力控股集团因陷入财务困境，于2021年8月停工，公寓至今仍未完工。</t>
  </si>
  <si>
    <t>Ms. Cao had already handed over more than $80,000 for the apartment, money she had saved from toiling away in Shanghai. Then in July of last year, she joined other homebuyers around the country in a mortgage payment strike over unfinished homes.</t>
  </si>
  <si>
    <t>安迪·曹已为这套房支付55万元的款项，那是她在上海辛苦工作攒下的钱。然后在去年7月，她加入其他全国各地其他购房者的活动，停止偿还未完工房产的贷款。</t>
  </si>
  <si>
    <t>"I will not pay until they deliver, and I'm willing to pay a fine by then, but we will not be exploited and bled dry."</t>
  </si>
  <si>
    <t>"他不交房我就不付款，我愿意交房之后可以付违约金。我们不想被当成韭菜一直割，敲骨榨髓。"</t>
  </si>
  <si>
    <t>The homebuyers' campaign has drawn the attention of the authorities. The police call her from time to time, warning her not to take any drastic action. Some homebuyers who protested had been detained.</t>
  </si>
  <si>
    <t>业主发起的运动引起了当局的注意。警察时不时给她打电话，警告她不要采取过激行为。一些抗议的购房者已被拘留。</t>
  </si>
  <si>
    <t>"What did we do wrong to deserve being treated like this?" she said. "I just don't understand."</t>
  </si>
  <si>
    <t>"我们做错了什么?为什么要受到这个待遇，想不通，"她说。</t>
  </si>
  <si>
    <t>Ms. Cao and her husband continue to work and pay rent in Shanghai. She doesn't think the apartment will be completed and can't imagine trying to buy another home or having a second child.</t>
  </si>
  <si>
    <t>安迪·曹与丈夫继续在上海工作租房。她认为那栋房子会烂尾，再买一套房或是生二胎已经不可想象。</t>
  </si>
  <si>
    <t>"I feel like the past few years' hard work has been for nothing."</t>
  </si>
  <si>
    <t>"前几年付出没有希望了，打水漂了。"</t>
  </si>
  <si>
    <t>"To me, this apartment is everything."</t>
  </si>
  <si>
    <t>"对我来说这套房子就是我的全部。 "</t>
  </si>
  <si>
    <t>When Tang Chao and his fiancee set out to buy a home in 2019, they were drawn to Haiyi Changzhou, one of the hottest projects in the northeastern city of Dalian. Its developer promised a sprawling complex of high-rises with serene landscaping and privacy, offering "a beautiful life close to the sea."</t>
  </si>
  <si>
    <t>2019年，唐超与未婚妻开始看房，他们看中了海逸长洲这个东北城市大连最热门的项目之一。该楼盘的开发商承诺打造规模庞大的高层建筑群，坐享雅致景观与私密性，享受"亲海美好生活"。</t>
  </si>
  <si>
    <t>The couple bought a modest two-bedroom apartment for around $177,000. To cover the required down payment of $74,000, they used their savings and got their parents to pitch in. Mr. Tang, who works in a restaurant, sold a small place he had out in the countryside.</t>
  </si>
  <si>
    <t>二人以120万元的价格购置了一套面积不大的两居公寓。为了支付50多万元的首付，他们动用了积蓄，还得请父母资助。在餐馆工作的唐超卖掉了自己在乡下的一套小房子。</t>
  </si>
  <si>
    <t>They signed a contract for the apartment in 2019, then got their marriage license. The plan was to hold a wedding after the apartment was completed and move in together.</t>
  </si>
  <si>
    <t>他们在2019年签订购房合同，然后领了结婚证。他们本计划在交房后举行婚礼，然后乔迁新居。</t>
  </si>
  <si>
    <t>"At the time, we told our friends around us that we had bought a home here, we were very proud," said Mr. Tang, who spoke on condition that he be identified by his nickname, Chao, because of the political sensitivity of the topic. "I come from the countryside, it felt good to be able to buy an apartment somewhere."</t>
  </si>
  <si>
    <t>"买的时候也和周围的朋友说在这里买房呢，很自豪，"唐超说，由于这一话题的政治敏感性，他在接受采访时要求仅仅透露他的小名唐超。"我在农村出来的，能在那里买个房子觉得特别好。"</t>
  </si>
  <si>
    <t>The apartment was slated for completion last August, but Sunac China Holdings, the project's developer, has been mired in financial trouble.</t>
  </si>
  <si>
    <t>房子原定于去年8月完工，但开发商融创深陷财务困境。</t>
  </si>
  <si>
    <t>In September, the owners of more than 2,600 unfinished units in the Haiyi Changzhou development threatened to stop paying their mortgages.</t>
  </si>
  <si>
    <t>9月，海逸长洲2600多套未完工单元的业主威胁停贷。</t>
  </si>
  <si>
    <t>Mr. Tang said his wife grew tired of waiting for a home that might never get finished and a new life that might never start. In November, they filed for divorce. He is still paying $550 a month in mortgage payments.</t>
  </si>
  <si>
    <t>唐超说，他的妻子厌倦了等待可能永远不能完工的房子和可能永远都不会开始的新生活。他们在9月申请离婚。他每月仍需支付3700元左右的房贷。</t>
  </si>
  <si>
    <t>"When I think about the unfinished apartment, it's as if I'm falling from heaven to hell, " Mr. Tang said.</t>
  </si>
  <si>
    <t>"现在一说烂尾了感觉心里从天堂到地狱的落差，特别难受，"他说。</t>
  </si>
  <si>
    <t>"I have nothing to look forward to in life no apartment, no wife."</t>
  </si>
  <si>
    <t>"人生都没有什么奔头了，房子也没了，媳妇也没了。"</t>
  </si>
  <si>
    <t>"After this, I no longer believe government officials stand up for the people."</t>
  </si>
  <si>
    <t>"买了烂尾房，我就感觉当官的为老百姓做主我是不信的 。"</t>
  </si>
  <si>
    <t>Xu Feng remembered 2019 as a good year. The grocery store in the eastern city of Nanchang that he rented and operated with his wife was doing well. He thought it was time to own his own store.</t>
  </si>
  <si>
    <t>徐峰(音)觉得2019年是个好年头。他和妻子在东部城市南昌租下的一间杂货店生意很好。他觉得是时候购置属于自己的商铺了。</t>
  </si>
  <si>
    <t>He found the perfect spot: a 1,000-square feet, $163,000 space on the first floor of a residential tower. It was part of Xinli City, the same giant complex of thousands of apartments where Andie Cao, the service worker, had also bought a unit.</t>
  </si>
  <si>
    <t>他找到了完美的地点:一处面积约93平，售价110万元的住宅一楼空间。它属于新力城，一座拥有数以千计公寓的大型楼盘，服务从业者安迪·曹也在这里买了一套房。</t>
  </si>
  <si>
    <t>Mr. Xu had to sell some goods at a loss to come up with the down payment of about $81,000 and take out a 10-year mortgage. He enrolled his son in an elementary school in Nanchang.</t>
  </si>
  <si>
    <t>为了支付55万元首付，徐峰不得不亏本甩卖一些商品，并申请了10年按揭贷款。他让儿子上了南昌的一所小学。</t>
  </si>
  <si>
    <t>Three years later, Xinli City is still unfinished. Mr. Xu said that he was under immense financial stress, paying for rent on their current business on top of repaying his mortgage. He stopped eating out with friends and cut back on spending except for tuition for his son.</t>
  </si>
  <si>
    <t>三年后，新力城仍未完工。徐峰说，他承受了巨大的经济压力，除了还贷，还得为手上的生意支付铺租。他不再和朋友出去吃饭，除了儿子的学费，其他开支一律削减。</t>
  </si>
  <si>
    <t>"I never thought this would happen to me," he said. "I'm afraid to have another child. The income and expenses barely break even."</t>
  </si>
  <si>
    <t>"从来没想过这种事情发生在我身上 ，"他说。"想要二胎也不敢，赚的钱勉强够开支 。"</t>
  </si>
  <si>
    <t>Frustrated by the delay, Mr. Xu and hundreds of homebuyers have protested several times over the past year.</t>
  </si>
  <si>
    <t>出于对交房延迟的不满，徐峰和数百名购房者在过去一年多次提出抗议。</t>
  </si>
  <si>
    <t>They gathered outside the local government, on public squares and even hung banners from the top of a building. But so far, nothing has worked and many people have been detained at protests, he said.</t>
  </si>
  <si>
    <t>他们在当地政府大门外和公共广场上聚集，甚至在建筑物顶部悬挂横幅。但他说，到目前为止没有任何效果，许多人还在抗议中被拘留。</t>
  </si>
  <si>
    <t>In August, Mr. Xu stopped paying his mortgage. This has affected his credit standing and forced him to rely on relatives to take out loans to keep his business afloat. But he said he no longer holds any hope that the government would intervene and help people like him.</t>
  </si>
  <si>
    <t>徐峰在8月停贷。这影响了他的征信，迫使他依靠亲戚贷款来维持生意。但他表示，已经不再期待政府会出手帮助像他这样的人。</t>
  </si>
  <si>
    <t>"We've been through too much while trying to fight for our rights," he said. "Government officials only look out for each other and don't do any good for regular people."</t>
  </si>
  <si>
    <t>"我们维权经历了太多，官官相护，对老百姓没有一点好处，"他说。</t>
  </si>
  <si>
    <t>The New York Times contacted Sunac China, China Fortune Land Development, Sinic Holdings Group, as well as housing regulators at the municipal, provincial and national levels for comment. None responded.</t>
  </si>
  <si>
    <t>《纽约时报》联系了融创中国、华夏幸福、新力控股、以及市省与国家各级住房监管部门请求置评。无人回应。</t>
  </si>
  <si>
    <t>Down a dirt road outside the Solomon Islands' capital city, past Chinese construction projects and shops where Chinese merchants sell snacks, a tribal chief tried to explain what it feels like to have a rising superpower suddenly take an interest in a poor, forgotten place desperate for development.</t>
  </si>
  <si>
    <t>顺着所罗门群岛首都城外的一条土路，会经过中国的建筑项目以及中国商贩出售小吃的店铺，一位部落首领试图说明一个正在崛起的超级大国突然对一个急需发展、遭人遗忘的贫穷国家产生兴趣是什么感觉。</t>
  </si>
  <si>
    <t>"At first," said the chief, Peter Kosemu, 50, as he sat in the shade on Guadalcanal, the largest of the Solomon Islands, "most people just wanted to see what was going on."</t>
  </si>
  <si>
    <t>在所罗门群岛最大岛瓜达尔卡纳尔岛，50岁的酋长彼得·科塞姆坐在阴凉处说:"起初，大多数人只是想看看是怎么回事。"</t>
  </si>
  <si>
    <t>He and many others have watched China rush headlong into seemingly every corner of the economy and politics of this South Pacific nation over the past three years, spurring fears in the West that Beijing is trying to set up an outpost that could play a strategic role in any future conflict with the United States and its allies.</t>
  </si>
  <si>
    <t>在过去的三年里，他和许多人都目睹了中国一头扎进这个南太平洋国家经济和政治的每一个角落，这引发西方担心北京正试图在南太平洋建立一个据点，以便在未来与美国及其盟友的冲突中可以发挥战略作用。</t>
  </si>
  <si>
    <t>China has opened a large embassy, started construction on a stadium complex and signed secretive deals with the government on security, aviation, telecommunications and more. Many islanders liken it to seeing carpenters waltz unannounced into your kitchen, drawing up plans, tearing down and building, with little explanation.</t>
  </si>
  <si>
    <t>中国在这里设立了一个规模很大的使馆，并开始建设一座体育馆，还与政府签署了安全、航空、电信等方面的秘密协议。在许多岛民看来，这就好比看到木匠大摇大摆、不请自来地走进你的厨房，比划一番后开始东拆西建，也不多作解释。</t>
  </si>
  <si>
    <t>The longer it has gone on, the more curiosity about China's big spending and lending has given way to concern and a simmering anger that comes from asking questions never answered. Workers at the stadium including many who commute from where Mr. Kosemu lives complain about unfulfilled promises on pay. Residents fret that the prime minister and Chinese officials are undermining democracy, as politicians who resisted China's plans, or just asked tough questions, have reported that their rivals are suddenly flush with money and pro-China messages that the public is expected to simply accept.</t>
  </si>
  <si>
    <t>这样的情况持续越久，对中国巨额支出和贷款的好奇心越来越变成担忧，人们提出质疑却从未得到回答，这导致愤怒发酵。体育场的建设者抱怨工资承诺没有兑现，他们当中的许多人住在科塞姆家附近，通勤前往工地上班。民众担心，总理和中国官员正在破坏民主，因为抵制中国计划甚至只是提出尖锐问题的政客说，他们的竞争对手突然财路亨通，并发出期待民众言听计从的亲华宣传。</t>
  </si>
  <si>
    <t>"There's no proper consultation with the people," Mr. Kosemu said. "No one is happy about it."</t>
  </si>
  <si>
    <t>"没有与人民进行适当沟通，"科塞姆说。"人们都很不满意。"</t>
  </si>
  <si>
    <t>For years, Beijing has thrown its wealth across the globe to fuel its economy, gain geopolitical influence and blunt criticism. The Solomon Islands has been portrayed by Chinese state media as a model of what China's international efforts can accomplish, suggesting an unstoppable march toward dominance by America's main competitor.</t>
  </si>
  <si>
    <t>多年来，为了推动经济发展、获得地缘政治影响力，北京在全球各地撒钱，为此它也受到直言不讳的批评。中国官方媒体将所罗门描述为中国国际努力的典范，暗示它作为美国的主要竞争对手，向主导地位的进发势不可挡。</t>
  </si>
  <si>
    <t>"Chinese modernization offers humanity a new choice," China's leader, Xi Jinping, said at the Communist Party congress in late October, when he secured a third term and was beginning to re-engage China with the world after a Covid hiatus.</t>
  </si>
  <si>
    <t>"中国式现代化为人类实现现代化提供了新的选择，"中国领导人习近平在10月下旬的共产党代表大会上说，当时他获得了第三个任期，并开始让中国在新冠疫情中断后重新与世界接轨。</t>
  </si>
  <si>
    <t>But in the Solomons, a nation of about 700,000 people and around 1,000 islands in the sea lanes between Australia and the United States, recent experience suggests there is a cost to Beijing's confident, money-driven approach to expanding its power around the globe.</t>
  </si>
  <si>
    <t>但所罗门群岛最近的遭遇表明，北京充满自信的、以金钱驱动的方式在全球范围内扩大实力是有代价的。所罗门群岛拥有约70万人口，由约1000座岛屿组成，它坐落于澳大利亚和美国之间的海上通路。</t>
  </si>
  <si>
    <t>For many islanders, China is productive, yes, and attentive, but they see it less as a benign partner than as an imperious and corrupting force that raises the risk of conflict.</t>
  </si>
  <si>
    <t>对于许多岛民来说，中国很高效，是的，而且很上心，但他们认为中国与其说是一个良性伙伴，不如说是一股专横和腐败的力量，会增加冲突的风险。</t>
  </si>
  <si>
    <t>Anti-government riots led to the torching of Chinese businesses in November 2021. Among the protesters' main concerns was the way that China's influence seemed to tilt economic opportunity to politicians and places that were more willing to do Beijing's bidding.</t>
  </si>
  <si>
    <t>2021年11月，反政府骚乱导致中国企业被纵火焚烧。抗议者的主要担忧之一是，中国的影响力似乎将经济机会向更愿意听从北京吩咐的政客和地方倾斜。</t>
  </si>
  <si>
    <t>The government has shown no sign of changing course. In September, the Solomons delayed its 2023 national election, declaring it lacked the capacity to host in the same year both a vote and the Pacific Games, which will take place at the new stadium. As it has embraced Chinese technological infrastructure, the government has also taken on debt that the World Bank recently described as unsustainable.</t>
  </si>
  <si>
    <t>政府没有表现出改变路线的迹象。去年9月，所罗门群岛推迟了2023年的全国大选，宣布没有能力在同一年举办投票和太平洋运动会，后者将在新体育场举行。在接受中国的技术基础设施同时，该国政府也欠下了世界银行最近称之为不可持续的债务。</t>
  </si>
  <si>
    <t>Some American officials worry that China's goal in the Solomons is to create a client state, securing deepwater ports and satellite communication sites. The country's prime minister signed a security deal in April that gives China a right to send police officers or naval vessels to the country with few limitations.</t>
  </si>
  <si>
    <t>一些美国官员担心，中国在所罗门群岛的目标是建立一个附庸国，获取深水港和卫星通信站点。该国总理于4月签署了一项安全协议，赋予中国派遣警察或海军舰艇到该国的权利，而且几乎不带任何限制。</t>
  </si>
  <si>
    <t>As Beijing's priorities have shifted from development to defense, fears of its strong-arm tactics are increasing. Surveys show negative views of China are soaring worldwide.</t>
  </si>
  <si>
    <t>随着北京的优先事项从发展转向国防，人们对它使用强硬手段的担忧也在增加。调查显示，全球对中国的负面看法正在飙升。</t>
  </si>
  <si>
    <t>"China is much less successful than is commonly assumed," said Audrye Wong, a political scientist at the University of Southern California. "They think paying off people is a quicker and more efficient way of achieving the things the Chinese government wants. The reality is it often creates a backlash and doesn't work."</t>
  </si>
  <si>
    <t>"中国远没有人们普遍认为的那么成功，"南加州大学政治学家奥黛丽·王说。"他们认为用钱收买是实现中国政府愿望的一种更快、更有效的方式。而现实情况是，这样做经常会引起强烈反对，而且行不通。"</t>
  </si>
  <si>
    <t>'They Don't Understand Us'</t>
  </si>
  <si>
    <t>"他们不明白我们"</t>
  </si>
  <si>
    <t>Every evening just before 6 p.m., workers stream out of the stadium complex in the capital, Honiara, that is being built by a Chinese state-owned company with what officials have described as a generous $50 million grant from the Chinese government.</t>
  </si>
  <si>
    <t>每天晚上6点之前，工人们从首都霍尼亚拉的体育场馆鱼贯而出，这座场馆由一家中国国有公司建造，官员们称中国政府为此提供了5000万美元的慷慨资助。</t>
  </si>
  <si>
    <t>Signs out front boast of friendship, cooperation and safety in Chinese and English. But after work recently, at a food stand across the street, employees called all of that a lie.</t>
  </si>
  <si>
    <t>场馆前面的标识上用中英文鼓吹友谊、合作和安全。但不久前，在街对面的一个食品摊，下班后的员工们称这一切都是谎言。</t>
  </si>
  <si>
    <t>"Everyone wants to strike because of the poor payment and lack of safety," said Lenny Olea, 35, a driver. "We need to get this fixed."</t>
  </si>
  <si>
    <t>"大家都想罢工，因为工资低，而且不安全，"35岁的司机伦尼·奥莱亚说。"我们需要解决这个问题。"</t>
  </si>
  <si>
    <t>Mr. Olea said he was making $1.20 an hour less than what he used to make at a hotel, after promises of extra money for food and transportation never materialized. A dozen others said that they had received no safety training, and that their Chinese foremen communicated with hand gestures and hit them in the head if they got something wrong.</t>
  </si>
  <si>
    <t>奥莱亚说，他的每小时收入比他过去在酒店的收入少了1.20美元，并且承诺的食物和交通补贴从未兑现。还有十几个人说他们没有接受过安全培训，中国工头用手势跟他们交流，如果他们做错了什么，就敲他们的头。</t>
  </si>
  <si>
    <t>"They don't understand us," Mr. Olea said.</t>
  </si>
  <si>
    <t>"他们不明白我们，"奥莱亚说。</t>
  </si>
  <si>
    <t>The Chinese Embassy denied a request by The New York Times to speak with the ambassador. The Chinese company, China Civil Engineering Construction Corporation, did not respond to emailed questions about the workers' complaints.</t>
  </si>
  <si>
    <t>中国大使馆拒绝了《纽约时报》采访大使的请求。中国土木工程集团没有回复通过电子邮件发送的有关工人投诉的问题。</t>
  </si>
  <si>
    <t>Since the government of Prime Minister Manasseh Sogavare switched allegiance from Taiwan in 2019, saying it would aid the country's development, more Chinese companies have set up in the Solomons. Islanders tell stories of warm interactions with Chinese merchants who migrated decades ago. But many complain that newer arrivals treat workers (and customers) like peons owners often ring up sales from a platform that lets them tower over all who enter.</t>
  </si>
  <si>
    <t>2019年，总理梅纳西·索加瓦雷的政府与台湾断交，并表示此举将有助于该国的发展，从那以后，越来越多的中国企业在所罗门群岛落户。岛民讲述了与几十年前移民的中国商人热情接触的故事。但许多人抱怨说，新来的中国人对待员工(和顾客)就像对待苦力一样——老板们往往是站在一个台子上收银，俯视所有进来的人。</t>
  </si>
  <si>
    <t>Some provincial leaders have resisted Chinese investment.</t>
  </si>
  <si>
    <t>一些省级领导曾抵制中方投资。</t>
  </si>
  <si>
    <t>The premier of Malaita Province, Daniel Suidani, explained that he had welcomed projects from Japan and other countries but blocked attempts by China to do infrastructure work because he had not seen it add value elsewhere in the country. He said Chinese officials had worked with politicians in Parliament seeking to undermine him, funneling aid to their districts, rather than asking him about what the province needed.</t>
  </si>
  <si>
    <t>马莱塔省省长丹尼尔·苏伊达尼解释说，他欢迎来自日本和其他国家的项目，但阻止了中国进行基础设施建设的尝试，因为在全国其他地方，他看不到此举带来的好处。他说，中国官员试图削弱他的影响力，与议会中的政客合作，向他们的选区提供援助，而不是询问他该省到底需要什么。</t>
  </si>
  <si>
    <t>"So far, the truth is no one has come," he said.</t>
  </si>
  <si>
    <t>"到目前为止，事实就是没有人来过，"他说。</t>
  </si>
  <si>
    <t>That lack of consultation remains a source of frustration across the country.</t>
  </si>
  <si>
    <t>缺乏协商仍是让全国上下感到不满的一个原因。</t>
  </si>
  <si>
    <t>The Solomons' Indigenous roots include an abiding respect for dialogue. A broad conversation with the community is often required before major decisions are made.</t>
  </si>
  <si>
    <t>始终尊重对话的作用是所罗门群岛的原住民传统之一。在做出重大决定前，通常需要与社群进行广泛对话。</t>
  </si>
  <si>
    <t>China has operated with a more top-down approach. "What we have seen with the presence of China are pushy advisers," said Celsius Talifilu, who worked for Mr. Sogavare until late 2019 and now works for Mr. Suidani.</t>
  </si>
  <si>
    <t>中国采取的方式更多是自上而下的。"中国在这里让我们看到的更多是咄咄逼人的顾问，"塞尔西乌斯·塔利菲卢说，他曾为索加瓦雷工作到2019年底，现为苏伊达尼工作。</t>
  </si>
  <si>
    <t>In places like Burns Creek, where around 10,000 people many from Malaita have built homes in a grassy flood plain, the lack of transparency has fueled a slow gas leak of resentment.</t>
  </si>
  <si>
    <t>在伯恩斯克里克这样的地方，约有1万人口——许多来自马莱塔省——在长满青草的洪积平原上安家，透明度的缺乏已经导致怨恨的缓慢蔓延。</t>
  </si>
  <si>
    <t>"People stay quiet in this country until it reaches a climax they can't accept," said Joe Kelesi, 39, an elder at the Bethlehem Worship Center. "Until something sparks their disappointment."</t>
  </si>
  <si>
    <t>"在这个国家，人们会保持沉默，直到他们忍无可忍，"39岁的伯利恒礼拜中心长老乔·凯莱西说。"直到一些事情引爆他们的失望。"</t>
  </si>
  <si>
    <t>'This Is State Capture'</t>
  </si>
  <si>
    <t>"这就是国家俘获(State Capture)"</t>
  </si>
  <si>
    <t>Outside the Chinese Embassy, posters show splashy renderings of future projects and photos of Mr. Sogavare with Chinese officials. It has the feel of a movie theater marquee, with Mr. Sogavare as the star.</t>
  </si>
  <si>
    <t>中国大使馆外张贴的宣传海报展示了未来项目的炫目效果图，还有索加瓦雷与中国官员的合影，给人留下一种影院海报的感觉，而索加瓦雷就是大明星。</t>
  </si>
  <si>
    <t>Volatile and charming, he has grown more defensive as he has become more intertwined with Chinese projects. He has told reporters there will be no Chinese military bases in the country, but after watching Chinese police train with Solomon Islands officers for the first time, he declared: "I feel safer."</t>
  </si>
  <si>
    <t>他反复无常又魅力四射，随着与中国项目的瓜葛越来越深，他的戒备心也越来越重。他告诉记者，中国不会在这里设军事基地，但在第一次观看中国警察与所罗门警官一起训练后，他宣称:"我更有安全感了。"</t>
  </si>
  <si>
    <t>Leaked documents point to how the security agreement may have come together. Meeting minutes from the Sogavare government showed that, in August 2021, money from the Chinese government went to 39 of 50 members of Parliament from a "national development fund" previously financed by Taiwan about $25,000 each.</t>
  </si>
  <si>
    <t>泄露的文件显示了安全协议可能是如何达成的。索加瓦雷政府的会议纪要显示，2021年8月，中国政府的资金通过之前由台湾资助的"国家发展基金"流向了50名议员中的39人，每人获得约2.5万美元。</t>
  </si>
  <si>
    <t>A signed letter from Mr. Sogavare, 67, explained that the money had come from the Chinese Embassy.</t>
  </si>
  <si>
    <t>67岁的索加瓦雷在一封署名信中解释说，这笔钱来自中国大使馆。</t>
  </si>
  <si>
    <t>Internal memos seen by The Times also identify another set of slightly larger Chinese payments that followed the unrest in November 2021, directed to those who had voted to keep Mr. Sogavare from losing a no-confidence vote.</t>
  </si>
  <si>
    <t>时报看到的内部备忘录还确认了中国支付的另一笔金额略大的款项，那是在2021年11月的骚乱之后，这笔钱流向了那些在不信任投票中支持索加瓦雷的人。</t>
  </si>
  <si>
    <t>Three months later, a draft of the security deal emerged.</t>
  </si>
  <si>
    <t>三个月后，安全协议草案问世。</t>
  </si>
  <si>
    <t>In August, Mr. Sogavare also announced that a Chinese state-owned company, China Harbor Engineering Company, would build 161 cellular towers from Huawei, another Chinese company, with a $70 million loan from the Chinese government.</t>
  </si>
  <si>
    <t>8月，索加瓦雷还宣布让中国港湾工程有限责任公司这家中国国企负责建设161座华为——另一家中国企业——信号塔，中国政府将提供7000万美元的贷款。</t>
  </si>
  <si>
    <t>China Harbor's offices are in the same green building as the Solomons' Ministry of Foreign Affairs. Neither responded to requests for comment, nor did Mr. Sogavare's office.</t>
  </si>
  <si>
    <t>中国港湾公司的办事处与所罗门群岛外交部位于同一栋绿色建筑内。双方均未回应置评请求，索加瓦雷办公室也未做出回应。</t>
  </si>
  <si>
    <t>Opposition leaders accuse China of encouraging the election delay and mounting what they say has been a bribery campaign to keep allies in power. According to civil society groups, Chinese money has been used to buy laptops for Chinese propaganda videos displayed at community gatherings.</t>
  </si>
  <si>
    <t>反对党领导人批评中国鼓动推迟选举，并开展他们所说的贿赂活动，以此保证其盟友继续掌权。据民间社会团体称，中国的资金被用于购置笔记本电脑，在社区集会上播放中国的政治宣传视频。</t>
  </si>
  <si>
    <t>Peter Kenilorea Jr., the deputy opposition leader, said that two government officials had recently offered nearly $2 million to one of his father's cousins to run against him; a little over a year ago, he added, another relative had been asked to run for about $750,000.</t>
  </si>
  <si>
    <t>反对党副领袖小彼得·凯尼洛雷亚说，两名政府官员最近向他父亲的一名堂表亲送去近200万美元的贿赂，让对方成为自己的竞选对手;他还说在一年多以前，另一名亲戚被要求参选，回报是75万美元。</t>
  </si>
  <si>
    <t>The dollar amounts were far above what he believed would be possible without Chinese cash.</t>
  </si>
  <si>
    <t>他认为，如果没有中国的资金，金额不可能大到这种地步。</t>
  </si>
  <si>
    <t>And China continues to spend and give. A few months ago, the Chinese ambassador gave a new pickup truck with "China Aid" painted on the side to a small hospital's psychiatric unit.</t>
  </si>
  <si>
    <t>中国的支出和赠予依然源源不断。几个月前，中国大使向一家小医院的精神科赠送了一辆新皮卡，车身上喷涂了"中国援助"的字样。</t>
  </si>
  <si>
    <t>Matthew Wale, the opposition leader, said: "This is state capture, happening in real life."</t>
  </si>
  <si>
    <t>反对党领袖马修·威尔表示:"这就是发生在现实生活中的国家俘获。"</t>
  </si>
  <si>
    <t>The United States and Australia have tried to counter Chinese influence. Australia will give more than $100 million in aid to the Solomon Islands this fiscal year. American military doctors also recently performed free surgeries alongside local doctors on an American hospital ship in Honiara's harbor.</t>
  </si>
  <si>
    <t>美国与澳大利亚已经在试图对抗中国的影响力。澳大利亚将在本财政年度向所罗门群岛提供超过1亿美元的援助。最近，在霍尼亚拉港的美军医疗舰上，美国军医与当地医生一起免费为病患做手术。</t>
  </si>
  <si>
    <t>"China never does this kind of thing," said Dr. Catherine Tirri, 40, as she observed a fistula surgery. "China doesn't do service."</t>
  </si>
  <si>
    <t>"中国从来没做过这种事，"40岁医生凯瑟琳·蒂里在观察一场瘘管手术时表示。"中国不提供服务。"</t>
  </si>
  <si>
    <t>A more skeptical question followed: Would there be any American follow-up? A plan to reopen a long-closed embassy has been caught up in red tape, limiting the U.S. presence to three diplomats (and a dog) living and working out of hotel rooms, with an interim embassy scheduled to open later this year.</t>
  </si>
  <si>
    <t>随之而来的是一个更值得怀疑的问题:美国是否会采取后续行动?大使馆关闭已久，其重开计划受到了繁文缛节的阻碍，导致美国的三名外交官(外加一只狗)只能在酒店工作，临时大使馆计划于今年晚些时候开放。</t>
  </si>
  <si>
    <t>In the meantime, Mr. Kosemu, the tribal chief, said frustration with China and its proxies keeps intensifying.</t>
  </si>
  <si>
    <t>科塞姆酋长说，与此同时，国内对中国及其代理人的失望情绪正不断加剧。</t>
  </si>
  <si>
    <t>"The people have had enough of making requests to the government and being ignored," he said. "Protests may be the only way to make them listen."</t>
  </si>
  <si>
    <t>"民众已经受够了诉求被政府无视的局面，"他说。"抗议可能是让他们倾听的唯一途径。"</t>
  </si>
  <si>
    <t>It was a cold and overcast morning in November, but one full of promise for Guo Meiyan and her husband: They would finally get a chance to start a family.</t>
  </si>
  <si>
    <t>那是去年11月一个寒冷阴沉的早晨，但对郭美艳和丈夫来说却充满了希望:他们终于有了生孩子的可能。</t>
  </si>
  <si>
    <t>As Ms. Guo, 39, was wheeled on a gurney into a hospital room where a doctor transferred her eggs, which had been harvested and fertilized, back into her uterus, she also felt a sense of dread.</t>
  </si>
  <si>
    <t>躺在轮床上的郭女士被推进医院的一个房间，医生把之前从她身上取出的卵子进行了体外受精后，移植回她的子宫。此刻，39岁的她也有一种恐惧感。</t>
  </si>
  <si>
    <t>"If the transplant is not successful, all the money we spent will be wasted, all the pain I endured will be wasted, and we will have to start over again," said Ms. Guo, who had traveled 125 miles to Beijing from the northern city of Zhangjiakou. She and her husband had been living in hotels to be near the hospital for a month during the final stage of the in vitro fertilization process.</t>
  </si>
  <si>
    <t>"如果(手术)不成功的花，钱也白花了，罪也白受了，又得从头来重做一次，"郭女士说，她是从200公里以外的张家口来北京这家医院的。她和丈夫已在附近的旅馆里住了一个月，以便在对卵子进行体外受精过程的最后阶段留在医院附近。</t>
  </si>
  <si>
    <t>They are among hundreds of thousands of Chinese couples who turn to assisted reproductive technology every year after exhausting other options to get pregnant. They travel from all corners of the country to big cities like Beijing in the hopes of beating the odds of infertility. Many wait in long lines outside hospitals before sunrise, just for the possibility of a consultation.</t>
  </si>
  <si>
    <t>每年有数十万对中国夫妇跟他们一样，在用尽各种方法仍无法怀孕后，转而求助于辅助生殖技术。这些不孕夫妇抱着战胜不孕症的希望，从全国各地来到北京这样的大城市。只是为了挂上就诊号，许多人在天不亮时就在医院外排起了长队。</t>
  </si>
  <si>
    <t>Now, the Chinese government wants to make the technology, which it made legal in 2001, more accessible. It has promised to cover some of the cost typically several thousand dollars for each round under national medical insurance. It is one of more than a dozen policy measures that Chinese officials are throwing at what they see as a very big problem a fertility rate so low that China's population has started to shrink.</t>
  </si>
  <si>
    <t>现在，中国政府想让更多的人用上辅助生殖技术，该技术已在2001年合法化。政府已承诺将辅助生殖技术的部分费用纳入国家医疗保险覆盖范围，一个周期的体外受精费用通常是几万元人民币。这是中国官员为解决一个在他们看来非常大的问题——中国的生育率已经低到导致人口开始减少的程度——所采取的十多项政策措施之一。</t>
  </si>
  <si>
    <t>China has arrived at this turning point sooner than other countries at its stage of economic development, leading to what some demographers refer to as the curse of "getting old before getting rich." As fewer babies are born each year and China's oldest people live longer, the government is being forced to tackle a series of connected challenges a shrinking labor force, a fledgling pension system and a generation of young people who aren't interested in having babies.</t>
  </si>
  <si>
    <t>从经济发展的角度来看，中国比其他国家更早地达到了这个人口转折点的时间，导致一些人口学家称为"未富先老"的祸端。随着中国每年出生的婴儿越来越少，而最年长人口的寿命越来越长，政府不得不应对一系列相互关联的挑战:劳动力萎缩、刚刚起步的养老金制度，以及对生育不感兴趣的一代年轻人。</t>
  </si>
  <si>
    <t>Subsidizing fertility services like I.V.F., a technology that fertilizes eggs with sperm in a lab and transplants an embryo into the womb, is "a big deal," said Lin Haiwei, the chief executive at Beijing Perfect Family Hospital, where Ms. Guo had her procedure. Patients go to great lengths to pay for fertility services. Some of them pool loans from relatives. Farmers time their appointments with the autumn harvest when they have money to pay.</t>
  </si>
  <si>
    <t>北京家圆医院首席执行官林海伟说，为体外受精等生殖技术服务提供补贴"分量是很大的"。体外受精指的是在实验室里使卵子受精，形成胚胎后移植到子宫。郭女士就是在这家医院做的体外受精。不孕症患者为支付辅助生殖服务的费用竭尽全力。有些人从亲戚那里借钱。农民夫妇把就诊时间安排在秋收的时候，这样他们才有钱支付费用。</t>
  </si>
  <si>
    <t>But even as there is a clear demand for fertility services, Mr. Lin said, the number of patients visiting the hospital is lower each year. "The big picture is that people are less willing to have children," he said.</t>
  </si>
  <si>
    <t>林海伟说，尽管对辅助生殖服务有明显需求，但来医院就诊的人数却逐年减少。"大背景是大家的生育意愿在降低，"他说。</t>
  </si>
  <si>
    <t>This is the single biggest challenge facing China as it tries to reverse its falling birthrate. Young people complain about the financial burden of having children and their own economic uncertainty, and push back on traditional ideas about the woman's role as a caretaker at home. Many have expressed a desire to focus on their careers, while others have embraced a lifestyle known as "double income, no kids."</t>
  </si>
  <si>
    <t>这是中国试图扭转出生率下降趋势所面临的最大挑战。年轻人抱怨生养孩子的经济负担和自身经济未来的不确定性，并对女性在家庭中的作用主要是照顾孩子的传统观念心存反感。许多人表示，希望将注意力放在自己的事业上，一些人接受了"丁克"(双收入，无孩子)的生活方式。</t>
  </si>
  <si>
    <t>Despite this hurdle, officials are trying to push up one of the lowest fertility rates in the world. While experts say it would be nearly impossible for China's population to start growing again, the country could keep its birthrate steady. Making assisted reproductive technologies accessible to more people would help, just as it has helped in wealthier countries like Denmark, said Ayo Wahlberg, an anthropologist at the University of Copenhagen.</t>
  </si>
  <si>
    <t>尽管存在这种障碍，但官员们仍在努力提高世界上最低的生育率之一。虽然专家说，让中国人口重新开始增长几乎不可能，但还是可以将出生率保持在稳定水平。哥本哈根大学的人类学家阿尤·瓦尔伯格说，让更多的人用上辅助生殖技术将有所帮助，就像在丹麦等较富裕国家那样。</t>
  </si>
  <si>
    <t>China recently promised to build at least one facility offering I.V.F. for every 2.3 million to three million people by 2025. It currently has 539 medical institutions and 27 sperm banks that have been approved to carry out assisted reproductive technology. Each year these facilities provide more than a million cycles of I.V.F. and other assisted fertility services. Around 300,000 babies are conceived.</t>
  </si>
  <si>
    <t>中国最近承诺到2025年时，将为每230万至300万人口建立至少一个提供体外受精服务的辅助生殖设施。目前国内有539家提供这种服务的医疗机构和27家获准开展辅助生殖业务的精子库。这些机构每年提供的人类辅助生殖各项技术类别总周期数超过100万，出生婴儿数超过30万。</t>
  </si>
  <si>
    <t>Experts say these efforts are meaningful ways to help couples who want to have children. If China can scale up the services in an affordable way, it could even be a model for other countries that are facing similar challenges with infertility. But whether it will do much to change China's demographic trajectory is another question.</t>
  </si>
  <si>
    <t>专家表示，这些努力为想生孩子的夫妇提供了有意义的帮助。如果中国能扩大辅助生殖服务的规模，让更多的人负担得起的话，甚至有可能成为其他面临类似不孕不育挑战的国家的榜样。但这项技术是否将在扭转中国人口趋势上起很大作用，则是另一个问题。</t>
  </si>
  <si>
    <t>"The problem is that it is putting a Band-Aid on a gushing wound," said Mr. Wahlberg, who is the author of a book on fertility in China.</t>
  </si>
  <si>
    <t>"辅助生殖技术为中国的生育率问题帮不上大忙，"瓦尔伯格说，他著有一本关于中国生育问题的书。</t>
  </si>
  <si>
    <t>For couples like Wang Fang and her husband, I.V.F. changed their lives. Ms. Wang went through two rounds of I.V.F. in 2016 before she gave birth to twins in 2017. Her husband's first marriage ended in divorce because they were unable to have a child.</t>
  </si>
  <si>
    <t>辅助生殖技术改变了像王芳和她丈夫这样的夫妇的生活。王女士在2016年做了两个周期的体外受精后，于2017年生下一对双胞胎。她丈夫的第一次婚姻以离婚告终，因为他们无法生育。</t>
  </si>
  <si>
    <t>Both Ms. Wang, a factory worker, and her husband, an electrician, quit their jobs during the pregnancy to prepare for the birth.</t>
  </si>
  <si>
    <t>王女士曾在一家工厂当工人，丈夫是电工。他们在她怀孕期间辞掉了工作，为生孩子做准备。</t>
  </si>
  <si>
    <t>When the first round of I.V.F. failed, the couple felt broken. They learned that they might need a sperm donor, something that Ms. Wang has kept a secret from the family. Her parents think the couple's fertility issues were due to her.</t>
  </si>
  <si>
    <t>第一个周期的体外受精失败后，这对夫妇感到精疲力竭。医生告诉他们，他们可能需要使用他人捐献的精子。王女士一直对家人保密这件事。她的父母至今认为她和丈夫的生育问题出在她身上。</t>
  </si>
  <si>
    <t>"In our hometown, if you don't have children, you would not be able to hold your head high," Ms. Wang said. The second time they did I.V.F., the 14-day waiting period to determine if it was successful "felt like a half a century," she said.</t>
  </si>
  <si>
    <t>"如果没有孩子，在我们老家是抬不起头的，"王女士说。他们做了第二个周期的体外受精，等待确定是否成功的那14天"感觉像过了半个世纪一样"，她说。</t>
  </si>
  <si>
    <t>As soon as they learned the outcome, they called everyone. Relatives offered to pitch in with their savings to help cover the costs, which exceeded $22,000, a huge sum for the couple, whose monthly household income was less than $1,200 when Ms. Wang and her husband were working.</t>
  </si>
  <si>
    <t>得知成功后，他们马上给所有的人打了电话。亲戚们提出凑钱帮他们支付逾15万元的费用。王女士和丈夫工作时的家庭月收入不到8500元，15万元对他们来说是一笔巨款。</t>
  </si>
  <si>
    <t>"I.V.F. is not a one-time deal, and we ran out of our money after several big items, so we had to borrow money to continue," Ms. Wang said. If even some of those costs had been covered by medical insurance, as the government has said it will now start doing, "it would certainly have helped us and relieved some pressure."</t>
  </si>
  <si>
    <t>"做试管婴儿不是一锤子买卖，出了几次大项后钱就没了，还要再去借钱继续之后的手术，"王女士说。如果医保能覆盖这些费用的一部分的话，就像政府现在保证将开始做的那样，"肯定能帮助我们缓解一些压力"。</t>
  </si>
  <si>
    <t>Each round of I.V.F. can cost $5,000 to $12,000, and many couples need to do it as many as four or five times; each round has a success rate of roughly 30 percent. Under the new government measures, medical insurance would likely cover about half the cost of a round of I.V.F., said Mr. Lin at Beijing Perfect Family Hospital.</t>
  </si>
  <si>
    <t>一个周期的人工受精费用从3.5万到8.5万元不等，许多夫妇需要做四五个周期的体外受精;每个周期的成功率大约为 30%。北京家圆医院的林海伟说，按照政府的新规定，医保可能会覆盖一个周期的体外受精费用的一半左右。</t>
  </si>
  <si>
    <t>The policy has not been put into effect, its details are unclear and a deadly outbreak of Covid could delay things. Still, Mr. Lin is optimistic that some version of the policy will be put into place in the coming months.</t>
  </si>
  <si>
    <t>这项政策尚未生效，其细节也不清楚。国内新冠病毒疫情严重可能会导致事情推迟。尽管如此，林海伟仍对这项新政策的某个版本将在未来几个月内实施持乐观态度。</t>
  </si>
  <si>
    <t>But he's also realistic about its impact. "It is certainly hard to expect much growth in our industry when the overall fertility rate and the willingness to have children are shrinking," Mr. Lin said.</t>
  </si>
  <si>
    <t>但他对政策能产生的影响也很现实。"在社会总体生育率和生育意愿萎缩的情况下，我们肯定很难对我们行业的增长抱有很大预期，"林海伟说。</t>
  </si>
  <si>
    <t>China has a complicated relationship with fertility. For three decades, officials restricted families to one child sometimes through brutal measures.</t>
  </si>
  <si>
    <t>中国与生育问题的关系很复杂。官员们曾在三十年多年里限制家庭只生一个孩子，有时甚至为此采取残酷的措施。</t>
  </si>
  <si>
    <t>Today, infertility affects 18 percent of couples in China, compared with a global average of around 15 percent. Researchers cite several factors, including the fact that Chinese couples often wait until later to have children and the common use of abortions, which experts have said could affect fertility.</t>
  </si>
  <si>
    <t>如今，中国有18%的夫妇受不孕不育困扰，而全球的平均比例约为15%。研究人员给出的几个因素包括，中国夫妇结婚后常常要等几年才要孩子，以及堕胎很常见，专家表示，堕胎可能会影响生育能力。</t>
  </si>
  <si>
    <t>Su Yue, 32, never had a strong desire to have a baby, but her husband and in-laws did. After the couple tried for several years, her mother-in-law gave them money to start I.V.F. treatment. They were successful last year.</t>
  </si>
  <si>
    <t>现年32岁的苏玥(音)从没有过想要孩子的强烈愿望，但她丈夫和公婆却希望他们这样做。夫妻俩试了几年没成功后，婆婆给了他们钱，让他们开始接受体外受精治疗，去年生下一个儿子。</t>
  </si>
  <si>
    <t>Ms. Su loves her son, whom she refers to affectionately as "Cookie." But she said giving birth had cost her her job. She had been breastfeeding while working remotely, but then her boss required her to come into the office. As a career-minded millennial, she laments having to resign.</t>
  </si>
  <si>
    <t>苏女士非常爱儿子，她亲昵地称他"饼干"。但她说生孩子让她失去了工作。在用母乳喂儿子的那段时间里，她一直远程工作，但后来老板要求她回办公室上班，她不得不辞了职。她属于有事业心的千禧一代，对辞职感到痛惜。</t>
  </si>
  <si>
    <t>"The most stressful thing about I.V.F. is that I lost my job," Ms. Su said.</t>
  </si>
  <si>
    <t>"做试管婴儿给我最大的压力，就是我丢了工作，"苏女士说。</t>
  </si>
  <si>
    <t>Since her transplant, which was successful, in late November, Ms. Guo has been taking it easy back at home in Zhangjiakou. The hot pot restaurant that she and her husband own has been busy during the current Lunar New Year period. She still helps out, and she has found time to knit two mattress quilts for the baby.</t>
  </si>
  <si>
    <t>去年11月底受精卵移植成功后，郭女士一直在张家口的家中从容地过着日子。今年春节期间，她和丈夫开的火锅店生意兴旺。她有时仍去帮帮忙，还抽空给宝宝织了两条被子。</t>
  </si>
  <si>
    <t>Mostly, though, she tries to rest in bed, Ms. Guo said. "I feel sick and dizzy all the time."</t>
  </si>
  <si>
    <t>不过郭女士说，她大多数时间在卧床休息。"我总是感觉恶心、头晕。"</t>
  </si>
  <si>
    <t>First, the accountant and the freelance writer were taken away. Then, the former tutor with a degree in English literature. And several days later, the police came for the editor at the Beijing publishing house.</t>
  </si>
  <si>
    <t>最初被带走的是一名会计事务所职员和一名自由撰稿人。然后是拥有英国文学学位的培训机构教师。几天后，警察带走 了一位在北京一家出版社工作的编辑。</t>
  </si>
  <si>
    <t>The four detained women were friends. They spent their free time in China's capital as many curious, creative-minded young people did: hosting book clubs, watching movies, discussing social issues like feminism and L.G.B.T.Q. rights over barbecue. When protests against coronavirus restrictions broke out in November across China, including in Beijing, they attended. And now, they are among the first people known to have been formally arrested in connection with those protests.</t>
  </si>
  <si>
    <t>这四名被拘留的女性是朋友。她们在中国首都度过闲暇时间的方式与许多有好奇心、有创造力的年轻人一样:办读书会、看电影，边吃烧烤边讨论女权主义和LGBTQ权益等社会问题。去年11月，当包括北京在内的中国各地都出现针对新冠"清零"政策的抗议时，她们参加了活动。现在，她们是已知的第一批因参加抗议活动而被警方逮走的人。</t>
  </si>
  <si>
    <t>China is waging a campaign of intimidation against people who joined the demonstrations, which were the boldest challenge to the Communist Party's rule in decades and an embarrassing affront to its leader, Xi Jinping.</t>
  </si>
  <si>
    <t>中国正在对活动抗议者进行恐吓威胁。这些抗议活动给中共统治带来了几十年来的最大胆挑战，也是令中共领导人习近平尴尬的冒犯。</t>
  </si>
  <si>
    <t>The party seems determined to warn off anyone who may have been emboldened by the remarkable outburst of public discontent, which was followed just days later by Beijing's abrupt decision to abandon Covid restrictions. Since then, domestic challenges have mounted: Youth unemployment is high, the economy is slowing, and Covid infections and deaths have accelerated.</t>
  </si>
  <si>
    <t>中共似乎决意要警告那些可能会受这次公众不满情绪爆发鼓舞的人。中国政府在抗议活动发生后不久，突然决定放弃新冠"清零"，之后政府在国内面临的挑战不断增长:年轻人失业率居高不下，经济增长放缓，新冠病毒感染病例和死亡病例飙升。</t>
  </si>
  <si>
    <t>The authorities have not officially announced the arrests and have largely avoided even acknowledging the protests. In seeking to tamp down unrest without further inflaming public anger, the party has often favored discreet repression.</t>
  </si>
  <si>
    <t>当局尚未在官媒宣布这些逮捕行动，并尽力避免提及抗议活动。中共一直爱用秘密镇压来平息骚乱，以免进一步激起公众的愤怒。</t>
  </si>
  <si>
    <t>But news about the arrests as well as the interrogations and detentions of many other protesters has circulated widely among those who attended the demonstrations, or who cheered them on as hope for a rebirth of civil society. For many, the crackdown is a fresh reminder of the authorities' intolerance for even peaceful dissent, and of the personal risks that come with testing Beijing.</t>
  </si>
  <si>
    <t>但警察抓人的消息，以及许多其他抗议者被询问和拘留的消息，已在参加过示威的人，还有曾为抗议者鼓与呼、期望公民社会复活的人当中广为流传。对许多人来说，镇压再次提醒人们，当局对即使是和平地表达异见也不容忍，并让人们重新意识到挑战政府所带来的个人风险。</t>
  </si>
  <si>
    <t>The party is also working to discredit the protesters by casting them as tools of malevolent foreign powers. Beijing has long dismissed dissent at home from calls for women's rights to pro-democracy activism to ethnic unrest as the result of Western-backed subversion. The protests against "zero Covid" were no exception: One Chinese diplomat suggested that some of the demonstrators had been "bought by external forces."</t>
  </si>
  <si>
    <t>中共也一直在抹黑抗议者，试图将他们描述为境外势力的工具。从呼吁女性权益到倡导民主的活动、再到民族问题引发的骚乱——中国政府长期以来一直把国内异见说成是西方支持的颠覆活动，反对新冠"清零"的抗议活动也不例外。一名中国外交官表示，有些抗议者"被外部势力收买"。</t>
  </si>
  <si>
    <t>The New York Times spoke with several people familiar with the cases of the four women who have been arrested. They requested anonymity out of fear of retaliation, to provide details about the women's arrests and interrogations. The people have been closely tracking the women's cases, including from weeks earlier when the police began questioning them. They were either in touch with them before their arrests or with people close to them since they disappeared.</t>
  </si>
  <si>
    <t>《纽约时报》采访了几名了解那四名被捕女性案件的人士。由于担心遭到报复，这些人在提供有关上述女性被捕和受审的详细情况时要求不具名。他们一直在密切跟踪这四名女性的案件进展，包括警方几周前审讯她们的情况。这些人或在四名女性被捕前与她们有联系，或在她们失踪后与和她们关系密切的人有联系。</t>
  </si>
  <si>
    <t>The police have asked the women about their use of overseas messaging platforms or involvement in feminist activities, such as reading groups, according to the people. Chinese propaganda has decried feminism as another tool of foreign influence.</t>
  </si>
  <si>
    <t>据这些知情者说，警方已询问了四名女性使用海外即时通讯平台或参与女权活动(如读书会)的情况。中国宣传机器把女权主义嘲讽为外国势力的又一个工具。</t>
  </si>
  <si>
    <t>The women, for their part, have said they were driven by their own convictions and a belief that they had a right, even in China, to voice them. Before she was detained in December, one of the women, Cao Zhixin, the editor, recorded a video that she entrusted to friends to share if she went missing.</t>
  </si>
  <si>
    <t>被捕的女性则表示，参加活动是受信念驱使，她们相信即使在中国也有表达自己观点的权利。其中一名女性是北大出版社编辑曹芷馨，她在去年12月被抓前录制了一段视频，并委托朋友在她失踪后将视频发到网上。</t>
  </si>
  <si>
    <t>"We care about this society," said Ms. Cao, 26, in the video, in which she said that the other three women Li Yuanjing, the accountant; Li Siqi, 27, the freelance writer; and Zhai Dengrui, the former literature student had already been taken away.</t>
  </si>
  <si>
    <t>"我们关注这个社会，"26岁的曹芷馨在视频中说。她还表示，另外三名已被警方带走的女性是会计事务所职员李元婧、27岁的自由撰稿人李思琪，以及之前学文学专业的翟登蕊。</t>
  </si>
  <si>
    <t>"At the scene, we respected public order, we didn't provoke any conflicts with the police," Ms. Cao continued. "So why do you still have to secretly take us away?"</t>
  </si>
  <si>
    <t>"在现场，我们遵守秩序，没有与警方发生任何冲突，"曹芷馨继续说道。"为什么还要悄无声息地带走我们?"</t>
  </si>
  <si>
    <t>It is far from clear that the four women were targeted because of their interest in feminism. Other protesters may have also been arrested. Some Chinese social media users have tried to publicize the names of people missing since the protests, with various crowdsourced lists naming around two dozen people.</t>
  </si>
  <si>
    <t>目前完全不清楚的是，这四名女性成为打击对象是否因为她们对女权主义感兴趣。可能还有其他的抗议者被捕。一些中国社交媒体用户试图公布抗议活动发生后失踪者的姓名，几个靠群力搜集的名单上有大约20名失踪者。</t>
  </si>
  <si>
    <t>But the legal system is opaque and social media is heavily censored, making a thorough accounting difficult. Under Chinese law, the police can detain people for more than a month without formally arresting them.</t>
  </si>
  <si>
    <t>但中国的法律系统不透明，社交媒体受严格审查，这让将所有失踪者统计出来困难重重。按照中国法律，警方能在不正式逮捕的情况下将人拘留一个多月。</t>
  </si>
  <si>
    <t>But even if the authorities had not initially singled the women out for their feminist activities, once they were under investigation, those activities could have made them a target, said Lu Pin, a Chinese feminist activist who now lives in the United States, having faced harassment at home.</t>
  </si>
  <si>
    <t>但即使当局一开始不是因为这几名女性的女权活动而将她们挑出来，警方对她们进行调查后，这些活动也有可能让她们成为打击目标，现居美国、曾在国内遭到警方骚扰的中国女权活动人士吕频说。</t>
  </si>
  <si>
    <t>"The Chinese government has to look for an explanation that fits their logic, and they don't believe that people organize on their own, according to their own political feeling. There must be a 'black hand,'" Ms. Lu said. "In China, feminism is the last active, visible social movement."</t>
  </si>
  <si>
    <t>"中国政府一定要去寻找一个按照他们理解的逻辑来理解这个事情，他们不相信人们是自发的组织起来的，是基于他们的政治感组织起来的，他们背后一定有一个某后的黑手，"吕频表示。"在中国女权已经是最后的一个活跃的，可见的一个社会运动。"</t>
  </si>
  <si>
    <t>The protest in Beijing on Nov. 27 began as a candlelight vigil for at least 10 people who died in an apartment fire in the far-western region of Xinjiang in November. Many Chinese believed that Covid restrictions had prevented the victims from escaping, though the government denied that.</t>
  </si>
  <si>
    <t>北京去年11月27日的抗议活动是以烛光守夜活动开始的，以悼念当月新疆一场公寓楼火灾中死亡的至少10名遇难者。许多中国人认为，新冠"清零"措施阻碍了遇难者逃出公寓楼，尽管政府否认了这个说法。</t>
  </si>
  <si>
    <t>The women had attended out of grief, Ms. Cao, the editor, said in her video.</t>
  </si>
  <si>
    <t>曹芷馨在视频中说，她们参加活动是出于悲痛。</t>
  </si>
  <si>
    <t>"We have legitimate emotions to express when our compatriots are killed, we are full of sympathy for those who lost their lives that is why we went," Ms. Cao said.</t>
  </si>
  <si>
    <t>"我们的同胞遇难时，有合理的情绪想要表达，我们对失去生命的人充满同情，所以我们才去了现场，"曹芷馨说。</t>
  </si>
  <si>
    <t>That night, the Beijing police were relatively restrained, even as the vigil turned into a street protest calling for an end to "zero Covid" and greater political freedoms. Officers filmed participants but did not aggressively detain people on site.</t>
  </si>
  <si>
    <t>抗议活动当晚，北京警方的做法相对克制，即使是在守夜活动变成了要求结束新冠"清零"和要求更多政治自由的街头抗议后。虽然警察对参与者进行了拍摄，但没有在现场声势浩大地抓人。</t>
  </si>
  <si>
    <t>One official, witnessed by a Times reporter, told protesters that he also mourned for those who had died in the fire. Another reminded marchers, "No one has touched you."</t>
  </si>
  <si>
    <t>时报记者当时曾听到一名警察对抗议者说，他也哀悼在火灾中丧生的人。另一名警察提醒游行者，"没有人跟你们动过手。"</t>
  </si>
  <si>
    <t>But that soon changed. In the days afterward, people who had attended protests in Beijing and other cities described being summoned or visited at home by officers, who asked why they had gone to the demonstrations, and with whom. Some were told their phone location data had been used to track them down. China's ambassador to France, Lu Shaye, called the protesters pawns of "foreign forces," then refused to give evidence for that when asked by reporters.</t>
  </si>
  <si>
    <t>但情况很快发生了变化。在之后的几天里，据参加过北京和其他城市的抗议活动的人描述，他们被警察传唤或登门，警察问他们为什么参加示威，和谁一起去的。有些人被告知，警察用他们手机的定位数据对他们进行追踪。中国驻法国大使卢沙野称抗议者受了"外部势力"操纵，但在记者的追问下拒绝提供证据。</t>
  </si>
  <si>
    <t>A similar theme may have emerged in the police interrogations of the four women, according to the people familiar with their cases.</t>
  </si>
  <si>
    <t>据了解这四名女性情况的人士，类似的说法也许贯穿在警方对她们的审讯中。</t>
  </si>
  <si>
    <t>The police asked about the women's book clubs, where they had read Chizuko Ueno, a prominent Japanese feminist scholar. They pointed to their use of Telegram, the messaging app, which is blocked in China without special software. At least some of the women had studied overseas.</t>
  </si>
  <si>
    <t>警察询问了读书会的情况，她们曾在那里读了日本著名女权主义学者上野千鹤子的书。警方指出她们使用了即时通讯应用程序Telegram，这个应用在中国被屏蔽，需要翻墙软件才能使用。至少一些参加了抗议活动的女性有在海外念书的经历。</t>
  </si>
  <si>
    <t>The police have accused the women of "picking quarrels and provoking trouble," the people familiar with the cases said a vague crime that the authorities often charge critics with to silence them. It is punishable by up to five years' imprisonment.</t>
  </si>
  <si>
    <t>了解情况的人说，警方指控这几名女性的罪名是"寻衅滋事"，这个模糊的罪名是当局为了使批评者噤声常用的指控，最高可判处五年有期徒刑。</t>
  </si>
  <si>
    <t>Reached by telephone, an official with the Beijing public security bureau said that no one would be available for comment until after the weeklong Lunar New Year holiday.</t>
  </si>
  <si>
    <t>记者通过电话联系到北京市公安局的一名官员，他说，在为期一周春节假日期间，没人能对本文置评。</t>
  </si>
  <si>
    <t>Ms. Lu, the feminist activist in the United States, said the police's evident focus on people who were not prominent organizers, or even apparently part of any larger group, underscored how the authorities had decimated civil society.</t>
  </si>
  <si>
    <t>吕频说，警方显然把注意力集中到了这些不是主要组织者，甚至看来不属于任何更大群体的人身上，凸显出当局已把中国的公民社会摧毁到了什么程度。</t>
  </si>
  <si>
    <t>"After all the repression, in the eyes of the police, these people have become the most threatening forces," she said. "These communities that normally would not be considered political people eating together, watching movies, talking about art at key times, these can have the potential for political activation."</t>
  </si>
  <si>
    <t>"经过所有的打击之后，这些人在警察看来已经成了最危险的势力，"她说。"吃饭看电影，谈艺术或者文学，这个社群平时几乎都不带政治标签，但在关键的时候成了一种潜在的政治上面的激活。"</t>
  </si>
  <si>
    <t>The authorities' primary motivation in moving forward with the cases is probably not suppressing these women in particular, but more generally warning others who might have drawn inspiration from the demonstrations.</t>
  </si>
  <si>
    <t>当局对她们进行办案处理的主要动机可能不是专门为了打击这些女性，而是为了警告那些可能从这次示威活动中受到启发的人。</t>
  </si>
  <si>
    <t>While there have been no large-scale repeats of the politically charged protests late last year, sporadic demonstrations on more discrete issues have continued in recent weeks. The government's about-face on "zero Covid" has led pandemic control workers to rally to demand unpaid wages. The soaring deaths and illness that have followed the sudden loosening could also stoke anger, said Steve Tsang, the director of the SOAS China Institute in London.</t>
  </si>
  <si>
    <t>虽然在去年年底带有政治色彩的抗议活动后并没有再发生类似的大规模活动，但小规模的、针对更具地问题的零星示威活动仍在最近几周继续上演。政府在新冠"清零"政策上的180度大转弯导致之前的防疫人员聚集起来，要求把拖欠的工资发给他们。伦敦大学亚非学院中国研究院院长曾锐生说，突然放弃"清零"后出现的死亡人数和感染人数激增也可能引发人们的愤怒。</t>
  </si>
  <si>
    <t>"In the long term, the damage to the reputation and legitimacy of both the party and Xi Jinping, I think, is significant," Professor Tsang said. And having seen that damage turn into political protest, he added, "intimidation is basically what is being done to make sure that it doesn't come back."</t>
  </si>
  <si>
    <t>"从长远来看，我认为，这对中共和习近平的声誉和合法性有很大损害，"曾锐生说。他还表示，在看到损害变成了政治抗议后，"对抗议者们进行恐吓威胁从根本上来说，是为了确保抗议活动不再发生。"</t>
  </si>
  <si>
    <t>SINGAPORE They left after the government cracked down on the private sector. They ran away from a harsh "zero Covid" policy. They searched for safe havens for their wealth and their families.</t>
  </si>
  <si>
    <t>新加坡——他们离开了中国，有的是因为政府对民营企业的监管打压，有的是为了躲避严厉的新冠"清零"政策。他们都在为自己的财富和家人寻找安全的避风港。</t>
  </si>
  <si>
    <t>They went to Singapore, Dubai, Malta, London, Tokyo and New York anywhere but their home country of China, where they felt that their assets, and their personal safety, were increasingly at the mercy of the authoritarian government.</t>
  </si>
  <si>
    <t>他们去了新加坡、迪拜、马耳他、伦敦、东京和纽约，只要能出去，什么地方都行。在国内，他们觉得自己的资产和人身安全越来越受到中国威权主义政府的摆布。</t>
  </si>
  <si>
    <t>In 2022, a year that proved extremely challenging for China, many Chinese businesspeople moved abroad, temporarily or for good. They were part of a wave of emigration that led to one of the year's top online catchphrases, "runxue," understood to mean running away from China.</t>
  </si>
  <si>
    <t>2022年对中国来说是极具挑战性的一年，许多商界人士移居国外，有的是暂时的，有的是永久的。他们加入到一波移民潮中，成了去年最热门的网络流行语之一"润学"(意思是如何逃离中国)的践行者。</t>
  </si>
  <si>
    <t>A consequential, if privileged, piece of China's economic puzzle, these people are pulling their wealth and businesses out at a time when growth is at its lowest point in decades.</t>
  </si>
  <si>
    <t>这些人正在将他们的财富和企业撤走，而且是在中国经济增长率降到几十年来的最低点时。他们在中国经济中有相当的份量，可以说是特权阶层。</t>
  </si>
  <si>
    <t>Many of them are still scarred by the last few years, during which China's leadership went after the country's biggest private enterprises, vilified its most celebrated entrepreneurs, decimated entire industries with arbitrary regulation and refused to budge on Covid policies when many businesses were struggling.</t>
  </si>
  <si>
    <t>过去几年发生的事情给他们中的许多人留下了精神创伤。中国领导层在过去几年里处罚了国内最大的民营企业，诋毁国内最著名的企业家，用武断的监管摧毁整个行业，而且在许多企业陷入困境时，拒绝在新冠"清零"政策上让步。</t>
  </si>
  <si>
    <t>While the government's tone and policies have turned more business-friendly in recent weeks, the entrepreneur class, who have lost revenue, fortunes and, most of all, confidence in the leadership, will not easily be swayed.</t>
  </si>
  <si>
    <t>虽然政府已在最近几周转向对商业更友好的调子和政策，但企业家阶层不会被轻易说服，他们的收入和财富已经减少，而且最重要的是，他们失去了对领导层的信心。</t>
  </si>
  <si>
    <t>Now that they have lived free of fear in other countries, they are reluctant to put themselves and their businesses under the thumb of the Chinese Communist Party again, a number of them told me during discussions in Asia, Europe and the United States. At least, not until they can be assured the state will have to follow the same laws as the citizens.</t>
  </si>
  <si>
    <t>现在他们已经在其他国家没有恐惧地生活，他们不会轻易将自己和自己的企业再次置于中共控制之下，至少不会在他们能确保政府将和老百姓一样按照法律行事之前——这是我与他们中的一些人在亚洲、欧洲和美国交谈时听到的。</t>
  </si>
  <si>
    <t>"When you don't have a say in how a government makes rules, you don't have to stay there," said Aginny Wang, a co-founder of a crypto banking start-up, Flashwire, who moved from Beijing to Singapore in June after getting trapped in Shanghai's Covid lockdown on a business trip. "There are many other places where you can do things."</t>
  </si>
  <si>
    <t>"你对政府如何制定规则没有发言权时，就不必留在那里，"加密货币银行初创公司Flashwire的联合创始人阿金尼·王(音)说。他在上海出差期间因封城被困后，于去年6月从北京移居到新加坡。"还有很多其他可以做事的地方。"</t>
  </si>
  <si>
    <t>As they searched for such a place, many in China's business elite zeroed in on Singapore.</t>
  </si>
  <si>
    <t>寻找去处的时候，许多中国商界精英将目光投向了新加坡。</t>
  </si>
  <si>
    <t>In a small office in that city-state's central business district, J.C. Huo was constantly taking calls as he served visitors tea from a bamboo tray.</t>
  </si>
  <si>
    <t>在这个城邦国家中央商务区的一间小办公室里，J.C.霍(音)一边忙着接听电话，一边用一个竹托盘把茶递给来访者。</t>
  </si>
  <si>
    <t>Mr. Huo, the founder of Lotusia, an advisory firm that handles business registrations and visa applications in Singapore, said his Chinese client list had quickly expanded over the past year. People in the education, games, cryptocurrency and fintech industries in China all targets of government crackdowns over the last few years had sought his services.</t>
  </si>
  <si>
    <t>霍先生是咨询公司Lotusia的创始人，处理在新加坡注册公司、申请签证的业务。他说，他的中国客户名单在过去一年里迅速增长。不少来自中国教育、游戏、加密货币和金融科技行业的人都在寻求他的服务，这些行业都是政府过去几年打击的目标。</t>
  </si>
  <si>
    <t>During the Shanghai lockdown, his phone lines "were ringing off the hook," he said. The wealthy, he said, realized that no matter how much money they had, they still had to scramble for food and supplies under the harsh restrictions of "zero Covid."</t>
  </si>
  <si>
    <t>他说，上海封城期间他的电话"一直响个不停"。富人们意识到，无论有多少钱，在新冠"清零"的严格限制下，他们还是要去抢食物和物资。</t>
  </si>
  <si>
    <t>Even during the past few weeks, after the Chinese government rolled out the red carpet for the private sector and Hong Kong vowed to attract crypto talent from mainland China, Mr. Huo has been busy fielding requests.</t>
  </si>
  <si>
    <t>即使在几周前，中国政府重新表示欢迎民营企业、香港誓言要吸引来自中国大陆的加密货币人才后，霍先生也一直在忙着处理申请。</t>
  </si>
  <si>
    <t>"The entrepreneurs are still pessimistic," he said. "As long as people are worried about their assets, they'll register their companies in Singapore and put their money here."</t>
  </si>
  <si>
    <t>"企业家们仍然很悲观，"他说。"只要人们担心自己的资产，他们就会在新加坡注册公司，把钱放在这里。"</t>
  </si>
  <si>
    <t>For such people, Singapore works because about three million of its citizens, or three quarters, are ethnic Chinese, and many speak Mandarin. They also like that it is business-friendly, global-minded and, most of all, upholds the rule of law.</t>
  </si>
  <si>
    <t>这些人选中新加坡是因为，该国有大约300万公民(即75%的人口)是华人，许多人会说普通话。他们也喜欢新加坡的亲商氛围和全球视野，而且最重要的是，新加坡坚持依法治国。</t>
  </si>
  <si>
    <t>People in the West may bristle at Singapore's limitations on individual freedom. But for most Chinese, a government that respects the rule of law and doesn't arbitrarily change its policies is good enough.</t>
  </si>
  <si>
    <t>西方人也许会对新加坡限制个人自由感到恼火，但对大多数中国人来说，一个尊重法治、不随意改变政策的政府已经足够了。</t>
  </si>
  <si>
    <t>"Singapore will not crack down on a company or an industry outside its legal framework," said Chen Yong, founder of Pionex, a cryptocurrency exchange, who moved there from Beijing in 2021. "Its policies have more continuity."</t>
  </si>
  <si>
    <t>"新加坡不会在法律框架之外打击一家公司或一个行业，"加密货币交易所Pionex的创始人陈勇(音)说，他已在2021年从北京搬到新加坡。"它的政策更有连续性。"</t>
  </si>
  <si>
    <t>Mr. Chen and others I met in Singapore said they had no intention of moving to Hong Kong, despite that city's enthusiastic attempts to woo people like them in recent months.</t>
  </si>
  <si>
    <t>陈先生以及我在新加坡见到的其他人都说，他们不会搬去香港，尽管香港近几个月来一直在积极吸引像他们这样的人才。</t>
  </si>
  <si>
    <t>For decades, Hong Kong played the role of safe haven for mainland entrepreneurs because of its autonomy from China. That crumbled after Beijing introduced a national security law in the territory in 2020, ushering in the arrest of activists, the seizure of assets, the detention of newspaper editors, the rewriting of school curriculums and what many see as the compromising of judicial independence.</t>
  </si>
  <si>
    <t>在不受中国大陆管辖的几十年时间里，香港曾为内地企业家起过避风港的作用。中央政府2020年在香港实施国家安全法后，情况就变了，当地政府开始逮捕活动人士、没收资产、监禁报社编辑、改写教科书，让许多人认为香港不再有司法独立。</t>
  </si>
  <si>
    <t>Mr. Chen moved to Singapore because crypto trading, his industry, is banned in China. He kept some developers in the country, but most of his operations are outside it. He said being in Singapore helped him to think more globally. And he was skeptical that Hong Kong could separate its crypto policies from Beijing's.</t>
  </si>
  <si>
    <t>陈先生搬到了新加坡，因为中国大陆禁止他想从事的行业——加密货币交易。虽然他在国内保留了一些开发人员，但他的大部分业务目前在国外。他说，住在新加坡有助于他放眼全球。他对香港能将其加密货币政策与北京的分开表示怀疑。</t>
  </si>
  <si>
    <t>"When entrepreneurs chose to move to Singapore, it means they have chosen to leave China," he said. Hong Kong is not attractive to people who have made that choice, he added.</t>
  </si>
  <si>
    <t>"企业家选择搬到新加坡，意味着他们已经选择要离开中国，"他说。香港对做出这种选择的人没有吸引力，他补充道。</t>
  </si>
  <si>
    <t>Singapore has become a strong rival to Hong Kong as a place for China's superrich to park their wealth. Four of the 10 wealthiest Singaporeans on Forbes's billionaire list are recent Chinese immigrants. So many people arrived last year that a start-up founder told me he had put on weight from all the welcome dinners.</t>
  </si>
  <si>
    <t>新加坡已成为与香港竞争作为中国超级富豪存放财富之地的强劲对手。福布斯亿万富豪榜上最富有的10名新加坡人中，有四名是来自中国的新移民。去年从中国来新加坡的人那么多，以至于一名初创公司创始人告诉我，他吃欢迎宴都吃胖了。</t>
  </si>
  <si>
    <t>The rush of elite Chinese businesspeople to Singapore has contributed to a rise in the cost of living there. Average rent for a 1,000-square-foot condo apartment was about $3,500 a month at the end of September, up more than one-fifth from the start of 2022, according to 99.co, a property portal. The cost of a license to own a vehicle rose by nearly 40 percent last year.</t>
  </si>
  <si>
    <t>中国商界精英涌入新加坡导致了当地生活成本上升。房地产门户网站99.co的数据显示，截至去年9月底，一套面积约100平米的公寓平均租金大约相当于每月3500美元，比2022年初涨了20%以上。购买"拥车证"的费用去年上涨了近40%。</t>
  </si>
  <si>
    <t>Singapore is also competing with Hong Kong as a place for mainland Chinese companies to register separate entities for their international operations. Some entrepreneurs want to build up their global brands by identifying as Singaporean companies.</t>
  </si>
  <si>
    <t>新加坡也在与香港竞争，以成为中国大陆企业为其国际业务注册独立实体的地方。一些企业家想用其新加坡公司的身份建立自己的全球品牌。</t>
  </si>
  <si>
    <t>To the outside world, "Hong Kong is part of China while Singapore is not," said Yu-Ning Liu, the founder of Karma Games in Beijing, which develops games played by people around the world.</t>
  </si>
  <si>
    <t>世界知道"香港是中国的一部分，但新加坡不是"，北京羯磨科技的创始人刘宇宁说，该公司专注于出海游戏。</t>
  </si>
  <si>
    <t>Mr. Liu is moving his Hong Kong operations to the city-state. He says he will start using his Singapore entity to release and market games for international markets.</t>
  </si>
  <si>
    <t>刘宇宁正在将他的香港业务转移到新加坡。他说，他将开始使用他在新加坡注册的名字向国际市场发布和推广游戏。</t>
  </si>
  <si>
    <t>Singapore has also emerged as something of a buffer zone as geopolitical tensions between China and the United States escalate. For some, a passport from Singapore is attractive because it has good relations with both countries.</t>
  </si>
  <si>
    <t>随着中美地缘政治紧张局势升级，新加坡也成了一个类似缓冲区的地方。新加坡护照对一些人有吸引力，因为新加坡与中美都保持着良好关系。</t>
  </si>
  <si>
    <t>Governments around the world are increasingly wary of Beijing's influence on Chinese businesses. Many want to know whether those companies are keeping their citizens' personal data safe, and whether investments by Chinese entities have implications for national security.</t>
  </si>
  <si>
    <t>世界各国的政府越来越担心中国政府对国内企业的影响。许多政府想知道，这些中国公司能否保护他们公民个人数据的安全，也想知道来自中国实体的投资是否会影响他们的国家安全。</t>
  </si>
  <si>
    <t>Such scrutiny has led some Chinese entrepreneurs to seek foreign passports, or at least permanent resident status in other countries. A few told me that they feared their Chinese passports could leave them vulnerable if China should invade Taiwan, provoking the kind of sanctions imposed on Russia and its businesses since the war in Ukraine began.</t>
  </si>
  <si>
    <t>这种对企业的审查已促使一些中国企业家寻求获得外国护照，或至少是获得其他国家的永久居民身份。个别人告诉我，他们担心如果中国入侵台湾，持有中国护照会让他们易受制裁的影响，就像西方国家因俄罗斯入侵乌克兰而对该国及其企业实施的制裁一样。</t>
  </si>
  <si>
    <t>Entrepreneurs in Singapore admit that it has its limitations. It's small, it's expensive and the talent pool is shallow. It's an easy place to enjoy life but not ideal for starting, say, an ambitious tech company, many of them say. Some wealthy, relatively young Chinese who have moved there don't have much to do but drink a lot of Moutai, the Chinese liquor.</t>
  </si>
  <si>
    <t>新加坡的企业家承认该国有自己的局限性。新加坡很小，生活费用很高，人才资源很少。他们中的许多人说，新加坡是一个享受生活的好地方，不是创办一家雄心勃勃科技企业的理想之地。一些移居到那里的相对年轻的中国富人除了大喝茅台外，没有太多的事可做。</t>
  </si>
  <si>
    <t>Nearly all would have preferred to stay in China, if the circumstances had been different. It is a colossal market with great infrastructure, the best supply chain in the world and an abundant supply of programmers willing to work overtime.</t>
  </si>
  <si>
    <t>如果情况有所不同的话，几乎所有我采访的人都更想留在中国。中国有巨大的市场、完善的基础设施、世界上最好的供应链，以及大量愿意加班的程序员。</t>
  </si>
  <si>
    <t>Most of them still maintain some business operations there. But they're not going to rush back, invest more and open new businesses just because the government cajoled them.</t>
  </si>
  <si>
    <t>他们中的大多数人仍在中国保留着一些业务。但他们不会只是因为政府的劝诱就匆匆回国，在那里增加投资、开办新企业。</t>
  </si>
  <si>
    <t>"The entrepreneurs don't dare to take risks any more," said Mr. Huo, the business adviser. "They have to think twice before doing anything whether they'll put their safety into jeopardy."</t>
  </si>
  <si>
    <t>"企业家们不敢再冒险了，"商业顾问霍先生说。"他们在做任何事情之前不得不三思而后行，看看会不会把自己的安全置于危险之中。"</t>
  </si>
  <si>
    <t>New data released this week by the Chinese government revealed that China's population has begun to shrink, a momentous shift that will have broad ripple effects both domestically and globally.</t>
  </si>
  <si>
    <t>中国政府本周发布的新数据显示，中国人口已经开始负增长，这一重大转变将在国内和全球产生广泛的连锁反应。</t>
  </si>
  <si>
    <t>The government said on Tuesday that deaths last year in China had outnumbered births for the first time in decades.</t>
  </si>
  <si>
    <t>政府周二表示，去年中国的死亡人数几十年来首次超过出生人数。</t>
  </si>
  <si>
    <t>This could spell the end of China's position as the world's most populous country, a transition that could profoundly reshape the global economy in the long run. India's total population is expected to surpass China's later this year, according to a recent estimate from the United Nations. Here's why economists and others are alarmed by the developments.</t>
  </si>
  <si>
    <t>这可能意味着中国不再是世界上人口最多的国家，从长远来看，这一转变可能会深刻地重塑全球经济。根据联合国的最新估算，印度的总人口预计将在今年晚些时候超过中国。以下是经济学家和其他人士对事态发展感到担忧的原因。</t>
  </si>
  <si>
    <t>多年来，中国庞大的适龄劳动人口为全球经济引擎提供动力，为工厂提供廉价劳动力，他们生产的商品出口到世界各地。</t>
  </si>
  <si>
    <t>In the long run, a shortage of factory workers in China driven by a more educated work force and a shrinking population of young people could raise costs for consumers outside China, potentially exacerbating inflation in countries like the United States that rely heavily on imported Chinese products. Facing rising labor costs in China, many companies have already been shifting their manufacturing operations to lower-paying countries like Vietnam and Mexico.</t>
  </si>
  <si>
    <t>劳动力受教育程度的提升，加上年轻人的减少，推动了中国工厂的工人短缺，从长远来看，这可能会增加中国境外消费者的成本，加剧美国等严重依赖进口中国产品的国家的通货膨胀。面对中国不断上涨的劳动力成本，许多公司已经将制造业务转移到越南和墨西哥等工资较低的国家。</t>
  </si>
  <si>
    <t>A shrinking population could also mean a decline in spending from Chinese consumers, threatening global brands dependent on sales of products to China, from Apple smartphones to Nike sneakers.</t>
  </si>
  <si>
    <t>人口负增长也可能意味着中国消费者的支出下降，威胁到从苹果智能手机到耐克运动鞋等依赖中国市场的全球品牌。</t>
  </si>
  <si>
    <t>该数据对中国至关重要的房地产市场来说是个坏消息。</t>
  </si>
  <si>
    <t>短期内，出生率下降对中国的房地产行业构成重大威胁，该行业约占该国经济产出的四分之一。人口增长是住房需求的主要驱动力，而拥有住房是许多中国人最重要的资产。在大规模封锁期间，消费者支出和出口增长遭到抑制，中国经济变得更加依赖不景气的房地产行业。</t>
  </si>
  <si>
    <t>The government recently intervened to help distressed real estate developers in an attempt to stem the fallout of its housing crisis.</t>
  </si>
  <si>
    <t>政府最近进行了干预，帮助陷入困境的房地产开发商，试图遏制住房危机的影响。</t>
  </si>
  <si>
    <t>China's shrinking work force may not be able to support its growing aging population.</t>
  </si>
  <si>
    <t>中国不断减少的劳动力可能无法支持其不断增长的老龄化人口。</t>
  </si>
  <si>
    <t>With fewer working-age people in the long run, the government could struggle to pay for an enormous population that is growing older and living longer. A 2019 report by the Chinese Academy of Social Sciences predicted that the country's main pension fund would run out of money by 2035, in part because of the shrinking work force.</t>
  </si>
  <si>
    <t>从长远来看，随着适龄劳动力人口的减少，政府可能难以为日益老龄化和更长寿的庞大人口埋单。中国社会科学院2019年的一份报告预测，到2035年，中国的主要养老基金将耗尽，一定程度上是劳动力减少所致。</t>
  </si>
  <si>
    <t>经济学家将中国的人口危机与1990年代令日本的经济繁荣陷入停滞的危机相提并论。</t>
  </si>
  <si>
    <t>但中国没有像日本那样的资源来为其老龄化人口提供安全网。中国家庭的平均收入与美国和其他地方相比要低得多。许多年长的中国居民依靠国家养老金作为退休后的主要收入来源。</t>
  </si>
  <si>
    <t>China also has some of the lowest retirement ages in the world, with most workers retiring by age 60. The situation has imposed tremendous strain not only on state pension funds, but also on the country's hospital system.</t>
  </si>
  <si>
    <t>中国也是世界上退休年龄最低的国家之一，大多数工作者在60岁退休。这种情况不仅给国家养老基金带来了巨大压力，也给医院系统带来了巨大压力。</t>
  </si>
  <si>
    <t>China introduced the one-child policy in the late 1970s, arguing that it was necessary to keep population growth from reaching unsustainable levels. The government imposed onerous fines on most couples who had more than one child and compelled hundreds of millions of Chinese women to have abortions. Many families favored boys over girls, often aborting baby girls or abandoning them at birth, resulting in a huge surplus of single men in the Chinese population.</t>
  </si>
  <si>
    <t>中国在20世纪70年代后期开始实行独生子女政策，它当时认为有必要防止人口增长达到不可持续的水平。政府对大多数拥有多于一个孩子的夫妇处以巨额罚款，并强迫数亿中国女性堕胎。许多家庭重男轻女，经常将女婴引产或遗弃，导致中国人口中单身男性大量过剩。</t>
  </si>
  <si>
    <t>China announced the relaxing of family size restrictions in 2013, but many demographic experts said the change had come too late to change the country's population trajectory.</t>
  </si>
  <si>
    <t>中国在2013年宣布放宽家庭人数限制，但许多人口专家表示，这一变化来得太晚，无法改变该国的人口走势。</t>
  </si>
  <si>
    <t>There are no easy fixes to the problem.</t>
  </si>
  <si>
    <t>这个问题没有简单的解决办法。</t>
  </si>
  <si>
    <t>The government's efforts to spur a baby boom to solve the demographic crisis including offering cash handouts and easing the one-child policy to allow for three children have failed to stabilize falling birthrates. Educated Chinese women are increasingly delaying marriage and choosing not to have children, deterred by the high cost of housing and education.</t>
  </si>
  <si>
    <t>政府为解决人口危机而刺激生育高峰的努力——包括提供现金补助和放宽独生子女政策以允许生育三个孩子——未能稳定下降的出生率。由于住房和教育成本高昂，受过教育的中国女性越来越多地推迟结婚并选择不生孩子。</t>
  </si>
  <si>
    <t>China has also been unwilling to loosen immigration rules to boost the population, historically issuing relatively few green cards to replenish its shrinking work force.</t>
  </si>
  <si>
    <t>中国也一直不愿放宽移民规定以增加人口，历来发行的绿卡数量相对较少，不足以补充不断减少的劳动力。</t>
  </si>
  <si>
    <t>To address the labor shortage, China has been outsourcing low-skilled production to other countries in Asia and adding more automation to its factories, hoping to rely more on artificial intelligence and technology sectors for future growth.</t>
  </si>
  <si>
    <t>为解决劳动力短缺问题，中国一直将低技能生产外包给亚洲其他国家，并为其工厂增加更多自动化设备，希望更多地依赖人工智能和技术领域来实现未来增长。</t>
  </si>
  <si>
    <t>China's leaders have long known that the country is nearing a demographic crossroads. Policymakers have warned that China must prepare for a slowly shrinking population and an era of fewer workers and more retirees. State media have urged young couples to seize the opportunity to have two or three children under relaxed family-size rules, to soften the looming economic crunch.</t>
  </si>
  <si>
    <t>中国领导层早就知道该国正在接近一个人口拐点。政策制定者警告，中国必须为人口萎缩以及劳动力减少、退休人员增多的时代做好准备。官媒已敦促年轻夫妇抓紧时机生两到三个孩子，政府为缓解即将出现的经济困境，已放开了对生育的限制。</t>
  </si>
  <si>
    <t>And yet the sense of incipient crisis grew on Tuesday, when the government confirmed that the nation's population shrank last year for the first time in six decades, sooner and sharper than many experts had forecast.</t>
  </si>
  <si>
    <t>然而，当政府在周二证实，中国人口在去年出现了60年来的首次下降，拐点比许多专家的预测来得更快、更突然时，危机初现的感受变得更加强烈了。</t>
  </si>
  <si>
    <t>Even if Chinese officials have warned that a demographic Rubicon was approaching, their preparations have not kept pace with the long-term needs of an aging society, in the eyes of many experts and Chinese people.</t>
  </si>
  <si>
    <t>尽管中国官员已对人口将出现无法逆转的拐点发出了警告，但在许多专家和中国民众看来，他们还没有为老龄化社会的长期需求做好充分准备。</t>
  </si>
  <si>
    <t>China's abrupt abandonment of "zero Covid" controls exposed a government ill prepared for an explosion in infections. And, similarly, the mounting population pressures may reveal a government that has not done enough to avoid tough choices in coming decades over rival priorities. Between the demands of caring for young and old. Between paying for social welfare and building up China's technological and military might.</t>
  </si>
  <si>
    <t>中国突然放弃新冠"清零"政策的做法暴露了政府对感染的暴发准备不足。与之类似，不断增长的人口压力可能会暴露出政府尚未采取足够措施来避免未来几十年可能面临的局面，即被迫在相互竞争的优先事项上做出艰难选择。比如，如何满足照料幼童与照料老年人的不同需求。是把钱花在支付社会福利上，还是花在建设技术和军事实力上。</t>
  </si>
  <si>
    <t>China's leader, Xi Jinping, has partly sought to tackle the long-term economic and social pressures from a shrinking, aging society more by lifting the limits on family size. He has taken steps to build a strong social safety net and announced a new phase of "high-quality" growth less dependent on legions of cheap, abundant migrant workers from the countryside.</t>
  </si>
  <si>
    <t>中国领导人习近平已在一定程度上寻求通过取消对生育的限制，来缓解一个人口不断缩小的老龄化社会所面临的长期经济和社会压力。他已采取步骤建立一个强大的社会安全网，并宣布经济进入了一个"高质量"增长的新阶段，减少了对廉价、充裕的农民工大军的依赖。</t>
  </si>
  <si>
    <t>"The population issue is the most important issue for the future and yet the one that is most easily neglected," Ren Zeping, a former chief economist for the Evergrande Group, a massive housing developer, who has studied the looming demographic crunch, wrote in a widely circulated comment after the figures were released Tuesday. Mr. Ren called for more energetic policy-making, including birth subsidies, stronger paternity and maternity leave, and improved protection of women's rights in the workplace.</t>
  </si>
  <si>
    <t>"人口问题是未来最重要又最容易被忽视的问题，"任泽平在周二的数据公布后写道，他的这条评论在网上广泛流传。任泽平曾在大型房地产开发商恒大集团担任首席经济学家，研究过迫在眉睫的人口危机。他呼吁政府制定更积极的政策，包括生育补贴、更长的产假和陪产假，以及加强对职场女性权益的保护。</t>
  </si>
  <si>
    <t>After the latest population statistics were released, many suggested in social media posts and in interviews that the government's moves may be too little and too late. To many, the government has barely begun to tackle the deeper reasons many young couples choose to have one child or none at all, like the costs of rearing and educating children and lack of substantial government support, especially for women, at home and in the workplace.</t>
  </si>
  <si>
    <t>最新的人口统计数据公布后，许多发在社交媒体上的帖子和接受采访的人都暗示，政府的措施也许并不足够，且为时已晚。在许多人看来，政府几乎还没有开始着手解决许多年轻夫妇选择只生一个孩子、或一个孩子都不要的更深层原因，比如抚养成本和教育成本，以及缺乏政府实质性的支持，无论是在家里还是在工作场所，尤其是对女性而言。</t>
  </si>
  <si>
    <t>"I'd like to have a kid, but the living pressures are just too much," Wu Yilan, a 34-year-old shopkeeper in Beijing, said in a telephone interview. She said she had discussed it with a former boyfriend. "If I settle down with a partner, I'd probably think that one child is enough."</t>
  </si>
  <si>
    <t>"想生孩子，但是生活压力实在太大，"现年34岁的北京店主吴一兰(音)在接受电话采访时说。她说她和前男友讨论过这个问题。"如果有对象，大概想生一个就好。"</t>
  </si>
  <si>
    <t>Anxiety and argument about China's new demographic era have been building as birthrates have slowed, especially in recent years. It has now hit a turning point: China's population in 2022 fell by 850,000, with more deaths than births for the first time since a famine in the early 1960s caused by Mao Zedong's calamitous social experiment, Great Leap Forward.</t>
  </si>
  <si>
    <t>随着出生率的下降，有关中国人口新时代的焦虑和争论一直在加剧，尤其是在最近几年，现已到了一个转折点:中国人口在2022年减少了85万，这是自20世纪60年代初以来，中国的死亡人数首次超过了出生人数。上次人口减少是毛泽东灾难性的社会实验"大跃进"导致的饥荒造成的。</t>
  </si>
  <si>
    <t>Chinese demographers, economists and business leaders have offered a number of ideas to support a growing number of older people and encourage couples to have more children. In 2016, the government eased the "one-child" policy that had been enforced for over three decades, allowing families to have two children. In 2021, it increased the limit to three.</t>
  </si>
  <si>
    <t>在如何赡养越来越多的老年人、鼓励夫妇生更多孩子方面，中国的人口学家、经济学家和工商界领袖已提出了许多想法。政府已在2016年取消了实施三十多年的"独生子女"政策，允许夫妇生两个孩子，后在2021年提高到允许生三个。</t>
  </si>
  <si>
    <t>Even so, most couples still stick to having one child, while two is common in the countryside. Many young people, especially women, remain skeptical that the government is going to make it easier for them to both have children and remain in the formal work force.</t>
  </si>
  <si>
    <t>尽管如此，大多数夫妇仍只生一个孩子，虽然两个孩子的情况在农村比较普遍。许多年轻人，尤其是女性，对政府是否会让她们生孩子后还能保住工作变得更容易持怀疑态度。</t>
  </si>
  <si>
    <t>Jennie Liu, a 32-year-old podcast platform manager in Shanghai, said that she and her boyfriend agreed that they would like to raise one or two children but only if they could "run," a Chinese buzzword for moving abroad.</t>
  </si>
  <si>
    <t>上海一个播客平台的经理、现年32岁的珍妮·刘(音)说，她和男友同意生一到两个孩子，但前提是他们能"润"出去。"润"是个目前流行的词，指的是离开中国。</t>
  </si>
  <si>
    <t>"If we can run to somewhere with better welfare and an improved overall social environment where a child can obtain residency status, then we may think about having a kid," she said. In China, "the aging population and decline of the working-age population will definitely put pressure on government finances."</t>
  </si>
  <si>
    <t>"如果润去一个福利更好、社会环境整体更优、小孩可以拿身份的地方，可能会考虑生一个小孩，"她说。中国的"人口老龄化和适龄劳动人口的下降，未来一定会对财政有压力"。</t>
  </si>
  <si>
    <t>The societal issues run deep. After Tuesday's data release, some on the Chinese internet said that despite government promises of a fairer deal for women, many employers did not want to employ women in better, steady jobs, because they did not want to deal with maternity leave and child care.</t>
  </si>
  <si>
    <t>社会的问题根深蒂固。周二的数据公布后，中国互联网上有些人表示，尽管政府承诺让女性得到更公平的待遇，但许多雇主由于不想考虑产假和育儿的问题，对于更好、更稳定的职位不愿考虑女性。</t>
  </si>
  <si>
    <t>"In the job market, they worry that if you're 23-30, you'll get married and have a kid, that if you're 30-35 you'll have a second or third one, and if you're over 35, then sorry," read one comment. "This kind of social setting is already the best form of contraception. All those policies to encourage births and open up will amount to nothing."</t>
  </si>
  <si>
    <t>"职场23-30岁怕你去结婚生子，30-35岁怕你生二胎三胎。35岁+不好意思，连公务员和体制内都带头不招人了，"网上一条评论写道。"这样的社会环境，就已经是最好的避孕药。所有的催生和放开政策都将无济于事。"</t>
  </si>
  <si>
    <t>The measures championed by Chinese policymakers often neglect the broader pressures on women, especially those from rural and working-class backgrounds, which put them in a painful bind between family and work, said Yige Dong, an assistant professor of sociology at the University at Buffalo, which is part of the State University of New York system.</t>
  </si>
  <si>
    <t>中国政策制定者倡导的措施往往忽视了女性面临的更广泛压力，尤其是那些来自农村和工人阶级背景的女性，这让她们在家庭和工作之间陷入痛苦的两难，布法罗大学社会学助理教授董一格说。该校是纽约州立大学系统的一部分。</t>
  </si>
  <si>
    <t>Families face intense pressure to get children into better schools, with much of the burden falling on mothers who are often also often expected to care for aged parents and parents-in-law.</t>
  </si>
  <si>
    <t>家庭面临着让孩子上最好的学校的巨大压力，这种压力大部分落在母亲身上，她们还经常被指望照顾年迈的父母和公婆。</t>
  </si>
  <si>
    <t>"They are caught between the demand to go to work and the demands for intensive parenting," Ms. Dong said, citing interviews with female migrant workers in central China.</t>
  </si>
  <si>
    <t>"她们夹在需要工作与集约型养育的需求之间，"董一格说，这是她采访中国中部的女性农民工得出的结论。</t>
  </si>
  <si>
    <t>"On the one hand, China is talking about this as a crisis of a declining fertility rate, and on the other hand, they are cracking down on feminism," she said in a telephone interview. "With those two things in contradiction, how can you convince the next generation of young women who have their own aspirations to go into marriage?"</t>
  </si>
  <si>
    <t>"一方面，中国将女性权益作为生育率下降危机的因素来谈论，另一方面，政府正在打击女权主义，"董一格在接受电话采访时说。"由于这两种做法相互矛盾，政府怎样才能说服下一代年轻女性结婚生子呢?她们都有自己的抱负。"</t>
  </si>
  <si>
    <t>A shrinking, aging society is far from unique to China, even in Asia, and the effects will unfold over decades. Even so, China's heavy restrictions on family size in past decades mean that the country is confronting these pressures much sooner in its economic takeoff than, say, Japan or South Korea.</t>
  </si>
  <si>
    <t>人口萎缩、老龄化的社会不只是中国独有的问题。仅就亚洲而言，这个问题的影响也将在几十年的时间里逐渐显现出来。尽管如此，中国过去几十年实行的严格计划生育政策意味着，中国在经济腾飞阶段面临人口压力的时间，比日本或韩国来得更早。</t>
  </si>
  <si>
    <t>The resulting economic and population pressures will erode China's strength in coming decades and could encourage its leaders to become more aggressive before they feel their national power has ebbed, says Michael Beckley, an associate professor at Tufts University and co-author of Danger Zone: The Coming Conflict with China, a new book that lays out this argument.</t>
  </si>
  <si>
    <t>这个问题带来的经济和人口压力将在未来几十年削弱中国的实力，并可能导致中国领导人在感到国力衰退之前变得更好斗，塔夫茨大学副教授迈克尔·贝克利说道，他在与别人合著的新书《危险地区:与中国的未来冲突》(Danger Zone: The Coming Conflict with China)中阐述了这个论点。</t>
  </si>
  <si>
    <t>"China's proposed demographic reforms are drops in the bucket. They are swamped by the fact that China will lose 5 to 10 million working-age adults and gain 5 to 10 million senior citizens every year for the foreseeable future," Professor Beckley said in emailed answers to questions. "You can't compensate for that kind of demographic crunch simply by raising the retirement age."</t>
  </si>
  <si>
    <t>"中国提出的改善人口结构的措施是杯水车薪。使他们不堪承受的一个事实是，在可预见的未来，中国每年将失去500万到1000万工作年龄人口，同时增加500万到1000万老年人口，"贝克利在通过电子邮件回答记者提问时写道。"不能只靠提高退休年龄来弥补这种人口困境。"</t>
  </si>
  <si>
    <t>Other scholars have disputed Professor Beckley's forecast of a demographically led decline in Chinese power. China, they note, could counter population pressures by providing better training for workers, improving their productivity and by increasing innovation and automation across industries.</t>
  </si>
  <si>
    <t>其他学者对贝克利预测中国实力将受人口因素影响出现衰落的看法提出异议。他们指出，中国能够通过对工人进行更好的培训、提高他们的生产力，以及加强跨行业的创新和自动化，来应对人口压力问题。</t>
  </si>
  <si>
    <t>But few disagree that such changes would demand much more spending commitments from Chinese leaders, who also want to invest heavily in military modernization, technological advancement and internal security.</t>
  </si>
  <si>
    <t>但大家几乎一致认为，这些做法需要中国领导人做出更多的支出承诺，同时他们也希望在军事现代化、技术进步和国内安全方面投入更多资金。</t>
  </si>
  <si>
    <t>Mr. Xi has not been blindsided by these challenges. Beijing has unfurled policies to encourage expanded senior care, and promised more social support for women who want to have children. Since citizens have repeatedly expressed public anger over sexual harassment at universities, companies and media outlets, the government has also promised to crack down.</t>
  </si>
  <si>
    <t>习近平对这些挑战并非毫无准备。中国政府已推出了鼓励扩大养老服务的措施，并承诺为想生育的女性提供更多的社会支持。由于人们对大学、公司和媒体机构的性骚扰多次公开表示愤怒，政府还承诺要予以打击。</t>
  </si>
  <si>
    <t>While Mr. Xi has endorsed equality between the sexes and repeated Mao's dictum that "women hold up half the sky," he has also encouraged respect for traditional family roles.</t>
  </si>
  <si>
    <t>虽然习近平表示支持男女平等，并重提了毛泽东的名言"妇女能顶半边天"，但他也鼓励尊重女性在家庭中的传统作用。</t>
  </si>
  <si>
    <t>"The broad number of women must conscientiously shoulder the burden of caring for the elderly and nurturing the young, educating children, and playing a role in building family virtues," he said in 2013.</t>
  </si>
  <si>
    <t>"广大妇女要自觉肩负起尊老爱幼、教育子女的责任，在家庭美德建设中发挥作用，"他在2013年说。</t>
  </si>
  <si>
    <t>But framing China's population pressures as a matter of attitude issues among young women distracts from the deeper social and economic pressures on them, said Ms. Dong, the professor from the University at Buffalo.</t>
  </si>
  <si>
    <t>但是，把中国的人口压力表述为年轻女性的态度问题，分散了人们对她们承受的更深层次社会和经济压力的注意力，布法罗大学教授董一格说。</t>
  </si>
  <si>
    <t>"It's a political issue, not a question of social engineering," she said. "The blame is put on families and individuals, especially young women who are unwilling to get married, but they don't talk about the role of the state and its policies."</t>
  </si>
  <si>
    <t>"这是政治问题，而不是社会工程问题，"她说。"他们把问题归咎于家庭和个人，尤其是不愿结婚生子的年轻女性，而不提国家的作用和政策。"</t>
  </si>
  <si>
    <t>DAVOS, Switzerland China ventured back on to the global stage Tuesday, sending a delegation to the World Economic Forum to assure foreign investors that after three years in which the pandemic cut off their country from the world, life was back to normal.</t>
  </si>
  <si>
    <t>瑞士达沃斯——周二，中国重返全球舞台，派代表团出席世界经济论坛，并向外国投资者保证，在疫情使中国与世界隔绝三年后，生活已经恢复正常。</t>
  </si>
  <si>
    <t>But the Chinese faced a wary audience at the annual event, attesting to both the dramatically changed geopolitical landscape after Russia's war on Ukraine, as well as two data points that highlighted a worrisome shift in China's own fortunes.</t>
  </si>
  <si>
    <t>但在这个年度盛会上，中国代表团面对的是一群谨慎的观众，证明了俄罗斯对乌克兰发动战争后地缘政治格局发生了巨大变化，而且有两个数据点突显出中国自身命运发生了令人担忧的转变。</t>
  </si>
  <si>
    <t>Hours before a senior Chinese official, Liu He, spoke to this elite economic gathering in an Alpine ski resort, the government announced that China's population shrank in 2022 for the first time in 61 years. A short time earlier, it confirmed that economic growth had slowed to 3 percent, well below the trend of the past decade.</t>
  </si>
  <si>
    <t>就在中国高级官员刘鹤在阿尔卑斯山的一处滑雪胜地向一群经济精英发表讲话的几小时前，中国政府宣布，2022年它的人口61年来首现负增长。不久前，它确认经济增长放缓至3%，远低于过去十年的趋势。</t>
  </si>
  <si>
    <t>Against that backdrop, Mr. Liu sought to reassure his audience that China was still a good place to do business. "If we work hard enough, we are confident that growth will most likely return to its normal trend, and the Chinese economy will make a significant improvement in 2023," he said.</t>
  </si>
  <si>
    <t>在此背景下，刘鹤试图让听众放心，中国仍然是一个做生意的好地方。"我们相信，经过努力，2023年中国经济将实现整体性好转，增速达到正常水平是大概率事件，"他说。</t>
  </si>
  <si>
    <t>Mr. Liu, a well-traveled vice premier who is one of China's most recognizable faces in the West, insisted that the Covid crisis was "steadying," seven weeks after the government abruptly abandoned its policy of quarantines and lockdowns. China had passed the peak of infections, he said, and had sufficient hospital beds, doctors and nurses, and medicine to treat the millions who are sick.</t>
  </si>
  <si>
    <t>副总理刘鹤游历甚广，也是中国在西方最知名的面孔之一，在中国政府突然放弃隔离和封锁政策七周后，他坚持认为新冠危机正在"稳定下来"。他说，中国已经过了感染高峰期，有足够的病床、医生和护士以及药物来治疗数百万患者。</t>
  </si>
  <si>
    <t>He did not mention the 60,000 fatalities linked to the coronavirus since the lockdowns were lifted, a huge spike in the official death toll that China announced three days ago.</t>
  </si>
  <si>
    <t>他没有提到自解除封锁以来与新冠有关的6万人死亡，这是中国在三天前宣布的官方数字，与之前公布的数字相比出现了大幅上涨。</t>
  </si>
  <si>
    <t>Mr. Liu's mild words and modest tone were in stark contrast to those of his boss, President Xi Jinping, who came to Davos in 2017 to claim the mantle of global economic leadership in a world shaken up by the election of Donald J. Trump in the United States and Britain's vote to leave the European Union.</t>
  </si>
  <si>
    <t>刘鹤温和的言辞和谦虚的语气与他的老板、国家主席习近平形成鲜明对比。习近平2017年来到达沃斯，在一个因特朗普当选和英国脱欧投票而动荡不安的世界中，宣称自己担负着引领全球经济的重任。</t>
  </si>
  <si>
    <t>Since then, the United States and Europe have united to support Ukraine against Russia, leaving the Russians isolated with the Chinese among their few friends. Russia's revanchist campaign has raised questions among Europeans about whether China might have similar designs on Taiwan, and escalated security concerns among the world's democracies.</t>
  </si>
  <si>
    <t>自那以后，美国和欧洲联合起来支持乌克兰对抗俄罗斯，使俄罗斯人被孤立起来，而中国人是他们为数不多的朋友。俄罗斯的复仇运动在欧洲人中引发了关于中国是否可能对台湾有类似意图的质疑，使得世界民主国家的安全担忧加剧。</t>
  </si>
  <si>
    <t>Mr. Liu steered clear of political issues like the war in Ukraine or China's tensions with the Biden administration. But he did say, "We have to abandon the Cold War mentality," echoing a frequent Chinese criticism of the United States for attempting to contain China's influence around the world.</t>
  </si>
  <si>
    <t>刘鹤避开了乌克兰战争或中国与拜登政府的紧张关系等政治问题。但他表示，"我们必须放弃冷战思维"，这是对中国批评美国试图遏制它在全球影响力的呼应。</t>
  </si>
  <si>
    <t>But it is China's demographics and economic growth that are raising the biggest questions among businesspeople. The decline in population lays bare the country's falling birthrate, a trend that experts said was exacerbated by the pandemic and will threaten its growth over the long term. The 3 percent growth rate, the second weakest since 1976, reflects the stifling effect of the government's Covid policy.</t>
  </si>
  <si>
    <t>但商界人士当中最大的疑问是中国的人口结构和经济增长。人口下降暴露了该国出生率的下降，专家表示这一趋势因大流行病而加剧，并将威胁中国经济的长期增长。3%的增长率是1976年以来第二低的增长率，从中能看到政府的新冠政策起到的遏制作用。</t>
  </si>
  <si>
    <t>"The Chinese are worried, and they should be," said Evan S. Medeiros, a professor of Asia studies at Georgetown University. "The entire international business community is way more negative about China over the long-term. A lot of people are asking, 'Have we reached peak China?'"</t>
  </si>
  <si>
    <t>"中国人很担心，他们也应该担心，"乔治敦大学亚洲研究教授麦艾文(Evan S. Medeiros)说。"整个国际商界对中国的长期看法要消极得多。很多人都在问，'中国的顶峰已经过去了吗?'"</t>
  </si>
  <si>
    <t>Professor Medeiros, who served as a China adviser in the Obama administration, said, "For the past 20 years, China has benefited from both geoeconomic gravity and geopolitical momentum, but in the last year it has rapidly lost both."</t>
  </si>
  <si>
    <t>曾在奥巴马政府担任中国事务顾问的麦艾文教授表示，"过去20年，中国受益于地缘经济引力和地缘政治动能，但在过去的一年里，它迅速失去了这两样东西。"</t>
  </si>
  <si>
    <t>The signposts of China's economic weakness are everywhere: the government announced on Friday that exports fell 9.9 percent in December relative to a year earlier.</t>
  </si>
  <si>
    <t>中国经济疲软的迹象随处可见:政府周五宣布，12月份出口同比下降9.9%。</t>
  </si>
  <si>
    <t>"China has an export slowdown, construction is in crisis, and the local governments are running out of money," said Jean-Pierre Cabestan, professor of political science at Hong Kong Baptist University. "China needs the world: to boost its economy, to accompany the return to more normalcy."</t>
  </si>
  <si>
    <t>"中国出口放缓，房地产行业陷入危机，地方政府资金枯竭，"香港浸会大学政治学教授高敬文(Jean-Pierre Cabestan)说。"中国需要世界，以此提振经济，并伴随它回归更多常态。"</t>
  </si>
  <si>
    <t>Mr. Liu laid out a familiar set of economic policies, from upholding the rule of law to pursuing "innovation-driven development." He insisted that China was still attractive to foreign investors, who he said were integral to China's plan to achieve the government's goal of "common prosperity."</t>
  </si>
  <si>
    <t>刘鹤提出了一套熟悉的经济政策，从坚持法治到追求"创新驱动发展"。他坚称，中国对外国投资者仍然具有吸引力，他说，外国投资者是中国实现政府"共同繁荣"目标计划不可或缺的一部分。</t>
  </si>
  <si>
    <t>"China's national reality dictates that opening up to the world is a must, not an expediency," Mr. Liu said. "We must open up wider and make it work better. We oppose unilateralism and protectionism."</t>
  </si>
  <si>
    <t>"中国的基本国情决定了必须对外开放，"刘鹤说。"不断提高对外开放质量和水平，我们反对单边主义、保护主义。"</t>
  </si>
  <si>
    <t>But China's delegation was a reminder of how the government has sidelined some of its own best-known entrepreneurs as it has reined in powerful technology companies. Jack Ma, a co-founder of the Alibaba Group, used to be one of the biggest celebrities at the World Economic Forum, holding court in a chalet on the outskirts of Davos. Now shunted out of power, Mr. Ma is absent from Davos.</t>
  </si>
  <si>
    <t>但中国代表团的到来也在提醒着人们，中国政府为了遏制强大的科技公司，是如何排挤本国一些最知名的企业家的。阿里巴巴集团的联合创始人马云曾是世界经济论坛上最知名的人物之一，在达沃斯郊外一座小木屋里成为社交场合的焦点人物。马云现在已失去权力，没有出现在达沃斯。</t>
  </si>
  <si>
    <t>Instead, China sent less well-known executives from Ant Group, an affiliate of the Alibaba Group, as well as officials from China Energy Group and China Petrochemical Group. Unlike other countries, notably India and Saudi Arabia, which plastered buildings in Davos with advertisements for foreign investment, China has been low-key, holding meetings at the posh Belvedere Hotel.</t>
  </si>
  <si>
    <t>取而代之的是，中国派出了阿里巴巴集团旗下蚂蚁集团不那么知名的高管，以及中国能源集团和中国石化集团的官员。与其他国家，尤其是印度和沙特阿拉伯在达沃斯的建筑物上贴满欢迎外国投资的广告不同，中国这次很低调，在豪华的丽城大酒店举行会议。</t>
  </si>
  <si>
    <t>After his speech, Mr. Liu, who has a command of English and holds a graduate degree from Harvard, met privately with business executives. Some expected him to be more candid in that session about the challenges China has faced.</t>
  </si>
  <si>
    <t>演讲结束后，会说英语并拥有哈佛研究生学位的刘鹤私下会见了企业高管。一些人希望他在会晤中能更坦诚地谈论中国面临的挑战。</t>
  </si>
  <si>
    <t>Mr. Liu did not meet top American officials in Davos, though he will meet Treasury Secretary Janet Yellen in Zurich on Wednesday. Martin J. Walsh, the labor secretary who is at the conference, said he welcomed China's return. "China's in the world economy," he said. "We need to engage with them."</t>
  </si>
  <si>
    <t>刘鹤没有在达沃斯会见美国高级官员，但他将于周三在苏黎世会见美国财长珍妮特·耶伦。出席会议的劳工部长马丁·沃尔什说，他欢迎中国回归。"中国在世界经济中，"他说。"我们需要与他们接触。"</t>
  </si>
  <si>
    <t>Though Mr. Liu, 70, has a significant international profile having led trade negotiations with the Trump administration China experts noted that he is not in Mr. Xi's innermost circle. He is also no longer a member of the Chinese government's ruling Politburo, though analysts said he retained the trust of Mr. Xi.</t>
  </si>
  <si>
    <t>尽管70岁的刘鹤在国际上享有盛誉(曾领导中国与特朗普政府的贸易谈判)，但中国专家指出，他并不在习近平的核心圈子里。他也不再是中国政府执政的政治局成员，不过分析人士表示，习近平保持着对他的信任。</t>
  </si>
  <si>
    <t>When he spoke at Davos in 2018, Mr. Liu's speech was among the best attended of the conference. This year, however, about a quarter of the hall emptied before Mr. Liu spoke, after having been packed for a speech by Ursula von der Leyen, the president of the European Commission.</t>
  </si>
  <si>
    <t>在2018年的达沃斯，刘鹤的演讲是出席会议人数最多的演讲之一。然而今年，在刘鹤发言之前，大厅里约有四分之一的空位，此前欧盟委员会主席乌尔苏拉·冯德莱恩的演讲座无虚席。</t>
  </si>
  <si>
    <t>The difference in crowd sizes reflected the reshuffled priorities of the West, now focused on exhibiting unity against Russian aggression.</t>
  </si>
  <si>
    <t>从听众人数的差异可以看到，西方重新调整了优先事项，现在专注于展示团结，反对俄罗斯侵略。</t>
  </si>
  <si>
    <t>Ms. von der Leyen, who celebrated that solidarity in her remarks, did not exactly warm up the audience for Mr. Liu. She accused the Chinese government, in its drive to dominate the clean-energy industries of the future, of unfairly subsidizing its companies at the expense of Europe and the United States.</t>
  </si>
  <si>
    <t>冯德莱恩在她的讲话中赞扬了这种团结，但这种热烈的气氛没有留给中国。她指责中国政府在主导未来清洁能源行业的过程中，以牺牲欧洲和美国的利益为代价，不公平地补贴中国公司。</t>
  </si>
  <si>
    <t>"Climate change needs a global approach," she said in a chiding tone, "but it needs to be a fair approach."</t>
  </si>
  <si>
    <t>"气候变化需要一种全球性的方法，"她用责备的语气说，"但它需要是一种公平的方法。"</t>
  </si>
  <si>
    <t>The world's most populous country has reached a pivotal moment: China's population has begun to shrink, after a steady, yearslong decline in its birthrate that experts say will be irreversible.</t>
  </si>
  <si>
    <t>全球人口最多的国家迎来转折点:生育率持续下降多年后，中国人口开始减少，专家称前一个趋势将不可逆转。</t>
  </si>
  <si>
    <t>The government said on Tuesday that 9.56 million people were born in China in 2022, while 10.41 million people died. It was the first time deaths had outnumbered births in China since the early 1960s, when the Great Leap Forward, Mao Zedong's failed economic experiment, led to widespread famine and death.</t>
  </si>
  <si>
    <t>政府周二表示，2022年中国有956万人出生，1041万人死亡。这是自上世纪60年代初以来，中国死亡人数首次超过出生人数，当时毛泽东失败的经济实验"大跃进"导致了大规模饥荒和死亡。</t>
  </si>
  <si>
    <t>Births were down from 10.6 million in 2021, the sixth straight year that the number had fallen. That decline, coupled with a long-running rise in life expectancy, is thrusting China into a demographic crisis that will have consequences in this century, not just for China and its economy but for the world, experts said.</t>
  </si>
  <si>
    <t>2022年出生人数低于2021年的1060万，连续第六年下降。专家表示，这一数字的下降，加上预期寿命的长期上升，正将中国推入一场人口危机，这将在本世纪对中国及其经济，以及全世界产生影响。</t>
  </si>
  <si>
    <t>"In the long run, we are going to see a China the world has never seen," said Wang Feng, a professor of sociology at the University of California at Irvine who specializes in demographics in China.</t>
  </si>
  <si>
    <t>"从长远来看，我们将看到一个世界从未见过的中国，"加州大学尔湾分校专门研究中国人口统计学的社会学教授王丰表示。</t>
  </si>
  <si>
    <t>"It will no longer be the young, vibrant, growing population. We will start to appreciate China, in terms of its population, as an old and shrinking population."</t>
  </si>
  <si>
    <t>"中国将不再拥有年轻有活力且不断增长的人口。我们将认识到，中国是一个老龄化和人口萎缩的国家。"</t>
  </si>
  <si>
    <t>The news comes at a challenging time for the government in Beijing, which is dealing with the fallout from the sudden reversal last month of its zero-tolerance policy toward Covid.</t>
  </si>
  <si>
    <t>这一消息公布之际，中国政府正处于紧张时期，因为要应对上个月突然逆转"清零"政策所带来的后果。</t>
  </si>
  <si>
    <t>Over the last four decades, China has emerged as an economic powerhouse and the world's factory floor. That transformation led to an increase in life expectancy that contributed to its current situation more people getting older while fewer babies are born. By 2035, 400 million people in China are expected to be over 60, accounting for nearly a third of its population.</t>
  </si>
  <si>
    <t>中国在过去40年里成为经济大国和世界工厂。这一转型让预期寿命迎来增长，这加剧了目前的情况——越来越多人老去，而出生的婴儿却越来越少。到2035年，中国60岁以上人口预计将达4亿，占总人口的近三分之一。</t>
  </si>
  <si>
    <t>That trend is hastening another worrying event: the day when China will not have enough people of working age to fuel the high-speed growth that made it an engine of the global economy. Labor shortages will also reduce tax revenue and contributions to a pension system that is already under enormous pressure.</t>
  </si>
  <si>
    <t>这样的趋势正在加速另一个令人担忧的情况:总有一天，中国将没有足够的适龄劳动力来推动经济高速增长，而这种增长曾使中国成为全球经济的引擎。劳动力短缺还将导致税收减少，让本已压力巨大的养老金体系更加捉襟见肘。</t>
  </si>
  <si>
    <t>The result, some experts have argued, could have implications for the global order, with India's population poised to outgrow China's later this year, according to a recent estimate from the United Nations.</t>
  </si>
  <si>
    <t>有专家认为，这一结果可能对全球秩序产生影响。根据联合国最近的预测，印度的人口增长将在今年晚些时候超过中国。</t>
  </si>
  <si>
    <t>This moment was not unexpected. Chinese officials last year conceded that the country was on the verge of a population decline that would likely begin before 2025. But it came sooner than demographers, statisticians and China's ruling Communist Party had anticipated.</t>
  </si>
  <si>
    <t>这一转折点并非出乎意料。中国官员去年承认，该国即将迎来人口下降，可能会从2025年开始。但它来得比人口学家、统计人员和执政的中共预期的还要快。</t>
  </si>
  <si>
    <t>Officials have taken steps to try to slow the decline in births. In 2016, they relaxed the one-child policy that had been in place for 35 years, allowing families to have two children. In 2021, they raised the limit to three. Since then, Beijing has offered a range of incentives to couples and small families to encourage them to have children, including cash handouts, tax cuts and even property concessions.</t>
  </si>
  <si>
    <t>官员已采取措施试图减缓生育率的下滑。2016年，他们放宽了已实施35年的独生子女政策，允许家庭生育"二孩"。2021年，他们将限制放宽到"三孩"。自那以后，中国为夫妻和小家庭颁布了一系列鼓励生育的激励措施，包括现金补贴、减税，甚至还有购房优惠。</t>
  </si>
  <si>
    <t>Xi Jinping, China's top leader, recently made the issue a priority, pledging "a national policy system to boost birthrates." But in reality, experts said, China's plunging birth figures reveal an irreversible trend.</t>
  </si>
  <si>
    <t>最近，中国最高领导人习近平将这一问题列为优先事项，承诺"建立生育支持政策体系"。但专家指出，中国生育率的急剧下降实际上是不可逆转的趋势。</t>
  </si>
  <si>
    <t>Together with Japan and South Korea, China has one of the lowest fertility rates in the world, below what demographers call the fertility replacement rate required for a population to grow. That figure would require every couple, on average, to have two children.</t>
  </si>
  <si>
    <t>与日本韩国一样，中国是全球生育率最低的国家之一，低于人口学家所谓的生育更替率，这是实现人口增长的必要条件。该数字需要每对夫妇平均生育两个孩子。</t>
  </si>
  <si>
    <t>So far, the government's measures have failed to change the underlying fact that many young Chinese people simply do not want children. They often cite the increasingly high cost of raising them, especially with the economy in a precarious state.</t>
  </si>
  <si>
    <t>到目前为止，政府的措施并没有改变许多年轻中国人根本不想要孩子的基本现实。他们经常指出，抚养孩子的成本越来越高，特别是在经济状况不稳定的情况下。</t>
  </si>
  <si>
    <t>Rachel Zhang, a 33-year-old photographer in Beijing, decided before she married her husband that they would not have children. Sometimes, elders in the family nag them about having a baby.</t>
  </si>
  <si>
    <t>33岁的北京摄影师蕾切尔·张(音)在结婚之前就与丈夫决定不要孩子。家中长辈有时会催促他们生育。</t>
  </si>
  <si>
    <t>"I am firm about this," Ms. Zhang said. "I have never had the desire to have children all along." The rising costs of raising a child and finding an apartment in good school district have hardened her resolve.</t>
  </si>
  <si>
    <t>"我很坚定，"蕾切尔·张说。"从小到大一直没有要小朋友的意愿。"养育成本和在好学区找房子的开销不断上升，这都坚定了她的决心。</t>
  </si>
  <si>
    <t>Other factors have contributed to such reluctance to have more children, including the burden that many younger adults face in taking care of aging parents and grandparents.</t>
  </si>
  <si>
    <t>其他因素也导致了这种不愿生养更多孩子的心态，比如许多年轻人都面临给父母和祖父母养老的负担。</t>
  </si>
  <si>
    <t>China's strict "zero Covid" policy nearly three years of mass testing, quarantines and lockdowns, resulting in some families being separated for long periods of time may have led even more people to decide against having children.</t>
  </si>
  <si>
    <t>中国严格的"清零"政策——近三年的大规模检测、隔离和封锁，导致一些家庭长期分离——可能导致更多人拒绝生育。</t>
  </si>
  <si>
    <t>Luna Zhu, 28, and her husband have parents who are willing to take care of their grandchildren. And she works for a state-owned enterprise that provides a good maternity leave package. But Ms. Zhu, who got married five years ago, is not interested.</t>
  </si>
  <si>
    <t>28岁的卢娜·朱(音)的父母与丈夫的父母都愿意照顾孙辈。她在一家产假福利优越的国企上班。但已经结婚五年的卢娜·朱对生孩子不感兴趣。</t>
  </si>
  <si>
    <t>"Especially the past three years of the epidemic, I feel that many things are so hard," Ms. Zhu said.</t>
  </si>
  <si>
    <t>"尤其是疫情这三年，感觉好多事情都太不容易了，"她说。</t>
  </si>
  <si>
    <t>After China's abrupt reversal of "zero Covid" restrictions, the nation's vast machinery of virus surveillance and testing collapsed, even as infections and deaths surged. Now, the authorities face another problem: Angry pandemic-control workers demanding wages and jobs.</t>
  </si>
  <si>
    <t>中国突然取消"清零"限制后，国内庞大的病毒追踪和检测行业崩溃了，与此同时，感染病毒和死于新冠的人数激增。当局现在面临着又一个问题:从事与流行病疾控有关的工作人员在愤怒地要求工资和工作。</t>
  </si>
  <si>
    <t>In the southwestern Chinese city of Chongqing, hundreds of workers locked in a pay dispute with a Covid test kit manufacturer hurled objects at police officers in riot gear, who held up shields as they retreated. Standing on stocks of inventory, protesters kicked and tossed boxes of rapid antigen tests on to the ground, sending thousands of tests spilling.</t>
  </si>
  <si>
    <t>在中国重庆，数百名工人与一家新冠检测试剂盒制造商发生了工资纠纷，工人们向身穿防暴服的警察扔东西，警察则举着盾牌慢慢后退。抗议者站在仓库的货箱上，将装有快速抗原检测试剂盒的纸箱往地下踢，数千个检测盒撒了一地。</t>
  </si>
  <si>
    <t>In the eastern city of Hangzhou, witnesses said several workers climbed on the roof of a test kit factory and threatened to jump to protest unpaid furloughs. And at a separate test manufacturing plant in the city, workers protested for days over a wage dispute.</t>
  </si>
  <si>
    <t>在杭州，目击者称，几名工人爬上一家检测盒制造厂的屋顶，抗议因发不出工资被迫提前放假，还有人威胁要跳楼。在杭州的另一家检测试剂盒制造厂，工人们因工资纠纷已经抗议了好几天。</t>
  </si>
  <si>
    <t>The unrest this month highlights a little-noticed aspect of the social and economic fallout from China's "zero Covid" policy U-turn. Mass testing was a cornerstone of China's strategy of isolating the virus before it could spread. But Covid testing of any sort is no longer in high demand. Companies that manufactured test kits and analyzed results in a lab are seeing their revenues plummet, leading to layoffs and pay cuts for their workers. One report suggested that mass testing in large cities accounted for about 1.3 percent of China's economic output.</t>
  </si>
  <si>
    <t>本月的动荡凸显了中国"清零"政策180度大转弯给社会和经济带来的一个尚未引起太多注意的影响。大规模核酸检测曾是中国在新冠病毒能广泛传播之前将其控制住的战略基石。但对各种新冠检测方法的需求都已减少。制造检测试剂盒，以及拥有分析检测结果实验室的公司正在看到自己的收入直线下降，导致公司裁员、给仍在岗的工人减薪。有报告显示，大城市的全员核酸检测曾为中国经济提供了约1.3%的产值。</t>
  </si>
  <si>
    <t>The consequence has been a new source of turmoil that challenges the ruling Communist Party's efforts to maintain stability amid high youth unemployment, a flagging economy and an explosion of Covid across the country. China said on Saturday that it had recorded nearly 60,000 fatalities linked to the coronavirus in the month since it lifted "zero Covid," though experts said the actual death toll was likely much higher.</t>
  </si>
  <si>
    <t>这些后果构成了新的动荡源头，挑战中共的维稳努力。中共正面临年轻人失业率居高不下、经济疲软、新冠疫情在国内海啸式暴发的情况。中国上周六称，在取消"清零"政策后的一个月里，已有近6万人死于与新冠病毒有关的疾病。但专家们说，实际死亡人数可能高得多。</t>
  </si>
  <si>
    <t>The New York Times visited three Covid test making factories in Hangzhou where workers and residents confirmed that there had been labor protests in recent days. At one plant operated by a firm called Xinyue Biotech, a fire truck, an ambulance and a police van could be seen in the factory yard on Wednesday responding to a worker who had climbed on to the fifth-floor roof and threatened to jump to protest unpaid wages. The shuttered plant had been the scene of days of demonstrations, witnesses near the factory said.</t>
  </si>
  <si>
    <t>《纽约时报》记者去了杭州三家生产新冠病毒检测盒的工厂，那里的工人和居民证实，最近几天发生了劳工抗议活动。上周三，杭州新跃生物科技有限公司经营的一家工厂里曾出现了一辆消防车、一辆救护车和一辆警车，一名抗议欠发工资的工人爬上了五层楼的屋顶，威胁要跳楼，这些车辆被派来处理情况。工厂附近的目击者说，几天来都有人在这家已经停工的工厂示威。</t>
  </si>
  <si>
    <t>The Times also examined videos that have circulated on social media of protests in Hangzhou as well as Chongqing, where workers confronted the police in large numbers.</t>
  </si>
  <si>
    <t>时报还查看了社交媒体上流传的杭州抗议视频，以及在重庆拍摄的大量工人与警察对峙的抗议画面。</t>
  </si>
  <si>
    <t>The disputes in Chongqing and Hangzhou could portend more unrest to come. Many among China's armies of "big whites," low-level government workers charged with enforcing Covid restrictions and named after their signature white hazmat suits, have been let go, muddying an already volatile labor market.</t>
  </si>
  <si>
    <t>重庆和杭州的对峙也许预示着更多动荡的到来。中国曾有一支执行"清零"政策的大军，由政府基层工作人员组成，他们因穿着标志性的白色防护服被人称为"大白"。这支"大白"队伍中已有许多人被解雇，给本已动荡的劳动力市场添了更多乱子。</t>
  </si>
  <si>
    <t>Factories across China are still strapped for cash amid the broader slowdown. Workers have next to no recourse to resolve their grievances other than to lash out, said Li Qiang, founder and executive director of China Labor Watch, a New York-based Chinese labor rights group.</t>
  </si>
  <si>
    <t>在整体经济放缓的情况下，中国各地的工厂都面临着资金紧张问题。总部设在纽约的中国劳工权益组织中国劳工观察的创办者和执行主任李强说，工人除了发泄外，几乎没有其他消解他们不满的办法。</t>
  </si>
  <si>
    <t>"These protests have been very violent because the channels to defend workers' rights are very limited, while the trust toward the government and laws is low," Mr. Li said. "It demonstrates that if a company ignores workers rights, especially the most vulnerable temporary workers, it will face serious consequences."</t>
  </si>
  <si>
    <t>"这些抗议活动一直都很暴力，因为捍卫工人权益的渠道非常有限，人们对政府和法律的信任度很低，"李强说。"如果一家公司忽视工人的权益，尤其是最脆弱的临时工的权益，工人们只能通过抗议来让公司面临严重后果。"</t>
  </si>
  <si>
    <t>In Chongqing, protesters at a test kit manufacturer chanted "Pay me back" as they faced off with lines of police on Jan. 7. It was not immediately clear what sparked the dispute between workers and the test kit manufacturer, Zybio. Videos posted on social media leading up to the protests warned of labor agencies in the area exploiting job seekers by inflating how much work Covid test manufacturers were offering and how much they would pay.</t>
  </si>
  <si>
    <t>重庆一家检测试剂盒制造商的抗议者今年1月7日与警察对峙时高喊"还钱"。目前尚不清楚工人与检测试剂盒制造商中元汇吉生物技术发生争执的原因。抗议活动发生前，社交媒体上发出的视频曾警告，当地的劳工介绍部门夸大了核酸采样盒制造商提供的工作时间和支付的工资，误导了求职者。</t>
  </si>
  <si>
    <t>The Times verified the location of the Zybio protest videos by matching buildings in videos with online photos and satellite images of the industrial park. One clip showed protesters throwing plastic containers, stools and a traffic cone at police equipped with riot gear. The company did not respond to requests for comment, and several protesters contacted by The Times declined to be interviewed.</t>
  </si>
  <si>
    <t>时报通过将中元汇吉抗议视频里的建筑物与网上的工业园区照片和卫星图像进行比对，证实了抗议视频拍摄的地点。一段视频显示，抗议者向配备了防暴装备的警察投掷塑料容器、凳子和交通锥。中元汇吉没有回复记者的置评请求，时报联系到的几名抗议者拒绝接受采访。</t>
  </si>
  <si>
    <t>In Hangzhou, protests flared after workers at the Acon Biotech plant were told at the start of this month they would be furloughed for two weeks because the company's revenues had dwindled since "zero Covid" measures were dropped.</t>
  </si>
  <si>
    <t>杭州艾康生物的工人本月初被告知，他们将提前两周放假，因为自从取消"清零"政策以来，公司的收入大为减少。这之后爆发了抗议活动。</t>
  </si>
  <si>
    <t>One employee who participated in the protests, who agreed to speak only if not quoted by name given the political sensitivity of labor unrest, said workers were enraged by the furlough because it meant they could not earn money before the Lunar New Year, which starts this weekend.</t>
  </si>
  <si>
    <t>一名参加了抗议活动的员工说，工人们对提前放假感到愤怒，因为这意味着他们无法在这个周末开始的春节假期前赚到钱。考虑到劳工骚乱的政治敏感性，这名员工要求匿名。</t>
  </si>
  <si>
    <t>At one point, distraught employees threatened to jump off the roof of a company building. The workers were finally given 3,000 yuan, or roughly $445, apiece a week ago, and the bulk of the work force then left for the holiday.</t>
  </si>
  <si>
    <t>在某个时刻，一名心烦意乱的员工威胁要从公司大楼的屋顶跳下来。工人们终于在一周前每人拿到了3000元的工资，然后大部分员工已回家过年去了。</t>
  </si>
  <si>
    <t>Many Chinese testing companies had been amassing fortunes during nearly three years of stringent Covid containment measures. But the emergence of the highly transmissible Omicron variant made containing the virus all but impossible, and China abandoned the strategy in early December.</t>
  </si>
  <si>
    <t>严格执行了近三年的"清零"政策让中国许多与病毒检测有关的公司赚了大钱。但传染性很强的奥密克戎变异株的出现让遏制病毒变得几乎不可能，中国已在去年12月初放弃了"清零"政策。</t>
  </si>
  <si>
    <t>Even without Omicron, China's strategy of mass testing was proving financially unsustainable. Many local governments already under significant financial pressure from the slowdown and a dearth of land sales for real estate development struggled to pay for the millions of free swabs that residents were ordered to take virtually every day.</t>
  </si>
  <si>
    <t>即使没有奥密克戎变异株的出现，中国大规模核酸检测的做法也已被证明在财政上不可持续。许多地方政府已因经济放缓以及卖地收入减少而承受着巨大的财政压力，很难继续支付要求居民几乎每天做核酸所需的几百万个免费拭子的费用。</t>
  </si>
  <si>
    <t>To fund testing and other pandemic controls, money was diverted from public projects in some provinces, while cities cut bonuses for officials and imposed pay cuts on civil servants. Several provinces and municipalities, including Guizhou in China's southwest, began charging for the tests.</t>
  </si>
  <si>
    <t>为了支付全员核酸检测和其他遏制新冠病毒大流行措施的费用，一些省份从公共项目挪用资金，有些城市则取消了官员的奖金、降低公务员的工资。包括贵州在内的几个省和城市已开始对核酸检测收费。</t>
  </si>
  <si>
    <t>Lab testing firms that earlier reaped huge windfalls began reporting that governments were late on payments, leaving them exposed to bad debt. Among them was Dian Diagnostics, a large testing company in Hangzhou, which reported in October that the amount of money it was owed had surged by nearly 80 percent compared to a year before.</t>
  </si>
  <si>
    <t>此前在做病毒检测上发了巨额横财的公司实验室已开始报称，政府拖欠付款让它们面临坏账风险。这些公司包括杭州的大型检测企业迪安诊断，它在去年10月的财报中称，公司尚未收到的欠款金额与一年前相比激增了近80%。</t>
  </si>
  <si>
    <t>Shenzhen Hezi Gene Tech, another fast-growing testing firm, opened six new labs across China in October only to shutter half of them in the last few weeks. It was unclear if the closures were spurred by debt or a lack of business. The company did not respond to a request for comment.</t>
  </si>
  <si>
    <t>另一家快速发展的检测公司深圳核子基因科技曾在去年10 月在中国开设了六个新实验室，但已在过去几周里关闭了其中的一半。尚不清楚实验室关门是由于债务问题还是缺乏业务。核子基因没有回复记者的置评请求。</t>
  </si>
  <si>
    <t>"The whole industry has been hit particularly hard with the elimination of mandatory testing in the country. The demand is no longer there," said Yanzhong Huang, a senior fellow for global health at the Council on Foreign Relations, who argued that "zero Covid" had been partly prolonged because it served so many business interests.</t>
  </si>
  <si>
    <t>"随着中国取消强制性核酸检测，整个行业已受到了尤其严重的打击。不再有需求，"美国外交关系委员会全球卫生高级研究员黄严忠说，他认为"清零"政策之所以延长的部分原因是，该政策为许多企业带来了利益。</t>
  </si>
  <si>
    <t>"They made a lot of money working for the government implementing 'zero Covid,'" Mr. Huang said of labs and test manufacturers.</t>
  </si>
  <si>
    <t>"它们为政府的'清零'政策工作，赚了很多钱，"黄严忠谈到实验室和检测试剂制造商时说。</t>
  </si>
  <si>
    <t>Just how disruptive the collapse of testing and all the employment associated with Covid controls will be to China's economy remains to be seen. The lifting of "zero Covid" will remove constraints on economic activity, and that could spur growth that would overshadow the loss of Covid-related businesses, said Taylor Loeb, a senior economic analyst for Trivium China, a consulting firm.</t>
  </si>
  <si>
    <t>核酸检测行业的崩溃以及与"清零"政策相关的就业消失会给中国经济造成多大破坏还有待观察。咨询公司策伟的高级经济分析师泰勒·勒布说，取消"清零"政策将解除对经济活动的限制，有可能刺激增长，弥补与"清零"相关业务的损失。</t>
  </si>
  <si>
    <t>"A lot of these jobs were never going to be long-term, stable employment opportunities," Mr. Loeb said.</t>
  </si>
  <si>
    <t>"与防疫有关的许多工作岗位从来都不会成为长期、稳定的就业机会，"勒布说。</t>
  </si>
  <si>
    <t>To many migrant workers, the timing could not be worse. Employees are usually eyeing bonuses and counting their savings in the weeks leading up to Lunar New Year so that they can travel home for the holiday, settle debts and lavish their family and friends with gifts.</t>
  </si>
  <si>
    <t>对许多外来务工人员来说，这个时候失去与防疫有关的工作再糟糕不过了。他们通常会在春节前的几周里盼着将要得到的奖金，数着他们的存款，为回家过年所需的路费，以及偿还债务、花大钱给家人和朋友买礼物做准备。</t>
  </si>
  <si>
    <t>In Hangzhou, a tense standoff between the police and hundreds of workers at an Alltest Biotech factory devolved into a shoving match Jan. 9, a video showed. Dozens of them were taken away by the police, several eyewitnesses said in interviews.</t>
  </si>
  <si>
    <t>一段视频显示，今年1月9日，在杭州奥泰生物的一家工厂，警方与数百名工人的紧张对峙演变成了一场推搡。几名目击者在接受采访时说，警方将数十人带走。</t>
  </si>
  <si>
    <t>Workers hired by a temporary employment agency on Alltest's behalf had complained they were being paid less than permanent workers, according to an employee interviewed at the factory gate, who spoke on the condition of anonymity because of the sensitivity of the matter. An employee who answered a phone at Alltest said operations had returned to normal, but declined to provide a name or discuss the unrest.</t>
  </si>
  <si>
    <t>记者在工厂门口采访到的一名员工说，一家临时职业介绍所替奥泰雇来的工人抱怨，发给他们的工资比正式员工的低。由于这件事的敏感性，该员工要求不具名。一名接听电话的奥泰员工说，工厂已恢复正常运行，但拒绝透露姓名或讨论骚乱的问题。</t>
  </si>
  <si>
    <t>HONG KONG Yuan-tsung Chen, an author, leaned forward in an oversize velvet chair to tell the story of the man so hungry that he ate himself.</t>
  </si>
  <si>
    <t>香港——作家陈元珍坐在一个硕大的天鹅绒椅上，倾身讲述了一个男子饿到竟然吃自己的故事。</t>
  </si>
  <si>
    <t>Once, that tale had seemed unbelievable to her. "I thought that was an exaggeration," she said. But living in a village during the Great Leap Forward, Mao Zedong's calamitous attempt to catapult China into communist plenty in the late 1950s, changed her view on what extreme hunger could drive people to actually do.</t>
  </si>
  <si>
    <t>以前，这个故事对她来说似乎难以置信。"我觉得那是一种夸张，"她说。但大跃进期间在中国农村的生活经历，改变了她对极端饥饿会迫使人们真的干下什么事情的看法。大跃进是毛泽东在20世纪50年代末将中国快速推入共产主义富裕阶段的灾难性尝试。</t>
  </si>
  <si>
    <t>"It wasn't anyone's exaggeration, it was as true as real life, but nobody would say it," Ms. Chen said, recalling the desperation and starvation caused by Mao's experiment. Historians estimate that up to 45 million people died over the course of five years.</t>
  </si>
  <si>
    <t>"这不是某个人的夸张故事，而是与现实生活一样真实的情况，但没有人会这样说，"陈元珍回忆起毛泽东的大跃进带来的绝望和饥饿时说。历史学家估计有多达4500万人在五年里死亡。</t>
  </si>
  <si>
    <t>Now, sitting at a restaurant in one of Hong Kong's most opulent hotels, Ms. Chen, 93, says she has a warning for the world.</t>
  </si>
  <si>
    <t>现在，坐在香港一家最豪华酒店的餐厅里，93岁的陈元珍说她想对全世界发出警告。</t>
  </si>
  <si>
    <t>Having lived through one of the most tumultuous periods in China's recent history, Ms. Chen disputes the Communist Party's sanitized version of its past and worries it has allowed it to continue making mistakes with global consequences.</t>
  </si>
  <si>
    <t>经历过中国近代史上一些最动荡年代的陈元珍反对中共净化历史的做法，担心这将使其继续犯下造成全球影响的错误。</t>
  </si>
  <si>
    <t>Her voice drops, barely audible among the din of cutlery and diners in the restaurant: "When you do things in the spirit of Mao, that scares me," she says, referring to China's top leader, Xi Jinping.</t>
  </si>
  <si>
    <t>她的声音在餐具和用餐者的嘈杂声中低到几乎听不见的程度。她说，"以毛的那种方式做事让我害怕"，她指的是中国最高领导人习近平。</t>
  </si>
  <si>
    <t>Her books, she said, are meant to add "blood and flesh" to the official party account and help readers empathize with the Chinese people who have suffered under an authoritarian system. But her efforts have raised questions about whose voice matters when it comes to narrating Chinese history.</t>
  </si>
  <si>
    <t>她说，她的书是为了给中共的官方叙事添加"血肉"，帮助读者对专制制度下受苦受难的中国人民产生共鸣。但她的努力已引发了在讲述中国历史时谁的声音最重要的问题。</t>
  </si>
  <si>
    <t>Ms. Chen is part of the increasingly small group of people still alive who endured the worst of Mao's excesses. She says she wants to set the record straight. But her critics mostly men have raised doubts about the details of her recollections and accused her of being a fabulist.</t>
  </si>
  <si>
    <t>陈元珍是经历过毛泽东最恶劣暴行的仍然在世者之一，这些人已越来越少。她说，她要将那段历史真实地记录下来。但她的批评者——主要是男性——对她回忆的细节提出了质疑，还有人指责她捏造事实。</t>
  </si>
  <si>
    <t>She welcomes the interrogation.</t>
  </si>
  <si>
    <t>她对这种审视表示欢迎。</t>
  </si>
  <si>
    <t>Her recent memoir, "The Secret Listener: An Ingenue in Mao's Court," was published last year. The book is the culmination of decades of writing and rewriting her personal history. She hopes it will help bring closer attention to places such as Hong Kong, her adopted home, where Chinese history is being rewritten once again, this time under Mr. Xi.</t>
  </si>
  <si>
    <t>她最近的英文回忆录《秘密倾听者:毛泽东宫廷中的天真少女》(The Secret Listener: An Ingenue in Mao's Court)于去年出版。这本书是她几十年撰写和重写个人历史的结果。她希望该书会有助于引起人们对香港等地更密切的关注，香港是她的第二故乡，在习近平的领导下，中国历史在那里正再次被改写。</t>
  </si>
  <si>
    <t>"I know the past fairly well and I can see something is coming," she said.</t>
  </si>
  <si>
    <t>"我相当了解过去，我能看到一些即将发生的事情，"她说。</t>
  </si>
  <si>
    <t>Events in Hong Kong gave Ms. Chen the resolve to publish her recent memoir. They include the kidnappings in 2015 of several booksellers who sold salacious stories about China's top leader and the enormous pro-democracy protests in 2019.</t>
  </si>
  <si>
    <t>香港发生的事情让陈元珍下决心出版她最近的回忆录。这些事情包括2015年几名曾经销售涉及中国最高领导人的八卦书籍的书商被绑架到大陆，以及香港2019年发生的大规模民主抗议活动。</t>
  </si>
  <si>
    <t>The rewriting of middle and high school textbooks in mainland China and Hong Kong sharpened her sense of purpose.</t>
  </si>
  <si>
    <t>中国大陆和香港改写初中、高中教科书的做法，让她的目标感变得更加清晰。</t>
  </si>
  <si>
    <t>Under Mr. Xi, China enforced a sweeping crackdown on Hong Kong that included an all-encompassing national security law put in place in 2020. Since then, the city has fallen under a cloak of silence that Ms. Chen says she recognizes. "My current situation looks uncannily like the one I found myself in more than 60 years ago."</t>
  </si>
  <si>
    <t>在习近平的领导下，中央政府对香港进行了全面镇压，包括在2020年实施涉及范围广泛的港区国安法。那之后，香港一直处于一种沉默气氛中，陈元珍说，她熟悉这种气氛。"香港现在的情况与我60多年前发现自己所处的非常相似。"</t>
  </si>
  <si>
    <t>Ms. Chen was a child of privilege who grew up in metropolitan Shanghai in the 1930s. She came of age in the early days of the People's Republic of China, after Mao and the Communist Party took over in 1949. In 1958, she married Jack Chen, a Communist journalist who came from a prominent Chinese-Trinidadian family and had connections with top party officials such as Zhou Enlai.</t>
  </si>
  <si>
    <t>陈元珍出生于一个生活优渥的家庭，20世纪30年代在大都市上海长大，在毛泽东和共产党1949年夺取政权成立了中华人民共和国之初步入成年。1958年，她与中共记者陈依范结婚，陈依范出生于特立尼达一个有名的华侨家庭，与周恩来等中共高官有交往。</t>
  </si>
  <si>
    <t>Ms. Chen worked as a clerical assistant in Beijing's Central Film Bureau, but she longed to write. Writing eventually became what jolted her out of her cautious optimism for the party and led to a nearly two-decade struggle to get out of China.</t>
  </si>
  <si>
    <t>解放后，陈元珍从上海来到北京在中央电影局做文职工作，但她渴望写作。写作最终让她改变了对中共的谨慎乐观看法，导致她一家为离开中国大陆进行了近二十年的努力。</t>
  </si>
  <si>
    <t>In 1955, not long after Ms. Chen joined the Central Film Bureau, Hu Feng, a well-known Chinese Marxist writer, was detained for penning a report arguing that literature should allow for greater expressiveness.</t>
  </si>
  <si>
    <t>1955年，陈元珍进入中央电影局后不久，中国著名的马克思主义批评家胡风因写了一篇主张应该让文学有更多表现力的文章后成为打击目标。</t>
  </si>
  <si>
    <t>His words triggered a purge that rippled through Ms. Chen's circle of friends and colleagues, some of whom were accused of being part of Mr. Hu's "counterrevolutionary clique."</t>
  </si>
  <si>
    <t>批判胡风的运动导致陈元珍的朋友和同事圈子中许多人遭到清洗，其中一些人被指控为"胡风反革命集团"成员。</t>
  </si>
  <si>
    <t>Then, unexpectedly, Mao began to welcome criticism of the party, urging a "hundred flowers to bloom," a phrase meant to encourage people to speak up and criticize the party's shortcomings.</t>
  </si>
  <si>
    <t>那之后，毛泽东出人意料地欢迎大家批评中共，提出了"百花齐放"的说法，意思是鼓励人们勇敢发表批评中共缺点的声音。</t>
  </si>
  <si>
    <t>Feeling inspired, Ms. Chen began to write. But before she had a chance to finish, Mao started rounding up the critics who had dared to speak out, accusing them of producing "poisonous weeds" instead of "fragrant flowers."</t>
  </si>
  <si>
    <t>陈元珍觉得受到了启发，开始写作。但还没写完，毛泽东就开始揪出那些敢于发声批评的人，指责他们写的东西是"毒草"，而不是"香花"。</t>
  </si>
  <si>
    <t>Critics were executed or sent to labor camps for re-education. Petrified that her manuscript would reveal "poisonous" thoughts, Ms. Chen lit a match to it. "I scattered that manuscript like ashes," she said.</t>
  </si>
  <si>
    <t>批评中共的人被关进监狱或送往劳改农场接受再教育。害怕写的东西会暴露出自己的"有毒"思想，陈元珍把手稿付之一炬。"我的那份手稿早已灰飞烟灭，"她说。</t>
  </si>
  <si>
    <t>The act would come back to haunt her.</t>
  </si>
  <si>
    <t>烧掉的稿子后来一直让她不能忘怀。</t>
  </si>
  <si>
    <t>By burning the first draft of her own story, Ms. Chen participated in what Orville Schell, a China scholar, has referred to as the destruction of historical memory. Some academics have questioned whether Ms. Chen's accounts can be trusted, or if she has exaggerated her access to party officials such as Zhou Yang, who, she said in her memoir, asked her for advice on how to handle Mr. Hu's case.</t>
  </si>
  <si>
    <t>陈元珍把自己故事的初稿烧掉，也就破坏了"历史记忆"(研究中国问题的学者夏伟[Orville Schell]的说法)。一些学者对陈元珍的记忆是否可靠表示怀疑，或怀疑她对与周扬等党内官员关系的描述是否有所夸大，她在回忆录中说，周扬曾就如何处理胡风的问题向她征求意见。</t>
  </si>
  <si>
    <t>"This is one of the perils of the Chinese Communist Party's destruction of historical memory," said Mr. Schell, the Arthur Ross Director of the Center on U.S.-China Relations at the Asia Society. Like others, Ms. Chen, he said, had to write her memoir "sort of stripped of all of her resources except her memory."</t>
  </si>
  <si>
    <t>"这是中共破坏历史记忆的危险之一，"在亚洲协会美中关系中心担任亚瑟·罗斯冠名主任的夏伟说。他说，陈元珍和其他人一样，不得不"在差不多是除了自己的记忆之外几乎没有其他资料"的情况下写回忆录。</t>
  </si>
  <si>
    <t>Many of the scenes in Ms. Chen's memoir come from books that she and her husband wrote years ago, as well as earlier manuscripts. Recently, in her small but sunny apartment on the south side of Hong Kong Island, she stood over books and old manuscripts piled atop a dining table.</t>
  </si>
  <si>
    <t>陈元珍回忆录中的许多情节来自她和丈夫多年前的著书和更早的手稿。最近，在港岛南侧一个阳光明媚的小公寓里，她站在堆满了书籍和旧手稿的桌子前。</t>
  </si>
  <si>
    <t>She held up yellowing copies of books by her husband, like "A Year in Upper Felicity: Life in a Chinese Village During the Cultural Revolution," and "Inside the Cultural Revolution," about the period of political tumult when Mao, fearing that his revolution was being corrupted by compromise, unleashed young Red Guards to persecute officials, academics and others.</t>
  </si>
  <si>
    <t>她拿起丈夫写的英文书，比如已经泛黄的《上乐村的一年:文革期间的中国乡村生活》(A Year in Upper Felicity: Life in a Chinese Village During the Cultural Revolution)和《亲历文革》(Inside the Cultural Revolution)，内容都是关于毛泽东领导发动的文化大革命这一政治动荡时期。毛泽东担心自己的革命事业无法为继，发动年轻的红卫兵迫害党内官员、学者和其他人。</t>
  </si>
  <si>
    <t>She also turned to manuscripts she wrote when she and her husband settled at Cornell University after finally fleeing China in 1971. "Cold Wind" is about her family's experience during the Cultural Revolution. "The Dragon's Village" was the basis for the chapters about the Great Leap Forward in her memoir.</t>
  </si>
  <si>
    <t>她还参考了自己的作品手稿，那是她在与丈夫定居康纳尔大学后写的，这对夫妇于1971年终于逃离了中国。《寒风》(Cold Wind)讲述了她家人在文化大革命中的遭遇。 《龙村》(The Dragon's Village)是她基于大跃进回忆的自传体小说。</t>
  </si>
  <si>
    <t>"This is why I said I didn't depend on my memory, and I have my own notes because after we came out, I took notes," she said, holding a brown envelope with one of her manuscripts.</t>
  </si>
  <si>
    <t>"这就是我说我不靠记忆的原因，我有自己的笔记，因为我们出国后我写了笔记，"她拿着一个装着手稿的棕色大信封说。</t>
  </si>
  <si>
    <t>"The Dragon's Village," Ms. Chen's first book, was published in 1980. Though it is a work of fiction, it is based on her experiences living in a village in 1960 during the Great Leap Forward.</t>
  </si>
  <si>
    <t>陈元珍的第一本书《龙村》是1980年出版的，虽然这是部虚构作品，但是根据她在大跃进后的1960年在一个村庄的生活经历写成的。</t>
  </si>
  <si>
    <t>Fearing she might attract suspicion during the anti-Hu purge, Ms. Chen volunteered to go to the countryside to help with land reform. There, she discovered that Mao's earlier experiment with collectivization had been a disaster. Crops had been destroyed, wooded areas replaced with tree stumps. The land, she wrote, was like "a ruined cemetery where human remains had been dug up and exposed."</t>
  </si>
  <si>
    <t>由于担心自己会在打击胡风的清洗中受怀疑，陈元珍主动要求下乡工作。她在那里发现毛泽东早期的集体化实验是一场灾难。庄稼被毁，整山的树被砍光。她写道，满地就像是"被毁的墓地，被挖出来的人类遗骸暴露在外"。</t>
  </si>
  <si>
    <t>It was clear to her that any success in land reform was an illusion when she met emaciated villagers with tales of family members who had died of starvation. Yet instead of reporting the true numbers of depleted crops, she and other villagers created a Potemkin wheat field for senior Party members in order to keep up the mirage of a bumper harvest.</t>
  </si>
  <si>
    <t>她遇到骨瘦如柴的村民，听他们讲述家人饿死的情况后，任何所谓土地改革的成功在她看来都是一种幻觉。然而，她和当地村民并没有上报粮食减产的真实数字，而是为来视察的中共上层官员们制造了一个特大丰收的假象。</t>
  </si>
  <si>
    <t>Scenes like these in "The Secret Listener," her latest book, read at times like a film script, with detailed dialogue between characters, a method she says she used to make the overall story more compelling.</t>
  </si>
  <si>
    <t>这些出现在她的新书《秘密倾听者》中的情景，有时读起来像是电影剧本，里面的人物之间有详细的对话，她说，之所以采用这种写法，是为了让故事更加引人入胜。</t>
  </si>
  <si>
    <t>In the late 1960s, the fury of vigilante Red Guard youth prompted Ms. Chen and her husband to send their young son away to live with his grandmother in Shanghai. Ms. Chen's husband was at one point punished for being elite, given a new job cleaning toilets and banished to a slum. He would die in 1995, two decades after the family finally escaped.</t>
  </si>
  <si>
    <t>20世纪60年代后期，红卫兵无法无天的暴力做法促使陈元珍和丈夫将年幼的儿子送到上海与外祖母一起生活。陈元珍的丈夫一度因为精英身份而受到惩罚，被分配去打扫厕所，并搬进简陋的住所。在全家终于离开中国二十多年后，他于1995年去世。</t>
  </si>
  <si>
    <t>In her memoir's nail-biting ending, Ms. Chen describes pursuing increasingly desperate measures to acquire the exit visa she and her husband needed to leave China, with their lives under threat as they became entangled in ever bigger political struggles.</t>
  </si>
  <si>
    <t>在陈元珍回忆录的结尾，她用令人紧张的手法描述了她和丈夫为获得离开中国所需的出境许可而采取的越来越不惜冒险的做法，他们当时生活在被卷入越来越大的政治斗争的危险之下。</t>
  </si>
  <si>
    <t>One by one, those in the government who could guarantee their escape were targeted by radical officials.</t>
  </si>
  <si>
    <t>政府中那些能确保他们出国的人一个接一个地成为革命派的打击对象。</t>
  </si>
  <si>
    <t>Chen Yi was a civil servant who had been tasked with helping the couple escape. One day, Ms. Chen looked up to see giant posters with his name on them: "Bash in Chen Yi's Head and Boil Him in Oil!"</t>
  </si>
  <si>
    <t>陈一(音)是曾负责帮助陈家人办理出境申请的政府官员。有一天，陈元珍突然看到点了这个官员名字的大字报，上面还有"砸烂狗头!"、"油炸黑帮分子!"等标语。</t>
  </si>
  <si>
    <t>In the end, she and her husband were granted visas because of her husband's friendship with Zhou Enlai. The visas were issued with the understanding Mr. Chen would promote communism abroad.</t>
  </si>
  <si>
    <t>最后，由于陈依范与周恩来有过交往，她的家人终于拿到了出境许可，允许他们出国的条件是陈依范去国外宣传共产主义。</t>
  </si>
  <si>
    <t>Today, Ms. Chen's voice has been drowned out by party historians who gloss over events like the Great Leap Forward and dismiss the estimates of tens of millions of dead as "historical nihilism" intended to undermine the party.</t>
  </si>
  <si>
    <t>今天，陈元珍的声音早已被中共历史学家们的声音所掩盖，他们对大跃进等运动加以粉饰，把大跃进导致数千万人死亡的估计说成是旨在破坏中共的"历史虚无主义"。</t>
  </si>
  <si>
    <t>"They say history is on their side and that means they are right," Ms. Chen said about China's Communist Party.</t>
  </si>
  <si>
    <t>"他们说历史在他们一边，意味着他们正确，"陈元珍提到中共时说。</t>
  </si>
  <si>
    <t>But, she added, "If you know the past and the way they did things then, you can understand better what is happening now."</t>
  </si>
  <si>
    <t>她还说，"但如果人们了解过去、知道他们过去做过的事情，就能对现在发生的事情有更好的了解。"</t>
  </si>
  <si>
    <t>China said on Saturday that it had recorded nearly 60,000 fatalities linked to the coronavirus in the month since the country lifted its strict "zero Covid" policy, accelerating an outbreak that is believed to have infected millions of people. The disclosure was the first time China has provided an official measure of the Covid wave now sweeping the country, and represents a huge spike in the official death toll.</t>
  </si>
  <si>
    <t>自中国取消严格的"清零"政策以来，疫情加速蔓延，据信已有数以百万计的民众感染，该国周六表示，政策取消的一个月内已有近6万人死于新冠。这是中国首次就目前席卷全国的新冠疫情提供官方数字，官方死亡人数大幅飙升。</t>
  </si>
  <si>
    <t>Until Saturday, China had reported a total of just 5,241 Covid deaths since the pandemic began in the city of Wuhan in late 2019. That measure was narrowly defined as deaths from pneumonia or respiratory failure caused by Covid. The new figure released Saturday included those who had Covid, but also died from other underlying illnesses.</t>
  </si>
  <si>
    <t>自2019年底大流行从武汉市开始以来，在上周六之前，中国共报告了5241例新冠死亡病例。该衡量标准被严格限定为因新冠引起的肺炎或呼吸衰竭导致的死亡。周六发布的新数据包括那些感染了新冠病毒且死于其他基础疾病的人。</t>
  </si>
  <si>
    <t>China has faced mounting criticism from other countries and from the World Health Organization for not providing reliable data about the extent of its Covid outbreak and about the number of deaths across the country despite widespread scenes of overflowing hospitals, morgues and funeral homes in recent weeks.</t>
  </si>
  <si>
    <t>尽管近几周医院、太平间和殡仪馆不堪重负，但中国没有提供疫情的暴发程度和全国死亡人数的可靠数据，为此面临来自其他国家和世界卫生组织的越来越多的批评。</t>
  </si>
  <si>
    <t>Before the announcement, China said that only 37 people had died of Covid since Dec. 7, the day it ended its "zero Covid" policy.</t>
  </si>
  <si>
    <t>在这次数据公布之前，中国曾表示，自12月7日结束"清零"政策以来，只有37人死于新冠。</t>
  </si>
  <si>
    <t>The lack of transparency prompted several countries, including Japan and South Korea, to impose travel curbs on Chinese visitors after China reopened its borders last Sunday. Experts also warned that playing down the severity of the outbreak could lead people within the country to take fewer precautions.</t>
  </si>
  <si>
    <t>由于缺乏透明度，在该国上周日重新开放边境后，包括日本和韩国在内的几个国家对中国游客实施了旅行限制。专家还警告，淡化疫情的严重性可能会导致该国民众不注重防护。</t>
  </si>
  <si>
    <t>China recorded 59,938 Covid-related deaths from Dec. 8 to Jan. 12, Jiao Yahui, an official with China's National Health Commission, said at a news conference in Beijing. That figure included 5,503 people who died of respiratory failure directly caused by Covid. Another 54,435 fatalities were linked to other underlying illnesses, Ms. Jiao said.</t>
  </si>
  <si>
    <t>在北京的新闻发布会上，中国国家卫健委官员焦雅辉说，从12月8日到1月12日，中国记录了59938例与新冠相关的死亡病例。其中包括5503人死于由新冠直接引起的呼吸衰竭。焦雅辉说，另外54435人的死亡与其他基础疾病有关。</t>
  </si>
  <si>
    <t>Ms. Jiao said China was unable to release the data on Covid-related deaths sooner because it required a comprehensive examination of hospital reporting.</t>
  </si>
  <si>
    <t>焦雅辉说，中国无法尽快发布与新冠相关的死亡数据，因为需要对医院报告进行全面审核。</t>
  </si>
  <si>
    <t>"We organized experts to conduct a systematic analysis on the death cases, so it took a long time," Ms. Jiao said.</t>
  </si>
  <si>
    <t>焦雅辉说:"我们组织专家对死亡病例进行了系统分析，因此耗时比较长。"</t>
  </si>
  <si>
    <t>It was unclear whether the new figures mean that China has changed the way it discloses Covid deaths to include people with underlying diseases whose conditions were worsened by the virus. Officials have maintained that China's official toll counts only those who died from pneumonia or respiratory failure caused by Covid. Other countries, such as the United States and Britain, count Covid deaths more broadly.</t>
  </si>
  <si>
    <t>目前尚不清楚这些新数据是否意味着中国改变了新冠死亡人数的公布方式，将患有基础疾病的人包括在内(他们的病情因病毒而恶化)。官员们坚称，中国的官方死亡人数只计入死于新冠病毒导致的肺炎或呼吸衰竭的人。美国和英国等其他国家计算的新冠死亡范围更加广泛。</t>
  </si>
  <si>
    <t>Experts said it was too soon to determine whether China had changed tack, but they welcomed the move to provide more data.</t>
  </si>
  <si>
    <t>专家表示，现在判断中国是否已经改变策略为时过早，但他们对中国提供更多数据的举动表示欢迎。</t>
  </si>
  <si>
    <t>"We cannot make a judgment now, but it is obviously more reliable than the previous data saying there were only several deaths," said Jin Dongyan, a virologist at the University of Hong Kong. "I hope the government will be more transparent now."</t>
  </si>
  <si>
    <t>"我们现在无法做出判断，但显然比之前说只有几人死亡的数据更可靠，"香港大学病毒学家金冬雁说。"我希望政府现在会更加透明。"</t>
  </si>
  <si>
    <t>China has narrowly counted deaths from infectious diseases for a long time, including SARS in 2003 and seasonal flu. But during the Shanghai lockdown in the spring of 2022, the authorities made an exception and used a looser definition to justify the lengthy confinement of residents. Of the 588 Covid deaths the Shanghai city government reported at that time, one was ascribed to a heart attack, and the rest to "underlying conditions" or "tumors." Despite this inconsistency, the National Health Commission has never expunged those deaths from the national toll on Covid deaths.</t>
  </si>
  <si>
    <t>中国长期以来对传染病死亡病例的统计十分严格，包括季节性流感和2003年的非典。但在2022年春季上海封城期间，当局破例使用更宽松的定义来证明对居民的长期封锁是合理的。上海市政府当时报告的588例新冠死亡病例中，有一例死于心脏病，其余均为"基础疾病"或"肿瘤"。尽管与过去不一致，但国家卫健委从未从全国新冠死亡人数中删除这些死亡人数。</t>
  </si>
  <si>
    <t>Ben Cowling, an epidemiologist at the University of Hong Kong, said the actual death toll in China, like that in every country, was almost certainly higher. He said that China could have provided more reliable data on death and infection rates if it had tested hospital patients more vigorously.</t>
  </si>
  <si>
    <t>香港大学的流行病学家高本恩(Ben Cowling)说，与其他国家一样，中国的实际死亡人数几乎肯定更高。他说，如果中国对医院病人进行更积极的检测，本可以提供更可靠的死亡率和感染率数据。</t>
  </si>
  <si>
    <t>"The one thing which is a bit surprising is that China has so much testing capacity but hasn't been using it to confirm Covid in hospitalized patients," Mr. Cowling said.</t>
  </si>
  <si>
    <t>高本恩说:"中国拥有如此强大的检测能力，但尚未用它来确认住院患者是否感染了新冠病毒，这有点令人惊讶。"</t>
  </si>
  <si>
    <t>The National Health Commission's data confirmed longstanding fears that China's older population would be hit hard by an outbreak because so many did not receive enough vaccine doses. Of the nearly 60,000 fatalities, 56.5 percent involved someone at least 80 years old.</t>
  </si>
  <si>
    <t>国家卫健委的数据证实了长期以来的担忧，即中国的老年人口将受到疫情的严重打击，因为许多人没有完全接种疫苗。在近6万死亡病例中，56.5%的人在80岁以上。</t>
  </si>
  <si>
    <t>Covid deaths are a particularly sensitive political issue in China, because Xi Jinping, the country's top leader, had championed a strategy of harsh lockdowns, quarantines and mass testing to try to contain the virus. Mr. Xi boasted that the model could be adopted by other countries after it proved successful in suppressing transmission early in the pandemic.</t>
  </si>
  <si>
    <t>新冠死亡在中国是一个特别敏感的政治问题，因为该国最高领导人习近平曾倡导采取严厉封锁、隔离和大规模检测的战略，以试图遏制病毒。习近平宣称这种模式在疫情早期成功地抑制了病毒传播，可以供其他国家采用。</t>
  </si>
  <si>
    <t>As the highly infectious Omicron variant picked up steam last year, however, that strategy became untenable. As cases steadily rose across the country, protests erupted in November as more people grew weary of the Covid restrictions. Already under major economic strain, China then abruptly reversed its "zero Covid" policy without providing an opportunity for the country to stock up on medicine.</t>
  </si>
  <si>
    <t>然而，具有高度传染性的奥密克戎变种去年流行起来后，这种策略变得难以为继。随着全国各地病例的持续上升，越来越多的人对疫情限制感到厌烦，11月多地爆发抗议活动。已经承受巨大经济压力的中国突然取消了"清零"政策，没有为国家储备药品提供机会。</t>
  </si>
  <si>
    <t>Officials have said in recent days that infections have peaked in major cities, though concern is growing about how the current coronavirus wave will affect the nation's countryside, which has a far weaker health care system compared with China's cities.</t>
  </si>
  <si>
    <t>官员们最近几天表示，主要城市的感染已经达峰，但人们越来越担心当前的新冠病毒浪潮将如何影响中国的农村，与中国的城市相比，农村的医疗保健系统要薄弱得多。</t>
  </si>
  <si>
    <t>A driver sped into pedestrians in a busy intersection in the southern Chinese city of Guangzhou, killing at least five people and injuring more than a dozen others, according to the police and videos posted online.</t>
  </si>
  <si>
    <t>警方通告和网络视频显示，在中国南部城市广州一处闹市区的十字路口，一名司机驾车冲撞行人，造成至少五人死亡，十余人受伤。</t>
  </si>
  <si>
    <t>Officers arrested a 22-year-old man and were trying to determine a motive, according to the city's public security bureau. Videos appeared to show the driver throwing money into the air after hitting the people and before being apprehended.</t>
  </si>
  <si>
    <t>广州市公安局称，警方逮捕了一名22岁的男子，正试图确定其动机。视频似乎显示撞人后的肇事司机在被逮捕之前曾向空中洒钱。</t>
  </si>
  <si>
    <t>The incident, which took place on Wednesday during the afternoon rush hour, set off shock and anger online and in Guangzhou, a city of more than 18 million people and the capital of Guangdong Province.</t>
  </si>
  <si>
    <t>周三这起事件发生在晚高峰时段，在广州这个人口超1800万的广东省会城市引起了广泛的震惊和愤怒。</t>
  </si>
  <si>
    <t>Footage of the scene, in the busy Tianhe district, showed a black BMW S.U.V. entering the intersection of Tianhe Road and Tiyu East Road at high speed, making turns as it struck pedestrians and motorists in multiple crossings.</t>
  </si>
  <si>
    <t>事发现场位于车水马龙的天河区，录像显示一辆黑色宝马SUV高速驶入天河路和体育东路的十字路口，在多个路口不断转向碾压路人和司机。</t>
  </si>
  <si>
    <t>Afterward, victims lay immobile and bloodied on the roads, stray shoes and phones scattered around them. "There was a collective wail," Hym Chu, a 25-year-old photographer, wrote in a post on Weibo, a Twitter-like social platform. "Everyone ran."</t>
  </si>
  <si>
    <t>事发后遇害者一动不动倒在马路上的血泊中，鞋子和手机散落在身边。"各种哀嚎声，"25岁摄影师谦仔(Hym Chu)在类似Twitter的社交平台微博上写道。"大家都在跑。"</t>
  </si>
  <si>
    <t>Mr. Chu said he stayed for two hours at the chaotic scene, retrieving belongings for the injured and helping to move the damaged motorcycle of a delivery worker.</t>
  </si>
  <si>
    <t>谦仔说他在混乱的现场待了两小时，为伤者拿回财物，并帮一名快递员扶起损坏的摩托车。</t>
  </si>
  <si>
    <t>In one video of the driver, filmed while he was being held to the ground, he shouted that his uncle was Huang Kunming, the Communist Party secretary of Guangdong Province. It was unclear whether that was true.</t>
  </si>
  <si>
    <t>在拍摄肇事司机被按倒在地的一段视频中，他大喊自己的叔叔是广东省委书记黄坤明。尚不清楚这是否属实。</t>
  </si>
  <si>
    <t>It is rare for vehicles to be deliberately driven into crowds in China, but reckless driving involving luxury cars has sometimes stoked public anger, touching a nerve in a country with a stark wealth gap.</t>
  </si>
  <si>
    <t>在中国，车辆故意碾压人群的事件很少见，但豪车野蛮驾驶有时会激起公愤，触动这个贫富差距悬殊的国家的敏感神经。</t>
  </si>
  <si>
    <t>More than a decade ago, in the northeastern city of Baoding, the son of Li Gang, a deputy police chief, killed a college student while drunkenly driving his Volkswagen sedan. As he was apprehended, he yelled, "My father is Li Gang!" Propaganda officials tried to cover up the incident, but the phrase became a grim joke symbolizing the impunity of powerful local officials and those connected to them.</t>
  </si>
  <si>
    <t>十几年前，在东北部城市保定，公安局副局长李刚的儿子醉酒驾驶一辆大众轿车撞死一名大学生。在被制服时，他大喊"我爸是李刚"。宣传官员后来试图掩盖这一事件，但这句话逐渐成为有权有势的地方官员以及和他们有关系的人逍遥法外的象征。</t>
  </si>
  <si>
    <t>Within hours of the Guangzhou incident on Wednesday, it became one of the top trending topics on Weibo, with many users decrying the senseless deaths and disparaging the driver. By Thursday morning, several graphic videos and photos from the scene had been taken down by censors.</t>
  </si>
  <si>
    <t>与周三这一事件相关的话题在事发后数小时成为微博上最热门的话题之一，许多用户对无辜者的惨死发起谴责，愤怒声讨肇事司机。到周四早上，审查人员已经删除了许多事故现场的视频和图片细节。</t>
  </si>
  <si>
    <t>A furious, wide-ranging argument is unfolding on the internet in China over the reversal of the government's strict pandemic policies and the massive Covid surge that followed. The divisions are challenging the Communist Party's efforts to control the narrative around its pandemic pivot.</t>
  </si>
  <si>
    <t>中国互联网上正在展开一场激烈且涉及范围广泛的争论，人们对政府突然逆转严格的疫情防控政策，以及随之而来的大规模感染存在意见分歧。这些分歧正在挑战中共控制疫情政策扭转叙事的努力。</t>
  </si>
  <si>
    <t>Since the party abandoned "zero Covid" last month, many online commenters have staked out opposing positions over seemingly all manner of questions. Who should be blamed for the explosion of cases and deaths? Is a top government-appointed health expert trustworthy? Is Omicron really less severe, as Chinese officials now say, when hospitals seem to be filling up with sick patients? They are even arguing over whether people should be allowed to set off fireworks during the upcoming Spring Festival holiday, after many did so during the New Year.</t>
  </si>
  <si>
    <t>自上个月中共放弃"清零"政策以来，许多人在网上似乎就各种问题发表了对立的观点。谁该为感染人数和死亡人数的爆炸式增长负责?政府委任的最高级别卫生专家值得信赖吗?奥密克戎变异株真的如中国官员现在所说的那样，并不太严重吗?如果是这样，为什么医院里看起来挤满了患者?人们甚至在争论是否应该允许大家在即将到来的春节期间燃放烟花爆竹，以前许多人都有在新年燃放烟花爆竹的习惯。</t>
  </si>
  <si>
    <t>The digital finger-pointing reveals a country that is deeply polarized, with each side distrustful and skeptical of the other and, to varying degrees, of the party and its proxies. In some cases, the party's own supporters are indirectly questioning its decisions, complicating efforts by the party's censors and propaganda outlets to push its messaging.</t>
  </si>
  <si>
    <t>网上的相互指责揭示了一个意见严重对立的国家，各方都不信任对方，他们相互怀疑，并在不同程度上对中共以及代表其发言的人持怀疑态度。在某些情况下，中共自己的支持者也在间接地质疑党的决定，使得党的审查员和宣传机构推动党传达信息的努力变得复杂起来。</t>
  </si>
  <si>
    <t>"The sudden 180-degree turn from 'zero Covid' has precipitated a new crisis for which the government needs to explain to the people," said Minxin Pei, a professor of government at Claremont McKenna College who studies Chinese politics. The party now needs to contain Covid infections, rescue an economy dragged down by its "zero Covid" policy, and repair the damage to its image caused by the chaotic reopening, Mr. Pei said.</t>
  </si>
  <si>
    <t>"突然从'新冠清零'来了个180度大转弯，这已引发了一场新的危机，政府需要向人民解释，"在克莱蒙麦肯纳学院研究中国政治的政府系教授裴敏欣说。中共现在需要遏制新冠病毒感染，挽救被"清零"政策拖累的经济，修复混乱的重新放开给形象造成的损害，裴敏欣说。</t>
  </si>
  <si>
    <t>If Beijing moves too hard to quash discord, it could further alienate many who had long defended "zero Covid" and who have been confused or disappointed by the sudden policy U-turn. But if it lets the arguments escalate, it risks muddying its message and seeding more uncertainty.</t>
  </si>
  <si>
    <t>如果中国政府在压制这些分歧上做得过于粗暴，它有可能会进一步疏远许多曾一直支持"新冠清零"政策的人，他们现在对突然的政策大转弯感到困惑或失望。但如果政府让争论升级的话，就有可能让其想传递的信息变得模糊，播下更多不确定性的种子。</t>
  </si>
  <si>
    <t>"It's very damaging for Chinese society if society is divided into very antagonistic groups who are equally powerless, equally helpless and they accuse each other," said Xiang Biao, a Germany-based expert on social issues in China.</t>
  </si>
  <si>
    <t>"如果社会被分化成意见非常敌对的群体，让这些同样无能为力、同样无助的群体相互指责，这对中国社会非常有害，"旅居德国的中国社会问题专家项飚说。</t>
  </si>
  <si>
    <t>By far, the more vocal side is made up of those who supported "zero Covid" a mix of nationalist online influencers, conservative academics, and a number of trolls. Some saw the stringent policy as necessary to save lives in a country where medical services are uneven. Others adopted the party's argument that "zero Covid" was a measure of China's superior political model.</t>
  </si>
  <si>
    <t>到目前为止，这些争论中声音最大的一方由那些曾支持新冠"清零"的人组成，他们包括网上的民族主义意见领袖、保守派学者以及一些喷子。他们中有些人将严格的"清零"视为在一个医疗服务不均衡的国家为挽救生命而必须采取的政策。也有些人则接受了中共的说法，认为新冠"清零"是衡量中国优越政治模式的一个标准。</t>
  </si>
  <si>
    <t>Some voices in the so-called "zero Covid faction" have sought to blame the protesters opposed to lockdowns for the current outbreak and rising deaths, even though the virus had been spreading wildly before the policy U-turn. They call those who supported the end of "zero Covid" "tangfei," or "lying flat bandits," an insulting variation of "lying flat," a term used to refer to a slacker lifestyle that had earlier been co-opted by Chinese state media to criticize Western approaches to coexisting with Covid.</t>
  </si>
  <si>
    <t>在所谓"清零派"当中，有些声音已在寻求将目前的疫情和不断上升的死亡人数归咎于反对封控的抗议者，尽管新冠病毒在政策大转弯之前就已经在失控地传播。他们称那些支持结束"清零"的人为"躺匪"，这是从"躺平"一词演化出来的骂人话。"躺平"是中国人用来描述懒散生活方式的说法，官媒之前曾用它来批评西方与新冠病毒共存的做法。</t>
  </si>
  <si>
    <t>Implied in some of the criticism is that by undoing "zero Covid," the party has empowered its detractors at home and in the West, and weakened its position even among its own loyalists. For a time, online influencers such as Sima Nan, a nationalist, even took to denigrating government-appointed experts such as Zhang Wenhong, a top epidemiologist in Shanghai who had argued against excessive lockdowns, suggesting that Dr. Zhang had misled the public about the severity of Omicron. The vitriol was so great that state media outlets soon called for such personal attacks to stop.</t>
  </si>
  <si>
    <t>有些批评暗示，中共取消"新冠清零"政策的做法让国内和西方的恶意批评者们有了主动权，甚至在中共忠实的支持者中削弱了党的地位。有段时间，民族主义者司马南等网红甚至开始诋毁政府指认的专家，比如反对过度封控的上海著名流行病学家张文宏，他们暗示，张文宏误导了公众对奥密克戎变异株严重性的认识。他们使用的语言非常尖刻，以至于官方媒体很快要求停止这种人身攻击。</t>
  </si>
  <si>
    <t>On the other side are those who have welcomed the resumption of school, work, business and travel as not merely a relief from lockdowns but a much-needed retreat by the Communist Party from everyday life. Many identify themselves as part of the "opening up" or "lift lockdowns" faction associated with the university students, migrant workers, residents and small-business owners who protested against "zero Covid" in November.</t>
  </si>
  <si>
    <t>争论的另一方包括那些欢迎学校复课，恢复工作、商务和旅行的人，他们不仅把解除封控视为一种解脱，也视为中共从人们日常生活中的退出，是社会迫切需要的。许多自认属于"放开"或"解封"派的人与去年11月底抗议新冠"清零"政策的大学生、农民工、居民和小企业主有关。</t>
  </si>
  <si>
    <t>Even Xi Jinping, the country's top leader, made a rare acknowledgment of the public disagreements, saying in a New Year's address: "It is only natural for different people to have different concerns or hold different views on the same issue."</t>
  </si>
  <si>
    <t>就连中国最高领导人习近平也罕见地承认了公众意见存在分歧，他在新年致辞中说:"不同人会有不同诉求，对同一件事也会有不同看法，这很正常。"</t>
  </si>
  <si>
    <t>He emphasized, though, that he expected Chinese people to fall in line, and to "think in one direction, work in one direction. The strength of tomorrow's China comes from unity," he said.</t>
  </si>
  <si>
    <t>但他强调希望中国人保持一致，"心往一处想、劲往一处使，同舟共济、众志成城，就没有干不成的事、迈不过的坎。"</t>
  </si>
  <si>
    <t>For much of the past three years, Mr. Xi had brooked no opposition, brandishing the "zero Covid" policy as proof of the authoritarian party's superiority in protecting people over that of chaotic Western democracies. Now, along with a mounting public health crisis, the authorities find themselves having to rein in their own usual defenders, those who had helped prop up "zero Covid" as the only way forward.</t>
  </si>
  <si>
    <t>在过去三年的大部分时间里，习近平一直不允许有任何反对意见，把新冠"清零"政策宣扬为威权主义的中共在保护人民生命安全上比混乱的西方民主国家优越的证据。现在，随着国内公共卫生危机加剧，当局发现不得不控制那些通常捍卫中共的人，这些人曾帮助将"清零"捧为唯一可行的做法。</t>
  </si>
  <si>
    <t>Tao Siliang, a member of China's Communist elite, recently criticized Sima Nan's attacks for contradicting the party's new direction. On Thursday, Weibo, a social media site, moved quickly to shut down or suspend more than 1,000 accounts, including that of a prominent nationalist, Kong Qingdong, for waging personal attacks against experts and scholars.</t>
  </si>
  <si>
    <t>陶思亮是中共精英人士当中的一员，她最近批评了司马南人身攻击的做法，称其有违党的新方向。上周四，社交媒体网站微博迅速关闭或暂停了1000多个帐号，包括著名民族主义者孔庆东的帐号，因为这些帐号对专家和学者发起了人身攻击。</t>
  </si>
  <si>
    <t>"At this moment, what we need most is to abide by the 44-year-old parable: 'Look forward in unity,' do not challenge, tear apart, especially denounce or abuse," the official newspaper of Zhejiang Province, in China's east, wrote in a recent editorial.</t>
  </si>
  <si>
    <t>"此刻，我们最需信守的，还是44年前的那句老话:'团结一致向前看' 而不是对立、撕裂，更不是攻讦、谩骂，"浙江省的官方报纸在最近一篇社评中写道。</t>
  </si>
  <si>
    <t>But some "zero Covid" defenders, apparently disillusioned by the turn of events, rejected the call for conformity.</t>
  </si>
  <si>
    <t>但一些捍卫"清零"人显然对事态的转变感到失望，他们拒绝了团结一致的号召。</t>
  </si>
  <si>
    <t>"Please tell me, why do I have to unite?" read a post that was liked 30,000 times and was written by a blogger on Weibo who described losing an uncle to complications caused by Covid. "On what basis should I be forced to accept the lone societal argument that everything is going great?"</t>
  </si>
  <si>
    <t>"请告诉我，凭什么逼我团结?"微博上一篇被点赞3万次的帖子写道，该帖子的博主描述了一个有基础病的舅舅，因感染了新冠病毒，病情恶化后去世的情况。"凭什么逼我必须接受单一的，一切都在向好发展的社会论调?"</t>
  </si>
  <si>
    <t>Some see the opposition to reopening as mostly posturing by online personalities interested in attracting more followers, and predict that the anger will blow over once outbreaks peak and pass, and the economy recovers.</t>
  </si>
  <si>
    <t>一些人认为反对重新开放主要是网络名人为了吸引更多关注者而摆出的姿态。他们预测一旦感染的高峰过去了，经济复苏了，这种愤怒就会平息下来。</t>
  </si>
  <si>
    <t>To Wu Qiang, an independent political analyst in Beijing, the online backlash is a sign of a deeper challenge to Beijing. Mr. Xi's New Year address, he said, was a "rare recognition that he is facing objections, criticism and dissatisfaction inside and outside the party."</t>
  </si>
  <si>
    <t>在北京的独立政治分析人士吴强看来，网上的强烈反对意见是中国政府面临更深层次挑战的征兆。他说，习近平在新年讲话中"其实是罕见地承认面对党内外的异议，批评和不满"。</t>
  </si>
  <si>
    <t>At the same time, Mr. Wu said, Mr. Xi's "zero Covid" policy of top-down control pushed people to question the party's authoritarian approach, fanning a new political fervor that could, over time, gain momentum. "In some ways, if you look at things from the vantage point of the future, the current 'lying flat' faction is a broad foundation for a future Chinese opposition party," Mr. Wu said.</t>
  </si>
  <si>
    <t>与此同时，吴强说，习近平"清零"政策自上而下的控制促使人们质疑中共的威权做法，掀起了一种新的政治热情，随着时间的推移，这种热情的势头可能会增长。"某种意义上讲，如果说我们站在未来来看中国将来政治格局变化的话，其实现在的躺平派就是未来的中国一个最广泛的反对派的基础，"吴强说。</t>
  </si>
  <si>
    <t>If there is one issue that both sides seem to agree on, it is that the government is hurting its credibility by not providing reliable data on the extent of Covid outbreaks and deaths across the country. The official Covid death toll is widely ridiculed on Chinese social media as absurdly low. The World Health Organization and several countries have urged Beijing to share more data on hospitalizations and deaths. The information vacuum has fueled speculation by influencers and bloggers who have pushed their own conclusions and conspiracies around the policy pivot.</t>
  </si>
  <si>
    <t>如果说有一个问题是争论双方持一致看法的，那就是，政府不提供全国新冠感染病例和死亡人数的可靠数据正在损害其信誉。在社交媒体上，人们大肆嘲笑中国官方发布的新冠死亡人数低到荒唐。世界卫生组织和几个国家已敦促中国政府分享更多住院患者和死亡人数的数据。信息真空助长了网上影响者和博主的猜测，他们在政策反转问题上推出了自己的结论和阴谋论。</t>
  </si>
  <si>
    <t>A key factor in the mutual infighting was the "collapse of public trust," said Mr. Xiang of Oxford, who is also the director of the Max Planck Institute for Social Anthropology in Germany. "Government data, policies and experts' opinion lost credibility."</t>
  </si>
  <si>
    <t>这种相互明争暗斗的一个关键因素是"公众信任的崩溃"，项飚说，他是德国马克斯·普朗克社会人类学研究所所长，也是牛津大学的教授。"政府的数据和政策，以及政府专家的意见，已经失去了可信度。"</t>
  </si>
  <si>
    <t>In a recent post on social media, Hu Xijin, the nationalist former editor of the Communist Party newspaper, Global Times, suggested that the party could afford to be more open to debate.</t>
  </si>
  <si>
    <t>中共报纸《环球时报》的前总编辑胡锡进最近在社交媒体上发帖表示，中共经受得起更公开的辩论。</t>
  </si>
  <si>
    <t>"Our society can have problems and difficulties, but there should not be too many things deemed 'sensitive,'" he wrote.</t>
  </si>
  <si>
    <t>"我们的社会里可以有问题，有困难，但不应有太多'敏感'的东西，"他写道。</t>
  </si>
  <si>
    <t>"In other words, this country is very trustworthy and has the internal motivation to correct mistakes. 'Sensitivity' should not belong to China."</t>
  </si>
  <si>
    <t>"换言之，这个国家很经得起说，并且不乏纠错的内在动力。'敏感'不应属于中国。"</t>
  </si>
  <si>
    <t>Shanghai is being gripped by China's massive Covid wave, leading to a surge in hospitalizations and crowded funeral homes.</t>
  </si>
  <si>
    <t>上海正被中国大规模的新冠感染浪潮所笼罩，导致住院人数激增，殡仪馆人满为患。</t>
  </si>
  <si>
    <t>Local health officials said last week that up to 70 percent of the city's 26 million residents had been infected, and they expressed confidence that its outbreak had peaked.</t>
  </si>
  <si>
    <t>当地卫生官员上周表示，该市2600万居民中高达70%的人已经被感染，他们表示相信疫情已经达到顶峰。</t>
  </si>
  <si>
    <t>But many of the city's hospitals are still overcrowded, particularly with older people. Funeral homes have been inundated with mourners.</t>
  </si>
  <si>
    <t>但是这个城市的许多医院仍然人满为患，尤其是老年人。殡仪馆里挤满了哀悼者。</t>
  </si>
  <si>
    <t>Infections soared across China late last year, and the government abruptly lifted its strict, but ultimately futile, Covid restrictions in early December. Shanghai endured one of China's most grueling lockdowns last spring, with residents confined to their homes for more than two months.</t>
  </si>
  <si>
    <t>去年末，中国各地的感染人数飙升，政府在12月初突然取消了其严苛、但最终徒劳无效的防疫政策。上海去年春天经历了中国最令人痛苦的封锁，居民被限制在家中超过两个月。</t>
  </si>
  <si>
    <t>China's current wave of infections has been fueled by a lack of immunity in the population, most of which was not exposed to the coronavirus for years because of the country's strict controls. In addition, many older adults never received a full course of vaccines or booster shots.</t>
  </si>
  <si>
    <t>人群免疫力缺乏助长了中国目前的这波感染，由于国家的严格控制，大多数人几年来没有接触过新冠病毒。此外，许多老年人从未接受过完整的疫苗注射或打加强针。</t>
  </si>
  <si>
    <t>The following photographs capture the grief and anxiety that swept across Shanghai over the weekend, beginning with this image of patients being taken to the emergency room of a Shanghai hospital.</t>
  </si>
  <si>
    <t>从这张病人被送入上海一家医院急诊室的照片开始，以下这些照片捕捉了在周末席卷上海的悲痛和焦虑。</t>
  </si>
  <si>
    <t>Hospital personnel say they are overworked because many colleagues are absent, having tested positive for Covid.</t>
  </si>
  <si>
    <t>医院工作人员称他们过度工作，因为许多同事都因感染新冠而不在岗。</t>
  </si>
  <si>
    <t>With hospitals overwhelmed, patients are being treated in every available space.</t>
  </si>
  <si>
    <t>医院不堪重负，病人在每一个可用的空间接受治疗。</t>
  </si>
  <si>
    <t>Many older Chinese adults did not take a full vaccine course or get booster shots, fearing that they were too frail to be inoculated.</t>
  </si>
  <si>
    <t>许多中国老年人没有接受完整疫苗注射或打加强针，他们担心自己身体过于虚弱，不能接种。</t>
  </si>
  <si>
    <t>People in a hospital courtyard, with the body of a recently deceased family member.</t>
  </si>
  <si>
    <t>人们在一家医院的院里，旁边是一位刚刚去世的家人的遗体。</t>
  </si>
  <si>
    <t>Consoling a grieving woman outside a Shanghai funeral home.</t>
  </si>
  <si>
    <t>在上海一家殡仪馆外安慰一名悲痛的妇女。</t>
  </si>
  <si>
    <t>Mourners coming out of a funeral home, one carrying the ashes of the deceased.</t>
  </si>
  <si>
    <t>送葬的人离开一家殡仪馆，其中一人抱着逝者的骨灰。</t>
  </si>
  <si>
    <t>Another crowded hallway in a Shanghai hospital.</t>
  </si>
  <si>
    <t>一家上海医院里拥挤的过道。</t>
  </si>
  <si>
    <t>A view of a hospital lobby.</t>
  </si>
  <si>
    <t>一家医院的大厅。</t>
  </si>
  <si>
    <t>Getting treatment in a hallway.</t>
  </si>
  <si>
    <t>在走廊里接受治疗。</t>
  </si>
  <si>
    <t>Patients in a crowded Shanghai hospital.</t>
  </si>
  <si>
    <t>病人们在上海一家拥挤的医院里。</t>
  </si>
  <si>
    <t>Another group of mourners, walking past a funeral home.</t>
  </si>
  <si>
    <t>一群送葬者走过一家殡仪馆。</t>
  </si>
  <si>
    <t>A body on a gurney in a Shanghai hospital.</t>
  </si>
  <si>
    <t>一具遗体躺在上海一家医院的轮床上。</t>
  </si>
  <si>
    <t>The infections in Dadi Village, a corn farming community tucked between verdant hills in China's remote southwest, started in early December when a handful of young people returned from jobs in big cities.</t>
  </si>
  <si>
    <t>种植玉米的大地村位于中国西南部的青翠山峦之间，12月初这里开始出现新冠感染病例，当时有一些在大城市工作的年轻人回乡。</t>
  </si>
  <si>
    <t>The nearest hospital was an hour away, and few could afford the $7 bus fare there. The village clinic is not equipped with oxygen tanks or even an oximeter to detect if someone's blood is dangerously deprived of oxygen. It quickly ran out of its stockpile of five boxes of fever medicine, so officials told sick residents to stay home and drink lots of water.</t>
  </si>
  <si>
    <t>最近的医院有一个小时的路程，很少有人能负担得起50元左右的汽车票。村卫生室没有配备氧气罐，甚至没有血氧仪来检测一个人的血液中是否严重缺氧。五盒退烧药库存很快就用完了，因此村干部告诉生病的村民呆在家里多喝水。</t>
  </si>
  <si>
    <t>For three years, the villagers had avoided the worst of the coronavirus pandemic. But late last year, Covid infections surged across China, forcing the government to abandon its stringent, yet ultimately futile, policy of mass lockdowns. It was only a matter of time before the virus wound its way out of the cities and arrived in poorer rural areas like Dadi, in Guizhou Province, with the barest of medical care.</t>
  </si>
  <si>
    <t>三年来，村民们避免了最严重的新冠病毒大流行。但去年年底，新冠感染在中国各地激增，迫使政府放弃其严格但最终徒劳的大规模封锁政策。病毒从城市蔓延开来，到达贵州省大地村这样医疗条件恶劣的贫困农村地区，只是个时间问题。</t>
  </si>
  <si>
    <t>China is bracing for an onslaught of infections in its fragile countryside as millions of migrant workers crowd onto trains and buses to leave factory towns, construction sites and cities, to return to their rural homes for the Lunar New Year holiday. The travel period, which begins Saturday and lasts 40 days, is expected to overwhelm the rural health care system only weeks after hospitals in wealthy cities like Beijing and Shanghai were buckled by the outbreak.</t>
  </si>
  <si>
    <t>随着数以百万计的外来务工者涌上火车和长途汽车离开工业城市、建筑工地和城市，返乡过年，中国正在准备迎接脆弱的农村地区的感染冲击。从上周六开始、持续40天的旅行期预计将使农村医疗保健系统不堪重负，仅数周前，北京和上海等富裕城市的医院因疫情暴发而瘫痪。</t>
  </si>
  <si>
    <t>"What we are most worried about is that after three years, everyone can finally go home for the new year to visit relatives," Jiao Yahui, an official with China's National Health Commission, told state media. With the populous countryside's limited medical resources, she said, "how to deal with the peak of infection in vast rural areas has become a huge challenge."</t>
  </si>
  <si>
    <t>"我们最担心的是，三年后，大家……终于可以回家过年探亲了，"中国国家卫生健康委员会官员焦亚辉告诉官方媒体。她说，农村人口庞大，但人均医疗资源有限，"如何应对广大农村地区的感染高峰，成为巨大的挑战。"</t>
  </si>
  <si>
    <t>In Dadi, the local clinic is little more than a converted cottage with four rooms and a closet. At best, it can offer intravenous drips, but for no more than five or six people at a time. No one from the county government told the village to prepare for an outbreak, Gao Hong, a village official, said by phone.</t>
  </si>
  <si>
    <t>在大地村，本地卫生所是一座经过改建的平房，有四个房间和一个储藏室。它至多可以打吊瓶，但一次不超过五六个人。村干部高宏在电话中说，县政府没有人通知村里要为疫情暴发做好准备。</t>
  </si>
  <si>
    <t>Because cases in Dadi have so far been mild, Mr. Gao said, villagers were most in need of fever-reducing and cough medicines, but even those have been hard to come by. "We are too remote to get any medicine purchased online delivered," he said.</t>
  </si>
  <si>
    <t>高宏表示，由于大地村的病例到目前为止都是轻症，村民们最需要的是退烧药和止咳药，但即使是这些药也很难买到。"像我们这么偏根本寄不过来，网上也买不到，"他说。</t>
  </si>
  <si>
    <t>Despite the lack of reliable government data, there are signs that Covid is already being transmitted freely in the countryside, particularly in places with large numbers of returning migrants like central Henan Province.</t>
  </si>
  <si>
    <t>尽管缺乏可靠的政府数据，但有迹象表明，新冠病毒已经在农村肆意传播，尤其是在像中部省份河南这样有大量返乡农民工的地方。</t>
  </si>
  <si>
    <t>Long lines of people have been forming outside village clinics there, according to state media. Such clinics and local community health centers are meant to serve as the first line of defense in a triage system and preventing overcrowding at county hospitals, which are often the closest places rural residents can be treated for serious medical conditions.</t>
  </si>
  <si>
    <t>据官方媒体报道，河南的村卫生所外已经排起了长队。这些诊所和地方社区卫生中心旨在作为分流系统的第一道防线，防止县医院过度拥挤，而县医院往往是农村居民患重病时距离最近的去处。</t>
  </si>
  <si>
    <t>One such county hospital in Henan was so inundated with patients from the surrounding countryside that it had to ration fever-reducing medicine to patients registering a body temperature of 101.3 degrees or higher. Officials at another county hospital in central Anhui Province said they had received so many patients that the facility would soon run out of critical care beds and ventilators.</t>
  </si>
  <si>
    <t>河南一家县级医院挤满了来自周边农村的患者，以至于它不得不向体温达到或超过38.5摄氏度的患者定量配给退烧药。另一家位于中部省份安徽的县医院的负责人说，他们收治的病人太多，重症监护病床和呼吸机很快就要不够用了。</t>
  </si>
  <si>
    <t>China's countryside is less densely populated than its cities, which could mean the virus will spread less quickly. But Omicron variants have proven so infectious that population density may not make a difference, especially as friends and families gather to celebrate the Lunar New Year. Rural areas are also home to a disproportionate number of older adults, because so many younger people have left for the cities to seek better job opportunities.</t>
  </si>
  <si>
    <t>中国农村人口密度低于城市，这可能意味着病毒传播速度较慢。但事实证明，奥密克戎变种的传染性如此之强，以至于人口密度可能不会产生什么影响，尤其是在朋友和家人聚在一起庆祝春节的时候。由于许多年轻人前往城市寻找更好的工作机会，农村地区也居住着大量老年人口。</t>
  </si>
  <si>
    <t>The rate of vaccination in the rural areas is unclear. Nationwide, older adults have lower booster rates in general. The government tried in 2021 to ramp up inoculations but encountered resistance among residents skeptical of the safety of the vaccines, state media reported.</t>
  </si>
  <si>
    <t>农村地区的疫苗接种率尚不清楚。在全国范围内，老年人的免疫接种率普遍较低。据官方媒体报道，政府曾在2021年尝试加大疫苗接种力度，但遭到居民的抵制，他们对疫苗的安全性持怀疑态度。</t>
  </si>
  <si>
    <t>"When people move around, we are very likely going to see a surge of cases in the countryside, but the health care system does not have the capacity to withstand the rapid increase of demand," said Yanzhong Huang, a senior fellow for global health at the Council on Foreign Relations.</t>
  </si>
  <si>
    <t>"当人们四处流动时，我们很可能会看到农村病例激增，但医疗保健系统没有能力承受快速增长的需求，"对外关系委员会全球卫生高级研究员黄严忠说。</t>
  </si>
  <si>
    <t>Other countries such as India have already experienced the devastating consequences of a runaway outbreak in rural areas with underdeveloped health care. What later became known as the Delta variant tore through the Indian countryside in early 2021, leaving bodies floating in the Ganges and villagers clamoring for what little supplies of oxygen were available.</t>
  </si>
  <si>
    <t>在印度等国，卫生保健不发达的农村地区已经经历了失控疫情的破坏性后果。2021年初，后来被称为德尔塔的变种席卷了印度乡村，恒河中漂浮着尸体，村民们强烈要求获得氧气瓶，但供应难以满足需求。</t>
  </si>
  <si>
    <t>In China, few things highlight the inequities between urban and rural life as starkly as medical care. Despite ongoing health reforms, access to everything from ventilators to fever medicine remains scant for the 500 million people who live in the countryside. Staffing in rural health facilities is also woefully low. There are 1.3 million physicians and 1.8 million nurses in rural China roughly less than half as many per 1,000 people as there are in the cities, government statistics show.</t>
  </si>
  <si>
    <t>在中国，城乡生活水平的差距在医疗上可能体现得最为突出。尽管医疗改革正在进行，但生活在农村的5亿人口仍面临从呼吸机到退烧药等各种用品的短缺。农村卫生机构的人员配备也少得可怜。政府数据显示，中国农村有130万名医师和180万名护士——每千人口医护数量还不及城市的一半。</t>
  </si>
  <si>
    <t>Rural communities are largely served by grassroots health workers who have only minimal medical training less than 1 percent hold university degrees, and just over half have graduated from vocational high schools. They're often called upon only when needed.</t>
  </si>
  <si>
    <t>在农村社区提供服务的基本都是只受过最低程度医疗培训的基层医务人员，拥有大学学历的人不到1%，毕业于职业高中的人刚过半数。他们通常只在有需要的时候上岗。</t>
  </si>
  <si>
    <t>"Village doctor is only a side job. The doctors need to farm as well," said Hunter Ge, a migrant worker describing the level of care in Maxiaoji, his village of about 700 people in Henan that's been hit with a massive virus outbreak.</t>
  </si>
  <si>
    <t>"乡村医生只是副业。医生也得务农，"农民工亨特·葛这样描述他所在村庄马小集的医疗水平，这个约有700人口的河南村庄发生了大规模疫情。</t>
  </si>
  <si>
    <t>Mr. Ge said village doctors couldn't be relied upon for treating major illnesses but were often the only local source of medicine.</t>
  </si>
  <si>
    <t>亨特·葛说，不能指望乡村医生医治严重疾病，但他们往往是当地唯一的药品供应者。</t>
  </si>
  <si>
    <t>"They are quite nice," said Mr. Ge, who works at a factory. "You can call a village doctor at midnight, if needed."</t>
  </si>
  <si>
    <t>"他们人都很好，"在工厂打工的亨特·葛说。"如果需要，半夜给乡村医生打电话都可以。"</t>
  </si>
  <si>
    <t>Village health workers can provide basic services such as vaccinating babies and treating minor ailments. But experts say it's unrealistic to expect them to know how to effectively treat Covid. Their lack of training makes them risk-averse, increasing the odds they'll send people to a hospital and exacerbate overcrowding.</t>
  </si>
  <si>
    <t>农村医务人员可以提供基本服务，例如为婴儿接种疫苗，治疗小病小痛。但专家表示，指望他们懂得如何有效治疗新冠是不现实的。由于缺乏培训，他们不敢冒险，导致他们宁愿把病人送到医院，这加剧了医院的负担。</t>
  </si>
  <si>
    <t>"What you ideally want is for people with less severe conditions to stay away from the higher-tier hospitals," said Sean Sylvia, an assistant professor of health policy at the University of North Carolina who has studied rural China. "And if you're relying on village doctors to appropriately triage patients, there's a big question as to whether they can do that."</t>
  </si>
  <si>
    <t>"理想情况下，病情不太严重的患者不应该去级别更高的医院就诊，"北卡罗来纳大学研究中国乡村问题的卫生政策助教肖恩·西尔维亚说。"但如果要靠乡村医生对病人进行适当的分类，他们能否做到这一点都是个大问题。"</t>
  </si>
  <si>
    <t>The government is scrambling to address the looming crisis with social distancing restrictions, vaccination campaigns and pledges to improve the supply of drugs.</t>
  </si>
  <si>
    <t>政府忙于通过限制社交距离、开展疫苗接种活动和承诺改善药品供应情况来应对迫在眉睫的危机。</t>
  </si>
  <si>
    <t>In southwestern Sichuan Province, officials recently ordered villages to restrict gatherings at weddings, banquets and mahjong parlors. And southern Yunnan Province is urging returning migrants to stay away from crowds and older people.</t>
  </si>
  <si>
    <t>在西南省份四川，官员最近要求限制婚礼、宴会和麻将馆等场所的人员聚集。南方的云南省则敦促返乡务工人员远离人群和老年群体。</t>
  </si>
  <si>
    <t>As recently as last month, the National Health Commission called on health workers in the countryside to expedite efforts to fully vaccinate rural residents, particularly older adults. In the southern island of Hainan, teams of Communist Party cadres, doctors and nurses are going door to door to vaccinate villagers.</t>
  </si>
  <si>
    <t>就在上个月，国家卫健委才呼吁乡村医务人员加快为农村居民，特别是老年人口全面接种疫苗。在南方的海南岛，一批批党员干部、医生和护士正在挨家挨户为村民打疫苗。</t>
  </si>
  <si>
    <t>The shortage of cough and fever medicines has been widespread, a result of the explosion of infections and stockpiling by residents. But those drugs only relieve symptoms. Antiviral treatments such as Pfizer's Paxlovid, which can reduce the risk of hospitalization and death, are far more expensive and scarcer, even in cities where health care services are better, let alone the countryside.</t>
  </si>
  <si>
    <t>由于感染激增和居民囤药，止咳和退烧药普遍短缺。但这些药只能缓解症状。辉瑞的奈玛特韦片/利托那韦片(Paxlovid)等抗病毒药物能降低住院和死亡风险，但价格更贵也更加稀缺，在医疗条件更好的城市尚且如此，更不用说农村。</t>
  </si>
  <si>
    <t>The State Council, China's cabinet, issued a directive last week calling on local authorities and Communist Party cadres to marshal resources to blunt the outbreak by, among other things, ensuring medical supplies, bolstering critical care and prioritizing older adults. The cabinet called for grassroots health workers to distribute health kits packed with fever and cough medicine, rapid antigen tests and masks to vulnerable groups.</t>
  </si>
  <si>
    <t>中国国务院上周发出通知，要求地方当局和党员干部统筹资源，通过保障医疗物资供应、提升重症救治水平以及优先照顾老年群体等措施遏制疫情。国务院要求基层卫生人员为脆弱群体发放健康包，里面有退烧和止咳药、快速抗原检测试剂和口罩。</t>
  </si>
  <si>
    <t>Public health experts say the last-minute efforts underscore how ill-prepared the country was for the U-turn in Covid strategy.</t>
  </si>
  <si>
    <t>公共卫生专家表示，这样的临时抱佛脚凸显出中国对于新冠防疫政策急转弯的准备有多么不足。</t>
  </si>
  <si>
    <t>"The bottom line is that these measures should have been rolled out prior to the policy pivot," Mr. Huang of the Council on Foreign Relations said of the State Council's directive.</t>
  </si>
  <si>
    <t>"归根结底，这些措施本应在政策转向之前推出，"外交关系协会的黄严忠在谈到国务院的指示时表示。</t>
  </si>
  <si>
    <t>"Many of the problems we are seeing in rural China are fundamentally problems in China's health care reform, and you cannot expect to fix them in such a short period of time," he said. "In short, they won't be effective in significantly mitigating the harmful effects of the unbridled spread of Covid-19 in the countryside."</t>
  </si>
  <si>
    <t>"中国农村存在的许多问题都是中国医疗改革的根本性问题，不能指望在短时间内就得到解决，"他说。"简而言之，这些措施不能有效地显著缓解新冠病毒在农村大肆传播所带来的有害影响。"</t>
  </si>
  <si>
    <t>Mr. Gao, the official in Dadi, said donors and nongovernmental groups recently delivered medicine to his village, offering relief for the community's 760 residents. He estimates that 300 migrants will return to Dadi in the coming weeks and fuel infections, which currently stand at over 150. Even if the medicine runs out, most will try to ride out the illness at home.</t>
  </si>
  <si>
    <t>大地村官员高宏表示，捐赠者和非政府组织最近向他的村庄运送了药品，为村里的760名居民提供救济。他估计，未来几周将有300名农民工返回大地村并加剧感染情况，目前的感染人数已超过150人。即使药用完了，大多数人也会在家中设法扛过去。</t>
  </si>
  <si>
    <t>"This is not a rich village, it's quite poor, actually," Mr. Gao said. "It's not realistic for villagers to spend 50 yuan to take a bus and buy medicine in the county. Even if they did take a bus, there's no guarantee they'd get medicine because of the extreme scarcity."</t>
  </si>
  <si>
    <t>"这个村本身就不富裕，属于一个贫困村了吧，"高宏说。"来回(一趟)村民(要)花50块钱，为了买点药，买药就算是坐车去都不一定能买到，这个药特别匮乏。"</t>
  </si>
  <si>
    <t>HONG KONG Over the past three years, Zhou Wanhui, a Hong Kong resident, has visited her parents in China just three times. Though they live only two hours away by train, Covid restrictions made it so difficult to cross the Hong Kong border into mainland China that one of Ms. Zhou's trips included a three-hour flight to Shanghai and nearly a month of quarantine in two cities.</t>
  </si>
  <si>
    <t>香港——过去三年里，生活在香港的周婉蕙(音)与住在内地的父母只见过三次面。虽然他们住的地方相距只有两小时的火车车程，但遏制新冠病毒的疾控措施让人们从香港入境内地变得如此之困难，以至于有一次周女士回内地时不得不坐了三个小时的飞机先飞到上海，然后在两个城市共计集中隔离了近一个月。</t>
  </si>
  <si>
    <t>Families like Ms. Zhou's kept apart for weddings and funerals, birthdays and graduations are finally preparing for less arduous reunions.</t>
  </si>
  <si>
    <t>像周女士这样的家庭已经几年没能为婚礼、葬礼、生日和毕业典礼聚在一起，现在他们终于能为没有那么艰难的团聚做准备了。</t>
  </si>
  <si>
    <t>On Sunday, China fully opened its borders for the first time since the coronavirus pandemic began, welcoming visitors without strict quarantine requirements and allowing its citizens to go overseas once again just as the travel period for Lunar New Year, typically the busiest season, begins. In Hong Kong's airport, hundreds of people waited to check in for flights to cities in the south like Xiamen and Chongqing and in the north like Beijing and Tianjin, but the arrivals hall was more quiet. Many of the city's border checkpoints were reopened; empty transportation halls filled up with groups of people, and shuttered storefronts were open once again.</t>
  </si>
  <si>
    <t>中国大陆已在周日开放了边境。这是自新冠病毒大流行开始以来，大陆不再要求入境者进行集中隔离后首次迎来游客，并在中国最繁忙的旅行季节农历新年到来之际再次允许本国公民出国。在香港机场，数以百计的人正在等着办理飞往厦门、重庆等南方城市，以及北京、天津等北方城市的航班值机手续，但到达大厅则安静得多。香港通往内地的许多边境检查站已重新开门;曾经空荡荡的运输大厅里挤满了人，关了门的商铺也重新开张了。</t>
  </si>
  <si>
    <t>Ms. Zhou, 22, a university student, texted her parents that she planned to be home for Lunar New Year on Jan. 22. "Wow, this is such happy news! The border is finally open," her parents wrote back with a line of thumbs-up emoji.</t>
  </si>
  <si>
    <t>现年22岁的周女士是一名大学生，她给父母发短信说打算今年1月22日回家过年。"哇塞，这个消息好开心啊，终于开关啦，"她父母回复道，还用了好几个大拇指的表情符。</t>
  </si>
  <si>
    <t>But unease, from both travelers and nations that have long waited to welcome deep-pocketed Chinese tourists again, has tempered the celebratory mood.</t>
  </si>
  <si>
    <t>但来自旅行者和一些国家的不安给庆祝的气氛泼下冷水，一些国家曾一直在等待迎接出手阔绰的中国游客。</t>
  </si>
  <si>
    <t>As China swiftly abandoned Covid restrictions, a ferocious outbreak has ripped through the country in recent weeks, causing chaos in hospitals and putting pressure on health care workers. Beijing's decision, announced less than two weeks ago, to open its borders has left many surprised, confused and cautious.</t>
  </si>
  <si>
    <t>随着中国异常迅速地放弃了新冠病毒防控措施，狂风暴雨般的疫情已在最近几周席卷了全国各地，给医院制造了混乱，给医护人员带来了压力。中国政府在不到两周前宣布开放边境的决定让许多人惊讶、困惑和谨慎。</t>
  </si>
  <si>
    <t>"It was too abrupt," said Jenny Zhao, 34, referring to China's swift reversal of its Covid policies. Ms. Zhao, who is a marketing manager, has been living in Singapore for the past year. She found herself stuck overseas with near-impossible barriers to getting back home to China last year and decided to stay put after finding a job with an international company.</t>
  </si>
  <si>
    <t>"太突然了，"现年34岁的珍妮·赵(音)说，她指的是中国"新冠清零"政策的迅速逆转。赵女士是一名营销经理，过去一年一直住在新加坡。去年，她发现自己被困在了海外，回国的障碍几乎不可克服，她在一家国际公司找到一份工作后，决定留在新加坡。</t>
  </si>
  <si>
    <t>Now, with infections spreading in China, Ms. Zhao isn't sure she is ready to go back.</t>
  </si>
  <si>
    <t>现在，随着新冠病毒在中国蔓延，赵女士拿不准自己是否做好了回国的准备。</t>
  </si>
  <si>
    <t>"All of my family members, including my grandmother, who is 88 years old, have gotten Covid," Ms. Zhao said. Her mother told her that everyone in their 3,000-unit compound in the southern city of Chongqing seems to be sick with the virus.</t>
  </si>
  <si>
    <t>"我所有的家人，包括我88岁的祖母，都感染了新冠病毒，"赵女士说。她妈妈告诉她，他们在重庆一个有3000户人家的小区里，几乎每个人都感染了新冠病毒。</t>
  </si>
  <si>
    <t>Instead of going there over the Lunar New Year, Ms. Zhao has decided to wait until summer to see her family. By then, she hopes, the current surge in Covid numbers will have fallen, restrictions on Chinese travelers overseas will have eased and airfare will be less expensive. Ms. Zhao said she plans to then take her parents on a trip to Thailand.</t>
  </si>
  <si>
    <t>赵女士不打算在春节期间回国，而是决定等到夏天再与家人团聚。她希望到那时，新冠病毒感染人数激增的情况将得到缓解，国外对来自中国游客的限制将会放松，机票价格也会降下来。赵女士说，她打算夏天带父母去泰国旅行。</t>
  </si>
  <si>
    <t>Nations around the world are eager to welcome the return of Chinese tourists like Ms. Zhao and her parents. Before the pandemic, Chinese tourists spent $250 billion a year overseas. Their abrupt disappearance in early 2020, when China suspended tour groups and travel packages, plunged many tour guides and travel operators into bankruptcy. The impact was acutely felt in places like Thailand, Japan and South Korea.</t>
  </si>
  <si>
    <t>世界各国都想迎来像赵女士和她父母这样的中国游客。在新冠病毒大流行之前，中国游客每年在海外的消费达2500亿美元。中国在2020年初暂停了旅行团和包价旅游后，中国游客在国外突然消失了，导致了许多当地的导游和旅行社破产。泰国、日本和韩国等地受到的影响最为严重。</t>
  </si>
  <si>
    <t>But some of those same countries are also hesitating between attracting Chinese tourists and concerns from health experts about the extent of China's Covid outbreak, the potential for new mutations of the coronavirus and the possible strain that sick tourists could have on health care systems.</t>
  </si>
  <si>
    <t>但这些国家中有些也在吸引中国游客与卫生专家的担忧之间犹豫不决，后者担心中国目前新冠疫情的严重程度、可能出现新变异株，以及感染了病毒的游客可能对本国医疗系统带来的压力。</t>
  </si>
  <si>
    <t>Global health experts and the World Health Organization have warned that the outbreak in China, and the country's opacity in reporting cases, has made it hard to assess the severity of the situation.</t>
  </si>
  <si>
    <t>全球卫生专家和世界卫生组织警告，中国暴发的疫情以及在报告病例方面的不透明使局势的严重性难以评估。</t>
  </si>
  <si>
    <t>In recent days, dozens of countries worldwide have started to require Covid testing and health monitoring of travelers coming from China. That's prompted rebuke from Beijing, which has argued that the moves have no scientific basis.</t>
  </si>
  <si>
    <t>最近几天，全球数十个国家开始要求对来自中国的旅客进行新冠病毒检测和健康监测。这招致了北京方面的谴责，称这些举措没有科学依据。</t>
  </si>
  <si>
    <t>The European Union on Wednesday said it "strongly encouraged" its 27 members to put in place testing and masking requirements as Chinese travelers begin to return to popular European cities.</t>
  </si>
  <si>
    <t>欧盟周三表示，随着中国游客开始返回欧洲热门城市，它"强烈鼓励"27个成员国实施检测和佩戴口罩的要求。</t>
  </si>
  <si>
    <t>Even Hong Kong, where the government imposed many of the same border restrictions as China until a few months ago, has taken a cautious approach to opening its border with the mainland, capping the number of visitors at 60,000 people a day. The rule will be applied to Hong Kong visitors traveling north as well. Anyone entering either side of the border is required to show a negative P.C.R. test.</t>
  </si>
  <si>
    <t>就连香港在开放与大陆的边境方面也采取了谨慎的态度，将每天的游客人数限制在6万人，仅在几个月前，香港政府实施了许多与中国相同的边境限制。去内地旅行的香港游客也需要遵守该规定。任何出入边境的人都必须出示核酸阴性检测结果。</t>
  </si>
  <si>
    <t>On Jeju Island, a South Korean destination once favored by Chinese tourists, many businesses are in wait-and-see mode. The government has halted all direct flights from China to the island, redirecting visitors to the country's main airport in Seoul, where travelers will have to take a P.C.R. test upon arrival and quarantine if they are found to be sick.</t>
  </si>
  <si>
    <t>在曾经深受中国游客青睐的韩国旅游胜地济州岛，不少商家都处于观望状态。政府已停止从中国到该岛的所有直飞航班，将游客引向位于首尔的主要机场，旅客必须在抵达时进行核酸检测，如果发现感染则将被隔离。</t>
  </si>
  <si>
    <t>"We are focused on alternative markets for the time being, such as Japan and Southeast Asia," said Kim Chang-hyo, an official at the Jeju Island Tourism Association. South Korea has also stopped processing short-term visas for Chinese nationals, except those for diplomatic or business visits.</t>
  </si>
  <si>
    <t>"我们暂时专注于其他市场，例如日本和东南亚，"济州岛旅游协会官员金昌孝(音)说。韩国也停止为中国公民办理短期签证，外交或商务访问除外。</t>
  </si>
  <si>
    <t>Thailand's response has been friendlier. One government minister floated the idea of offering booster vaccines to Chinese tourists. Another urged Thais not to "bully" Chinese visitors based on unfounded fears about Covid.</t>
  </si>
  <si>
    <t>泰国的反应更为友好。一位政府部长提出了向中国游客提供疫苗加强针的想法。另一位敦促泰国人不要基于对新冠的毫无根据的恐惧而"欺负"中国游客。</t>
  </si>
  <si>
    <t>But the Thai government is also taking measures to prevent its hospital system from being inundated by a sudden outbreak now that China's borders are open. All visitors to the country must have two shots of a Covid vaccine, and the government has recommended mask-wearing in public. Visitors also must also have medical insurance to cover Covid treatment if they get sick.</t>
  </si>
  <si>
    <t>但泰国政府也在采取措施，防止其医院系统在中国边境开放后因突然暴发疫情而不堪重负。所有来该国的游客都必须注射两针新冠疫苗，政府还建议在公共场合戴口罩。如果游客生病，必须有医疗保险支付新冠病毒治疗费用。</t>
  </si>
  <si>
    <t>Thailand is anticipating around 300,000 Chinese visitors in the first three months of 2023, said Yuthasak Supasorn, governor of the country's Tourism Authority. "There are only 15 flights per week compared to before Covid, where there are around 400 flights per week," he said. Before the pandemic, nearly a million Chinese tourists visited every month.</t>
  </si>
  <si>
    <t>泰国旅游局局长育他沙·素巴颂表示，预计2023年前三个月泰国将接待约30万中国游客。"新冠之前每周大约有400个航班，相比之下现在每周只有15个航班，"他说。在疫情之前，每月有近百万的中国游客来访。</t>
  </si>
  <si>
    <t>At the Maetaeng Elephant Park in the northern Thai province of Chiang Mai, employees said they were excited to see Chinese tourists return. For now, though, they are busy with South Koreans, who have largely replaced the Chinese as their biggest clientele.</t>
  </si>
  <si>
    <t>在泰国北部清迈省的湄登大象公园，员工们表示，他们很高兴看到中国游客回归。不过目前，他们忙于接待韩国游客，韩国人已基本取代中国人成为他们最大的客户群体。</t>
  </si>
  <si>
    <t>"It is all still wait and see," said Thipsuda Poungmalee, a sales and marketing manager at the park.</t>
  </si>
  <si>
    <t>"一切都还在观望中，"公园的销售和营销经理基普苏达·彭马莱说。</t>
  </si>
  <si>
    <t>In Osaka, Japan, where Chinese tourists would sometimes make the news for what the Japanese call "bakugai" or explosive buying the optimism is also muted. "Of course, it has been much quieter without tourists from China, the city has been less lively," said Makoto Tsuda, an official with the Osaka Prefecture's Tourism Promotion office. Before the pandemic, nearly half of all foreign visitors to the city came from China, he said.</t>
  </si>
  <si>
    <t>在中国游客有时会因为日本人形容的"爆买"而上新闻的大阪，乐观情绪也减弱了。"当然，没有来自中国的游客，这座城市安静了许多，也没有那么热闹了，"大阪府观光振兴组课长津田诚说。他表示，在疫情之前，该市近一半的外国游客来自中国。</t>
  </si>
  <si>
    <t>Japan is requiring visitors from China to provide a negative P.C.R. test before arriving and to take another test when they arrive. Mr. Tsuda said he expects to see more visitors from China, but perhaps not right away.</t>
  </si>
  <si>
    <t>日本要求来自中国的游客在到达之前提供阴性核酸结果，并在到达时再次进行一次检测。津田说，他预计会有更多来自中国的游客，但可能不会马上到来。</t>
  </si>
  <si>
    <t>"I do think there is an additional hurdle compared with visitors from other countries, so it may not be a sudden burst of incoming tourists from China, but more gradual," Mr. Tsuda said.</t>
  </si>
  <si>
    <t>"我确实认为，与来自其他国家的游客相比，来自中国的游客面临一个额外的障碍，所以可能不会突然激增，而是渐进的，"津田说。</t>
  </si>
  <si>
    <t>Among those at Hong Kong International airport on Sunday was Yan Yan, a 55-year-old garment wholesaler who had traveled from South Carolina with her husband.</t>
  </si>
  <si>
    <t>周日在香港国际机场，一名55岁的服装批发商严燕(音)和丈夫从南卡罗来纳州来到香港。</t>
  </si>
  <si>
    <t>They waited patiently to check their luggage on a Xiamen Airlines flight to Tianjin as the lines in a packed departures hall inched forward.</t>
  </si>
  <si>
    <t>出发大厅里，拥挤的队伍正一点一点向前推进，他们耐心地等待将行李托运到厦门航空飞往天津的航班上。</t>
  </si>
  <si>
    <t>She used to visit her parents in Tianjin every year. But this will be her first time home since the start of the pandemic in early 2020. Limited flights and abrupt cancellations, not to mention onerous quarantines and P.C.R. testing, had deterred her until now. One of her friends who had flown back to China had spent the entire trip between quarantine facilities.</t>
  </si>
  <si>
    <t>她过去每年都去天津探视父母。但这将是她自2020年初大流行开始以来第一次回家。航班有限和突然取消，更不用说繁重的隔离和核酸测试措施一直让她望而却步。她的一个朋友飞回中国后，整个旅程都是在不同的隔离设施中度过的。</t>
  </si>
  <si>
    <t>"Now that the restrictions have loosened, it's much better," she said, adding that she was relieved to see her relatives after they had recovered from difficult bouts of Covid several weeks ago.</t>
  </si>
  <si>
    <t>她说:"现在放开了，情况好多了。"她还说，看到亲戚几周前从艰难的新冠疫情中恢复过来，她感到如释重负。</t>
  </si>
  <si>
    <t>"It will be a great new year to spend with family."</t>
  </si>
  <si>
    <t>"这次会和家人好好过一个春节。"</t>
  </si>
  <si>
    <t>In early December, China suddenly reversed its "zero Covid" policy. That set off a wave of infections that has swept across the nation, overwhelming hospitals and funeral parlors.</t>
  </si>
  <si>
    <t>去年12月初，中国突然逆转了其"新冠清零"政策。这引发了一波席卷全国的感染浪潮，医院和殡仪馆人满为患。</t>
  </si>
  <si>
    <t>Two events this month could further inflame the already raging outbreak. On Sunday, the country will reopen to tourists, and visitors will no longer be required to quarantine upon arrival. A few weeks later, China will celebrate Lunar New Year, the country's biggest holiday typically the largest annual migration of people on the planet.</t>
  </si>
  <si>
    <t>本月发生的两件事可能会进一步加剧已经肆虐的疫情。周日，中国将向游客重新开放，旅客在抵达时将不再被要求隔离。几周后，中国将迎来春节，这是该国最重要的节日，通常也意味着一年中全球规模最大的一次人口流动。</t>
  </si>
  <si>
    <t>For insight into the situation in China, I spoke with Keith Bradsher, The Times's Beijing bureau chief. This interview has been edited for length and clarity.</t>
  </si>
  <si>
    <t>为了深入了解中国的情况，我采访了《纽约时报》北京分社社长柏凯斯(Keith Bradsher)。为方便阅读，本文经过了编辑。</t>
  </si>
  <si>
    <t>For those who aren't familiar, what was life like in China before the restrictions were removed?</t>
  </si>
  <si>
    <t>对不了解情况的人来说，在取消新冠限制之前，中国的生活是什么样的?</t>
  </si>
  <si>
    <t>Almost overnight, the rules changed on Dec. 7. Until then, people were at constant risk of being sealed in a hospital room for weeks if they caught a Covid infection. Until Dec. 7, people who even went to the same shop or eatery as someone who later turned out to be infected, or even passed an infected person on the street, could end up being taken away to a quarantine center for a prolonged stay, sometimes with meager food and sanitation, or sealed in their homes.</t>
  </si>
  <si>
    <t>12月7日，规定几乎是在一夜之间改变的。在那之前，若是感染新冠，就会面临被封锁在病房里数周的风险。在12月7日之前，哪怕是与后来被确诊阳性的人去过同一家商店或餐馆，或者甚至只是在街上与感染者擦肩而过，都有可能被带到隔离中心关上很久，那里的饮食和卫生条件有时很差，要么就被封锁在家中。</t>
  </si>
  <si>
    <t>In big cities like Beijing or Shanghai or Shenzhen, it became necessary to line up every two or three days and sometimes daily at sidewalk booths for P.C.R. tests, all tracked by the health codes on our cellphones.</t>
  </si>
  <si>
    <t>在北京、上海或深圳这样的大城市，每隔两三天、有时甚至每天都要在人行道上的岗亭排队做核酸，所有检测都会被手机上的健康码记录下来。</t>
  </si>
  <si>
    <t>Because of the extreme sensitivity of the tests, an infected person could be kept in isolation for weeks or even months. And even after people left quarantine they could face permanent discrimination. There were some places that you weren't allowed to go if you ever had Covid, like some government offices.</t>
  </si>
  <si>
    <t>由于核酸检测极其灵敏，感染者可能被隔离数周乃至数月之久。即便结束隔离，也可能面临永久的歧视。一些诸如政府办公室的场所是不允许得过新冠的人进入的。</t>
  </si>
  <si>
    <t>So what do things look like now?</t>
  </si>
  <si>
    <t>现在情况如何了?</t>
  </si>
  <si>
    <t>After Dec. 7, life was transformed. The good news was that we could suddenly move around without worrying about being locked up in a hospital or quarantine center. But the cost in illness and death has been high.</t>
  </si>
  <si>
    <t>12月7日之后，生活彻底变了。好消息是，我们一下子都能四处活动，不用再担心被关进医院或隔离中心。但疾病和死亡的代价是很大的。</t>
  </si>
  <si>
    <t>We went from medics being responsible for detaining people to suddenly caring for a lot of sick people. We've gone from funeral homes allowing lengthy services for as many as 100 guests to lacking adequate cremation capacity and barely allowing immediate family members to say goodbye.</t>
  </si>
  <si>
    <t>医务人员从负责扣押民众突然变成了要救治大量病患。以往能让上百名客户举办长时间葬礼的殡仪馆，现在没有足够的火化能力，连直系亲属都很难有机会与遗体道别。</t>
  </si>
  <si>
    <t>We've seen hospitals practically overflowing, with little space left for more sick people. There's an acute shortage of ventilators. There is an acute shortage of ibuprofen. Even hospitals don't have enough ibuprofen to bring down the fevers of the very sick.</t>
  </si>
  <si>
    <t>医院基本都人满为患，几乎没有空间容纳更多病人。呼吸机严重短缺。布洛芬严重短缺。哪怕是医院也没有足够的布洛芬为症状严重的患者退烧。</t>
  </si>
  <si>
    <t>All of these are scenes that were witnessed in the West when the pandemic first emerged in early 2020. But in China, it has been a surprise that there were not more preparations for the change in direction.</t>
  </si>
  <si>
    <t>2020年初疫情刚出现时，西方国家都经历过这些情况。但令人惊讶的是，中国没有做更多的准备来应对政策方向的转变。</t>
  </si>
  <si>
    <t>What do you mean?</t>
  </si>
  <si>
    <t>你的意思是?</t>
  </si>
  <si>
    <t>The vaccination program nearly ground to a halt in late spring without ever reaching many of the country's older adults, who tended to resist vaccination. Many thought they could hide indefinitely from the virus. Their faith in China's vaccine industry had also been damaged by vaccine scandals before the pandemic, even though there is no evidence of safety problems for the Covid vaccines.</t>
  </si>
  <si>
    <t>疫苗接种在春季末就接近停滞，许多老年人根本没打上，他们往往也抵制疫苗。许多人以为自己能永远躲避病毒。虽然没有证据表明新冠疫苗存在安全问题，但他们对中国疫苗行业的信心已经因疫情前的疫苗丑闻受损。</t>
  </si>
  <si>
    <t>The spread of the virus is extraordinary because not only do you have a population with almost zero past exposure or immunity, but now in a policy about-face you have towns encouraging people to come to work even if they are positive for Covid, as long as they are not especially feverish. I've been talking to companies in northern China, and some have told me that anywhere from 80 to 100 percent of their staff members have been infected.</t>
  </si>
  <si>
    <t>病毒的传播速度惊人，因为不仅这里的人口过去几乎没有接触过病毒或得到免疫，而且现在政策的急转弯还让一些城镇鼓励民众哪怕感染了也要出来工作，只要发烧不是特别严重就行。我采访过中国北方的企业，有些企业告诉我，他们80%到100%的员工都被感染了。</t>
  </si>
  <si>
    <t>Why did China change its policy so quickly?</t>
  </si>
  <si>
    <t>中国政策的改变为何如此迅速?</t>
  </si>
  <si>
    <t>China faced several big challenges. There was mounting domestic unhappiness with the burden of quarantine and frequent testing, which resulted in street protests. China was also losing control of the virus even before the policy change on Dec. 7. The death rate began to spike upwards right after the loosening of restrictions, even though it takes the virus a couple weeks to reach the fatal phase. The immediate jump in activity at funeral homes suggested that there were a lot more people who were infected right before the policy change but were hiding at home.</t>
  </si>
  <si>
    <t>中国面临了几大挑战。国内对隔离和频繁检测所造成的负担愈发不满，导致街头抗议爆发。早在12月7日政策改变前，中国也已经失去了对病毒的控制。尽管病毒需要数周的传播才能达到致命阶段，但在放松限制后，死亡率立刻开始飙升。殡仪馆工作量的迅速增加表明，在政策改变之前就有更多人被感染，但他们都躲在家里。</t>
  </si>
  <si>
    <t>Finally, the economy was in terrible shape through the autumn because people in China stopped going out to shop or to restaurants for fear of being infected. At the same time, overseas demand for goods from China was withering.</t>
  </si>
  <si>
    <t>最后，整个秋季的经济状况都非常糟糕，因为害怕被感染的中国人都停止外出购物或就餐。与此同时，海外对中国产品的需求正在萎缩。</t>
  </si>
  <si>
    <t>How are the Chinese people feeling?</t>
  </si>
  <si>
    <t>中国人民的感受如何?</t>
  </si>
  <si>
    <t>Absolutely everyone seems to know some elderly person about whom he or she is deeply worried right now because the threat of serious illness from Covid increases with age. The country is experiencing a terrifying surge, and yet cities are encouraging travel for Lunar New Year, which starts in less than three weeks. We will likely see surges in rural areas, where many of the residents are elderly.</t>
  </si>
  <si>
    <t>基本每个人似乎都认识一些让他们现在非常担心的老人，因为新冠重症疾病的威胁与年龄成正比。中国正在经历可怕的感染新增，但城市都在鼓励民众在三周内即将到来的春节出游。我们可能会看到农村地区的感染激增，那里的许多居民都是老年人。</t>
  </si>
  <si>
    <t>What would a rural surge look like?</t>
  </si>
  <si>
    <t>农村感染浪潮会是什么样?</t>
  </si>
  <si>
    <t>There was a study back in 2007 by the agriculture ministry which surveyed 3,000 villages. They found that in 90 percent of those villages, there were essentially no able-bodied people between the ages of 16 and 40 who had stayed. Almost all had gone to the cities to find jobs. So rural areas often have lots of grandparents raising grandchildren while the middle generation works in the cities. The fear is that just as the virus has raced through the population in Chinese cities, it will now race through Chinese villages in the next several weeks.</t>
  </si>
  <si>
    <t>农业部在2007年做过一项针对3000个村庄的调查。他们发现，九成村庄里16岁到40岁之间身体健全的人口基本都没有留下。几乎所有人都去城市找工作了。因此，农村地区通常有很多照料孙辈的老人，而中间的一代则在城市工作。令人担忧的是，就像病毒在中国城市人口中迅速传播一样，它未来几周将在中国农村蔓延。</t>
  </si>
  <si>
    <t>The other scary part in all of this is that this is the first wave, and it's mostly being driven by earlier versions of Omicron. So people in China are acquiring resistance to Omicron subvariants that are already fading away globally. As China reopens its borders in the coming weeks, there is a possibility that the latest immune-evading subvariants may come next, as they have already become prevalent in parts of the United States. If that happens, residents may face further illness instead of a hoped-for single wave that quickly disappears.</t>
  </si>
  <si>
    <t>另一个可怕之处在于，这第一波感染主要是由奥密克戎早期变异株带来的。因此，中国人能够抵御的奥密克戎亚种变异株在全球范围内已经逐渐消失。随着中国在未来几周重开边境，能够逃避免疫的最新亚型变异株可能会传播开来，就像它们已经在美国部分地区大肆传播一样。如果发生这种情况，中国居民可能会面临更多疾病，而不是他们所希望的只传一波就迅速结束的疫情。</t>
  </si>
  <si>
    <t>What will China's reopening mean for the course of the pandemic?</t>
  </si>
  <si>
    <t>中国重新开放对整个疫情的进程有怎样的影响?</t>
  </si>
  <si>
    <t>It's unclear that this will cause new variants to emerge. Some scientists have said that what's happening in China is less likely to affect the rest of the world because it's basically exposing a low-immunity population to variants that have already circulated a lot globally.</t>
  </si>
  <si>
    <t>尚不清楚这是否会导致新变异株的出现。有科学家宣称，中国的疫情不太可能影响全球，因为这基本上就是让一个低免疫人群接触到已经在全球广泛传播的变异株。</t>
  </si>
  <si>
    <t>I think the tragedy here is less of a global tragedy and more of a tragedy of China. It's a tragedy of the loss of so much of its older generation, which is now being sacrificed in a race to reopen and restart the economy quickly.</t>
  </si>
  <si>
    <t>我认为，这里发生的悲剧与其说是全球性的，不如说是中国的悲剧。为了尽快重新开放和重启经济，牺牲了这么多老年人，这真的非常悲哀。</t>
  </si>
  <si>
    <t>The Chinese government on Tuesday denounced Covid testing requirements imposed by other countries on travelers arriving from China as unscientific or "excessive," and threatened to take countermeasures.</t>
  </si>
  <si>
    <t>中国政府周二谴责其他国家对来自中国的旅客实施的新冠检测要求不科学或"过度"，并威胁采取反制措施。</t>
  </si>
  <si>
    <t>As China prepares to open its borders later this week, allowing its citizens to travel abroad for the first time since the pandemic began, countries like Canada, the United States, France, Spain, Japan and the United Kingdom have moved to restrict travelers arriving from the country.</t>
  </si>
  <si>
    <t>中国准备在本周晚些时候开放边境，自疫情开始以来首次允许公民出国旅行，加拿大、美国、法国、西班牙、日本和英国等国家已采取行动，限制来自中国的旅客。</t>
  </si>
  <si>
    <t>The countries have cited concerns about a surge in Covid-19 infections in China, the potential risk of variants emerging from its outbreak and the government's perceived reluctance to share coronavirus data with other countries. The restrictions include requiring a negative Covid test or mandatory testing upon arrival.</t>
  </si>
  <si>
    <t>这些国家对中国新冠感染激增表示关切，担心暴发有可能导致变异株的出现，并认为中国政府不愿与其他国家分享新冠病毒数据。采取的限制举措包括要求在抵达时出示新冠阴性结果或进行强制检测。</t>
  </si>
  <si>
    <t>In response, Chinese officials have accused the countries of introducing the restrictions for political reasons, imposing requirements on Chinese travelers that are not applied to others.</t>
  </si>
  <si>
    <t>作为回应，中国官员指责这些国家出于政治原因实施限制，要求仅针对中国旅客。</t>
  </si>
  <si>
    <t>"Some countries have no scientific basis for restricting entries from China, and some excessive practices are even more unacceptable," said Mao Ning, a foreign ministry spokeswoman, speaking at a news conference in Beijing on Tuesday.</t>
  </si>
  <si>
    <t>外交部发言人毛宁周二在北京举行的新闻发布会上说:"部分国家采取仅针对中国的入境限制措施缺乏科学依据，一些过度做法更让人不能接受。"</t>
  </si>
  <si>
    <t>"We firmly oppose the practice of manipulating Covid prevention and control measures to achieve political goals, and will take corresponding measures in accordance with the principle of reciprocity according to different situations," Ms. Mao said. She did not elaborate.</t>
  </si>
  <si>
    <t>毛宁说:"我们对试图操弄疫情防控措施以达到政治目的的做法表示坚决反对，将针对不同情况本着对等原则采取相应措施。"她没有详细说明。</t>
  </si>
  <si>
    <t>Even after China eases its travel restrictions, the government will still require incoming travelers to show a negative result on a polymerase chain reaction, or P.C.R., test, taken within 48 hours before departure.</t>
  </si>
  <si>
    <t>即使在中国放宽旅行限制之后，政府仍将要求入境旅客出示在出发前48小时内进行的核酸阴性结果。</t>
  </si>
  <si>
    <t>Many health experts have said, however, that travel restrictions would not stop new variants just as earlier bans on international travel did very little to stop the spread of the Omicron variant.</t>
  </si>
  <si>
    <t>然而，许多卫生专家表示，旅行限制不会阻止新的病毒变种出现——正如早期的国际旅行禁令那样，对阻止奥密克戎变种病毒的传播收效甚微。</t>
  </si>
  <si>
    <t>China is dealing with a surge of Covid cases after the government abruptly abandoned a "zero Covid" pandemic strategy that helped to keep the virus at bay within its borders for nearly three years. The government in December dismantled a sprawling testing apparatus that required residents to test regularly, and scrapped its strategy of lockdowns and grueling quarantine that applied not just to those who tested positive but also their contacts.</t>
  </si>
  <si>
    <t>在突然放弃"清零"政策后，中国正在应对新冠病例激增的情况，该策略在过去三年里帮助将病毒控制在边境外。去年12月，政府取消了定期的大规模核酸检测要求，以及对阳性患者和密接的封锁和严格隔离政策。</t>
  </si>
  <si>
    <t>This Sunday, for the first time since early 2020, shortly after Covid-19 first appeared in China, the government will drop quarantine rules for visitors to China from abroad and ease restrictions on incoming flights.</t>
  </si>
  <si>
    <t>本周日，政府将取消对来自境外游客的隔离规定，并放宽对入境航班的限制。这是自2020年初新冠第一次出现在中国以来的首次。</t>
  </si>
  <si>
    <t>It has also restarted processing passport applications by Chinese citizens for tourism abroad. Outbound flight bookings surged by nearly 300 percent on Dec. 27 when the government announced the changes to its border restrictions, as many people began to plan trips abroad to see family and simply travel, according to data from Trip.com Group, a travel-booking company.</t>
  </si>
  <si>
    <t>政府还重新开始办理中国公民出国旅游的护照申请。旅行预订公司携程的数据显示，12月27日，当政府宣布改变边境限制后，许多人开始计划出国看望家人和旅游，出境航班预订量激增近300%。</t>
  </si>
  <si>
    <t>Many countries that had long depended on Chinese tourists before the pandemic are now struggling to balance the economic prospect of a flood of Chinese tourism with health concerns over the outbreak in China.</t>
  </si>
  <si>
    <t>现在，面对大量中国游客带来的经济前景与对中国疫情暴发的健康担忧，许多在疫情之前长期依赖中国游客的国家都在艰难寻找平衡。</t>
  </si>
  <si>
    <t>A group of officials from European Union countries, known as the Health Security Committee, which has been a key source of advice for the bloc's Covid-era travel policies, suggested Tuesday that testing travelers from China for Covid before they board Europe-bound flights would be sensible, a top E.U. official said on Twitter.</t>
  </si>
  <si>
    <t>一直以来，由来自欧盟国家的官员组成的卫生安全委员会是欧盟在新冠时代旅行政策的主要建议来源。一名欧盟高级官员在Twitter上表示，该委员会周二认为，在来自中国的旅客登上飞往欧洲的航班之前对他们进行新冠检测将是明智之举。</t>
  </si>
  <si>
    <t>The European Union is expected on Wednesday to offer its 27 member states, many of which are popular destinations for Chinese tourists, nonbinding advice on how to address travelers from China.</t>
  </si>
  <si>
    <t>预计欧盟将于周三向其27个成员国提供关于如何应对来自中国游客的非约束性建议，其中许多成员国是中国游客的热门目的地。</t>
  </si>
  <si>
    <t>But each of the E.U. nations is free to set its own rules, and Stella Kyriakides, the European health commissioner, made an implicit plea on Twitter to E.U. nations not to adopt clashing policies that could undermine public health and create logistical chaos for travelers from China.</t>
  </si>
  <si>
    <t>但每个欧盟国家可以自由制定自己的规则，欧洲卫生专员斯特拉·基里亚基德斯在Twitter上含蓄地呼吁，欧盟国家不要采取可能破坏公共卫生并给来自中国的旅客造成旅程混乱的冲突政策。</t>
  </si>
  <si>
    <t>"Unity remains our strongest tool against Covid," she wrote.</t>
  </si>
  <si>
    <t>"团结仍然是我们对抗新冠的最强大工具，"她写道。</t>
  </si>
  <si>
    <t>But some European countries have begun putting in place restrictions for visitors from China without waiting for E.U. guidance.</t>
  </si>
  <si>
    <t>但一些欧洲国家没有等待欧盟的指南，已经开始对来自中国的游客实施限制。</t>
  </si>
  <si>
    <t>Italy's Lombardy region, which includes Milan, last week began screening travelers arriving from China a policy that was soon adopted throughout Italy.</t>
  </si>
  <si>
    <t>上周，包括米兰在内的意大利伦巴第大区开始对来自中国的旅客进行筛查——这一政策很快被整个意大利采用。</t>
  </si>
  <si>
    <t>More than half of the 120 passengers arriving in Italy on a flight from Wenzhou, China, on Dec. 26 were positive for the virus on P.C.R. tests. On another flight that landed on Dec. 29 from Tianjin, China, nearly half 26 of 56 passengers tested positive.</t>
  </si>
  <si>
    <t>12月26日从中国温州乘飞机抵达意大利的120名乘客中，核酸检测呈阳性者超过半数。在12月29日来自中国天津的另一架航班上，近一半乘客——56人中的26人——检测呈阳性。</t>
  </si>
  <si>
    <t>The E.U. health agency, the European Center for Disease Prevention and Control, said Tuesday that reported infections in China had been falling since an all-time high recorded on Dec. 2, "likely also due to a lower number of tests being carried out, resulting in fewer infections being detected."</t>
  </si>
  <si>
    <t>欧盟卫生机构欧洲疾病预防控制中心周二表示，中国据报感染病例数自12月2日创下历史新高以来一直在下降，"这也可能是由于进行的检测数量减少，导致检测到的感染更少。"</t>
  </si>
  <si>
    <t>"There continues to be a lack of reliable data on Covid-19 cases, hospital admissions, deaths as well as Intensive Care Unit (ICU) capacity and occupancy in China," the E.C.D.C. said.</t>
  </si>
  <si>
    <t>欧洲疾控中心表示:"中国仍然缺乏有关新冠病例、住院、死亡以及重症监护病房床位和占用率的可靠数据。"</t>
  </si>
  <si>
    <t>But the agency noted that no new variants had been recorded in China so far, and E.U. citizens had high levels of immunity and vaccination against the known variants circulating, meaning that the boom in China's infections was "not challenging for the immune response of" people in Europe.</t>
  </si>
  <si>
    <t>但该机构指出，迄今为止中国没有记录到新的变种，欧盟公民对已知流行的变种具有高水平的免疫力以及高接种率，这意味着中国感染的激增"不会对欧洲民众的免疫反应构成挑战"。</t>
  </si>
  <si>
    <t>China has stopped regularly reporting daily cases, and many scientists have raised concerns about the opacity of its reporting of severe cases and Covid-related deaths. Some health experts have also cited fears that the sheer volume of cases could mean that the virus will mutate into new and more dangerous variants. There is no indication of this yet, and many scientists are skeptical of such a scenario happening in the coming weeks.</t>
  </si>
  <si>
    <t>中国已停止定期报告每日病例，许多科学家对于中国在报告重症病例和新冠相关死亡病例上的不透明表示关切。一些卫生专家还对病例数量之多感到担心，这可能意味着病毒会变异成新的、更危险的变种。目前还没有任何迹象表明这种情况，许多科学家对它会在几周内发生持怀疑态度。</t>
  </si>
  <si>
    <t>Officially, China reported just 4,804 local cases and three deaths on Monday in its latest disclosure, but several cities have reported estimates of half a million or more daily cases. Health officials in Zhejiang said the coastal province is recording a million cases each day, adding that they expected the outbreak there to peak sometime later this month.</t>
  </si>
  <si>
    <t>据官方统计，中国周一在其最新披露中仅报告了4804例本地病例和三例死亡病例，但一些城市报告估计每日新增病例超过50万。浙江省卫生官员表示，该省份每天录得100万例病例，并且预计当地疫情将在本月晚些时候达到峰值。</t>
  </si>
  <si>
    <t>"With the adjustment of international travel policy, the risk of imported new strains and the risk of domestic transmission will also be significantly increased," the Zhejiang provincial Centers for Disease Control and Prevention said in a notice published on Tuesday.</t>
  </si>
  <si>
    <t>"随着入境政策的调整，境外输入新变异株的风险以及引起本土传播的风险也将显著上升，"浙江省疾病预防控制中心在周二发布的一份通知中说。</t>
  </si>
  <si>
    <t>China's state-controlled media has accused the United States and European countries of applying a "double standard" to China and of using restrictions as a "political card."</t>
  </si>
  <si>
    <t>中国官方媒体指责美国和欧洲国家对中国实行"双标"，将防疫当作"政治牌"打。</t>
  </si>
  <si>
    <t>"It seems that, according to the political logic of some people in Europe and the United States, no matter if China 'opens up' or 'doesn't open up,' what it does is wrong," read one commentary by China's state broadcaster, CCTV.</t>
  </si>
  <si>
    <t>官方的中央电视台在一篇评论写道:"看来，在欧美一些人的政治逻辑里，无论中国"放开"或是"不放开"，怎么做都不对。"</t>
  </si>
  <si>
    <t>Three weeks after Xi Jinping, China's top leader, tried to reinvigorate China's stalled economy by abruptly abandoning his stringent pandemic restrictions, he struck an upbeat note in his annual New Year's Eve address. "China's economy has strong resilience, great potential and vitality," he said.</t>
  </si>
  <si>
    <t>在试图通过突然放弃严格的新冠防控措施来重振停滞的经济三周后，中国最高领导人习近平在新年贺词中表达了乐观的态度。他说:"中国经济韧性强、潜力大、活力足。"</t>
  </si>
  <si>
    <t>But that optimism is hard to find in downtown Guangzhou, the commercial hub of southern China. Nearly three years of "zero Covid" measures have crushed businesses. Streets are lined with shuttered stores and workshops. Walls are plastered not with "help wanted" signs, but with notices from entrepreneurs putting their businesses up for sale. Roads and alleys once packed with migrant workers are now mostly empty.</t>
  </si>
  <si>
    <t>但这种乐观情绪在中国南方的商业中心广州的闹市区很难找到。近三年的"清零"措施摧毁了商业。街道两旁的商店和作坊关闭了。墙上贴的不是招聘启示，而是店面出售的通知。曾经挤满外来务工者的马路和小巷现在大多空无一人。</t>
  </si>
  <si>
    <t>China's reversal of its Covid restrictions in early December was meant to help places like Guangzhou. But the chaotic approach has contributed to a tsunami of infections that has swept across the nation, overwhelming hospitals and funeral parlors. In many industries, truck drivers and other workers have quickly fallen ill, temporarily stretching staff and slowing operations.</t>
  </si>
  <si>
    <t>中国在12月初取消了对新冠的防控措施，就是为了帮助像广州这样的地方。但混乱的做法导致感染海啸席卷全国，医院和殡仪馆不堪重负。在许多行业，卡车司机和其他工人很快染病，导致短时间内人手短缺，业务无法正常运转。</t>
  </si>
  <si>
    <t>Now, faced with an unpredictable and uncontrolled epidemic and financial uncertainty, people and companies are spending cautiously, suggesting that the road to recovery will be uneven and painful.</t>
  </si>
  <si>
    <t>现在，面对难以预测且不受控制的疫情以及金融的不确定性，个人和企业都在支出方面保持谨慎，这表明复苏之路将是崎岖且痛苦的。</t>
  </si>
  <si>
    <t>China is also confronting broader challenges beyond its borders. The global economy is slowing, dragged down by high inflation, an energy crisis and geopolitical turmoil. As American and European shoppers tighten their budgets, China increasingly faces a double blow of slumping demand both at home and abroad.</t>
  </si>
  <si>
    <t>中国在国外还面临着更广泛的挑战。受高通胀、能源危机和地缘政治动荡的拖累，全球经济正在放缓。随着美国和欧洲购物者收紧预算，中国日益面临国内外需求下滑的双重打击。</t>
  </si>
  <si>
    <t>Weak spending is further depressing the already razor-thin or nonexistent profit margins of many of the small private businesses that power China's economy.</t>
  </si>
  <si>
    <t>为中国经济提供动力的许多民营小企业的利润率本已十分微薄或毫无利润空间，而疲软的支出进一步将其压低。</t>
  </si>
  <si>
    <t>In Guangzhou, Tony Tang, the owner of a fifth-floor workshop that makes women's clothing, said his sales had plunged by two-thirds in the past year. Competition among small factories in China and overseas is fierce, pushing down the wholesale price he can charge for a woman's jacket with no brand name from $14 to $11.30 apiece.</t>
  </si>
  <si>
    <t>广州一家位于五楼的女装作坊的老板托尼·唐说，去年他的销售额下降了三分之二。海内外的小工厂之间竞争非常激烈，他将一件没有品牌的女式夹克的批发价从每件100元压低至79元。</t>
  </si>
  <si>
    <t>Mr. Tang's work force has shrunk from 30 to 10, but there is no shortage of labor. When he needed a worker to help sew an order of halter tops, he went out on a street corner with a handmade cardboard sign and hired one within several minutes, for one-sixth less than he paid about a year ago.</t>
  </si>
  <si>
    <t>唐先生雇佣的劳动力从30人缩减到10人，但劳动力并不短缺。当他需要一名工人帮忙缝制一批露背上衣订单时，他举着手写纸板招牌走到街角，几分钟内就招到了一名工人，价格比他大约一年前给出的工资低六分之一。</t>
  </si>
  <si>
    <t>The problem, Mr. Tang said, is a lack of orders. His workshop has "a lot of workers, but we don't have work to do," he said.</t>
  </si>
  <si>
    <t>唐先生说，问题在于没有订单。他的作坊"有很多工人，但我们没有工作可做"，他说。</t>
  </si>
  <si>
    <t>China's factory activity contracted further in December as rapidly spreading infections grounded workers, snarled deliveries and dampened demand, according to a survey of manufacturers that the government released on Saturday. For service industries like restaurants, the same survey found, business was almost as bad as in early 2020, during the nearly nationwide lockdown that followed the first Covid outbreak in the city of Wuhan. Eateries and other businesses closed last month as customers stayed home to avoid infection or because they were sick.</t>
  </si>
  <si>
    <t>政府周六公布的一项对制造商的调查显示，由于迅速蔓延的感染导致工人停工、交货中断和需求下降，中国的工厂活动在12月进一步收缩。同一项调查发现，餐馆等服务行业生意糟糕，几乎就像2020年初武汉市首次暴发新冠疫情时那样，当时几乎全国都处于封锁状态。上个月，由于顾客生病在家或为了避免感染而居家，餐馆和其他企业都歇业了。</t>
  </si>
  <si>
    <t>"The epidemic has had a great impact on the production and demand of enterprises, the attendance of personnel, and logistics and distribution," the National Bureau of Statistics said in a statement that accompanied its release of the survey data.</t>
  </si>
  <si>
    <t>国家统计局在发布调查数据的同时发表声明称:"疫情对企业产需、人员到岗、物流配送带来较大影响。"</t>
  </si>
  <si>
    <t>Manufacturing had already been in decline in November, when many cities and regions in China imposed lockdowns on residents in a futile bid to contain outbreaks. Car dealerships are crammed with unsold cars. Stores have little need to order more for their shelves when they are already full of unsold merchandise.</t>
  </si>
  <si>
    <t>制造业在11月就已经出现下滑，当时中国的许多城市和地区都采取了封锁措施，徒劳地遏制疫情暴发。汽车经销商处停满了未售出的汽车。商店货架上摆满了未售出的商品，无需进货。</t>
  </si>
  <si>
    <t>Nio, an electric car manufacturer in east-central China's Anhui Province, said that Covid outbreaks had affected its supply chain and reduced its car deliveries in December. Tesla suspended the production of cars at its factory in Shanghai for the last week of December, a move that Yale Zhang, managing director of Automotive Foresight, a consultancy in Shanghai, saw as a sign of flagging sales in China and elsewhere, partly because other automakers are introducing more electric cars.</t>
  </si>
  <si>
    <t>中国中东部安徽省的电动汽车制造商蔚来汽车表示，新冠疫情影响了它的供应链，导致12月汽车交付量的减少。特斯拉在12月的最后一周暂停了其上海工厂的汽车生产，上海咨询公司Automotive Foresight的总经理耶鲁·张认为，此举是特斯拉在中国和其他地方销售下滑的迹象，在一定程度上也是因为其他汽车制造商正在推出更多的电动汽车。</t>
  </si>
  <si>
    <t>But even as many cities and provinces are in the throes of deadly outbreaks that have silenced once-busy streets, in other places, there are early signs that economic activity is resuming. In a few cities in northern China like Beijing, which saw widespread outbreaks that have since peaked, people have been going out again in recent days.</t>
  </si>
  <si>
    <t>但是，尽管许多城市和省份正处于致命疫情的挣扎之下，一度繁忙的街道变得安静，但在另外一些地方，有迹象表明经济活动正在恢复。在北京等中国北方的几个城市，疫情已大范围暴发并达到峰值，最近几天人们又开始外出。</t>
  </si>
  <si>
    <t>The lifting of quarantine rules has helped drive sales of airline tickets ahead of the Lunar New Year holiday later this month. The removal of onerous Covid restrictions like daily P.C.R. testing on people and imported goods has saved time and money for companies and workers.</t>
  </si>
  <si>
    <t>本月晚些时候将迎来春节假期，取消隔离规定帮助推动了机票销售。诸如每天对人员和进口商品做核酸等繁琐新冠限制的取消，也为企业和工人节省了时间和金钱。</t>
  </si>
  <si>
    <t>Xu Zeqiang, a truck driver in Yangjiang, a city in southeastern China that is a hub of knife and scissors production, said that he and his driving partner could now complete a round trip from Yangjiang to the ports at Shenzhen, 200 miles away, in a day, instead of two or three days.</t>
  </si>
  <si>
    <t>阳江是中国东南部的刀具和剪刀生产中心，这里一名叫徐泽强(音)的卡车司机表示，他与合伙司机现在能在一天内往返阳江和约320公里外的深圳港口，以前则需要两三天。</t>
  </si>
  <si>
    <t>"In the past, we could be stopped for P.C.R. test results and health code checks now, it's not required anymore, you can come and leave any time," he said.</t>
  </si>
  <si>
    <t>"因为以前要核酸、绿码，被很多东西卡住了，现在没有就可以随时进、随时出，"他说。</t>
  </si>
  <si>
    <t>Many European manufacturers in China have been forced to operate with about half their usual staff for two to three weeks, affecting output somewhat, said Klaus Zenkel, the chairman of the chamber's South China chapter. As a precaution against lockdowns, many companies had accumulated spare parts in warehouses before the Covid wave and have relied on those to keep running.</t>
  </si>
  <si>
    <t>中国欧盟商会华南区分会主席高志豪(Klaus Zenkel)表示，许多在华欧洲制造商这两三周的运营人手只剩下正常情况的约一半，这在一定程度上影响了产量。之前为了预防封锁，许多企业在疫情暴发前就在仓库囤积了备件，并依靠这些库存维持运营。</t>
  </si>
  <si>
    <t>But to save on costs, a few small suppliers of specific components have stopped operations early for the Lunar New Year holiday, which starts on Jan. 21. "Everyone managed a way to continue somehow, to keep the damage at a minimum," Mr. Zenkel said.</t>
  </si>
  <si>
    <t>但为了节省成本，一些特定部件的小型供应商已经在1月21日的春节假期到来前提早停止运营。"每家企业都在设法维持运营，把损害降到最低，"高志豪说。</t>
  </si>
  <si>
    <t>The damage that "zero Covid" inflicted on China's once-unbeatable attractiveness as a manufacturing hub could be hard to repair.</t>
  </si>
  <si>
    <t>中国作为制造业中心曾拥有无与伦比的吸引力，"新冠清零"对此造成的损害可能难以修复。</t>
  </si>
  <si>
    <t>Lockdowns and closed borders slowed or disrupted deliveries of goods and prevented many companies from sending buyers to factories. Some global retailers, seeing risk in overreliance on China, have turned instead to other countries for supplies. Walmart, for example, plans to ramp up imports from India to $10 billion a year by 2027.</t>
  </si>
  <si>
    <t>封锁和边境关闭延缓或中断了货物交付，并导致许多企业无法向工厂派出采购人员。一些全球零售商看到了过度依赖中国的风险，转而向其他国家寻求供货。例如，沃尔玛计划到2027年将从印度的进口增加到每年100亿美元。</t>
  </si>
  <si>
    <t>Even Chinese exporters are trying to diversify.</t>
  </si>
  <si>
    <t>就连中国的出口商也在努力分散风险。</t>
  </si>
  <si>
    <t>In Yangjiang, Velong Enterprises, a Chinese manufacturer of knives, grilling thermometers and other kitchenware for Walmart, Ikea, Target, Carrefour and other retailers, is expanding its operations in Cambodia, Vietnam and India. It has shrunk its work force in Yangjiang from 1,700 to 1,200 through attrition and is considering potential factory sites from Mexico to Turkey, said Jacob Rothman, a co-founder and co-chief executive.</t>
  </si>
  <si>
    <t>在阳江，为沃尔玛、宜家、目标百货、家乐福和其他零售商生产刀具、烧烤温度计和其他厨具的中国制造商汇隆实业正在扩大其在柬埔寨、越南和印度的业务。联合创始人兼联合首席执行官雅各布·罗斯曼表示，该公司已在阳江裁员，将那里的员工数量从1700人减少到1200人，也正在考虑包括墨西哥和土耳其在内的潜在工厂选址。</t>
  </si>
  <si>
    <t>Companies like Velong find some savings when they venture out. The company pays workers in Cambodia half as much as its workers in Yangjiang.</t>
  </si>
  <si>
    <t>像汇隆实业这样的企业若向海外发展，还能节省一些成本。该公司给柬埔寨工人的工资是阳江工人的一半。</t>
  </si>
  <si>
    <t>But China's strengths in industrial prowess and labor, even in the midst of a raging epidemic, are hard to beat.</t>
  </si>
  <si>
    <t>但即便疫情肆虐，中国在产业实力和劳动力方面的优势仍然难以匹敌。</t>
  </si>
  <si>
    <t>A fifth of Velong's remaining factory workers in China are now out sick. But the company has been able to avoid missing deliveries by hiring temporary workers from among the large pool of workers in Yangjiang with knife-making experience, said Iven Chen, the company's other co-founder and co-chief executive.</t>
  </si>
  <si>
    <t>汇隆实业在中国工厂留下来的工人当中，如今有五分之一都在休病假。但该公司另一位联合创始人兼联合首席执行官伊文·陈(音)表示，该公司从阳江大量有制刀经验的工人中雇佣了临时工，因而得以避免交付延误。</t>
  </si>
  <si>
    <t>"Our employees can be trained in five to eight days, and the skilled ones need less than one day," said Ye Yuanqiang, a factory production manager at Velong. "I have worked in Cambodia, and sometimes I can't train them well in two months."</t>
  </si>
  <si>
    <t>"我们这里的员工五到八天就可以培训，熟练的一天都不用，"在汇隆担任工厂生产经理的叶远强(音)说。"我在柬埔寨工作过，有时候两个月都培养不好。"</t>
  </si>
  <si>
    <t>The pressure on exporters has only intensified in recent months. China's exports fell in November compared to a year earlier, led by a 25 percent plunge in exports to the United States. Households in the West had spent heavily on exercise equipment and other manufactured goods from China during the first two years of the pandemic, but are now more budget-conscious as prices rise.</t>
  </si>
  <si>
    <t>近几个月来，出口商的压力只增不减。中国11月的出口与去年同期相比有所下降，对美出口降幅最大，达到25%。在疫情前两年，西方家庭购买了大量中国制造的健身器材和其他制成品，但随着价格上涨，他们也开始精打细算。</t>
  </si>
  <si>
    <t>The Communist Party has pledged to spur domestic demand to revive growth. But convincing people to spend after three years of stop-start activity and punishing lockdowns will be tough. Many Chinese workers are now looking for ways to rebuild their savings, even as the Lunar New Year holiday approaches, a time when families used to splurge.</t>
  </si>
  <si>
    <t>中共承诺将通过刺激内需重振经济增长。但在经历了三年断断续续的经济活动和惩罚性的封锁之后，很难说服民众进行消费。虽然春节将近，以往这是中国家庭大肆消费的时节，但许多中国工人如今都在寻求重新增加储蓄。</t>
  </si>
  <si>
    <t>"The overall wages are quite low, you can't make much money," said Gong Shuguang, a garment worker in Guangzhou who plans to stay in the city for the holiday instead of returning to his hometown in Sichuan Province for a family reunion. He lost two months' wages during a Covid lockdown in the autumn.</t>
  </si>
  <si>
    <t>"总体工资很低，赚不了多少钱，"广州的服装工人龚曙光(音)说，他打算留在广州过年，不回四川老家与亲人团聚。在秋天的新冠封锁期间，他损失了两个月的工资。</t>
  </si>
  <si>
    <t>"I want to find more work to do," he said late last month. "I have worked here for seven or eight years and this year is the worst."</t>
  </si>
  <si>
    <t>"想多找点事做，"他上个月底说。"我在这七八年了，今年最差。"</t>
  </si>
  <si>
    <t>In Beijing and cities across China, as many as 2.6 million job applicants, including graduates from the country's top universities, will report to testing centers in early January to face exceedingly long odds and compete for 37,100 entry-level government jobs.</t>
  </si>
  <si>
    <t>在北京和中国各地的城市，多达260万求职者(其中包括来自全国顶尖大学的毕业生)将在1月初向考试中心报到。这些求职者将以悬殊比例竞争37100个初级政府职位。</t>
  </si>
  <si>
    <t>The national exam is an annual rite for young Chinese, some of whom spend thousands of dollars for prep classes and many hours cramming for it. It comes at a fraught time. It was supposed to be given in early December, then was canceled at the last minute. The government cited Covid-19 lockdowns, but the exam was postponed days after protests in more than a dozen cities against China's severe pandemic restrictions.</t>
  </si>
  <si>
    <t>对许多中国年轻人来说，国考是一年一度的大事情，有的人花不少钱参加备考班，花很多时间来突击准备。而现在是一个令人忧虑的时刻。原定于12月初举行的考试在最后一刻取消了。政府援引新冠封锁措施为由，但在考试被推迟的前几天，十几个城市爆发了反对中国严厉新冠措施的抗议。</t>
  </si>
  <si>
    <t>Jobs in China's vast Civil Service have long been considered prestigious launching pads for a career. They include entry-level roles typical in any economy, like clerks in municipal government, and some that are unique to China, such as assisting in the country's extensive censorship bureaucracy.</t>
  </si>
  <si>
    <t>中国的公务员是一支庞大的队伍，长期以来，公务员一直被视为职业生涯中备受仰视的跳板。这些职位包括在任何经济体中都常见的入门级职位，如市政府的文员，以及一些中国独有的职位，如该国广泛的审查官僚机构的助理工作。</t>
  </si>
  <si>
    <t>But these days the jobs are also coveted out of necessity, because it's especially hard for new graduates to find employment at private companies.</t>
  </si>
  <si>
    <t>但如今公务员职位令人垂涎也是出于必然，因为应届毕业生在民营企业找工作越来越难。</t>
  </si>
  <si>
    <t>Nearly one in five people between the ages of 16 and 24 in China are unemployed. Alibaba, Tencent and other tech firms have laid off workers. Economic growth has been battered by a sharp real estate slump, and small businesses suffered under the Covid restrictions, which paralyzed large parts of the country for weeks or months at a time. The "zero Covid" policy has been scrapped, but the economy is not expected to quickly snap back.</t>
  </si>
  <si>
    <t>在中国16至24岁的人群中，近五分之一处于失业状态。阿里巴巴、腾讯和其他科技公司都进行了裁员。经济增长受到房地产市场急剧下滑的打击，小企业受到新冠防控措施的影响，该国大部分地区曾一度持续瘫痪数周或数月。"清零"政策现已被取消，但预计经济并不会迅速反弹。</t>
  </si>
  <si>
    <t>"It's just that they don't have so many opportunities in the private sector," said Alfred Wu, a professor at Singapore's Lee Kuan Yew School of Public Policy.</t>
  </si>
  <si>
    <t>"他们在私营部门当中机会其实也没那么多了，"新加坡李光耀公共政策学院教授吴木銮说。</t>
  </si>
  <si>
    <t>The competition for public service positions is so fierce that people often refer to them with a Chinese saying: "thousands of troops crossing a single-plank bridge."</t>
  </si>
  <si>
    <t>公务员岗位竞争激烈，人们常将其形容为"千军万马过独木桥"。</t>
  </si>
  <si>
    <t>The exam is rigorous. Test takers must answer about 130 multiple-choice questions covering topics like math, data analysis, science and economics. They are asked to write five essays of 200 to 1,000 words each on social issues and government policies. Scoring highly increases the chances of getting a job, although getting hired means enduring a battery of interviews, background checks and other reviews.</t>
  </si>
  <si>
    <t>这是一个严格的考试。考生必须回答大约130道多项选择题，涵盖数学、数据分析、科学和经济学等科目。他们要写五篇关于社会问题和政府政策的文章，每篇200到1000字不等。得高分会增加找到工作的机会，虽然在录用前还要经历一连串的面试、背景调查和其他审查。</t>
  </si>
  <si>
    <t>Then there's the reality of Civil Service work. Some say their days are ruled by rigid hierarchies and involve monotonous chores. Others, while saying they enjoy their jobs, complain that their responsibilities often sprawl beyond normal work hours. The role they had to play enforcing China's zero-tolerance approach to Covid the past three years was a sore spot.</t>
  </si>
  <si>
    <t>然后是公务员工作的现实。有人说他们的日子被严格的等级制度所统治，做的是单调的杂事。也有人说他们喜欢自己的工作，但抱怨经常要加班加点。尤其是在过去三年中，不得不承担新冠"清零"政策的执行角色，成为他们的一大痛点。</t>
  </si>
  <si>
    <t>Amy Liu, who has served as a clerk in Beijing's municipal government for the past six years, said she mostly enjoyed her work, learned a lot from it and found her days satisfying.</t>
  </si>
  <si>
    <t>过去六年在北京市政府担任文员的艾米·刘说，她大多数时候喜欢自己的工作，从中学到了很多东西，觉得日子过得很充实。</t>
  </si>
  <si>
    <t>But in the last few years, she has been dragged into the "zero Covid" campaign. Like everyone in her department, she was required to volunteer at virus testing sites once a week when there were a high number of cases. She was instructed to stand guard and keep crowds in line.</t>
  </si>
  <si>
    <t>但在过去几年里，她被卷入了"清零"运动。和她部门的每个人一样，当病例增多的时候，她被要求每周一次在核酸检测点做志愿者。她被指示站岗，维持队伍秩序。</t>
  </si>
  <si>
    <t>"This type of thing irritates me so much," Ms. Liu said.</t>
  </si>
  <si>
    <t>"做这些事会让我觉得就很烦，"刘女士说。</t>
  </si>
  <si>
    <t>This was in addition to other required tasks unrelated to her job, such as study sessions about Communist Party history, ideology lessons organized by the propaganda department, and tutorials about law and discipline from the anticorruption department. These topics have taken on greater importance throughout China since Xi Jinping took power in 2012.</t>
  </si>
  <si>
    <t>除此之外，还有一些与工作无关的任务，比如党史学习、宣传部门组织的意识形态课、反腐部门的法纪辅导班。自习近平2012年上台以来，这些内容在整个中国都越来越重要。</t>
  </si>
  <si>
    <t>Working in public service has a rich history in modern China. Government jobs were once prized an earlier generation referred to them as "iron rice bowls" because of their stability. They offered security and regular work hours. But after the Chinese economy started to open up, many young people chose instead to pursue the riches and opportunities available in the private sector.</t>
  </si>
  <si>
    <t>从事公务员工作在现代中国有着悠久的历史。政府工作曾经很受重视——因为稳定，上一代人称之为"铁饭碗"。公务员工作提供安全保障和固定的工作时间。但在中国经济开始开放后，许多年轻人转而选择在私企追求财富和机会。</t>
  </si>
  <si>
    <t>That trend has reversed under Mr. Xi. The heavier hand of the state on parts of the economy like technology has made those private-sector jobs less attractive and harder to find, while also putting new burdens on Civil Service workers.</t>
  </si>
  <si>
    <t>在习近平的领导下，这种趋势发生了逆转。国家对科技等经济领域的高压手段使这些私营部门的工作变得不那么有吸引力，也更难找到，同时也给公务员增加了新的负担。</t>
  </si>
  <si>
    <t>"The culture of the entire Chinese local government has changed, from encouraging the innovative economy and developing tourism to achieving the goal of political security and pleasing the supervisors," said Xiang Biao, a professor of social anthropology at Oxford University who focuses on Chinese society.</t>
  </si>
  <si>
    <t>"整个的对中国地方政府的文化也变了，从创新经济、发展旅游逐渐变为政治安全，然后(以)讨好上级为目标，"专注于中国社会的牛津大学社会人类学教授项飙说。</t>
  </si>
  <si>
    <t>These jobs have been particularly tough during the pandemic. China's rigid policies created a thicket of rules that civil servants had to enforce, and that made frontline workers "punching bags" and "decompression valves," Liberation Daily, a Chinese Communist Party newspaper, stated in an April article during a lockdown in Shanghai that lasted two months.</t>
  </si>
  <si>
    <t>这些工作在疫情期间变得尤其艰难。中国的僵硬政策导致公务员必须执行错综复杂的规则，正如中共党报《解放日报》4月在上海封城期间的一篇文章中指出，这让一线工作者成了"出气筒"和"减压阀"。那次封城持续了两个月。</t>
  </si>
  <si>
    <t>Mr. Xi has said China needed to ease the burden on lower-level government workers by reducing "formality for formality's sake and bureaucracy," noting how government departments in some cities force staff to complete paperwork that doesn't solve real problems. But it's not clear whether the relaxation of "zero Covid" will change the nature of the entry-level jobs, at least in ways that will make the work more appealing.</t>
  </si>
  <si>
    <t>习近平曾表示，中国需要通过减少"形式主义和官僚主义"来减轻基层政府工作人员的负担，并指出一些城市的政府部门强迫工作人员去做并不能解决实际问题的文书工作。但目前尚不清楚"清零"政策的放宽是否会改变入门级工作的性质，至少是否会在某种程度上让这项工作更具吸引力。</t>
  </si>
  <si>
    <t>It's a hard time for a young person to start a career in China. "They know that the opportunities generated by China's rapid growth no longer belong to this generation," Mr. Wu, the China expert in Singapore, said. That frustration among many young people, he said, was expressed in the surge of protests that rocked China in November.</t>
  </si>
  <si>
    <t>在中国，对于一个年轻人来说，现在进入职场是一个艰难的时刻。新加坡的中国问题专家吴木銮说:"因为他们知道中国的rapid growth(快速增长)产生的机会已经不属于这代人了。"吴木銮说，许多年轻人感受到的挫败感在11月震撼中国的抗议浪潮中得到了体现。</t>
  </si>
  <si>
    <t>"Of course, the protests must have had something to do with Covid, but they also showed their desperate side," he added.</t>
  </si>
  <si>
    <t>"Protests(抗议)当然跟covid(新冠)肯定有关系，但是也是显示他们绝望的一面吧。"他补充道。</t>
  </si>
  <si>
    <t>Despite dissatisfaction with their work, some of the young civil servants said they felt trapped because there was no guarantee that they would find something better in the private sector. In addition, they said they often felt pressured by parents who value a stable job and revel in the status of a child working for the government.</t>
  </si>
  <si>
    <t>一些年轻公务员表示他们感到左右为难，即便对自己的工作不满意，但不能保证自己在私企能找到更好的工作。此外，他们说经常感受到来自父母的压力，后者重视工作的稳定，并陶醉于孩子为公家做事的地位。</t>
  </si>
  <si>
    <t>"My parents think it's good to be a civil servant," Ms. Liu said. "They think I should never leave."</t>
  </si>
  <si>
    <t>"比如说像我爸妈他们是特别觉得做公务员挺好的，"刘女士说。"并且认为我绝对不要出来的。"</t>
  </si>
  <si>
    <t>Katherine Shi has a job that, at first, sounds alluring to many young graduates: She watches television for a living. Ms. Shi is a government censor who searches for vulgarity, politically sensitive content and other forbidden subjects on TV and in movies.</t>
  </si>
  <si>
    <t>凯瑟琳·施的工作乍一看对许多年轻的毕业生来说很有吸引力:她的工作是看电视。施女士是一名政府审查员，负责在影视作品中搜索粗俗、政治敏感内容和其他禁忌话题。</t>
  </si>
  <si>
    <t>The job has become hard to bear, she said. Some days, she is asked to censor 100 hours of video and make sure nothing slips by. Even with watching videos at double speed, Ms. Shi said it was impossible to deal with the workload.</t>
  </si>
  <si>
    <t>她说，这份工作已经变得难以忍受。有时，她被要求审查100个小时的视频，确保没有任何遗漏。施女士表示，即使是双倍速观看视频，也无法应对工作量。</t>
  </si>
  <si>
    <t>She often feels conflicted at work, she said, because there are many things that she does not find objectionable but that fall under censorship guidelines. She is ordered to censor an ever-growing list of content, such as videos about L.G.B.T.Q. people, tattoos or so-called "lie flat" values, a counterculture approach that has gained popularity in China for embracing a lack of ambition and wanting an easy, uncomplicated life. In a crime movie, censors need to make sure that criminals are always punished.</t>
  </si>
  <si>
    <t>她在工作中经常感到矛盾，因为有很多事情她并不反感，但这些事情却属于审查制度的范畴。她被命令审查的内容越来越多，例如有关LGBTQ、文身或所谓的"躺平"价值观的视频。"躺平"是一种在中国流行的反文化态度，人们接纳不上进和想要轻松、简单生活的理念。在犯罪题材电影中，审查人员需要确认罪犯最终受到了惩罚。</t>
  </si>
  <si>
    <t>"Culture should be very free, and you should allow the expressions of some so-called negative energy and the dark side of society because they truly exist," Ms. Shi said. She said she felt that some people in the government had closed their eyes to how the world really was.</t>
  </si>
  <si>
    <t>"我是觉得文化就是应该很自由的，而且你应该允许一些所谓的负能量的社会阴暗面的表达，因为那个本身就是真实存在的，"施女士说。她说她觉得政府中的一些人对世界的真实情况视而不见。</t>
  </si>
  <si>
    <t>"I was very distressed about this," she said, adding that she is considering quitting to study abroad.</t>
  </si>
  <si>
    <t>她表示:"我非常的难受。"她还说正在考虑辞职出国留学。</t>
  </si>
  <si>
    <t>As Covid barrels through China, scientists around the world are searching for clues about an outbreak with sprawling consequences for the health of hundreds of millions of Chinese people, the global economy and the future of the pandemic.</t>
  </si>
  <si>
    <t>随着新冠疫情肆虐中国，全球各地的科学家都在寻找线索，探究这场疫情暴发对数亿中国人的健康、全球经济和疫情的未来发展将产生的深远影响。</t>
  </si>
  <si>
    <t>But in the absence of credible information from the Chinese government, it is a big scientific guessing game to determine the size and severity of the surge in the world's most populous country.</t>
  </si>
  <si>
    <t>但在中国政府不提供可靠信息的情况下，要判断全球人口第一大国的疫情规模和严重程度，堪称一场大型科学猜谜游戏。</t>
  </si>
  <si>
    <t>In Hong Kong, one team of researchers pored over passenger data from five Beijing subway lines to determine the potential spread. In Seattle, a group of modelers tried in vain to reverse-engineer an unverified government leak detailing case numbers from Chinese health officials. In Britain, scientists are coming up with their own efficacy estimates of Chinese vaccines.</t>
  </si>
  <si>
    <t>在香港，一个研究团队仔细研究了北京五条地铁线路的乘客数据，以确定潜在的传播范围。在西雅图，一个建模团队试图对一份未经证实的政府泄露文件——其中详细介绍了中国卫生官员提供的病例数量——进行逆推还原，但没有成功。在英国，科学家正在对中国疫苗的效力进行评估。</t>
  </si>
  <si>
    <t>Any personal anecdote or social media report from China scarce medicines, overrun hospitals, overflowing crematories is possible fodder for researchers' models.</t>
  </si>
  <si>
    <t>任何来自中国的个人经历或社交媒体报告的情况——药品短缺、医院人满为患，火葬场不堪重负——都能给研究人员的模型提供依据。</t>
  </si>
  <si>
    <t>They are all attempting to understand the same things: How quickly is the virus spreading in the country? How many people are dying? Could China be the source of a new and dangerous variant?</t>
  </si>
  <si>
    <t>他们都在努力了解同一件事:病毒在中国传播的速度有多快?有多少人正在死去?中国可能出现某种新的危险变异株吗?</t>
  </si>
  <si>
    <t>As scientists sift through varied sources of shaky information, they are bracing for potentially catastrophic outcomes. Barring new precautionary steps, some worst-case estimates suggest that Covid could kill as many people in China in the next four months as it has Americans during the entire three-year pandemic.</t>
  </si>
  <si>
    <t>随着科学家筛选各种不可靠的信息来源，他们正在为潜在灾难性后果做准备。除非采取新的预防措施，否则一些最坏情况的预估表明，未来四个月，新冠病毒在中国造成的死亡人数可能与美国在整个三年疫情期间的死亡人数相当。</t>
  </si>
  <si>
    <t>Without satisfying answers, some countries are putting limits on Chinese travelers, albeit based in part on unfounded fears or political motivations. The United States, Italy and Japan have said they will require a negative Covid test for those coming from China, citing concerns that the surge in cases in China could produce new, more threatening variants.</t>
  </si>
  <si>
    <t>由于没有令人满意的答案，一些国家开始限制中国旅客入境，尽管部分决策是基于毫无根据的恐惧或政治动机。美国、意大利和日本表示，他们将要求来自中国的旅客提供新冠阴性检测结果，理由是担心中国感染激增可能会制造更可怕的新变异株。</t>
  </si>
  <si>
    <t>While researchers and virologists said the new measures would most likely do little, if anything, to blunt the spread, the policies reflect the limited visibility into the outbreak. Scientists' models generally point to an explosive spread and a high death rate, given how many people in China have little to no immunity to Omicron subvariants. But even their estimates are all over the place.</t>
  </si>
  <si>
    <t>尽管研究人员和病毒学家表示，这些新措施很可能无助于遏制疫情传播，但这些政策反映了对疫情了解的有限。因为许多中国民众对奥密克戎亚型变异株几乎没有免疫力，科学家的模型往往都指向爆炸性的传播模式和高死亡率的结果。但即便是他们的估算也存在偏差。</t>
  </si>
  <si>
    <t>In the bleakest of several scenarios of what the end of China's "zero Covid" policy might mean, nearly a million people could die during the early months of reopening, Hong Kong researchers reported this month in a study partly funded by the Chinese Center for Disease Control and Prevention, though the study does not provide an exact time period.</t>
  </si>
  <si>
    <t>香港研究人员本月在一项由中国疾控中心部分资助的研究中报告称，中国结束"新冠清零"政策可能导致的几种情况中，最悲观的结果就是在重新开放的最初几个月造成近100万人死亡。不过，该研究没有提供确切时间节点。</t>
  </si>
  <si>
    <t>An American group estimated as many as half a million deaths by April and another million by the end of 2023 if China rejects social-distancing mandates. Airfinity, a British-based analytics company, this week offered an even more dire short-term forecast: 1.7 million Covid deaths by the end of April.</t>
  </si>
  <si>
    <t>一个美国组织估计，如果中国不做社交距离的强制要求，到4月将有多达50万人死亡，到2023年底还会有100万人死亡。总部位于英国的分析公司Airfinity本周给出了一个更可怕的短期预测:到4月底，新冠死亡人数将达到170万。</t>
  </si>
  <si>
    <t>Until this month, the world seemed to have a reasonably clear understanding of what was happening with the virus in China. The ruling Communist Party proudly published low daily case numbers and deaths as a testament to its stringent "zero Covid" policy. A countrywide system of lockdowns, quarantines and mass testing largely kept the virus at bay.</t>
  </si>
  <si>
    <t>直到本月，世界似乎对中国的病毒传播情况都还有相当清楚的认识。执政的共产党自豪地公布很少的每日感染和死亡数字，以此证明其严厉"新冠清零"政策的合理性。全国范围的封锁、隔离和大规模检测在很大程度上阻止了病毒的传播。</t>
  </si>
  <si>
    <t>But in early December, the government abruptly abandoned "zero Covid," leaving the scientific community largely in the dark.</t>
  </si>
  <si>
    <t>但到12月初，政府突然放弃"新冠清零"，将科学界基本蒙在鼓里。</t>
  </si>
  <si>
    <t>"Nobody, nobody has a clue," said Siddharth Sridhar, a clinical virologist with a focus on emerging infectious diseases.</t>
  </si>
  <si>
    <t>"没有人，没有人能想到，"专注研究新发传染病的临床病毒学家薛达(Siddharth Sridhar)说。</t>
  </si>
  <si>
    <t>Predicting the path of the pandemic has always been difficult. Even in places like Britain with reliable data, forecasts have often been far off the mark. But scientists have generally used reported Covid deaths as a dependable barometer to determine the potential size of an outbreak.</t>
  </si>
  <si>
    <t>预测疫情传播路径一直很困难。即使在英国这样有可靠数据的地方，预测结果也常与实际相去甚远。但科学家通常将报告的新冠死亡数视为可靠标尺，来确定疫情的潜在规模。</t>
  </si>
  <si>
    <t>The data coming from the Chinese government can't be trusted anymore. Officially, China has claimed just 12 deaths from Covid since Dec. 1. The country has said it will only count those who die from respiratory failure directly linked to an infection, leaving out vast numbers who died because Covid aggravated underlying diseases or caused heart or liver failure.</t>
  </si>
  <si>
    <t>来自中国政府的数据不再可信。据官方统计，自12月1日以来，中国仅公布了12例新冠死亡。该国表示，将只统计感染直接导致的呼吸衰竭死亡病例，不会包括大量因新冠导致基础疾病加重或心脏肝脏衰竭的死亡。</t>
  </si>
  <si>
    <t>Experts say the sheer speed of the spread would suggest a much higher number of deaths. One city last week reported half a million cases in one day. Another reported a million.</t>
  </si>
  <si>
    <t>专家表示，这种传播速度意味着死亡人数要高得多。上周一座城市报告了50万单日新增病例。另一座城市报告了100万。</t>
  </si>
  <si>
    <t>There are also indications that officials are pressuring doctors and crematories to avoid categorizing even respiratory deaths as virus related.</t>
  </si>
  <si>
    <t>还有迹象表明，官员正在对医生和殡仪馆施压，连与病毒相关的呼吸道死亡都不能被算为新冠死。</t>
  </si>
  <si>
    <t>One doctor at a private hospital in Beijing said he and his colleagues found a typed note on a hospital desk in recent days urging them to "try not to write respiratory failure caused by Covid" as the primary cause of death. The note was shared with The New York Times.</t>
  </si>
  <si>
    <t>北京一家私立医院的一名医生说，最近几天，他和同事在医院桌上发现了一张打印好的便条，要求他们"尽量不要写重症新冠肺炎造成的呼吸衰竭"为主要死因。《纽约时报》查看了这张纸条。</t>
  </si>
  <si>
    <t>The doctor said it was not clear if the message was generated internally or sent from government officials. But similar warnings have been circulating on Chinese social media telling doctors not to "carelessly write Covid" on death certificates.</t>
  </si>
  <si>
    <t>这名医生说，目前还不清楚这条信息是内部发出的，还是政府官员发出的。但中国社交媒体上也流传着类似的警告，告诫医生不要在死亡证明上"随意填写新冠"。</t>
  </si>
  <si>
    <t>Several modelers have even been skeptical of leaked information from government officials on case counts, which have been used to assess the scale of China's outbreak. One recent estimate, making the rounds in news reports and on Chinese social media, cited data from national health officials that 250 million people had been infected in the first 20 days of December.</t>
  </si>
  <si>
    <t>一些建模者甚至对政府官员泄露的病例数信息表示怀疑，这些数据一直被用来评估中国疫情的规模。最近在新闻报道和中国社交媒体上流传的一项估计，引用了国家卫生官员的数据，称在12月的前20天里，有2.5亿人被感染。</t>
  </si>
  <si>
    <t>Some scientists said that such massive figures indicated either that China had been suppressing data for months or that it was trying to make it seem like the outbreak had peaked.</t>
  </si>
  <si>
    <t>一些科学家表示，如此庞大的数据表明，中国要么数月来一直在压制数据，要么是在试图让疫情看起来已经达到顶峰。</t>
  </si>
  <si>
    <t>"Either they know something we don't," said Dr. Christopher Murray, the director of the Institute for Health Metrics and Evaluation at the University of Washington, "or they're trying to say the worst is already over."</t>
  </si>
  <si>
    <t>"要么他们知道一些我们不知道的事情，"华盛顿大学健康指标与评估研究所所长克里斯托弗·默里说，"要么他们是在试图说，最糟糕的时候已经过去了。"</t>
  </si>
  <si>
    <t>"I suspect it's now the latter," he said, referring to the idea that China was trying to make it look like the worst had passed. It seems unlikely that China would have been able to fake the numbers for months without raising suspicions, he said.</t>
  </si>
  <si>
    <t>"我怀疑现在是后者，"他说，指的是中国试图让最糟糕的时期看起来已经过去。他说，中国似乎不太可能在几个月的时间里伪造数据而不引起怀疑。</t>
  </si>
  <si>
    <t>The about-face on China's messaging is also complicating scientists' assessments. Just a month ago, China's state-controlled media was warning about the dangers of the virus. Now, it is saying the current Omicron variant is mild and the outbreak is manageable.</t>
  </si>
  <si>
    <t>中国在信息传递方面的大转变也让科学家的评估变得复杂。就在一个月前，中国国家控制的媒体还在警告病毒的危险。现在，它表示目前的奥密克戎变异株是温和的，疫情是可控的。</t>
  </si>
  <si>
    <t>Scientists and public health experts, though, are worried that Omicron has looked less severe in other places in large part because those populations had huge stores of immunity, including from past infections a set of circumstances that does not hold in China. If China tries to soldier through its outbreak, without reimposing public health measures or ramping up vaccinations, scientists are concerned that many more may needlessly die.</t>
  </si>
  <si>
    <t>然而，科学家和公共卫生专家担心，奥密克戎毒株在其他地方看起来没有那么严重，这在很大程度上是因为这些地方的人口拥有大量免疫力，包括从过去的感染中获得的免疫力——这种情况在中国并不存在。科学家们担心，如果中国试图在不重新采取公共卫生措施或加大疫苗接种力度的情况下撑过暴发期，可能会有更多人不必要地死亡。</t>
  </si>
  <si>
    <t>The Hong Kong researchers, for example, found that administering more fourth vaccine doses and antiviral medications and using social-distancing measures could save at least 250,000 lives during China's reopening. Dr. Murray's team, too, found that social-distancing mandates could help spare hospitals from a concentrated surge of patients, reducing the death toll by 200,000 by April and by even more when combined with greater masking and antiviral use.</t>
  </si>
  <si>
    <t>例如，香港研究人员发现，在中国重新开放期间，注射更多第四剂疫苗，使用抗病毒药物，并采取社交距离措施，可以挽救至少25万人的生命。默里的团队也发现，保持社交距离的要求可以帮助医院避免患者集中激增，到4月，可以减少20万的死亡人数，如果结合更多口罩和抗病毒药物的使用，死亡人数会减少更多。</t>
  </si>
  <si>
    <t>How the Chinese public perceives the threat of the outbreak will also be important for its trajectory. Even if people decide to start taking more precautions for only a short period, scientists said, it could mean the difference between hospitals being able to treat their sickest patients or being completely overwhelmed.</t>
  </si>
  <si>
    <t>中国公众如何看待疫情威胁也将对疫情发展轨迹产生重要影响。科学家说，即使只是决定在短时间内开始采取更多的预防措施，也将带来很大的区别，决定了医院是能够治疗病情最严重的病人，还是完全不堪重负。</t>
  </si>
  <si>
    <t>The vaccination rate in the country is another major variable. While 90 percent of the population has received two shots, the booster rate is much lower for older Chinese people. The World Health Organization has said three shots are crucial with Chinese vaccines that use inactivated virus.</t>
  </si>
  <si>
    <t>中国的疫苗接种率是另一个主要变量。虽然90%的人都接种过两次疫苗，但老年人的接种率要低得多。世界卫生组织表示，中国使用灭活病毒的疫苗，三次注射至关重要。</t>
  </si>
  <si>
    <t>Extra protection from additional doses should arrive in less than two weeks for people with previous shots, said James Trauer, an expert on modeling infectious diseases at Monash University in Melbourne, Australia. And he noted that the size of the country means that the outbreak will not reach everyone at the same time, giving some places extra time to get more people inoculated.</t>
  </si>
  <si>
    <t>澳大利亚墨尔本莫纳什大学传染病建模专家詹姆斯·特劳尔说，对于以前注射过疫苗的人来说，加强针可以在不到两周的时间内产生额外保护。他指出，这个国家的规模意味着疫情不会同时蔓延到所有人，这给了一些地方更多时间，让更多人接种疫苗。</t>
  </si>
  <si>
    <t>Scientists are studying transportation patterns to understand how fast the outbreak might spread, but the picture isn't clear.</t>
  </si>
  <si>
    <t>科学家们正在研究交通模式，以了解疫情传播的速度，但目前情况尚不清楚。</t>
  </si>
  <si>
    <t>The Hong Kong scientists, in their recent study, analyzed passenger data from a handful of Beijing subway lines. The information, they said, suggested that mobility in the city had dropped to low levels as people stayed home to protect themselves against the virus.</t>
  </si>
  <si>
    <t>香港科学家在最近的研究中分析了北京几条地铁线路的乘客数据。他们说，这些信息表明，由于人们待在家里保护自己免受病毒感染，城市的流动性已降至较低水平。</t>
  </si>
  <si>
    <t>But Yanzhong Huang, a senior fellow for global health at the Council on Foreign Relations, said there were some indications that at least in big cities, foot traffic was picking up and restaurants were getting busier.</t>
  </si>
  <si>
    <t>但美国外交关系委员会全球健康高级研究员黄严忠表示，有迹象表明，至少在大城市，人流量正在增加，餐馆也越来越繁忙。</t>
  </si>
  <si>
    <t>"That sort of seems to challenge the notion that people are actually exercising precaution," he said.</t>
  </si>
  <si>
    <t>"这似乎在某种程度上与人们实际上在采取预防措施的观念相悖，"他说。</t>
  </si>
  <si>
    <t>Without better indications of how often Covid infections are turning deadly in China, many scientists have leaned on comparisons with Hong Kong. The Chinese territory, which like China had also been slow to encourage vaccines, was particularly vulnerable when Omicron began spreading there in early 2022.</t>
  </si>
  <si>
    <t>由于无从判断新冠病毒感染在中国变得有多么致命，许多科学家都依赖于与香港的比较。和中国一样，这块属于中国的领土在鼓励接种疫苗方面行动迟缓，因此奥密克戎于2022年初开始传播时，香港显得尤为脆弱。</t>
  </si>
  <si>
    <t>Some models have assumed that China would experience an infection fatality ratio very similar to Hong Kong's in the early stages of its outbreak. Back then, nearly 10,000 people in a territory of 7.5 million died within months of Omicron spreading. A comparable toll in China, with its 1.4 billion people, would be far higher.</t>
  </si>
  <si>
    <t>一些模型假设，在疫情暴发的早期阶段，中国将经历与香港非常相似的感染病死率。当时，在奥密克戎病毒传播的几个月内，这个有750万人口的领土上有近一万人死亡。在有14亿人口的中国，死亡数字可能会高得多。</t>
  </si>
  <si>
    <t>But there are also important differences. China has stronger vaccine coverage in its older population than Hong Kong did at the start of its surge.</t>
  </si>
  <si>
    <t>但也有重要的区别。中国老年人口的疫苗覆盖率高于香港病例激增之初的水平。</t>
  </si>
  <si>
    <t>Based on the timing of their respective outbreaks, though, China's population-wide vaccination drive was earlier than in Hong Kong, meaning the effects of inoculations had longer to wane. Hong Kong also provided the option of Western vaccines with newer mRNA technology, while China relied exclusively on homegrown, less effective vaccines. Hospitals may also have a harder time handling the surge in some parts of China.</t>
  </si>
  <si>
    <t>不过，根据各自暴发疫情的时间，中国的全民疫苗接种运动比香港早，这意味着疫苗接种效果减弱的时间更长。香港还提供了使用较新的mRNA技术的西方疫苗，而中国大陆则完全依赖效果较差的国产疫苗。中国部分地区的医院可能也更难应对激增的疫情。</t>
  </si>
  <si>
    <t>The general lack of clarity has led to worries that the size of the outbreak could create more opportunities for the virus circulating through China imported versions of Omicron to mutate into a more dangerous variant.</t>
  </si>
  <si>
    <t>总体上缺乏明确性导致人们担心，疫情的规模可能为在中国传播的病毒——输入版奥密克戎病毒——创造更多机会，变异成更危险的毒株。</t>
  </si>
  <si>
    <t>But scientists are skeptical of such a scenario in China's current outbreak.</t>
  </si>
  <si>
    <t>但科学家们对中国当前疫情会演变为这种情况持怀疑态度。</t>
  </si>
  <si>
    <t>Variants similar to those that China has reported were largely outcompeted months ago in the United States by more contagious or more elusive Omicron subvariants. After Italy mandated testing for travelers from China, it said the first cases it sequenced were all caused by an Omicron variant already present in Italy. European Union health officials said on Thursday that screening travelers from China was unjustified.</t>
  </si>
  <si>
    <t>几个月前，在美国，与中国报告的变异株类似的病毒基本上被更具传染性、更难以捉摸的奥密克戎亚变异株所取代。在意大利要求对来自中国的旅行者进行检测后，它表示，它测序的第一批病例都是由意大利已经存在的奥密克戎变种引起的。欧盟卫生官员周四表示，对来自中国的游客进行筛查是不合理的。</t>
  </si>
  <si>
    <t>"We've had a huge number of infections internationally," said James Wood, an infectious disease expert at the University of New South Wales in Sydney, estimating that most people globally had caught the virus. "That's a lot more infections than have occurred in China alone."</t>
  </si>
  <si>
    <t>"我们在国际上有大量的感染病例，"悉尼新南威尔士大学传染病专家詹姆斯·伍德说，他估计全球大多数人都感染了这种病毒。"这比中国一国的感染人数多得多。"</t>
  </si>
  <si>
    <t>Some Chinese were disappointed by the Biden administration's new testing requirement for travelers coming from their country. Others radiated contempt, calling it the latest Western effort to contain China's rise. But many were simply indifferent.</t>
  </si>
  <si>
    <t>拜登政府对来自中国的旅客提出了入境前需做新冠病毒检测的新要求，有些中国人对此感到失望。也有些人对此表示蔑视，称其为西方遏制中国崛起的最新做法。但许多人对新规定完全不在乎。</t>
  </si>
  <si>
    <t>For many Chinese, the U.S. rule that they must present negative Covid tests to visit is a tangential development. China is grappling with severe outbreaks that have sickened countless people and overwhelmed hospitals and funeral parlors. Many are focused on trying to hold on to their jobs and homes as the economy sputters.</t>
  </si>
  <si>
    <t>对许多中国人来说，美国要求他们必须出示新冠病毒阴性证明才能入境的规定是一个不相干的问题。中国目前正在努力应对一波严重疫情，新冠病毒感染者不计其数，医院和殡仪馆不堪重负。经济不景气让许多人的注意力集中在保住工作和支付房贷上。</t>
  </si>
  <si>
    <t>And to many of those who have been considering travel, an extra Covid test is not a major inconvenience. Such testing had until recently been for many tens of millions of citizens a near-daily routine mandated by the authorities. And Chinese tourists know that they're welcome in a lot of places across Asia and beyond.</t>
  </si>
  <si>
    <t>对许多一直在考虑出国旅行的人来说，多做一次核酸检测并不是多大的不便。直到最近，核酸检测曾是当局强迫数千万中国公民几乎每天都做的事情。而且中国旅客知道，他们在亚洲以及更远的许多地方都将受到欢迎。</t>
  </si>
  <si>
    <t>"It's just a Covid test before traveling," said Li Kuan, 33, a software engineer at a technology start-up in the southern Chinese city of Guangzhou. "We've been doing a bunch of tests like this for the past three years."</t>
  </si>
  <si>
    <t>"只是出发前做个核酸，"现年33岁的李宽(音)说，他是中国南方城市广州一家科技初创公司的软件工程师。"我们过去三年像这样的检测做很多了。"</t>
  </si>
  <si>
    <t>The rule from the U.S. Centers for Disease Control and Prevention, announced on Wednesday, will require negative tests from anyone, regardless of nationality or vaccination status, who wants to board a U.S.-bound flight in China. It will apply to travelers in Hong Kong and Macau, as well as to anyone coming from China who transits in the United States or enters it through a third country.</t>
  </si>
  <si>
    <t>这条来自美国疾病控制与预防中心(CDC)的规定是周三宣布的，规定要求所有从中国乘飞机来美国的人必须提供新冠病毒阴性的证明，无论他们的国籍或疫苗接种情况如何。规定也适用于从香港和澳门来美国的旅客，以及所有来自中国在美国过境或通过第三国进入美国的人。</t>
  </si>
  <si>
    <t>The rule will take effect on Jan. 5, three days before China plans to drop the strict quarantine requirements that have been in place for inbound travelers for nearly three years.</t>
  </si>
  <si>
    <t>美国的规定将于明年1月5日生效，也就是中国取消对入境旅客实行了近三年的集中隔离做法的三天前。</t>
  </si>
  <si>
    <t>People around the world are excited about the potential boon for business and tourism that would accompany a surge in Chinese tourists. But some also worry about how cases have exploded in the country since early December, when China abruptly lifted its "zero Covid" policy after mass protests over lockdowns that threatened the ruling Communist Party.</t>
  </si>
  <si>
    <t>世界各地的人对伴随着中国游客而来的本地商业和旅游业可能得到的益处感到兴奋。但一些人也对中国自今年12月初以来的感染病例激增表示担心。中国许多地方发生了针对"新冠清零"政策的抗议，让执政的中共面临威胁后，政府突然在12月初取消了这项政策。</t>
  </si>
  <si>
    <t>Officials in the United States fear that the coronavirus will spread rapidly in China, allowing new variants to develop and spread around the world.</t>
  </si>
  <si>
    <t>美国官员担心新冠病毒将在中国迅速传播，从而导致新的变异株出现，传播到世界其他地方。</t>
  </si>
  <si>
    <t>On Wednesday, the C.D.C. said that it was requiring a negative Covid test for travelers from China to slow the spread of the virus in the United States. As new variants of the virus emerge around the world, China's "reduced" testing and case reporting and "minimal" sharing of epidemiological data could delay their identification, the agency said.</t>
  </si>
  <si>
    <t>美国疾病控制与预防中心周三说，要求来自中国的旅客出示新冠病毒阴性证明是为了减缓病毒在美国的传播。CDC表示，随着新冠病毒的新变异株在世界各地出现，中国"减少"检测和通报病例，以及"最低限度"的共享流行病学数据的做法，可能会延误新变异株的鉴定。</t>
  </si>
  <si>
    <t>Italy, South Korea and Japan have recently imposed similar travel restrictions, and India now requires negative Covid test results and random screening at airports for passengers arriving from China, including Hong Kong, as well as from Japan, South Korea and Thailand.</t>
  </si>
  <si>
    <t>意大利、韩国和日本最近已对来自中国的旅客实施了类似的旅行限制，印度现在要求对来自中国(包括香港)以及日本、韩国和泰国的旅客出示新冠病毒阴性的证明，并在机场对他们进行随机筛查。</t>
  </si>
  <si>
    <t>On Thursday in China, the Communist Party's main propaganda outlets, usually quick to criticize countries that impose restrictions on Chinese travelers, appeared to downplay the U.S. news. The C.D.C. rule itself was barely mentioned on many of the party's main platforms.</t>
  </si>
  <si>
    <t>中共主要宣传机构在周四似乎对来自美国的消息进行了淡化处理，它们通常会迅速批评任何对中国旅客采取限制做法的国家。许多中共官媒的网站对美国疾控中心的规定几乎只字不提。</t>
  </si>
  <si>
    <t>Some sites instead highlighted the positive reception China's easing has been getting in other countries. "China's new measures 'enhance global economic hope,'" read the headline of an article in the Global Times, the Communist Party newspaper.</t>
  </si>
  <si>
    <t>一些网站反而强调了中国放松出入境限制在其他国家获得的积极反响。"中国新举措'提升全球经济希望'，"中共报纸《环球时报》发表的一篇文章的标题写道。</t>
  </si>
  <si>
    <t>Shi Yinhong, a professor of international relations at Renmin University in Beijing, said that China's official media could be wary of reporting too much on the U.S. restriction out of fear that doing so would draw attention to China's domestic outbreaks and fuel public anger.</t>
  </si>
  <si>
    <t>中国人民大学国际关系学教授时殷弘说，中国官媒可能会对过多地报道美国的限制小心翼翼，因为担心这样做会引起人们对国内疫情的关注，激起公众的愤怒。</t>
  </si>
  <si>
    <t>"If you talk about this too much, you're bound to make mistakes," he said.</t>
  </si>
  <si>
    <t>"这件事谈论多的话，言多必失，"他说。</t>
  </si>
  <si>
    <t>For Beijing, it could be difficult to make the argument that the United States should not impose a testing requirement, when China itself still plans to maintain one, even after it eases the rules. The government will require incoming travelers to show a negative polymerase chain reaction, or P.C.R., test within 48 hours before departure.</t>
  </si>
  <si>
    <t>从北京的角度来看，很难有理由要求美国不这样做。虽然政府取消了对入境者进行集中隔离的规定，但仍要求入境旅客持有出发前48小时内做的核酸阴性证明。</t>
  </si>
  <si>
    <t>At a routine news briefing in Beijing on Thursday, Wang Wenbin, a spokesman for the Foreign Ministry, did not directly address the Biden administration's move. He repeated talking points Beijing has used in the past week as some countries started imposing limits on Chinese travelers, saying that those pandemic measures should be "scientific and appropriate."</t>
  </si>
  <si>
    <t>外交部发言人汪文斌在中国政府周四举行的例行记者会上没有直接提及拜登政府的规定。他重复了政府在过去一周里使用的说法。随着一些国家开始对中国旅客采取限制措施，他说，"各国防疫措施应当科学适度。"</t>
  </si>
  <si>
    <t>But this time, he made a pointed reference to the question of discrimination, saying that such measures should also "treat citizens of all countries equally."</t>
  </si>
  <si>
    <t>但他也专门提到了歧视问题，称这些措施也应"对各国公民一视同仁"。</t>
  </si>
  <si>
    <t>Some Chinese citizens shrugged off the U.S. testing requirement, calling it a minor inconvenience for a population that has grown accustomed to near-constant P.C.R. testing throughout the pandemic.</t>
  </si>
  <si>
    <t>一些中国公民不把美国的核酸检测要求当回事。他们说，对在整个疫情期间已习惯了近乎常态的核酸检测的人来说，美国的要求只是一个小小的不便。</t>
  </si>
  <si>
    <t>China's Covid-era testing requirements for international travelers have been "way more complicated" than what the United States is now requiring of travelers from the country, said Wang Xiaofei, 29, who works for a technology company in the southern megacity of Shenzhen.</t>
  </si>
  <si>
    <t>中国在疫情期间对国际旅客的检测要求与美国现在对来自中国的旅客的要求相比"复杂多了"，在南方大城市深圳的一家科技公司工作的29岁的王晓菲(音)说。</t>
  </si>
  <si>
    <t>"It is what it is," she said of the testing policy, adding that she would still travel to the United States if she had the opportunity. "Just cooperate."</t>
  </si>
  <si>
    <t>"是怎样就怎样，"她提到检测政策时说，并补充说，如果她有机会的话，她会去美国旅行。"配合就行。"</t>
  </si>
  <si>
    <t>Others were less accommodating.</t>
  </si>
  <si>
    <t>也有的人则不这么听之任之。</t>
  </si>
  <si>
    <t>Iris Su, 22, a university student in New York City, said that her parents, who live in the eastern city of Qingdao, had been thinking of visiting her after the weeklong Lunar New Year holiday in late January. "Now they aren't so sure," she said. "They are a bit unhappy with the U.S. restrictions."</t>
  </si>
  <si>
    <t>现年22岁的爱丽斯·苏(音)正在纽约市读大学。她说，她父母住在青岛，他们一直想在明年1月下旬的春节长假过后来美国看她。"现在他们不那么肯定了，"她说。"他们对美国的限制有点不满。"</t>
  </si>
  <si>
    <t>Ms. Su said she saw the C.D.C. rule as a political move, not a scientific one. "Ultimately, this is all confrontation between great powers," she added.</t>
  </si>
  <si>
    <t>苏女士说，她把CDC的规定看作是政治性，而不是科学的。"最终都是大国间的对抗，"她补充道。</t>
  </si>
  <si>
    <t>Several epidemiologists said on Thursday that the new U.S. policy would be ineffective, based on evidence from other places including Hong Kong, a Chinese territory, where a raft of testing requirements for incoming travelers earlier this year failed to prevent a sharp rise in the number of imported cases.</t>
  </si>
  <si>
    <t>几名流行病学家周四说，来自其他地方(包括中国香港)的证据表明，美国的新政策不会有多大效果。今年早些时候香港曾对入境旅客有各种各样的检测要求，但未能阻止输入病例的急剧上升。</t>
  </si>
  <si>
    <t>Karen Grepin, a global health policy expert at the University of Hong Kong, said that while the C.D.C.'s new rule may prevent superspreader conditions on airplanes, it would not stop new variants just as earlier bans on international travel did very little to stop the spread of the Omicron variant.</t>
  </si>
  <si>
    <t>香港大学全球卫生政策专家葛瑞苹(Karen Grépin)说，虽然CDC的新规定可能会阻止飞机上发生超级传播的情况，但不能阻止新变异株的传播，就像此前的国际旅行禁令对阻止奥密克戎变异株的传播几乎没有作用一样。</t>
  </si>
  <si>
    <t>"What we should really be doing now as a global community is thinking about how to support the Chinese people through this transition, not shutting them off," she said.</t>
  </si>
  <si>
    <t>"我们作为国际社会的成员，现在真正应该做的是，如何想办法支持中国人民度过这个转变，而不是将他们拒之门外，"她说。</t>
  </si>
  <si>
    <t>It was unclear on Thursday how or whether the new C.D.C. rule would affect China's delicate relationship with the United States. When President Biden and Xi Jinping, China's powerful leader, met in Indonesia last month, they appeared eager for a soft reset of a relationship that had been careening toward confrontation. Yet the relationship remains stuck at its lowest point in years amid disagreements over the future of Taiwan, technology restrictions and China's mass detentions of its citizens, among other issues.</t>
  </si>
  <si>
    <t>CDC的新规定是否会影响以及如何影响中美之间的微妙关系，周四尚不明确。拜登总统和中国强大的领导人习近平上个月在印度尼西亚会晤时，似乎急于软重启一直在走向对抗的关系。但由于在台湾的未来、技术限制和中国大规模拘禁少数民族公民等问题上存在分歧，中美关系仍处在多年来的最低点。</t>
  </si>
  <si>
    <t>Yanzhong Huang, a senior fellow for global health at the Council on Foreign Relations in New York, described the C.D.C. rule as "epidemiologically unconvincing and diplomatically unjustified."</t>
  </si>
  <si>
    <t>纽约外交关系委员会全球卫生高级研究员黄严忠对CDC规定的看法是，"流行病学上没有说服力，外交上也不合理。"</t>
  </si>
  <si>
    <t>"The overall reopening should be encouraged," he said, referring to China's plan to gradually dismantle its Covid testing infrastructure and travel restrictions. "Now you're giving Chinese people the impression that you're punishing them."</t>
  </si>
  <si>
    <t>"全面重新放开应该得到鼓励，"他说，他指的是中国逐步取消核酸检测要求和入境限制的做法。"现在这样做给中国人的印象是，正在惩罚他们。"</t>
  </si>
  <si>
    <t>Mr. Huang said that he sympathized with international criticism of China's perceived reluctance to share coronavirus data with other countries. But he also worries that the C.D.C. requirement may be fodder forChinese nationalists who argue that the United States is trying to contain China's rise.</t>
  </si>
  <si>
    <t>黄严忠说，他对国际上对中国不愿与其他国家分享新冠病毒感染数据的批评表示理解。但他也担心，CDC的要求可能给认为美国正试图遏制中国崛起的中国民族主义者们提供口实。</t>
  </si>
  <si>
    <t>That was the tone on Thursday on some pages of the Global Times.</t>
  </si>
  <si>
    <t>这正是《环球时报》周四发表在其他版面上的文章的调子。</t>
  </si>
  <si>
    <t>"The Covid outbreak this time tells China that it must recognize a basic fact," Shen Yi, a professor of international politics at Fudan University in Shanghai, wrote in a column.</t>
  </si>
  <si>
    <t>"这次新冠疫情，告诉中国必须认清一个基本事实，"上海复旦大学国际政治学教授沈逸在一篇专栏文章中写道。</t>
  </si>
  <si>
    <t>"That is that China's words, deeds and various policies will face electron microscope-level scrutiny by American and Western public opinion and anti-China politicians," he wrote. "If there is a slight flaw, it will be infinitely magnified; if a flaw can't be found, they'd create it artificially."</t>
  </si>
  <si>
    <t>"那就是中国的言行举止、各项政策，会面临美西方舆论和反华政客电子显微镜级别的审视，"他写道。"如果稍有瑕疵，就会被无限放大。"</t>
  </si>
  <si>
    <t>For the past three years, China largely shut its borders and kept its people home, retreating from the global engagement that was the foundation for its rise.</t>
  </si>
  <si>
    <t>中国在过去三年里基本上关闭了边境，不让人民出国旅行，不再参与为中国崛起打下基础的全球接触。</t>
  </si>
  <si>
    <t>As the country now prepares to gradually reopen its doors to help rescue a faltering economy, the world is both excited about the potential boon for business and tourism, but wary about exposure to a country facing an explosion of Covid cases.</t>
  </si>
  <si>
    <t>现在，为帮助挽救摇摇欲坠的经济，中国准备逐步重新敞开国门，世界对由此给商业和旅游业带来的潜在好处感到兴奋，同时对跟一个感染病例激增的国家进行接触导致的风险持谨慎态度。</t>
  </si>
  <si>
    <t>Starting Jan. 8, China will drop its strict quarantine requirements for travelers arriving from abroad and lift rules that had limited the number of incoming flights and passengers. It will start processing Chinese passport applications and mainland permits to go to Hong Kong and make it easier for foreigners to get visas for business, study and family reunions.</t>
  </si>
  <si>
    <t>中国将从明年1月8日起取消对入境旅客进行严格隔离的要求，并取消对入境航班班次和旅客数量的限制。中国将开始办理中国人的护照申请和从内地前往香港的许可证，并让外国人更容易获得来中国经商、学习、与家庭团聚的入境签证。</t>
  </si>
  <si>
    <t>Immediately, bookings for flights surged as Chinese headed for the exits and planned long-delayed family reunions. Business groups and economists hailed the easing as an important step toward restoring confidence in China's prospects. On a popular social media site, the French Embassy in China wrote: "Chinese friends, France welcomes you with open arms!"</t>
  </si>
  <si>
    <t>新规定宣布后，航班预订量马上出现激增，有些中国人急于出国，有些在国外的则想回国进行规划已久的家庭团聚。商业团体和经济学家称赞放松入境限制是朝着恢复人们对中国前景信心迈出的重要一步。法国驻华大使馆在一个流行的社交媒体网站上写道:"中国朋友，法国张开双臂欢迎你们!"</t>
  </si>
  <si>
    <t>But the optimism has been tempered by concerns about China's handling of the explosive wave of infections since it abruptly abandoned its "zero Covid" strategy. Hospitals and funeral parlors have been overwhelmed, and some medicines are scarce. The central government has also failed to provide reliable data, or estimates, on Covid infections and deaths, raising concerns about the scale of the outbreak and Beijing's credibility.</t>
  </si>
  <si>
    <t>但对于中国出现爆炸性感染浪潮的担忧已经开始打击到这种乐观情绪。突然放弃了"新冠清零"政策后，中国各地都暴发了疫情。医院和殡仪馆人满为患，一些药品出现短缺。中央政府也不提供有关新冠病毒感染和死亡病例的可靠数据或估计，引发了人们对疫情规模和中国政府公信力的担忧。</t>
  </si>
  <si>
    <t>Many would-be travelers to China expressed worries about getting Covid in a country where medical services are already overstretched. Others wondered how welcoming China would be to foreigners after fanning nationalism and even xenophobia during the pandemic.</t>
  </si>
  <si>
    <t>许多想去中国旅行的人担心在一个医疗系统已不堪重负的国家感染新冠病毒。还有人想知道，中国对外国人的欢迎程度如何，因为政府在疫情期间曾煽动民族主义甚至仇外情绪。</t>
  </si>
  <si>
    <t>Despite the lucrative prospect of Chinese tourists, some countries and cities are nervous about the potential flood of arrivals. In Italy, the health minister said on Wednesday that all travelers from China would be required to take Covid-19 antigen tests upon arrival so the virus could be sequenced if it is detected.</t>
  </si>
  <si>
    <t>尽管中国游客给外国旅游业带来丰厚利润的前景相当可观，但一些国家和城市仍对可能到来的游客潮感到紧张。意大利卫生部长周三表示，所有来自中国的旅客在抵达时都必须进行新冠抗原检测，以便在检测到病毒时对其进行测序。</t>
  </si>
  <si>
    <t>"The measure is essential to ensure surveillance and detection of possible variants of the virus in order to protect the Italian population," said the minister, Orazio Schillaci.</t>
  </si>
  <si>
    <t>卫生部长奥拉齐奥·斯基拉奇表示:"该措施对于确保监测和发现病毒的可能变种以保护意大利民众至关重要。"</t>
  </si>
  <si>
    <t>Japan said it would limit the number and destination of flights from China and require those who recently traveled to the country to be tested on arrival, and sent to a weeklong quarantine if positive.</t>
  </si>
  <si>
    <t>日本表示将限制来自中国的航班数量以及只可使用指定机场，并要求最近去过中国的人在抵达后接受病毒检测，如果阳性，需要进行为期一周的隔离。</t>
  </si>
  <si>
    <t>Prime Minister Fumio Kishida said the restrictions were necessary because of the lack of transparency about Covid's spread in China.</t>
  </si>
  <si>
    <t>日本首相岸田文雄说，有必要采取这些限制措施，因为中国的新冠病毒传播情况缺乏透明度。</t>
  </si>
  <si>
    <t>"There are major inconsistencies in the information about infections coming from the central and local authorities and from the government and the civilian sector," he said. "That has made it difficult to get a clear grasp on the situation and has heightened concern here in Japan."</t>
  </si>
  <si>
    <t>"中央和地方当局，以及政府和民间部门有关感染情况的信息存在重大的不一致，"他说。"这让人们很难清楚地了解情况，加剧了日本的担忧。"</t>
  </si>
  <si>
    <t>The U.S. government on Wednesdayannounced a similar measureon travelers from China because of the lack of transparent data on the current outbreak.</t>
  </si>
  <si>
    <t>由于缺乏对目前感染激增的透明数据，美国政府周三宣布了一项针对中国旅客的类似措施。</t>
  </si>
  <si>
    <t>Still, the loosening has unleashed massive pent-up demand. On Tuesday, a day after the changes were announced, bookings for flights from mainland China to popular destinations including Singapore, Japan and South Korea, rose threefold on Trip.com Group, a Chinese travel-booking company. Reservations for flights to the mainland increased fivefold, according to data provided by the company.</t>
  </si>
  <si>
    <t>尽管如此，放松入境限制还是释放了大量被压抑的需求。周二，也就是宣布放松的第二天，在中国旅游预订公司携程网上，从中国大陆飞往新加坡、日本和韩国等热门目的地的航班预订量增加了三倍。据携程提供的数据，飞往大陆的航班预订量增加了五倍。</t>
  </si>
  <si>
    <t>Some airlines began to resume and increase flights to the mainland. Singapore Airlines said it would reinstate its Singapore-to-Beijing route for the first time since 2020 starting Friday, with more to be added in the coming months.</t>
  </si>
  <si>
    <t>一些航空公司已开始恢复和增加飞往中国大陆的航班。新加坡航空公司表示，将从本周五开始恢复新加坡直飞北京的航线，这是自2020年以来的第一次，并将在未来几个月增加更多的航线。</t>
  </si>
  <si>
    <t>In Pakistan, Uzair Zahir, the owner of a travel agency in Islamabad, said he was certain that many Pakistanis would fly to China in January as soon as the restrictions lifted, regardless of the Covid situation.</t>
  </si>
  <si>
    <t>巴基斯坦伊斯兰堡一家旅行社的业主乌扎尔·查希尔说，他确信一旦限制解除，许多巴基斯坦人将在明年1月马上飞往中国，不管中国的新冠病毒疫情怎样。</t>
  </si>
  <si>
    <t>"They don't have any concerns," he said, "because everyone has had Covid a couple of times." He said he had been inundated with calls and messages since Beijing's announcement, mostly from students and people who do business in China.</t>
  </si>
  <si>
    <t>"他们没有任何担忧，"他说，"因为所有人都已感染过几次新冠病毒。"他说，自从中国政府宣布了这个消息以来，他的电话已经被打爆了，短信蜂拥而至，其中大多数来自学生和在中国做生意的人。</t>
  </si>
  <si>
    <t>The move is a relief for foreign businesses with operations in China. Many had complained that China's restrictions made it hard for companies to send employees and executives to their Chinese factories and offices.</t>
  </si>
  <si>
    <t>放松入境限制让在中国有业务的外国企业如释重负。许多人曾抱怨，入境限制使得很难向中国的工厂和办公室派驻员工和管理人员。</t>
  </si>
  <si>
    <t>Rachel Speth, the owner of a business that sells bamboo-based kitchen utensils with offices in Shanghai and the United States, said that on her most recent trip back to China in September, she and her partner had to spend five weeks in quarantine after her partner tested positive for Covid.</t>
  </si>
  <si>
    <t>雷切尔·斯佩思是一家销售竹制厨房用具的企业主，她的公司在上海和美国都有办事处。她说，她最近一次回到中国是今年9月，她的伴侣入境后新冠病毒检测呈阳性，导致两人不得不隔离了五周时间。</t>
  </si>
  <si>
    <t>The new policy is a dream come true, said Ms. Speth, who is in Shanghai. "Now we can come and go freely. It's a new day for work schedules and work flow."</t>
  </si>
  <si>
    <t>新政策让她的梦想成真，身在上海的斯佩思说。"现在我们可以自由出入了。对工作日程和流程来说，这是新的一天。"</t>
  </si>
  <si>
    <t>The easing gives businesses clarity that helps them plan for the future, said Eric Zheng, the president of the American Chamber of Commerce in Shanghai, who welcomed Beijing's move. "It's been three years its been too long for businesses to stay out of China."</t>
  </si>
  <si>
    <t>上海美国商会会长郑艺说，放松入境限制让企业有更清晰的前景，有助于他们规划未来。他对北京的做法表示欢迎。 "已经三年了，企业进不了中国的时间太长了。"</t>
  </si>
  <si>
    <t>Mr. Zheng predicted that companies would reassess the environment at the end of January, when a weeklong Lunar New Year holiday ends, and then make decisions. But he added a point of caution about the outbreak: "They're not going to rush into anything given this surge in cases."</t>
  </si>
  <si>
    <t>郑艺预计企业将在明年1月底，也就是为期一周的农历新年假期结束时，重新评估中国的运营环境，然后做出决定。但他对目前的疫情提出了警告:"考虑到感染病例激增的情况，企业不会仓促行事。"</t>
  </si>
  <si>
    <t>For some in the business world, the opening up of travel was a reassuring signal from the ruling Communist Party about its priorities. In his decade in power, Xi Jinping, the country's powerful leader, has sought to tighten the party's grip over the economy, prioritizing security and political discipline over growth. But in an annual meeting of China's top leaders two weeks ago, Mr. Xi urged officials to "vigorously restore market confidence" through stable growth and employment.</t>
  </si>
  <si>
    <t>对工商界的一些人来说，放开旅行限制是执政的中共对其优先事项发出的让人放心的信号。中国强大的领导人习近平在执政的十年里一直寻求加强中共对经济的控制，将国家安全和政治纪律置于经济增长之上。但在两周前召开的中央经济工作会议上，习近平要求官员们通过稳定增长和就业来"大力提振市场信心"。</t>
  </si>
  <si>
    <t>The new policy is the latest sign that China is finally returning to a more pragmatic, pro-business mentality, said Bruce Pang, chief economist for greater China at Jones Lang LaSalle, a global commercial real estate firm.</t>
  </si>
  <si>
    <t>新政策是中国终于回归更加务实的亲商心态的最新迹象，全球商业房地产公司仲量联行大中华区首席经济学家庞溟说道。</t>
  </si>
  <si>
    <t>"These travel relaxations, together with the lifting of mass testing and domestic efforts to promote consumption, will help China achieve an economic growth rate of over 5 percent in 2023," Mr. Pang said.</t>
  </si>
  <si>
    <t>"放松入境限制，加上取消大规模核酸检测和国内促进消费的努力，将帮助中国在2023年实现5%以上的经济增长率，"庞溟说。</t>
  </si>
  <si>
    <t>Many homesick Chinese are hoping to visit during the Lunar New Year holiday, which traditionally is the world's largest annual migration, when hundreds of millions of Chinese travel for family reunions.</t>
  </si>
  <si>
    <t>许多思乡的中国人希望在农历新年假日期间回国，中国传统节日春节前后往往会出现世界上规模最大的年度人员流动，数以亿计的中国人为了与家人团聚而旅行。</t>
  </si>
  <si>
    <t>Zhang Yuhan, a 26-year-old employee at a securities firm in Japan, said that after waking up to the news about the reopening, she immediately started searching for tickets while brushing her teeth and putting makeup on, to try to snag tickets before they sold out.</t>
  </si>
  <si>
    <t>日本证券公司26岁的职员张钰涵(音)说，一觉醒来得知中国重新开放边境的消息后，她一边刷牙化妆，一边马上开始搜机票，试图在售馨前抢到票。</t>
  </si>
  <si>
    <t>She said she bought a one-way ticket to Jilin Province for the holiday to see her grandmother, who is recovering from surgery. This would be her first trip home in three years.</t>
  </si>
  <si>
    <t>她说，她买到了一张飞往吉林省的单程机票，将在春节期间去看望手术后正在康复的祖母。这是她三年来第一次回国。</t>
  </si>
  <si>
    <t>"I'm just so very excited, I really want to return to China to see my friends at home and eat delicious food," Ms. Zhang said.</t>
  </si>
  <si>
    <t>"我实在是太兴奋了，真想回国看望家人和朋友，吃点好吃的，"张女士说。</t>
  </si>
  <si>
    <t>The lifting of quarantine rules does not end all obstacles to travel to China. The government has not said if it would start issuing tourist visas again. Also, many people can't afford the airfare.</t>
  </si>
  <si>
    <t>取消入境集中隔离的规定并没有消除去中国旅行的所有障碍。政府尚未表示是否将重新开始签发旅游签证。此外，许多人仍买不起机票。</t>
  </si>
  <si>
    <t>Gwen Zhao, 28, a Chinese Ph.D. student in Japan said she was sorry that she couldn't be with her family when her grandmother died last year. She hopes to visit next year but will need to wait for airfares to fall. Round-trip tickets used to cost her about $400, she said, but are now about $2,800 seven times as much.</t>
  </si>
  <si>
    <t>在日本读博的28岁的格温·赵(音)说，去年她的祖母去世后不能与家人在一起让她遗憾。她想明年回趟国，但需要等机票价格降下来。她说，以前花大约400美元就能买到往返机票，但现在要花大约2800美元，是以前的七倍。</t>
  </si>
  <si>
    <t>Other travelers are optimistic that China's outbreak will subside in the coming months and are looking forward to rekindling old friendships.</t>
  </si>
  <si>
    <t>还有旅行者对中国的疫情将在未来几个月内消退持乐观态度，他们期待着与老朋友叙旧。</t>
  </si>
  <si>
    <t>Before Covid, Chen Hsuan, a sales manager at a technology company in Taipei, traveled frequently inside China, backpacking through the hills of Xinjiang in the country's far west and lounging on the beaches of Hainan. Along the way, she made many friends, most of whom she has not seen since China's borders shut.</t>
  </si>
  <si>
    <t>新冠病毒疫情暴发前，台北一家技术公司的销售经理陈轩(音)经常去大陆旅行，她背包穿越过中国西部偏远的新疆山区，曾在海南的海滩休闲。她在旅行期间结交了很多朋友，自从中国关闭边境以来，她与这些朋友中的大部分都没见过面。</t>
  </si>
  <si>
    <t>"The lifting came faster than I expected," she said. She added that she hoped to visit China in April. "It's good to see that China, which has always been conservative, is willing to follow the trend of the international community."</t>
  </si>
  <si>
    <t>"放松的速度比我预期的要快，"她说。她还说，她想在明年4月份去大陆。"很高兴看到一向保守的中国政府愿意随国际社会的大流。"</t>
  </si>
  <si>
    <t>Slumped in wheelchairs and lying on gurneys, the sickened patients crowd every nook and cranny of the emergency department at the hospital in northern China. They cram into the narrow spaces between elevator doors. They surround an idle walk-through metal detector. And they line the walls of a corridor ringing with the sounds of coughing.</t>
  </si>
  <si>
    <t>有人瘫坐在轮椅里，有人躺在轮床上，中国北方这家医院的急诊科每个角落里都是生病的人。他们挤在电梯门之间的狭窄空间里。他们围在一个不工作的金属探测门旁。他们沿着走廊的墙排成一行，走廊里的咳嗽声此起彼伏。</t>
  </si>
  <si>
    <t>China's hospitals were already overcrowded, underfunded and inadequately staffed in the best of times. But now with Covid spreading freely for the first time in China, the medical system is being pushed to its limits.</t>
  </si>
  <si>
    <t>即使在最好的情况下，中国的医院也处于人满为患、资金不足、人手不够的状况。现在，随着新冠病毒首次在全国范围内不受控制地传播，医疗系统正被推向极限。</t>
  </si>
  <si>
    <t>The scenes of desperation and misery at the Tianjin Medical University General Hospital, captured on one of several videos examined by The New York Times, reflects the growing crisis. Even as Covid cases rise, health workers on the front lines are also battling rampant infections within their own ranks. So many have tested positive for the virus in some hospitals that the remaining few say they are forced to do the job of five or more co-workers.</t>
  </si>
  <si>
    <t>《纽约时报》查看的几段视频中，有一段捕捉到了天津医科大学总医院的绝望和痛苦场景，反映出日益严重的医疗危机。甚至在新冠病毒感染病例激增之际，一线医务工作人员还不得不与自己队伍中失控的感染作斗争。有些医院感染新冠的工作人员如此之多，以至于尚未感染的少数人员说，他们被迫做五名或更多同事的工作。</t>
  </si>
  <si>
    <t>To ensure enough staff members are on the floor, some facilities have given up requiring doctors and nurses to test themselves before work. One doctor in the central city of Wuhan said her hospital's staff had been so depleted that a neurosurgeon in her department recently had to perform two operations in one day while fighting symptoms of Covid.</t>
  </si>
  <si>
    <t>为了确保有足够的医务人员来上班，一些机构已放弃了医护人员在上班前自我检测的要求。中部城市武汉的一名医生说，她所在医院的人手已严重不足，以至于她所在科室的一名神经外科医生不得不在自己感染了新冠病毒的情况下，一天里给两名患者做手术。</t>
  </si>
  <si>
    <t>"The hospital was operating on the brink," said the physician, Dr. Judy Pu, whose ward usually has 10 to 15 nurses and was down to just a pair. "About 80 to 90 percent of the people around me have been infected."</t>
  </si>
  <si>
    <t>"医院在一个边缘状态运作，"这名叫朱迪·浦(音)的 大夫说，她所在的病房通常有10到15名护士，现在只剩下两名仍在工作。"我周围90%、80%的人都感染了。"</t>
  </si>
  <si>
    <t>China was the first country to experience the panic of Covid when it emerged from Wuhan in 2019. Then, for the past three years, the country largely suppressed the virus with a costly mix of mass testing, strict lockdowns and border closures. The government could have used the time to bolster its health system by stockpiling medicine and building more critical care units. It could have launched a major vaccination drive targeting the millions of vulnerable older adults who were reluctant to receive a jab or booster. China did little of that, however, plunging into crisis mode again like in the early days of Wuhan.</t>
  </si>
  <si>
    <t>新冠病毒2019年在武汉出现时，中国是第一个经历了新冠病毒恐慌的国家。后来，中国用代价高昂的全员核酸检测、严格封控，以及关闭边境等措施，在过去三年的时间里在很大程度上遏制了病毒的传播。政府本可以利用这段时间加强国内的卫生系统，储备药物，建更多的重症监护室;本可以发动一场针对数百万不愿接种疫苗或疫苗加强剂的弱势老年人的大规模疫苗接种运动。但中国基本上没有这样做，而是再次陷入了危机模式，就像武汉疫情暴发初期那样。</t>
  </si>
  <si>
    <t>The actual scale of China's health emergency has been difficult to gauge in no small part because the government did away with mass testing after abruptly lifting the country's stringent "zero Covid" measures. The country's inadequate vaccination levels as well as the lack of herd immunity have raised fears that death tolls could reach those seen earlier in the pandemic in places like the United States, Western Europe, and, more recently, Hong Kong.</t>
  </si>
  <si>
    <t>很难衡量中国目前卫生紧急状况的真实规模，这在很大程度上是因为政府在突然取消了严格的"新冠清零"措施后，不再进行大规模病毒检测。中国的疫苗接种覆盖不足，也缺乏群体免疫力，已引发了人们的担忧，人们担心中国这轮疫情的死亡率可能会达到美国和西欧在新冠病毒大流行初期以及香港等地最近出现过的水平。</t>
  </si>
  <si>
    <t>Data released by local authorities in recent days seem to confirm that the virus is running rampant, with reports from several cities and provinces of hundreds of thousands of infections recorded daily. Questions also abound about the number of Covid-related deaths China is reporting because officials only count those who die from respiratory failure directly linked to a Covid infection. Officially, seven people have died from the virus since pandemic rules were relaxed on Dec. 7, a number that belies mounting anecdotal evidence from across the country from the crush of hearses outside a crematory in Beijing to the overflow of yellow body bags at some funeral homes.</t>
  </si>
  <si>
    <t>地方当局最近几天发布的数据似乎证实了新冠病毒正在泛滥，多个省份和城市通报的日新增感染人数达数十万例。人们对中国通报的与新冠病毒有关的死亡人数也有很多疑问，因为官方只把死于与新冠病毒感染直接相关的呼吸衰竭的人统计进来。自12月7日政府放弃了清零政策以来，官方公布仅七例死于新冠病毒，这个数字掩盖了来自全国各地越来越多的传闻证据——从北京的火葬场外排长队的灵车，到一些地方的殡仪馆里摆满了黄色尸袋。</t>
  </si>
  <si>
    <t>A Shanghai hospital predicted half of Shanghai's 25 million residents would eventually be infected and warned its staff of a "tragic battle" in the coming weeks, according to a now-deleted statement the hospital posted last week on the social media platform WeChat.</t>
  </si>
  <si>
    <t>上海一家医院上周在社交媒体平台微信上发的动员令中预测，全市2500万居民中最终将有一半人感染病毒，并警告医院员工将在未来几周面临一场"惨烈的战役"，该动员令现已被删除。</t>
  </si>
  <si>
    <t>"In this tragic battle, all of Shanghai will fall, and all the staff of the hospital will be infected! Our whole families will be infected! Our patients will all be infected!" the statement read. "We have no choice, and we cannot escape."</t>
  </si>
  <si>
    <t>"在这场惨烈的战役中，大上海将整个沦陷，我们将全院职工感染!我们将全家感染!我们的患者将全部感染!"动员令写道。"我们没有选择，躲是躲不过的。"</t>
  </si>
  <si>
    <t>Manpower is stretched so thin in some hospitals that retired doctors are being asked to return to work. Physicians and nurses are reportedly being pulled from the eastern provinces of Shandong and Jiangsu to fortify medical facilities in Beijing.</t>
  </si>
  <si>
    <t>一些医院的人手严重不足，以至于已退休的医务人员被要求重返岗位。有报道称，山东省和江苏省已派出由医生和护士组成的医疗团队去支援北京的医院。</t>
  </si>
  <si>
    <t>Medical students who work as resident doctors and interns at hospitals have protested the deteriorating working conditions. They demanded that students be allowed to return home for winter break if they wanted to, and asked for equal pay and better protection from the virus for those who chose to work. Such students are among the lowest-paid medical workers, despite being expected to work longer hours.</t>
  </si>
  <si>
    <t>在医院担任住院医生和实习生的医学院学生们对不断恶化的工作条件提出了抗议。他们要求如果学生想回家过寒假的话，应该允许他们回家，并要求为那些选择留下来工作的人支付与正式员工相同的工资、提供更好的防病毒防护。实习学生是收入最低的医务人员之一，尽管他们要工作更长的时间。</t>
  </si>
  <si>
    <t>Their demonstrations coincided with the death on Dec. 14 of a 23-year-old medical student who had been working at the West China Hospital of Sichuan University in the southwestern city of Chengdu. The hospital said the student suffered a heart attack, but his classmates have disputed the claim, saying he collapsed because he was overworked while infected with Covid.</t>
  </si>
  <si>
    <t>这些抗议活动发生的时间与成都的四川大学华西医院工作的一名23岁的医学院学生12月14日死亡的时间相近。华西医院说这名学生死于心脏病突发，但他的同学对此说法提出异议，称他倒下是因为他感染了新冠病毒后仍在工作、过度劳累的结果。</t>
  </si>
  <si>
    <t>The staffing crisis is expected to worsen as the winter wears on and millions of migrant workers travel home ahead of the Lunar New Year holiday in January. Health workers are already experiencing chaos behind the scenes marked by shifting policies, physical and mental exhaustion and widespread frustration over the government's failure to give them time to prepare for the surge of patients.</t>
  </si>
  <si>
    <t>随着冬天的到来，以及数百万农民工将在明年1月的农历新年假期到来前返乡，估计医院的人手短缺危机将进一步恶化。医务工作者已经在经历着人们看不到的混乱——政策反复无常、身心疲惫，以及对于政府没有给他们时间为激增的感染者做准备普遍存在沮丧感。</t>
  </si>
  <si>
    <t>"We got no notice at all beforehand. I found out about the easing of restrictions from the news," Dr. Pu said.</t>
  </si>
  <si>
    <t>"完全没有任何风声，看新闻才知道放开，"浦大夫说。</t>
  </si>
  <si>
    <t>Medical staff say they could have avoided the medicine shortages that have forced some facilities to ration drugs. There also could have been more time to set up a more effective triage system to avoid overcrowding. One of the fundamental problems with China's health system is its overreliance on hospitals for even the most basic care. Large, urban facilities like the Tianjin Medical University General Hospital, by number, account for only 0.3 percent of all health care providers in China, but they handled nearly a quarter of all outpatient visits in the country last year, data from the National Health Commission show.</t>
  </si>
  <si>
    <t>医务人员说，他们本可以避免药品短缺问题，这个问题已迫使一些医院限量配药。本可以有更多时间来建立一个更有效的分诊系统，以避免过度拥挤。中国卫生系统的根本问题之一是，就连看最基本的病也过度依赖医院。据国家卫生健康委员会的数据，天津医科大学总医院这样的大型城市医疗机构的数量仅占中国所有医疗保健机构的0.3%，但它们去年的门诊就诊量占了全国的近四分之一。</t>
  </si>
  <si>
    <t>"In the U.S. people have their own primary physicians, but there are few ways in China to get care from the medical system except to go to an E.R. at a big hospital," said Dr. Qiao Renli, a pulmonary and critical care doctor at the University of Southern California, who has taught and practiced medicine in both China and the United States.</t>
  </si>
  <si>
    <t>"美国人都有私人医生，中国除了到大医院急诊室没有别的办法进入医疗系统，"南加州大学呼吸科和重症监护医生乔人立博士说道，他有在中美两国带教和行医的经验。</t>
  </si>
  <si>
    <t>To ease the burden on hospital workers, the government has been working to increase the number of "fever clinics" across the country. Such facilities are separate wings within hospitals or stand-alone clinics that are designated for treating patients with fevers, regardless of whether they have Covid. In the southern city of Shenzhen, officials set up fever clinics in booths that had previously been used to conduct Covid tests. In Beijing, the government said it converted empty stadiums and quarantine centers into similar facilities, raising the number of fever clinics to more than 1,000 in recent weeks.</t>
  </si>
  <si>
    <t>为了减轻医护人员的负担，政府一直在努力增加全国"发热门诊"的数量。这些设施是医院或独立诊所单独开设的区域，专门用于接治发烧患者，不管他们是否患有新冠病毒疾病。南方城市深圳的官员们把以前用于核酸采样的亭子改为发热门诊。北京市的政府说，已将空置的体育场馆和集中隔离设施改为发热门诊，在最近几周里将发热门诊的数量增加到了1000多个。</t>
  </si>
  <si>
    <t>The push to build more fever clinics highlights how quickly the government has tried to adapt to the fast-moving virus though sometimes too quickly, some health workers say.</t>
  </si>
  <si>
    <t>设立更多发热门诊的努力凸显了政府极力尽快适应这种快速传播的病毒——尽管有时过快，一些医护人员说。</t>
  </si>
  <si>
    <t>Adela Xu, a nurse at a cancer center in Shanghai, said before restrictions were eased, staff and visitors needed to present negative Covid tests to enter her hospital. Then starting about a week ago, the hospital, under government orders, began constructing a fever clinic to help screen out patients who might have Covid. But by the time it opened, the facility was already rendered obsolete because the city stopped requiring Covid testing to enter the emergency room. At the same time, more and more people were becoming infected.</t>
  </si>
  <si>
    <t>上海一家癌症中心的护士阿德拉·徐说，放宽防疫措施之前，工作人员和来访者需要出示核酸阴性证明，才能进入医院。后来，从大约一周前开始，医院按照政府的要求开始设发热门诊，帮助筛查可能的新冠病毒感染者。但等发热门诊开始接收患者时，它已经过时了，因为上海已不再要求人们进急诊室前做病毒检测。与此同时，感染新冠病毒的人正变得越来越多。</t>
  </si>
  <si>
    <t>"Last week, about 20 out of 700 of the E.R. patients tested were positive," Ms. Xu said. "Now about 100 out of 700 are positive."</t>
  </si>
  <si>
    <t>"上礼拜门诊病人700人里20个人阳，"徐女士说。"现在700人里100个人阳。"</t>
  </si>
  <si>
    <t>The deluge of Covid patients is not the only challenge hospitals are facing. One of the ripple effects of the outbreak has been a widespread shortage of blood for transfusions because of the shrinking pool of eligible donors.</t>
  </si>
  <si>
    <t>新冠病毒感染者激增并不是医院面临的唯一挑战。这轮疫情的涟漪效应之一是各地的血库告急，因为合格的献血者人数量越来越少。</t>
  </si>
  <si>
    <t>In the southwestern city of Kunming, a blood bank said in a statement that the city was getting a fraction of the 500 donors per day it needs to keep up with demand, and that the shortage had started to affect pregnant women and patients in intensive care units.</t>
  </si>
  <si>
    <t>昆明市一家血库在一份声明中说，满足全市每天的用血需求通常需要500名献血者，现在来献血的人只是这个数字的一小部分，血液短缺已开始让孕妇和住在重症监护病房的患者受到影响。</t>
  </si>
  <si>
    <t>In response to the shortages, the National Health Commission revised its 2021 rules on blood donations this month, allowing people who have recovered from Covid to donate blood after seven days instead of six months. The new guideline also lifted restrictions that had been placed on potential donors who are close contacts of Covid patients.</t>
  </si>
  <si>
    <t>为了应对血库缺血问题，国家卫健委本月修订了2021年启用的献血规定，允许感染新冠病毒后康复的人在康复七天后献血，而不是六个月后。新指南还取消了对与新冠病毒感染者有过密切接触的潜在献血者的限制。</t>
  </si>
  <si>
    <t>Some hospitals in Hebei Province near Beijing are reportedly experiencing a dire shortage of ventilators, oxygen tanks and intensive care beds. In a video shot by The Associated Press, a medical worker at a hospital in Zhuozhou, a city in northern Hebei, could be heard urging a group of people to transfer a patient to a different hospital that was better equipped, saying that the facility was out of oxygen supplies.</t>
  </si>
  <si>
    <t>有报道称，北京附近河北省的一些医院已发生了呼吸机、氧气罐和重症监护病床严重短缺的问题。在美联社拍的一段视频中可以听到，河北北部城市涿州一家医院的一名医务人员敦促一群人将一名患者转移到另一家设备更好的医院去，说医院里的氧气供应已经不足。</t>
  </si>
  <si>
    <t>"If you can't even give him oxygen, how can you rescue him?" the worker said. "If you don't want any delays, turn around and transfer him quickly!"</t>
  </si>
  <si>
    <t>"在外边抢救?这楼道里连个氧气、连个电都没有，连个吸氧都没有，"该医护人员说。"不想耽误就得赶紧转走!"</t>
  </si>
  <si>
    <t>In its single-minded pursuit of the "zero Covid" strategy, the Chinese government was omnipresent and omnipotent, using its unlimited resources and unchecked power to control the nation. After having nearly exhausted its resources and the good will of the public, the government has now simply disappeared, just as many Chinese are getting very ill with the virus or dying from it.</t>
  </si>
  <si>
    <t>在一心实施"清零"战略的过程中，中国政府仿佛无所不在、无所不能，用无限的资源和不受限制的权力来控制国家。在几乎耗尽资源和公众的善意之后，在许多中国人感染这种病毒而出现重症或因此而死亡时，政府却消失了。</t>
  </si>
  <si>
    <t>For much of this year, Yang, an engineer in Shenzhen, took Covid tests nearly every day, from one of the more than 40 government-built booths in his neighborhood. Whenever he missed one, he would get text reminders from his district. After buying pain relief medication, he got calls from three different community workers because the state had strict rules about the sale of such over-the-counter drugs.</t>
  </si>
  <si>
    <t>在今年的大部分时间里，在深圳当工程师的杨先生几乎每天都要在他家附近政府设立的40多个检测站中的一个进行核酸检测。每错过一次，他都会收到他所在区的短信提醒。在买了止痛药后，他接到了三个不同社区工作人员的电话，因为国家对这种非处方药的销售有严格的规定。</t>
  </si>
  <si>
    <t>Since the Chinese leadership abruptly abandoned its stringent "zero Covid" policy several weeks ago, Mr. Yang has rarely heard from the government.</t>
  </si>
  <si>
    <t>自中国领导层几周前突然放弃严格的"清零"政策以来，杨先生很少听到来自政府的消息。</t>
  </si>
  <si>
    <t>"No one is in charge now," said Mr. Yang, who asked to be identified only by his surname because of safety concerns. His daughter's school was still open last week even though most students were staying home, either because they were ill or worried about getting sick. There's no national mask mandate. People with mild symptoms are showing up at work because no one bothers to check in on them anymore. Medicines are in short supply, so Mr. Yang is sharing what he has with friends. His family has four rapid test kits, which are being saved until they're really needed.</t>
  </si>
  <si>
    <t>"现在没人管了，"杨先生说。出于安全考虑，他要求只透露自己的姓。他女儿的学校上周仍在上课，尽管大多数学生都呆在家里，要么是因为生病了，要么是因为担心生病。国家不再强制戴口罩。有轻微症状的人会出现在工作场所，因为再也没有人关心他们的身体情况了。药品短缺，所以杨先生把药品分给朋友们。他的家里有四份快速检测试剂盒，是留到关键时刻的。</t>
  </si>
  <si>
    <t>For a powerful government that likes to brag about its command of the country and has published a four-volume compilation of speeches and articles by its top leader titled "Xi Jinping: The Governance of China," the absence of direction at a moment of crisis has made the public question the legitimacy and the credibility of the Chinese Communist Party.</t>
  </si>
  <si>
    <t>对于一个喜欢吹嘘对国家的掌控，并出版了最高领导人四卷本讲话和文章汇编《习近平谈治国理政》的强大政府来说，在危机时刻没有方向，使公众对中国共产党的合法性和可信度产生了怀疑。</t>
  </si>
  <si>
    <t>It also highlights a crucial but not always obvious distinction in leadership.</t>
  </si>
  <si>
    <t>它还突显了领导力中一个至关重要但并不总是很明显的区别。</t>
  </si>
  <si>
    <t>"The ability to control is different from the ability to govern," Chen Tianyong, an entrepreneur, wrote on his social media WeChat timeline last week.</t>
  </si>
  <si>
    <t>"管控能力不等于社会治理能力，"企业家陈天庸上周在微信朋友圈写道。</t>
  </si>
  <si>
    <t>Xu Kaizhen, a best-selling author famous for novels that explore the intricate workings of China's bureaucratic politics, wrote on his verified Weibo account that the abrupt change made it abundantly clear "what our government will do, what it likes to do, what it can do, what it doesn't like to do, what it can't do and what it doesn't want to do."</t>
  </si>
  <si>
    <t>以探索中国官僚政治复杂运作的小说而闻名的畅销书作家许开祯在他的认证微博账户上写道，这种突然的变化非常清楚地表明，"我们的政府究竟会干什么爱干什么能干什么不爱干什么不会干什么不愿干什么。"</t>
  </si>
  <si>
    <t>If good governance is about transparency, responsibility, accountability and responsiveness to the needs of the people, the Chinese government has barely practiced it, either in its harsh "zero Covid" policy, or in its haphazard reopening.</t>
  </si>
  <si>
    <t>如果说善治意味着透明、负责、问责和对人民需求的回应，那么中国政府几乎没有践行这一点，无论是在严厉的"清零"政策中，还是在杂乱无章的重新开放中。</t>
  </si>
  <si>
    <t>It could have spent its resources on increasing vaccine coverage among older people and adding I.C.U. beds. Instead, it spent money on mass Covid testing and building enormous quarantine camps.</t>
  </si>
  <si>
    <t>它本可以把资源花在提高老年人的疫苗覆盖率和增加重症监护室床位上。然而，它把钱花在了大规模的新冠检测和建造巨大的方舱上。</t>
  </si>
  <si>
    <t>It could have communicated scientific facts about symptoms and death rates of the Omicron variant. Instead, it fanned fears about Covid.</t>
  </si>
  <si>
    <t>它本可以传达关于奥密克戎变种的症状和死亡率的科学事实。然而，它煽动人们对新冠的恐惧。</t>
  </si>
  <si>
    <t>It could have stocked up on fever medicines and provided the public with the best vaccines available. Instead, it made it extremely difficult for people to buy antipyretics and didn't approve the public use of foreign mRNA vaccines, which have proven more effective than the Chinese ones in preventing severe symptoms.</t>
  </si>
  <si>
    <t>它本可以储备退烧药，并向公众提供最好的疫苗。然而，它让人们很难买到退烧药，并且没有批准公众使用国外的mRNA疫苗，这些疫苗已经被证明在预防重症方面比中国的疫苗更有效。</t>
  </si>
  <si>
    <t>Unlike many governments that took steps to flatten the infection curve before reopening, the Chinese government suddenly let go of nearly all restrictions, most likely an effort to rush an enormous country to herd immunity while leaving the old and vulnerable in precarious situations.</t>
  </si>
  <si>
    <t>与许多政府在重新开放前采取措施压平感染曲线不同，中国政府突然取消了几乎所有的限制，很可能是为了让一个庞大的国家迅速实现群体免疫，而这会把老年人和弱势群体置于危险境地。</t>
  </si>
  <si>
    <t>Its main advice to the public: "You're in charge of your own health." The slogan has since earlier this year been promoted and repeated by state media and local governments since the reopening.</t>
  </si>
  <si>
    <t>它对公众的主要建议是:"每个人都是自己健康的第一责任人。"自今年早些时候重新开放以来，官方媒体和地方政府一直在宣传和重复这一口号。</t>
  </si>
  <si>
    <t>But the pandemic is a public health crisis, and such crises are part of the reason governments exist.</t>
  </si>
  <si>
    <t>但这场大流行是一场公共卫生危机，而这种危机正是政府存在的原因之一。</t>
  </si>
  <si>
    <t>The change in pandemic control strategy doesn't mean the government "can sit on its hands," Wu Jinglian, a top Chinese economist known for advocating for smaller government, told the Caixin magazine. It "must avoid going from one extreme to the other."</t>
  </si>
  <si>
    <t>以倡导小政府而闻名的中国顶级经济学家吴敬琏在接受《财新》杂志采访时表示，疫情控制策略的变化并不意味着政府"无所作为"。它"必须避免从一个极端走向另一个极端"。</t>
  </si>
  <si>
    <t>Qin Liwen, a former journalist, wrote on her WeChat timeline: "Only when a government does what it's supposed to do, can the people be responsible for themselves."</t>
  </si>
  <si>
    <t>前记者覃里雯在她的微信上写道:"只有政府把该做的做好了，人民才能自己负责自己。"</t>
  </si>
  <si>
    <t>The local governments haven't been doing much either. Many officials are probably waiting for guidance from their superiors. "Zero Covid" could be quantified so everyone knew what to do. In a top-down system like the Communist Party, the underlings are often at a loss for what to do when the big boss doesn't set a goal.</t>
  </si>
  <si>
    <t>地方政府也没有采取什么措施。许多官员可能在等待上级的指示。"清零"可以量化，这样每个人都知道该怎么做。在共产党这样一个自上而下的体制下，当上级没有设定目标时，下属往往会不知所措。</t>
  </si>
  <si>
    <t>For weeks, Mr. Xi said nothing about the end of the country's "zero Covid" policy, which was considered his signature campaign. On Monday, in his first public comment on the dismantling of "zero Covid," Mr. Xi was vague, saying that China's epidemic prevention and control was facing new situations and tasks. He urged the public to "develop good personal hygiene habits" and "practice a civilized and healthy lifestyle." His remarks didn't mention either the high infection rates or the death counts.</t>
  </si>
  <si>
    <t>几周来，习近平对结束中国的"清零"政策只字未提，该政策被认为是他的标志性运动。周一，在他对取消"清零"的首次公开讲话中，习近平含糊其辞，说中国的疫情防控正面临新的形势和任务。他敦促公众"养成良好的个人卫生习惯"，"践行文明健康的生活方式"。他的讲话既没有提到高感染率，也没有提到死亡人数。</t>
  </si>
  <si>
    <t>It would be wise for the officials to wait for his directive. But the public can't wait.</t>
  </si>
  <si>
    <t>官员们等待他的指示是明智之举。但公众不能等待。</t>
  </si>
  <si>
    <t>Emotions are running high as millions of people are becoming infected every day, leaving pharmacy shelves empty, medical workers overwhelmed and morgues full.</t>
  </si>
  <si>
    <t>群情激愤，因为每天都有数百万人被感染，药店货架空空如也，医务人员不堪重负，停尸房堆满尸体。</t>
  </si>
  <si>
    <t>"The virus wasn't eliminated to zero," a recent Weibo comment said. "The government's credibility has been reduced to zero."</t>
  </si>
  <si>
    <t>"病毒并没有被清零，"最近一条微博评论说。"是政府的可信度被清零。"</t>
  </si>
  <si>
    <t>A widely circulated WeChat article speculated that the shortage of fever medications reflected the government's lack of preparation for loosening control. And if the government had shown the same political will that it had in implementing "zero Covid," the article argued, it could have ensured there was ample supply of such medication.</t>
  </si>
  <si>
    <t>微信上一篇广为流传的文章推测，发烧药物的短缺反映了政府对放松管制缺乏准备。文章认为，如果政府表现出跟实施"清零"同样的政治意愿，本可以确保这种药物的充足供应。</t>
  </si>
  <si>
    <t>"It doesn't care about the ordinary people, leaving them to fend for themselves and even delighting in their chaos," the article said, and it urged officials to show up where the public most needed them to win back trust.</t>
  </si>
  <si>
    <t>文章说，"对老百姓不管不顾，任由自生自灭，甚至抱着看笑话的心理放任自流。"文章敦促官员出现在公众最需要他们的地方，以赢回信任。</t>
  </si>
  <si>
    <t>The low confidence in the government is forcing people to help themselves and help one another. In local WeChat groups, people made arrangements to share their fever medicines and rapid test kits with their neighbors.</t>
  </si>
  <si>
    <t>对政府没有信心迫使人们自助和互相帮助。在本地微信群中，人们与邻居分享退烧药和快速检测试剂盒。</t>
  </si>
  <si>
    <t>Tencent, the social media giant, also built a WeChat program where people could ask for medications from strangers with extra. The help requests are modest: six tablets of acetaminophen; four tablets of ibuprofen; two rapid test kits; one thermometer.</t>
  </si>
  <si>
    <t>社交媒体巨头腾讯也建立了一个微信项目，帮助人们向有富余药物的陌生人寻求帮助。要求并不高:六片对乙酰氨基酚;四片布洛芬;两套快速检测试剂盒;一个温度计。</t>
  </si>
  <si>
    <t>They are asking strangers for help because they're not getting it from their government.</t>
  </si>
  <si>
    <t>他们向陌生人寻求帮助，因为他们无法从政府那里得到帮助。</t>
  </si>
  <si>
    <t>"Don't expect anything from Leviathan there's no point in appealing, either," Chen Min, a former journalist better known by his pen name, Xiao Shu, wrote on his WeChat timeline, referring to the central government. "In the end, we have to help ourselves."</t>
  </si>
  <si>
    <t>笔名"笑蜀"的前记者陈敏在微信上写道:"对利维坦就不要有任何指望了。呼吁也没有意义。"利维坦指的是中央政府。"归根结底还是靠自救。"</t>
  </si>
  <si>
    <t>Only by building an extensive network of social connections, he continued, "can we weave a real social safety net in the darkest moment, build a real Noah's ark and save countless lives."</t>
  </si>
  <si>
    <t>他还说，只有建立一个广泛的社会横向联系，"才能在至暗时刻编织出真正的社会安全网，打造出真正的诺亚方舟，拯救无数生灵。"</t>
  </si>
  <si>
    <t>This is exactly the type of governance crisis about which Mr. Xi had once warned the party.</t>
  </si>
  <si>
    <t>这正是习近平曾经警告过的一种共产党的治理危机。</t>
  </si>
  <si>
    <t>"It is not up to us to judge our party's governance capacity or performance; they must and can only be judged by the people," Mr. Xi said in a speech in 2013. "If we are pretentious and divorce ourselves from the people or put ourselves above them, we will surely be abandoned by them. This is the case for any party, and is an iron law which admits of no exception."</t>
  </si>
  <si>
    <t>"我们党的执政水平和执政成效都不是由自己说了算，必须而且只能由人民来评判，"习近平在2013年的一次讲话中说。"人民是我们党的工作的最高裁决者和最终评判者。如果自诩高明、脱离了人民，或者凌驾于人民之上，就必将被人民所抛弃。任何政党都是如此，这是历史发展的铁律，古今中外概莫能外。"</t>
  </si>
  <si>
    <t>China on Monday announced that travelers from overseas would no longer be required to enter quarantine upon arrival, in one of the country's most significant steps toward reopening since the coronavirus pandemic began.</t>
  </si>
  <si>
    <t>中国周一宣布，入境人员将不再需要接受隔离，这是自新冠疫情开始以来中国迈向重新开放的最重要措施之一。</t>
  </si>
  <si>
    <t>From Jan. 8, incoming travelers will be required to show only a negative polymerase chain reaction, or P.C.R., test within 48 hours before departure, China's National Health Commission said. Limitations on the number of incoming flights will also be eased.</t>
  </si>
  <si>
    <t>中国国家卫健委表示，自1月8日起，入境旅客只需提供出发前48小时的一次核酸阴性结果。对入境航班数量的限制也将放宽。</t>
  </si>
  <si>
    <t>The travel restrictions had isolated the world's most populous country for nearly three years. Foreigners were essentially barred from entering China in 2020, and even when they were allowed back in months later, it was generally only for business or family reunions.</t>
  </si>
  <si>
    <t>旅行限制使这个世界上人口最多的国家在近三年时间都处于与世隔离的状态。2020年，外籍人士基本被禁止入境，即便在几个月后被允许返回，通常也只是为了商务或家庭团聚。</t>
  </si>
  <si>
    <t>Even some Chinese nationals were unable to return home initially, and travelers allowed to enter were required to undergo extensive health screening and quarantine at their own expense sometimes for as long as two months.</t>
  </si>
  <si>
    <t>最初甚至连一些中国公民也无法回国，获准入境的旅客必须自费接受冗长的健康筛查和隔离——有时长达两个月之久。</t>
  </si>
  <si>
    <t>The announcement on Monday was the latest reversal in China's "zero Covid" approach to the virus, which for years saw Beijing seek to eliminate infections. But the policy, which involved harsh and prolonged lockdowns of hundreds of millions of people, crushed the economy and stirred public discontent.</t>
  </si>
  <si>
    <t>周一的公告是中国"新冠清零"防疫政策的最新转向，数年来北京都在努力清除感染。但该政策涉及影响数亿民众严厉、漫长的封锁，压垮了经济，并激起了公众不满。</t>
  </si>
  <si>
    <t>In November, after a fire led to the deaths of 10 people in the Xinjiang region, with many people suspecting that a Covid lockdown had hampered rescue efforts, protests erupted across the country. It was one of the boldest and most widespread outbreaks of dissent in decades. Within days, the government began loosening restrictions.</t>
  </si>
  <si>
    <t>11月，在新疆地区的一场火灾导致10人丧生后，许多人怀疑新冠封锁措施阻碍了救援工作，全国各地爆发了抗议活动。这是数十年来最大胆、最广泛的异议爆发事件之一。很快，政府便开始放松管制。</t>
  </si>
  <si>
    <t>The easing of travel restrictions "basically signals the final end of zero Covid," said Yanzhong Huang, a senior fellow for global health at the New York-based Council on Foreign Relations. Though China had relaxed many of its zero-Covid domestic policies this month scrapping regular mandatory tests for urban residents and allowing home quarantine for the infected, for example it had held on to its international limitations.</t>
  </si>
  <si>
    <t>总部位于纽约的外交关系协会的全球卫生高级研究员黄严忠表示，旅行限制的放松"基本标志着'新冠清零'的正式结束"。尽管中国本月放宽了许多"新冠清零"的国内政策——例如取消对城镇居民的定期强制核酸，并允许居家隔离——但该国仍然坚持国际管控政策。</t>
  </si>
  <si>
    <t>The new measures do not amount to China's throwing open its borders, however. Many details remained unclear. The government has not said when it will resume issuing tourist visas all such visas that were valid at the start of the pandemic have been suspended. Officials said that they would "further optimize" the ability of foreigners to apply for visas for business, study or family reunions, without offering specifics.</t>
  </si>
  <si>
    <t>然而，这些新措施并不等于中国重新开放了边境。许多细节仍不明确。政府并未说明何时恢复签发旅游签证——疫情之初尚有效的所有此类签证都已暂停。官员称将会"进一步优化"外籍人士商务、留学、探亲团聚的签证安排，但没有提供具体细节。</t>
  </si>
  <si>
    <t>Chinese officials also did not say how many flights would be allowed to enter the country. In November, the number of international flights to China was 6 percent of what it was in 2019, according to the flight tracker VariFlight.</t>
  </si>
  <si>
    <t>中国官员也没有说明将允许多少航班进入中国。根据航班追踪机构飞常准的数据，11月飞往中国的国际航班数量是2019年的6%。</t>
  </si>
  <si>
    <t>China will also allow its citizens to resume traveling abroad for leisure in an "orderly" fashion, officials said. During the pandemic, the government stopped issuing or renewing Chinese nationals' passports except in limited circumstances, and in May it said it would "strictly restrict nonessential exit activities."</t>
  </si>
  <si>
    <t>官员表示，中国还将允许公民"有序"恢复出境游。疫情期间，除少数情况，政府停止签发或更新中国公民的护照，并在5月宣称将"从严限制中国公民的非必要出境活动"。</t>
  </si>
  <si>
    <t>The end to the international Covid quarantine was part of a broader announcement on Monday that China would downgrade its classification of the coronavirus. Previously, the government treated Covid-19 as a Category A infectious disease, on par with cholera or the bubonic plague. Under that categorization, officials had to put in place extensive restrictions to control the spread, including lockdowns and quarantines. Going forward, Covid will be treated as a Category B disease, which includes AIDS and bird flu.</t>
  </si>
  <si>
    <t>除了宣布入境新冠隔离的结束，周一的公告还宣称，中国将对新冠病毒的分类进行降级。此前政府将新冠当作甲类传染病管理，与霍乱或鼠疫同级。按照这一分类规定，官员必须实施大规模限制措施来控制传播，包括封锁和隔离。接下来新冠将按照乙类传染病管理，此类疾病还包括艾滋病和禽流感。</t>
  </si>
  <si>
    <t>That change will further formalize China's shift away from zero Covid domestically, Dr. Huang said. While the earlier easing of restrictions had left local officials some leeway to decide how fast to reopen, Beijing was now signaling to officials nationwide that they should prioritize reviving the economy over disease control, he said.</t>
  </si>
  <si>
    <t>黄严忠博士表示，这样的改变将进一步正式确定中国国内"新冠清零"政策的转变。他说，虽然此前的防疫放松给地方官员留有一些余地来决定重新开放的速度，但现在北京向全国官员发出的信号是，他们应该优先考虑重振经济，而不是疾病控制。</t>
  </si>
  <si>
    <t>It was unclear, however, just how soon international travelers would be willing to visit China, and how much the economy would benefit from it. The recent loosening of restrictions has led to an explosion in infections. Many older Chinese are not vaccinated or have received only two shots. The number of infections and deaths is also unclear, as mass testing in the country has ended and China counts Covid deaths differently from most of the rest of the world. But reports of overwhelmed hospitals and funeral homes are widespread.</t>
  </si>
  <si>
    <t>但尚不清楚国际游客愿意多快来到中国，也不清楚经济能从中受益多少。最近的防疫放松导致感染激增。许多中国老年群体没有接种疫苗或只接种了两针。感染和死亡人数也都不明确，因为该国的大规模检测已经结束，而中国对新冠死亡的统计口径不同于世界大部分国家。但关于医院和殡仪馆不堪重负的报道比比皆是。</t>
  </si>
  <si>
    <t>At a news conference on Sunday, an official in Zhejiang Province, home to about 5 percent of China's population, estimated that there were more than one million new Covid cases a day there.</t>
  </si>
  <si>
    <t>在周日的新闻发布会上，居住着中国约5%人口的浙江省的一名官员估计，当地每日新增新冠病例超过100万。</t>
  </si>
  <si>
    <t>Dr. Huang said that while China had pursued zero Covid for too long, he was now worried that policymakers had swung too quickly in the opposite direction.</t>
  </si>
  <si>
    <t>黄严忠博士表示，中国坚持"清零"太久，他现在担心政策制定者逆转政策的速度太快了。</t>
  </si>
  <si>
    <t>"I'm afraid the mitigation strategy that is supposed to be focusing on the elderly and the vulnerable will be relegated to the back burner," he said.</t>
  </si>
  <si>
    <t>"我担心原本应重点关注老年和弱势群体的缓解策略将被搁置一旁，"他说。</t>
  </si>
  <si>
    <t>The speed, and shock, of China's Covid pivot was reflected on its social media platforms, where users greeted the news of the rollback on Monday with a mix of disbelief and elation. Some celebrated the fact that Chinese students studying overseas would be able to return more easily to visit their families. In the minutes after the announcement, Chinese news media reported, searches for international plane tickets on one travel platform soared.</t>
  </si>
  <si>
    <t>在中国的社交媒体平台上，可以看到新冠政策急转弯的速度和冲击，周一，用户们对于政策反转的消息表达了难以置信和兴奋之情。海外的中国留学生得以更方便地回国探亲，一些人为此感到高兴。据中国媒体报道，公告一发出，某旅游平台上的国际机票搜索量就出现飙升。</t>
  </si>
  <si>
    <t>Others said, however, that they could not bring themselves to be happy about the changes, given the scale of China's outbreak and deaths. Others noted that less than one month earlier, huge swaths of cities, including Beijing, had been under lockdown.</t>
  </si>
  <si>
    <t>但另一些人表示，鉴于中国疫情暴发和死亡的规模，他们无法为这些改变而高兴。还有人指出，就在不到一个月前，包括北京在内的大片城市仍处于封锁状态。</t>
  </si>
  <si>
    <t>China sent a record number of military aircraft to menace self-ruled Taiwan in a large show of force to the Biden administration, signaling that Beijing wants to maintain pressure on Taiwan even as some tensions between the superpowers are easing.</t>
  </si>
  <si>
    <t>中国政府派出创纪录数量的军机威胁自治的台湾，向拜登政府显示威力。这一信号表明，即使在两个超级大国之间的紧张局势有所缓和的情况下，北京仍想继续对台湾施压。</t>
  </si>
  <si>
    <t>The swarm of Chinese fighter jets, maritime patrol planes and drones that buzzed the airspace near Taiwan in the 24-hour period leading to Monday morning demonstrated Beijing's appetite for confrontation with the United States over Taiwan, the island democracy China claims as its territory.</t>
  </si>
  <si>
    <t>在周一早上之前的24小时里，成群结队的中国战斗机、海上巡逻机和无人机多次飞入台湾附近的领空，表明北京有意在台湾问题上与美国对抗。中国声称民主自治的台湾是其领土。</t>
  </si>
  <si>
    <t>The military activity which, according to Taiwan, included at least 71 Chinese aircraft came days after President Biden's latest move to expand American support for the island. Beijing has denounced the United States' effort as an attempt to contain China and interfere in its domestic affairs.</t>
  </si>
  <si>
    <t>台湾称至少有71架中国飞机参与了本次军事活动，活动发生在拜登总统最近签署了军援台湾国防授权法案的几天后。 北京谴责美国企图遏制中国，干涉中国内政。</t>
  </si>
  <si>
    <t>Tensions over Taiwan have been rising in the months since House Speaker Nancy Pelosi visited the island in August, prompting Beijing to step up its activity in the area with several days of live-fire drills. China said that the exercise was aimed at honing its ability to conduct joint patrols and military strikes, but also made clear what the target was.</t>
  </si>
  <si>
    <t>众议院议长佩洛西今年8月访问台湾，促使北京加强军事活动，在台湾附近进行了几天的实弹演习，那之后的几个月里，台湾的紧张局势一直在加剧。中国称这次军事活动的目的是提高联合警巡和火力打击能力，但对打击目标是什么也很明确。</t>
  </si>
  <si>
    <t>"This was a firm response to the current escalation of collusion and provocations by the U.S. and Taiwan," Senior Colonel Shi Yi, a spokesman for the Eastern Theater Command of the People's Liberation Army, which faces Taiwan, said in a statement issued Sunday.</t>
  </si>
  <si>
    <t>"这是针对当前美台升级勾连挑衅的坚决回应，"中国人民解放军东部战区新闻发言人施毅大校在周日发表的声明中说。东部战区的战略方向包括台湾。</t>
  </si>
  <si>
    <t>A spokesperson for the National Security Council, who spoke on condition of anonymity to discuss internal operational assessments, said, "The United States is concerned by the People's Republic of China's provocative military activity near Taiwan, which is destabilizing, risks miscalculations, and undermines regional peace and stability.</t>
  </si>
  <si>
    <t>国家安全委员会一位不愿透露姓名的发言人在讨论内部行动评估时说:"美国对中华人民共和国在台湾附近的挑衅性军事活动感到关切，这破坏了稳定，有误判的风险，也破坏了地区和平与稳定。"</t>
  </si>
  <si>
    <t>"We will continue to assist Taiwan in maintaining a sufficient self-defense capability in line with our longstanding commitments," said the spokesperson.</t>
  </si>
  <si>
    <t>"我们将根据我们的长期承诺，继续协助台湾，使其保有足够的自卫能力，"这名发言人说。</t>
  </si>
  <si>
    <t>The military policy bill that President Biden signed into legislation on Friday lays out lawmakers' national security priorities for the coming year. This year, U.S. lawmakers, eyeing the protracted war in Europe and rising tensions with China, approved funding for Ukraine and authorized up to $10 billion over the next five years for Taiwan.</t>
  </si>
  <si>
    <t>拜登上周五签署的军事政策法案是国会对来年国家安全优先事项的安排。今年，美国立法者出于对欧洲陷入持久战，以及与中国关系日益紧张的考虑，批准了为乌克兰提供援助，并授权在未来五年内向台湾提供最高100亿美元的军援。</t>
  </si>
  <si>
    <t>"Such a large-scale action is, of course, a response to President Biden's signing of the act," said Su Tzu-yun, a security analyst at the Institute for National Defense and Security Research in Taipei. "This pattern will likely continue."</t>
  </si>
  <si>
    <t>"这样子大规模的行动当然应对的是拜登总统签署国防授权法，"位于台北的国防安全研究院的安全分析师苏紫云说。"这样的模式会再延续。"</t>
  </si>
  <si>
    <t>"The United States has walked from strategic ambiguity to constructive clarity," said Mr. Su, referring to the latest military legislation. "Biden has turned Taiwan into a quasi-partner that fits the role of a security partner in his Indo-Pacific strategy."</t>
  </si>
  <si>
    <t>"美国已经从战略模糊走向建构性清晰，"苏紫云说，他指的是最新的国防授权立法。"拜登已经把台湾变成了一个符合他的印太战略的quasi-partner(准伙伴)。"</t>
  </si>
  <si>
    <t>For years, China has sent naval and air forces into the southwest corner of Taiwan's air defense identification zone as a way to test and wear down the island's resolve against a possible military offensive. The air defense identification zone, or ADIZ, is larger than the sovereign airspace claimed by Taiwan, and serves as a unilaterally declared area in which the island's authorities claim special rights to tell aircraft to identify themselves.</t>
  </si>
  <si>
    <t>多年来，中国经常派军舰和军机进入台湾防空识别区的西南角，以测试和削弱台湾抵抗可能的军事进攻的决心。防空识别区是一个比台湾声称的主权领空大的空域，台湾当局要求飞机进入这个单方宣布的空域时通报自己的身份。</t>
  </si>
  <si>
    <t>China's military flights around Taiwan have increased following Ms. Pelosi's visit, a trip that reinforced suspicion in Beijing that the United States has loosened its commitment to a "one China" policy. Under that policy, Washington acknowledges, but does not endorse, Beijing's position that Taiwan is part of China. Washington also says that settling Taiwan's status must be done peacefully, and a 1979 law asserts that the United States may intervene if Taiwan is attacked. Chinese officials and experts say that successive American presidents have tilted toward Taiwan, while American officials say that Beijing has destabilized cross-strait relations through bellicose acts and rhetoric.</t>
  </si>
  <si>
    <t>佩洛西访台加深了北京对美国放松"一个中国"政策承诺的怀疑，那之后，中国加强了在台湾附近的军事飞行。 华盛顿对"一个中国"的解释是，美国承认但不认可北京坚持的台湾是中国一部分的立场。华盛顿也说，必须用和平手段解决台湾的地位问题。根据美国1979年的一项法律，如果台湾受到攻击，美国可能会进行干预。中国官员和专家说，美国历届总统都在向台湾倾斜，而美国官员则说，北京的好战行为和言论破坏了两岸关系的稳定。</t>
  </si>
  <si>
    <t>The latest military exercise was notable for breaking a single-day record in total number of aircraft deployed. Forty-seven out of the 71 aircraft crossedthe so-called median line, an informal boundary between the two sides, according to the Taiwanese defense ministry. Passing over the line is seen as more provocative, because the aircraft would be on a straight course over Taiwan if they did not veer away.</t>
  </si>
  <si>
    <t>最近这次军演值得注意之处是打破了派出飞机数量的单日纪录。据台湾国防部称，71架飞机中有47架越过了大陆与台湾的非正式边界台湾海峡中线。越过中线被认为更具挑衅性，因为如果飞机不改变飞行航向的话，将径直飞入台湾上空。</t>
  </si>
  <si>
    <t>In a statement on Monday, the defense ministry said that the Taiwanese military was monitoring the situation and tasked its combat air patrol, Navy vessels and land-based missile systems to respond.</t>
  </si>
  <si>
    <t>台湾国防部在周一的一份声明中表示，台湾军方正在监视局势，并责成其战斗空中巡逻队、海军舰艇和陆基导弹系统做出回应的准备。</t>
  </si>
  <si>
    <t>"What the Chinese Communist Party has been doing has once again highlighted its mentality of using force to resolve differences and undermine regional peace and stability," the Taiwanese defense ministry said in a statement on Sunday.</t>
  </si>
  <si>
    <t>"中共所作所为再次凸显其以武力解决分歧、破话区域和平稳定的心态，"台湾国防部周日在声明中说。</t>
  </si>
  <si>
    <t>Song Zhongping, a military commentator in Beijing who is a former Chinese military officer, said in an interview that the new U.S. defense legislation amounted to a test of China's boundaries. "The People's Liberation Army would use severe military drills to warn the United States that if it insists on going its own way, there will be no peace in the Taiwan Strait," he said.</t>
  </si>
  <si>
    <t>曾任中国军官的北京军事评论员宋忠平在接受采访时说，美国新的国防立法等于是在考验中国的边界。"解放军会以严厉的军事演练的手段来警告美国，要是一意孤行下去的话，台海不会太平，"他说。</t>
  </si>
  <si>
    <t>Taiwan has recently pushed to strengthen its own military, fueled by concerns over undertrained staff as well as newfound urgency following Russia's invasion of Ukraine. President Tsai Ing-wen will hold a news conference on Tuesday, according to the Taiwanese presidential office. She is expected to outline a plan to extend the period of military conscription from four months to a year.</t>
  </si>
  <si>
    <t>台湾最近已在推动自身的军事建设，一方面是出于对军队训练不足的担忧，另一方面是俄罗斯入侵乌克兰后带来的新紧迫感。据台湾总统办公室，蔡英文总统将于周二举行记者会。预计她将提出将四个月的常备兵役军训延长至一年的计划。</t>
  </si>
  <si>
    <t>China's top leader, Xi Jinping, has in recent months tried to stabilize relations with the United States and other Western governments, which deteriorated for years over human rights issues, technology and trade tensions, as well as deepening distrust over Taiwan. But when Mr. Xi and President Biden held a face-to-face summit in Bali in November, Mr. Xi also emphasized that Taiwan's future and American support for the island remain a potential fuse of crisis, even conflict.</t>
  </si>
  <si>
    <t>中国最高领导人习近平已在最近几个月试图稳定与美国和其他西方国家政府的关系，中国与西方的关系已因人权问题、技术和贸易紧张局势，以及在台湾问题上不信任的加深，多年来一直在恶化。但今年11月，习近平在与拜登在巴厘岛举行面对面峰会时，强调台湾的未来以及美国支持台湾的做法仍是危机甚至冲突的潜在导火索。</t>
  </si>
  <si>
    <t>"President Xi stressed that the Taiwan question is 'the core of the core interests of China,' the bedrock of the political foundation of China-U.S. relations, and the red line that the United States must not and should not cross," China's foreign minister, Wang Yi, said at the time.</t>
  </si>
  <si>
    <t>"习主席强调，台湾问题是中国核心利益中的核心，是中美关系政治基础中的基础，是美国不能也不应逾越的红线，"中国外交部长王毅向媒体介绍峰会情况时说。</t>
  </si>
  <si>
    <t>Mr. Xi, like previous Communist Party leaders, has said he wants to peacefully bring Taiwan under Chinese rule but will not rule out the use of force. Many experts say the balance of armed strength across the Taiwan Strait has been shifting in China's favor, and some believe that Mr. Xi could intensify military pressure on Taiwan in coming years.</t>
  </si>
  <si>
    <t>与前任中共领导人一样，习近平一直说，他希望和平收复台湾，但不排除使用武力。许多专家说，台湾海峡两岸的军事力量平衡一直在朝着有利于中国的方向发展，一些人认为，习近平可能会在未来几年加大对台湾的军事压力。</t>
  </si>
  <si>
    <t>But the Pentagon's latest annual report about the Chinese armed forces, released last month, said that attempting to seize control of Taiwan remained a daunting, and potentially devastating, gamble for Mr. Xi.</t>
  </si>
  <si>
    <t>但五角大楼上个月发布的关于中国军队情况的最新年度报告称，武力收复台湾的企图对习近平来说仍然是个艰巨的、可能具有毁灭性的赌博。</t>
  </si>
  <si>
    <t>"Large-scale amphibious invasion is one of the most complicated and difficult military operations," the report stated. The potential setbacks and a likely wave of international opprobrium, it added, would make an invasion a "significant political and military risk for Xi Jinping and the Chinese Communist Party, even assuming a successful landing and breakout."</t>
  </si>
  <si>
    <t>该报告称，"大规模两栖入侵是最复杂、最困难的军事行动之一。"报告还说，潜在的挫折以及可能接踵而来的国际谴责会使入侵成为"习近平和中共面临的重大政治和军事风险，即使假设登陆和越防成功的话"。</t>
  </si>
  <si>
    <t>The introductory music was thumping, the male dating show contestant had walked onstage, and now came the interview portion, where female guests asked questions. One of the women launched right in.</t>
  </si>
  <si>
    <t>喧闹的开场音乐之后，男性相亲节目嘉宾走上舞台，接下来是采访环节，女嘉宾提问。其中一位女嘉宾直接开始了。</t>
  </si>
  <si>
    <t>"Hello, sir," said the 59-year-old woman, Yu Xia, scrutinizing the prospect intently through her rectangular glasses. "Is your child a son or a daughter? You said your wife died three years ago have you come out from that shadow? And your health, it's pretty good, right?"</t>
  </si>
  <si>
    <t>"您好，先生，"59岁的于霞(音)说，她透过她的方框眼镜专注地审视着眼前的人。"您的孩子是儿子还是女儿?您说您夫人三年前去世了——您已经走出阴影了吗?您的健康状况还好吧?"</t>
  </si>
  <si>
    <t>Welcome to one of China's hottest new genres of television: dating shows for older people.</t>
  </si>
  <si>
    <t>欢迎来到中国最热门的新电视类型之一:老年人相亲节目。</t>
  </si>
  <si>
    <t>In some ways, the programs at least 10 of which have emerged in recent years, featuring contestants mostly in their 50s and above are little different from the fare offered for younger contestants. Hopefuls discuss hobbies, strut for the camera and size up each other's appearances.</t>
  </si>
  <si>
    <t>在某些方面，这些节目——近年来出现了至少10个，参加者大多在50多岁以上——与为年轻人提供的节目没有什么不同。满怀希望的嘉宾讨论爱好，在镜头前大摇大摆地走来走去，互相打量对方的外表。</t>
  </si>
  <si>
    <t>But in between the lighthearted flirtations, the programs also tackle some of the heavier realities of China's rapidly aging population, one-third of which is expected to be 60 or older by 2050. All guests are asked about their health and pensions. Often, participants are startlingly blunt about what drove them to the stage a widower recalls tender memories of his deceased wife, a divorced woman describes a loneliness so deep that she started talking to her television.</t>
  </si>
  <si>
    <t>但在轻松的调情之间，这些节目也涉及中国人口迅速老龄化的一些沉重现实。预计到2050年，中国三分之一的人口将达到60岁或以上。所有的嘉宾都被问及他们的健康和养老金状况。通常，嘉宾会毫不掩饰地坦陈来参加节目的原因——一位鳏夫回忆起对已故妻子的温柔回忆，一位离异女子描述了自己深深的孤独，以至于她开始对着电视说话。</t>
  </si>
  <si>
    <t>In response to Ms. Yu's rapid-fire questions, the male guest, Li Guobin, 57, nodded. "Time has passed; I think I've emerged. But the love hasn't been forgotten."</t>
  </si>
  <si>
    <t>57岁的男嘉宾李国斌(音)在回答于霞连珠炮式的提问时点了点头。"时间过去;我想我已经慢慢走出来了。但爱没有被忘记。"</t>
  </si>
  <si>
    <t>"It can't be forgotten," Ms. Yu, also widowed, replied. "So what you need is another partner to take care of you, right?"</t>
  </si>
  <si>
    <t>"不能忘记，"同样丧偶的于霞回答说。"所以你想找个伴来照顾你，对不对?"</t>
  </si>
  <si>
    <t>Most of all, the shows are helping to encourage more conversations about the social, romantic and sexual needs of older people. In China, as in many parts of the world, ageism has long made those topics taboo; in Chinese society in particular, many older people are expected to put the needs of younger generations first. Children often worry that a parent's decision to buck tradition and seek companionship later in life could harm their own social standing or prospects at work.</t>
  </si>
  <si>
    <t>最重要的是，这些节目有助于鼓励更多关于老年人社交、浪漫和性需求的对话。在中国，就像世界上许多地方一样，年龄歧视长期以来使这些话题成为禁忌;尤其是在中国社会，对许多老年人的期待是要把年轻一代的需求放在第一位。孩子们常常担心，父母违背传统、在以后的生活中寻求陪伴的决定，可能会损害他们自己的社会地位或工作前景。</t>
  </si>
  <si>
    <t>Some contestants said they had wanted to find a partner, but were previously too embarrassed to say so, said Leng Bing, the producer of "Not Too Late for Fate," one of the shows. "But through our program, we're guiding in the right direction, and many people are becoming more understanding and open-minded," Ms. Leng said.</t>
  </si>
  <si>
    <t>其中一档节目《缘来不晚》的制作人冷冰说，一些嘉宾说他们想找伴侣，但之前不好意思说出来。"但通过我们的项目，我们在往正确的方向上引导，许多人变得更加理解和开放，"冷冰说。</t>
  </si>
  <si>
    <t>The problem of loneliness among older Chinese has become increasingly urgent over the years. Many Chinese, who once relied on their children to support them in their old age, now live alone because of rapid urbanization and economic development that have led their children to move away. The decades-long one-child policy also meant there are fewer children to provide companionship. More than 54 million people 65 and older are unmarried, divorced or widowed, according to China's most recent census data.</t>
  </si>
  <si>
    <t>近年来，中国老年人的孤独问题变得越来越紧迫。由于快速的城市化和经济发展导致子女搬离，许多曾经依靠子女养老的中国人现在都独自生活。持续数十年的独生子女政策也意味着能够提供陪伴的孩子变少了。根据中国最新的人口普查数据，65岁及以上的未婚、离异或丧偶人士超过5400万。</t>
  </si>
  <si>
    <t>But producing dating shows for older people was not easy. Before starting production of "Not Too Late" in 2020, the station asked a focus group of about 20 older residents in northeastern Jilin Province, where the show is filmed, if they would be willing to participate, said Zhang Xiaoju, the program's chief editor. Fifteen said no.</t>
  </si>
  <si>
    <t>但为老年人制作相亲节目并不容易。《缘来不晚》栏目的责编张晓菊说，在《缘来不晚》于2020年开始制作之前，电视台在节目拍摄地吉林省询问了由大约20名老年人组成的焦点小组，看他们是否愿意参与。15个人说不愿意。</t>
  </si>
  <si>
    <t>Still, there were a handful of eager candidates. Slowly, more followed. One retired teacher agreed immediately, noting that he had often visited "marriage markets" areas of public parks where older Chinese typically seek partners for their children and occasionally themselves. After he appeared on the show, others from the marriage market signed up, too.</t>
  </si>
  <si>
    <t>尽管如此，还是有一些热心的报名者。人慢慢开始多起来。一名退休教师立即表示同意，并指出他经常去"相亲市场"——中国老年人在公园里为子女寻找伴侣，偶尔也为自己寻找伴侣的地方。在他上了节目后，相亲市场里的其他人也报名了。</t>
  </si>
  <si>
    <t>"There has to be the first person who's willing to eat a crab," Ms. Zhang said, using a phrase to describe someone pioneering a risky path. "Then when others see that eating crab is good, they'll be willing to pursue their own happiness, too."</t>
  </si>
  <si>
    <t>"要有第一个愿意吃螃蟹的人，"张晓菊说，这句话是用来形容开拓冒险道路的人。"然后，其他人看到螃蟹好吃，他们也会愿意追求自己的幸福。"</t>
  </si>
  <si>
    <t>By this year, the station, Jilin Television, was fielding around 100 hopefuls a day, though filming has been put on hold recently because of coronavirus outbreaks. About half were urban residents and half rural, and about two-thirds women, Ms. Leng said. Most had high school or college educations.</t>
  </si>
  <si>
    <t>到今年，吉林电视台每天要接待约100名候选人，只不过因为新冠疫情暴发，最近的摄制已经暂停。冷冰表示，嘉宾里一半是城市居民，一半是农村人，约三分之二是女性。大多数人受过高中或大学教育。</t>
  </si>
  <si>
    <t>"Care and Love," the program Ms. Yu appeared on, is one of the longest running dating shows for older Chinese. The program has a game-show quality, with contestants dancing or arm wrestling while potential mates press buttons to indicate approval or disapproval. The newer "Not Too Late" is more intimate, with candidates visiting each other's homes.</t>
  </si>
  <si>
    <t>于霞参加的节目《相亲相爱》是播出时间最久的中国老年人相亲节目之一。这档节目有游戏节目的性质，选手们会跳舞或掰手腕，而潜在的伴侣则按下按钮表示认可与否。更新一点的《缘来不晚》则更强调亲密关系，会让候选人互相登门做客。</t>
  </si>
  <si>
    <t>All the shows share one hallmark: blunt exchanges from candidates with little patience for nonsense.</t>
  </si>
  <si>
    <t>所有节目都有一个共同特点:候选人交流直率，对废话毫无耐心。</t>
  </si>
  <si>
    <t>"What are you, a 20-something young man?" a woman on "Love's Choice," filmed in northeastern Liaoning Province, said of a man in his 70s who she thought was being too picky about appearance.</t>
  </si>
  <si>
    <t>"你以为自己还是20来岁的年轻小伙吗?"在辽宁省东北部摄制的《爱的选择》中，一位女性这样说一位70多岁的男性，她认为他对外表过于挑剔。</t>
  </si>
  <si>
    <t>On an episode of "Not Too Late," a 69-year-old man asked a 63-year-old woman, "Let me just ask, we're both experienced people: How's your sexual ability?"</t>
  </si>
  <si>
    <t>在《缘来不晚》的一集中，一位69岁男性问一位63岁女性，"我就问一句，大家都是有经验的人了:你的性能力怎么样?"</t>
  </si>
  <si>
    <t>"Not bad," she giggled.</t>
  </si>
  <si>
    <t>"还不错，"她咯咯笑着说。</t>
  </si>
  <si>
    <t>Exchanges like these have helped the shows attract younger viewers, who often see clips from episodes on Douyin, the Chinese version of TikTok. Many comment that they aspire to apply the same directness in their own dating lives.</t>
  </si>
  <si>
    <t>这样的对话帮助节目吸引了年轻观众，他们经常在抖音观看剧集片段。许多人评论称，他们希望自己的约会生活也能有同样的直率。</t>
  </si>
  <si>
    <t>"It's not like they're showing their best sides at first and hiding their flaws for later," like younger people do, said Elle Lee, a 35-year-old in Shanghai who shared a video of her favorite moments from the shows on social media. "They'll just directly make clear their bottom line because they've lived a whole life, and they know what they can tolerate."</t>
  </si>
  <si>
    <t>和年轻人不一样，"他们不会在最开始只展示自己最好的一面，隐藏起缺点，以后再暴露出来，"35岁的上海人艾丽·李表示，她在社交媒体上分享了一段她最喜欢的节目片段集锦视频。"他们会直接明确自己的底线，因为他们活了一辈子，知道自己能忍受什么。"</t>
  </si>
  <si>
    <t>But many young viewers, including Ms. Lee, say they only watch viral clips of the shows, not full episodes. Producers say they worry that these viral videos might overshadow the shows' more serious themes, like loneliness.</t>
  </si>
  <si>
    <t>但包括艾丽·李在内的许多年轻观众表示，他们只看过网上疯转的节目片段，而不是完整的剧集。制片人表示，他们担心这些爆火视频可能会掩盖节目中更严肃的主题，比如孤独。</t>
  </si>
  <si>
    <t>On one program, a 69-year-old man said he spent so much time watching television alone that his eyesight was deteriorating. On another, after a pair of 74-year-olds shared homemade noodles, the man said it had been 20 years since someone had cooked for him.</t>
  </si>
  <si>
    <t>在一档节目中，一位69岁老人说他独自看了太多电视，以至于视力都开始恶化。在另一档节目里，在两位74岁老人一起吃完家常面条后，男方说已经20年没有人为他做饭了。</t>
  </si>
  <si>
    <t>Ms. Yu, the widowed contestant, appeared on "Care and Love" in 2020. Since her husband and 24-year-old son had both died in 2012, Ms. Yu, from the northern city of Qiqihar, had longed for companionship, but did not know how to find it, she said in an interview.</t>
  </si>
  <si>
    <t>丧偶选手于霞在2020年参与了《相亲相爱》的摄制。自2012年她的丈夫和24岁的儿子双双去世，来自北方城市齐齐哈尔的于霞在接受采访时表示，她一直渴望陪伴，但却不知如何寻找。</t>
  </si>
  <si>
    <t>She was delighted to secure a spot on the show, and when her turn came, pleasantly surprised that Mr. Li said he did not mind that she was two years older. The two walked offstage as a couple. But soon, practical considerations, amplified by old age, intruded: They lived too far apart, and his home was on the fifth floor, to which she did not want to climb, she said. (There was also a more timeless problem: He was talking to another woman.) They called it off.</t>
  </si>
  <si>
    <t>她很高兴能得到上节目的机会，轮到她时，李国斌说不介意她比自己大两岁，让她很惊喜。他们俩结成伴侣走下了舞台。但很快，被老龄放大的实际考虑就出现了:两人住处离得太远，他家又在五楼，她说自己不愿意爬楼。(还有一个跟年龄没太大关系的问题:他还在和另一个女人谈。)他们就这样分开了。</t>
  </si>
  <si>
    <t>Ms. Yu said she did not regret going on the show but was unsure where to continue looking for a partner. Men still want younger women, she said. "After it didn't work out, I did feel quite lost. I'm 61 this year," she said. "Really what you worry about when you're older is that if you get sick, there's no one to care for you."</t>
  </si>
  <si>
    <t>于霞说，她并不后悔参加节目，但不确定去哪里继续寻找伴侣。她说，男人始终想要更年轻的女人。"失败之后我确实感到很失落。我今年61岁了，"她说。"当你年老的时候，你真正担心的是生病了没人照顾。"</t>
  </si>
  <si>
    <t>Indeed, the shows are far from cure-alls for older residents' loneliness. About one-third of contestants leave "Not Too Late" with a match, but those who stay together comprise only about one-tenth, said Ms. Leng, the producer.</t>
  </si>
  <si>
    <t>确实，这些节目远非解决老年人孤独的灵丹妙药。制片人冷冰表示，大约三分之一的嘉宾在《缘来不晚》找到了伴侣，但只有约十分之一的人能一直在一起。</t>
  </si>
  <si>
    <t>When Zhang Jinghua, a 64-year-old farmer from rural Harbin, appeared on "Care and Love" last year, he was so nervous that his legs shook, he recalled. His brother's family had disapproved of him looking for a partner after his wife of more than 30 years died in 2017.</t>
  </si>
  <si>
    <t>来自哈尔滨农村的64岁农民张景华(音)回忆道，去年当他上《相亲相爱》节目时，他紧张得双腿发抖。与他结婚30多年的妻子在2017年去世，那之后他哥哥一家一直不赞成他寻找伴侣。</t>
  </si>
  <si>
    <t>Mr. Zhang said on the show that he just wanted someone to make dumplings with. He did not match with anyone during his episode, but the producers later broadcast his phone number and he received more than 200 calls.</t>
  </si>
  <si>
    <t>张景华在节目中表示，他只想找个伴一起包饺子。他在节目中没能找到伴，但后来制片人公开了他的电话号码，他接到了200多个电话。</t>
  </si>
  <si>
    <t>To avoid his family's and neighbors' gossip, he would sneak away to meet callers he was interested in. He had not yet found a long-term partner, he said earlier this year. But when he did, he would bring her home with his head held high. "Once I succeed, why wouldn't I dare come back?" he said with a laugh. "What would I have to fear?"</t>
  </si>
  <si>
    <t>为了避免家人和邻居的闲话，他会偷偷溜出去见他感兴趣的对象。今年早些时候，他说自己还未能找到一个长期伴侣。但当他找到之后，他会骄傲地把她带回家。"既然成功了，我为什么不敢回来?"他笑着说。"我有什么好怕的?"</t>
  </si>
  <si>
    <t>Since China abandoned its restrictive "zero Covid" policy about two weeks ago, the intensity and magnitude of the country's first nationwide outbreak has remained largely a mystery. With the country ending mass testing, case counts are less useful. The government has a narrow definition of which deaths should count as caused by Covid. Anecdotal evidence, like social media postings of hospital morgues overcrowded with body bags, is quickly taken down by censors.</t>
  </si>
  <si>
    <t>自中国在大约两周前放弃了限制性的"清零"政策以来，该国首次全国性疫情的强度和规模还基本上是一个谜。随着国家结束大规模检测，病例计数的作用越来越小。政府对新冠死亡采用的是一个口径狭隘的定义。社交媒体上关于医院太平间里堆满尸袋的帖子这类传闻证据，很快就会被审查人员删除。</t>
  </si>
  <si>
    <t>Now, a picture is emerging of the virus spreading like wildfire.</t>
  </si>
  <si>
    <t>现在，出现了病毒正在像野火一样蔓延的画面。</t>
  </si>
  <si>
    <t>One province and three cities have reported Covid estimates far exceeding official tallies in recent days. At a news conference on Sunday, an official in Zhejiang Province, home to 65 million people, estimated that daily Covid cases there had exceeded one million.</t>
  </si>
  <si>
    <t>最近几天，一个省和三个城市报告的新冠病例估计数字远远超过官方数据。在周日的新闻发布会上，人口6500万的浙江省的一名官员估计，该省每天的新冠病例已超过100万。</t>
  </si>
  <si>
    <t>In the eastern city of Qingdao, population 10 million, a health minister said on Friday that there were roughly half a million new cases each day, a number he expected would rise sharply in the coming days, local news sites reported.</t>
  </si>
  <si>
    <t>在人口1000万的东部城市青岛，据当地新闻网站报道，一名卫生官员周五表示，每天大约有50万新病例，他预计这个数字将在未来几天大幅上升。</t>
  </si>
  <si>
    <t>In Dongguan, a city of seven million in central Guangdong Province, a city health commission report on Friday estimated between 250,000 and 300,000 new cases daily.</t>
  </si>
  <si>
    <t>在广东省中部拥有700万人口的城市东莞，卫生部门周五的一份报告估计，每天新增病例在25万至30万例之间。</t>
  </si>
  <si>
    <t>And in northwestern Shaanxi Province, officials in Yulin, a city of roughly 3.6 million people, logged 157,000 infected on Friday, with models estimating that more than a third of the city's population had already been infected, according to local media.</t>
  </si>
  <si>
    <t>在西北的陕西省榆林市，据当地媒体报道，周五，该市录得15.7万人感染，据模型推算，该市超过三分之一的人口已经感染。榆林市约有360万人口。</t>
  </si>
  <si>
    <t>These numbers contrast sharply with those from China's national health commission, which on Friday reported about 4,000 Covid cases for the entire country. It's also a contrast with the picture the ruling Communist Party has presented since its abrupt about-face on Covid policy in early December. Health experts and state media outlets have downplayed Covid's severity, focusing on stories of recovery rather than of severe illness. The result has been a one-sided presentation of an outbreak that some experts believe could cause over a million deaths in the coming few months.</t>
  </si>
  <si>
    <t>这些数字与中国国家卫生健康委员会的数据形成鲜明对比，后者上周五报告全国新增约4000例新冠病例。这也与执政的共产党自12月初在新冠政策上突然转变以来所呈现出的景象形成了鲜明对比。卫生专家和官方媒体淡化了新冠的严重程度，专注于复苏的报道，而不是严重的疾病。其结果是对疫情的片面描述，一些专家认为，未来几个月内可能有100多万人死亡。</t>
  </si>
  <si>
    <t>China has acknowledged only seven deaths from Covid in the past two weeks and a few thousand new cases daily, which health experts call a vast undercount.</t>
  </si>
  <si>
    <t>过去两周，中国只承认有七人死于新冠，每天新增数千例病例，卫生专家称这一数字被严重低估。</t>
  </si>
  <si>
    <t>On Sunday, China's national health commission announced without explanation that it would no longer provide daily Covid data. The Chinese Center for Disease Control will provide that information, the commission said, without specifying how often.</t>
  </si>
  <si>
    <t>周日，中国国家卫生健康委员会在未作解释的情况下宣布，将不再提供每日新冠数据。该委员会表示，将由中国疾病预防控制中心提供相关信息，但没有说明多久提供一次。</t>
  </si>
  <si>
    <t>Karen Grepin, a public health expert at the University of Hong Kong, estimates that China could be facing tens of millions of new cases a day, based on estimates extrapolated from Hong Kong's own outbreak this year.</t>
  </si>
  <si>
    <t>香港大学公共卫生专家葛瑞苹(Karen Grepin) 估计，根据香港今年的疫情推算，中国每天可能面临数千万例新病例。</t>
  </si>
  <si>
    <t>Hospitals and health care workers are facing "never-before-seen challenges," according to the report from the Dongguan health commission. It said that last week more than 2,500 of the city's health workers went to work with either confirmed Covid infections or high fevers. At one Dongguan hospital, roughly half of the 3,000 health workers had been infected, according to the report.</t>
  </si>
  <si>
    <t>东莞市卫生部门的报告称，医院和医护人员正面临"史无前例的严峻挑战"。它说，上周，该市有2500多名卫生工作者带病坚持上岗。报道称，在东莞的一家医院，3000名医护人员中约有一半被感染。</t>
  </si>
  <si>
    <t>Qian Jun, deputy director of Dongguan's health center, described the overloaded health care system as "a tragic situation."</t>
  </si>
  <si>
    <t>东莞市一个社区卫生中心的副主任钱隽称，超负荷运转的医疗系统"如此惨烈之形势"。</t>
  </si>
  <si>
    <t>In Qingdao, makeshift medical sites were rationing health packages consisting of 10 ibuprofen tablets and two rapid antigen tests per person, according to local news media reports.</t>
  </si>
  <si>
    <t>据当地新闻媒体报道，在青岛，临时医疗点向每人分发健康包，里面有10片布洛芬片和两个快速抗原检测盒。</t>
  </si>
  <si>
    <t>Jin Dong-Yan, a virologist at the University of Hong Kong, said while many countries faced issues with underreporting of major outbreaks for various reasons, such as asymptomatic cases or disincentives to report, the official tallies by China's central government were so far off as to appear disingenuous.</t>
  </si>
  <si>
    <t>香港大学病毒学家金冬雁表示，尽管许多国家由于各种原因(如无症状病例或报告动机不足)而面临重大疫情漏报的问题，但中国中央政府的官方统计数据相差甚远，以至于显得不真诚。</t>
  </si>
  <si>
    <t>"That's unacceptable," Professor Jin said. "They need to rectify this at some point and the earlier the better."</t>
  </si>
  <si>
    <t>"这是不可接受的，"金冬雁说。"他们需要在某个时候纠正这一点，越早越好。"</t>
  </si>
  <si>
    <t>As the gap between official data and public perception has grown, so has online ridicule. When Heilongjiang Province reported five Covid cases early this month, one online commenter remarked that he knew all of those cases personally.</t>
  </si>
  <si>
    <t>随着官方数据和公众认知之间的差距越来越大，网上的嘲笑也越来越多。本月初，黑龙江省报告了5例新冠病例，一位网友评论说，这些病例他都认识。</t>
  </si>
  <si>
    <t>Even Hu Xijin, the former editor of the Communist Party paper Global Times, criticized the official numbers. In a WeChat blog posted on Saturday, he commended the bold reporting from Qingdao, contrasting it with official case counts that "deviated widely from the experiences of the public."</t>
  </si>
  <si>
    <t>就连中共党报《环球时报》前主编胡锡进也对官方数据提出了批评。在周六发布的公众号文章中，他点赞青岛的大胆估算，并将其与"严重背离民众的感受"的官方病例统计进行了对比。</t>
  </si>
  <si>
    <t>Such metrics are leading to an "erosion of credibility in official statistics," he wrote.</t>
  </si>
  <si>
    <t>他写道，这些指标正在导致对"官方公布信息严肃性的侵蚀"。</t>
  </si>
  <si>
    <t>China's outbreak is straining not only its government's credibility and its health care system, but also the ability to provide basic fever-reducing medications. Millions now face the prospect of going without them, as pharmacies run out of the most effective medicines. In Yulin, the authorities ordered pharmacies to ration ibuprofen and other fever-reducing medication and allowed customers to buy no more than a three-day supply.</t>
  </si>
  <si>
    <t>中国的疫情不仅让政府的公信力和医疗体系承压，而且让基本退烧药物的供应也很紧张。随着药店里最有效的药物告罄，成百上千万人现在面临着无药可用的可能性。在玉林，当局要求药店限量供应布洛芬和其他退烧药，只允许顾客购买不超过三天的量。</t>
  </si>
  <si>
    <t>Some officials have gone further. At least two Chinese pharmaceutical companies told The New York Times that the authorities had seized their supplies of ibuprofen and acetaminophen, preventing them from supplying their usual customers.</t>
  </si>
  <si>
    <t>一些官员走得更远。至少有两家中国药企告诉《纽约时报》，当局征用了他们的布洛芬和对乙酰氨基酚供应，导致无法向老客户供货。</t>
  </si>
  <si>
    <t>Such moves recall what happened to mask manufacturers nearly three years ago, at the start of the pandemic. The actions then appeared broader, encompassing not just Chinese-owned companies but also multinationals such as the N95 mask producer 3M, which is based in St. Paul, Minn., but has long operated a mask factory in Shanghai.</t>
  </si>
  <si>
    <t>这些举措让人想起了近三年前大流行开始时口罩制造商的遭遇。当时的行动范围似乎更广，不仅包括中资企业，还包括跨国公司，如N95口罩生产商3M公司，该公司总部位于明尼苏达州圣保罗市，但在上海一直有一家口罩厂。</t>
  </si>
  <si>
    <t>Together, the shortage of medication and high case counts in far-flung cities in recent days paint a picture of a virus that is spreading far faster than experts had estimated, Professor Jin said.</t>
  </si>
  <si>
    <t>金冬雁说，药物短缺和最近几天大范围城市的高病例数共同描绘了一幅病毒传播速度远远超过专家估计的画面。</t>
  </si>
  <si>
    <t>"We expected explosive outbreaks," he said, "but this is much, much more devastating than the one in Hong Kong earlier this year."</t>
  </si>
  <si>
    <t>"我们已经预计到疫情会暴发，"他说，"但这次比今年早些时候在香港的疫情破坏性要大得多。"</t>
  </si>
  <si>
    <t>The hearses bearing black and yellow funeral paper flowers crept in a steady stream toward the Dongjiao crematory in eastern Beijing. Several dozen people crowded around the closed gate waiting to be let in. A man unable to get a spot in line could only watch, wondering what to do with the body of a relative who had just died of Covid.</t>
  </si>
  <si>
    <t>挂着黑色与黄色纸花的灵车缓缓驶向北京东郊殡仪馆，连绵不绝。几十号人挤在紧闭的大门口等着放行。一名占不到位置的男子只能眼睁睁看着，不知该如何处理刚死于新冠的亲人遗体。</t>
  </si>
  <si>
    <t>The hospital could not keep the body there were already too many in its morgue. When he called the crematory, an employee told him he had to wait a week. When he called again, nobody answered.</t>
  </si>
  <si>
    <t>医院不能存放，因为太平间已经放不下了。当他致电殡仪馆，一名工作人员告诉他，他得等上一个星期。当他再打电话，已无人接听。</t>
  </si>
  <si>
    <t>A country trying to mourn its dead from an explosive Covid outbreak is grappling with a system unprepared for the surge in fatalities. Two weeks after China abruptly abandoned its "zero Covid" policy, cases have soared in cities like Beijing, along with reports of people dying.</t>
  </si>
  <si>
    <t>民众尽力哀悼被大规模新冠疫情暴发夺走生命的死者，未做好准备的体系难以应对死亡人数的激增。在中国突然放弃"新冠清零"政策的两周后，北京等城市感染激增，同时还出现了死亡报告。</t>
  </si>
  <si>
    <t>Funeral home directors and sellers of funeral supplies describe a flood of phone calls from families needing help handling the bodies of relatives. On Chinese social media, people are sharing videos and photos of morgues crowded with bodies, as well as their own personal accounts of losing loved ones to the outbreak.</t>
  </si>
  <si>
    <t>殡仪馆负责人和殡葬用品销售商称，许多家庭打来电话，需要他们帮助处理亲人的遗体。在中国社交媒体上，人们分享了满是遗体的太平间的视频和照片，以及在疫情中失去亲人的经历。</t>
  </si>
  <si>
    <t>But China's government is painting a less dire picture. In its official statistics and propaganda reports, China has acknowledged only seven deaths from Covid in the past two weeks, and only in Beijing. The National Health Commission even reduced the country's cumulative Covid death toll on Wednesday by one, to 5,241. Officials have explained that China counts Covid deaths only if the virus was the direct cause of a respiratory failure a definition the World Health Organization said would lead to a vast underestimate.</t>
  </si>
  <si>
    <t>但中国政府描绘了一幅没那么可怕的景象。在官方统计和宣传报道中，中国在过去两周只报告了七例死亡病例，而且都在北京。国家卫健委甚至在周三将全国累计新冠死亡数减核一例，至5241人。官员们解释称，中国仅将病毒直接导致呼吸衰竭的死因算做新冠死亡，世界卫生组织表示，这样的定义将会导致死亡人数严重少计。</t>
  </si>
  <si>
    <t>The ruling Communist Party may have a political incentive to downplay the toll of an epidemic it has suddenly stopped trying to control. Xi Jinping, China's top leader, has portrayed his country's earlier success in limiting Covid deaths as evidence of China's superiority over the West, a claim that would be hard to maintain with numerous deaths.</t>
  </si>
  <si>
    <t>对于突然停止控制疫情造成的损害，执政的中共可能有政治动机进行淡化。中国最高领导人习近平将中国早些时候在限制新冠死亡上所取得的成功描绘为中国比西方优越的证据，如果死亡人数太多，这种说法就很难站得住脚。</t>
  </si>
  <si>
    <t>"If they were to publicize the death figure, it would amount to a big blow to the prestige of the party," said Willy Lam, an expert in Chinese politics at the Jamestown Foundation, a research group.</t>
  </si>
  <si>
    <t>"如果他们公开死亡数字，将对党的威望造成重大打击，"詹姆斯敦基金会的中国政治专家林和立表示。</t>
  </si>
  <si>
    <t>But doctors and international health experts say an underestimate of the toll risks fueling public complacency about the risks of the virus. Chinese commentators and the public have widely criticized the death toll, saying it obfuscates the real picture and hurts the government's credibility.</t>
  </si>
  <si>
    <t>但医生和国际卫生专家均表示，低估死亡人数可能会助长公众对病毒风险的自满情绪。中国的评论人士和公众对死亡数字进行了广泛的批评，称其掩盖了真实情况，并损害了政府信誉。</t>
  </si>
  <si>
    <t>"These are an example of 'believing in one's own lies,'" Mei Xinyu, an economist at a research institute affiliated with the Commerce Ministry, wrote on his social media page, commenting on a daily report of Covid figures released by the government. He later posted an announcement that the father-in-law of a prominent economist had died from pneumonia induced by Covid. The man's family, he wrote, waited hours for an ambulance to arrive and take him to the hospital.</t>
  </si>
  <si>
    <t>"提供自欺欺人样本，"商务部下属研究机构的经济学家梅新育在社交媒体上这样评价政府发布的每日新冠确诊报告。后来他发了一条公告，称一位著名经济学家的岳父死于新冠引发的肺炎。他表示，死者家属等了几个小时才等到救护车将其送往医院。</t>
  </si>
  <si>
    <t>"In the end, he could only be left on the floor of the hospital mortuary, awaiting cremation," Mr. Mei wrote. He said that the family was having trouble getting a cremation slot and hiring a hearse. "The family members are heartbroken."</t>
  </si>
  <si>
    <t>"最后只能放在医院太平间的地上等待火化，"梅新育写道。他说死者家属没排到火化机会，也没有殡葬车。"家属为之心碎。"</t>
  </si>
  <si>
    <t>As is the case elsewhere, deaths in China tend to rise in winter, because of an increase in flu and other respiratory infections, even in normal times. But people working in funeral services say they have noticed a larger increase than usual. At the Yong'an funeral services business in Shijiazhuang, a city about 200 miles southwest of Beijing, an employee said that he used to handle 10 deaths per month but is now getting calls for about five each day.</t>
  </si>
  <si>
    <t>与其他地方的情况一样，即便是在正常时期，中国的死亡人数在冬季也会上升，因为流感和其他呼吸道疾病会增加。但在殡葬服务行业工作的人表示，他们发现死者比以往多了很多。在北京西南方约320公里的石家庄，永安殡葬服务中心的一名员工表示，以往他每月要办理10桩丧事，但现在每天大概都能接到五个电话。</t>
  </si>
  <si>
    <t>Some Chinese media reports have acknowledged a handful of Covid-related deaths. Wang Ruoji, a 37-year-old retired soccer star, died after a Covid infection worsened an underlying condition. Caixin, a respected news outlet, wrote that Zhou Zhichun, a former senior editor at a Communist Party newspaper, died at 77 after getting Covid, with his doctors classifying the cause as sudden cardiac death.</t>
  </si>
  <si>
    <t>一些中国媒体公开报道了少数与新冠相关的死亡病例。37岁的退役足球明星王若吉因感染新冠引发基础性疾病恶化去世。受人尊敬的媒体财新报道称，一家党报的原副总编辑周志春在感染新冠后去世，享年77岁，医生诊断其死因为心源性猝死。</t>
  </si>
  <si>
    <t>But on social media, users have shared official obituaries of several other prominent people who have died in recent days, including an opera singer and an artist who helped design sports mascots. Many speculated that the true cause of these deaths was being concealed with descriptions such as "severe cold infections."</t>
  </si>
  <si>
    <t>但在社交媒体上，用户分享了近日去世的其他知名人士的官方讣告，其中包括一名京剧演员和一名帮助设计了赛事吉祥物的美术工作者。许多人推测这些死者的真正死因都被诸如"严重感冒感染"之类的描述所掩盖。</t>
  </si>
  <si>
    <t>At a government news conference on Tuesday, Wang Guiqiang, an infectious diseases expert, said China counts only those who died from pneumonia or respiratory failure caused by Covid in its official toll. He said that cases of fatal pneumonia are less frequent because the Omicron variant that is prevalent now infects mostly the upper airway.</t>
  </si>
  <si>
    <t>在周二的政府新闻发布会上，传染病专家王贵强表示，中国官方统计死亡人数仅考虑新冠引发肺炎或呼吸衰竭致死的情况。他说因为奥密克戎变异株主要侵犯上呼吸道，患上致命性肺炎的情况很少。</t>
  </si>
  <si>
    <t>Another official explained why China revised its Covid death toll down by one this week. A review by experts determined that one death reported on Tuesday was a person who had died from other diseases, Yao Xiujun, a publicity official at the Beijing Municipal Commission of Health and Family Planning, said in a phone interview.</t>
  </si>
  <si>
    <t>另一名官员则解释了为何中国本周将新冠死亡病例核减了一例。北京市卫健委一名宣传官员姚秀君(音)在接受电话采访时表示，经专家审定，周二报告的死亡病例死因是其他疾病。</t>
  </si>
  <si>
    <t>China's limited definition excludes the deaths of people who had underlying diseases that were aggravated by Covid. Deaths in China are also only ascribed to Covid by panels of experts convened by hospitals, potentially leaving out people who died at home or elsewhere.</t>
  </si>
  <si>
    <t>这样的狭窄判定排除了新冠导致基础疾病加重的死亡。中国对新冠死亡病例的统计也仅凭医院召集的专家组判定，这可能导致在家中或其他地方死亡的病例被遗漏。</t>
  </si>
  <si>
    <t>In contrast, the United States, Britain and Hong Kong tend to include people who died with Covid, and not just of it, to varying degrees.</t>
  </si>
  <si>
    <t>相较之下，美国、英国和香港在不同程度上都倾向于统计感染新冠的死者，而不仅仅是死于新冠的病例。</t>
  </si>
  <si>
    <t>China might not be alone in its approach. In Russia, the government counts only deaths confirmed to have been directly caused by the virus.</t>
  </si>
  <si>
    <t>采取这种统计方法的可能并不只有中国。在俄罗斯，政府只统计直接由新冠病毒感染导致的死亡病例。</t>
  </si>
  <si>
    <t>On Wednesday, Michael Ryan, head of health emergencies at the World Health Organization, suggested that China's definition was inadequate. "It's quite focused on respiratory failure people who die of Covid die from many different systems failures given the severity of the infection," he said.</t>
  </si>
  <si>
    <t>周三，世界卫生组织突发卫生事件规划执行主任迈克尔·瑞安表示，中国对新冠死亡的界定是不充分的。"中国非常重视呼吸衰竭——考虑到感染严重程度，新冠死者往往死于许多不同的身体系统衰竭，"他说。</t>
  </si>
  <si>
    <t>China's methodology, he said, "will very much underestimate the true death toll associated with Covid."</t>
  </si>
  <si>
    <t>他表示，中国的方法将"大大低估与新冠相关的真实死亡人数"。</t>
  </si>
  <si>
    <t>Such an underestimate has its advantages, health experts say. It could limit public panic and reduce the burden imposed on hospitals by people who are not severely ill. Already, China has been struggling to provide supplies of ibuprofen and other fever-reducing medication as people have rushed to hoard such drugs.</t>
  </si>
  <si>
    <t>健康专家表示，这种低估也有其好处。这样做可以控制公众恐慌情绪，减轻非重症患者给医院造成的负担。由于民众争相囤积布洛芬和其他退烧药，中国已经难以保障此类药品的供应。</t>
  </si>
  <si>
    <t>An underestimate could also help businesses at a time when the government has been trying to rescue an economy battered by nearly three years of disruptive lockdowns and costly testing programs. In some large cities, companies and officials are encouraging people to go to work even when mildly sick with Covid.</t>
  </si>
  <si>
    <t>在政府试图挽救被近三年来的破坏性封锁和耗费大量资金的检测项目重击的经济之际，低估可能也有助于企业恢复。在一些大城市，企业和官员都鼓励民众即使是新冠轻症也要坚持上班。</t>
  </si>
  <si>
    <t>But an undercount could also backfire by undermining the government's own efforts to urge the public to take necessary precautions. Many seniors in China might continue avoiding vaccination, and younger people might take the virus less seriously than they should, said Jin Dongyan, a virologist at the University of Hong Kong.</t>
  </si>
  <si>
    <t>但统计不足也可能适得其反，破坏政府自身敦促公众采取必要防御措施的努力。香港大学病毒学家金冬雁表示，中国许多老年人可能还会拒打疫苗，而年轻人或许会没那么重视这种病毒。</t>
  </si>
  <si>
    <t>Professor Jin said China has for decades recorded deaths from infectious diseases narrowly, including SARS in 2003 and seasonal flu. It made an exception during the Shanghai lockdown in the spring of this year, using a looser definition as the authorities sought to justify what became a bruising, two-month lockdown.</t>
  </si>
  <si>
    <t>金冬雁教授表示，中国数十年来对于传染病死亡的统计范围都很狭窄，包括2003年的非典和季节性流感。但政府在今春上海封城时破例，使用了更宽泛的定义，因为当局试图证明为期两个月的严厉封锁是合理的。</t>
  </si>
  <si>
    <t>Of the 588 Covid deaths the Shanghai city government reported, one was ascribed to a heart attack, and the rest to "underlying conditions" or "tumors." Despite this inconsistency, the National Health Commission has never expunged those deaths from the national data.</t>
  </si>
  <si>
    <t>在上海市政府报告的588例新冠死亡中，一例死于心脏病，其余死于"基础性疾病"或"癌症"。尽管存在这种不一致，国家卫健委从未从全国数据中将这些死亡病例删除。</t>
  </si>
  <si>
    <t>No matter what the official numbers depict, China is expecting a wave of deaths.</t>
  </si>
  <si>
    <t>无论官方数据如何，中国都将迎来一波死亡潮。</t>
  </si>
  <si>
    <t>"Although the overall case fatality rate is low, the number of people infected is very large, so this may make the absolute number of deaths caused by this risk relatively large," Wang Guangfa, a respiratory specialist at Peking University First Hospital, said in an interview.</t>
  </si>
  <si>
    <t>"虽然总体病死率较低，但感染人数太多，因此这一风险可能导致死亡绝对人数相对较高，"北京大学第一医院呼吸科专家王广发在接受采访时表示。</t>
  </si>
  <si>
    <t>Already, the strain is fueling public frustration.</t>
  </si>
  <si>
    <t>这样的压力已经加剧了公众的不满。</t>
  </si>
  <si>
    <t>"The funeral homes are crazily packed," said a Beijing resident who would only give her surname, Chen, for fear of retaliation from the government. Ms. Chen said that her grandfather died on Tuesday of Covid complications, including pneumonia and kidney failure, after being in a coma for a week.</t>
  </si>
  <si>
    <t>"殡仪馆人满为患，"一位北京居民说，因为害怕政府报复，她只具陈姓。陈女士说，周二，她昏迷了一周的祖父死于新冠并发症，包括肺炎和肾衰竭。</t>
  </si>
  <si>
    <t>It took two days for Ms. Chen's family to find a funeral home in Beijing that would cremate her grandfather's body. Ms. Chen also expressed skepticism over the government's Covid statistics.</t>
  </si>
  <si>
    <t>陈女士一家花了两天时间才在北京找到能火化祖父遗体的殡仪馆。陈女士也对政府的新冠统计数据表示怀疑。</t>
  </si>
  <si>
    <t>"If there are only five Covid deaths in one day, I have known nearly half of them," she said. "It's heartbreaking that we Beijing people have to bear the first impact of the massive spread of the virus."</t>
  </si>
  <si>
    <t>"如果一天只有五例新冠死亡，那我都认识其中将近一半了，"她说。"我们北京人要最先承受病毒大规模传播的后果，实在是太痛心了。"</t>
  </si>
  <si>
    <t>If brevity is the soul of wit, as some wag once said, maybe no words is the wittiest option of all. Late in November, at least 10 people died in a high-rise fire in Urumqi, the regional capital of Xinjiang, in western China. It was widely believed that Covid restrictions prevented the victims from escaping, and anger spilled into the streets, first in Urumqi and then across China, where stringent anti-Covid measures have subjected citizens to home lockdowns, constant testing and confinement in grim quarantine centers. Demonstrators appeared in cities and on college campuses, criticizing Covid policies or even denouncing the Communist Party and its leader, Xi Jinping. Many brandished a symbol of protest: plain, unmarked sheets of white paper.</t>
  </si>
  <si>
    <t>有人曾说，简洁是智慧的灵魂，那或许，无言才是最明智的选择。11月下旬，中国西部新疆的首府乌鲁木齐市一幢高层建筑发生火灾，造成至少10人丧生。民众普遍认为，是新冠防控措施导致遇难者未能逃离，愤怒情绪蔓延至街头，首先是在乌鲁木齐，然后发展到全国各地，严苛的防疫迫使公民被封在家中，不断接受核酸检测，并被关进条件恶劣的隔离中心。城市中和大学校园里出现了示威者，他们批评新冠政策，甚至要求中共及其领导人习近平下台。许多人手里拿着一个抗议的标志:普普通通、什么都没写的白纸。</t>
  </si>
  <si>
    <t>Transfixing videos emerged. At a vigil in Shanghai, mourners held sheets of paper aloft as candles flickered. Students at Beijing's Tsinghua University wielded sheets of paper and bellowed slogans calling for democracy and freedom of expression. At another Beijing rally, a crowd waved blank paper while chanting against Covid protocols. One much-shared tweet featured someone hurling stacks of paper into the air amid city traffic. Another viral clip showed a dramatic piece of street theater: a young woman marching among pedestrians holding a sheet of paper, her mouth covered with black tape, her wrists bound with chains.</t>
  </si>
  <si>
    <t>网上出现了令人惊叹的视频。在上海的一场守夜活动，哀悼者在烛光中举起白纸。北京清华大学的学生挥舞着白纸，大喊着民主和言论自由的口号。在北京的另一场集会上，一群人拿着白纸，高声反对新冠政策。一条广为流传的推文展示了有人在城市车流中向空中抛洒一叠叠白纸的场面。另一条得到大量转发的视频则显示了街头的戏剧性场面:一名年轻女子拿着一张纸在人群中游行，她的嘴上贴着黑色胶带，手腕上绑着铁链。</t>
  </si>
  <si>
    <t>Commentators were quick to interpret the meaning of the "white-paper protests." A blank sign is both a symbol and a tactic. It is a passive-aggressive protest against censorship, a sarcastic performance of compliance that signals defiance. Its power rests in a shared understanding, by both the public and the authorities, of the unwritten message; it rests also in the awareness that to say anything at all is to run afoul of a government that brooks no opposition, suppressing even the suggestion of an intention to speak. A tweet posted days after the fire showed a photo of a man, apparently in a Shanghai mall, holding a sign reading, "You know what I want to say." According to the tweet, he was taken away by the police.</t>
  </si>
  <si>
    <t>评论人士很快开始解读"白纸抗议"的内涵。空白既是一种象征，也是一种策略。这是对审查制度的一种消极攻击式抗议，是一种带有讽刺意味的顺从，实际上表达了反抗。它的力量在于公众和当局对未写信息的共识;也在于这样一种认知，即只要说话，就等于是在违抗这个不能容忍任何反对意见、连发声意图都要压制的政府。火灾发生数日后的一条推文展示了照片中的身处上海某购物中心的一名男子，他举了一块牌子，上面写着:"你知道我要说什么。"那条推文称，他已被警方带走。</t>
  </si>
  <si>
    <t>In the days after the fire, Chinese Communist Party censors moved to expunge hashtags like "A4Revolution" (a reference to the size of the paper) and "white paper exercise" from social media. A sheet of paper may be the ultimate "analog" artifact, but it has emerged as an unusually potent digital-age totem a meme that is rebounding in fascinating ways between the street and the virtual world. For all the tumult at the barricades, the white signs may reveal more about algorithms, data flow and the way images and ideas resonate online.</t>
  </si>
  <si>
    <t>火灾发生后，中共的审查人员开始在社交媒体上删除"A4革命"(A4是纸张的尺寸)和"白纸运动"等话题。一张纸或许是最好的"类比"物，但它已成为一种异常强大的数字时代图腾——即以极为有趣的形式折返于街头和虚拟世界的米姆。尽管路障附近有种种混乱，但这些白色标志可能更多地揭示了关于算法、数据流以及影像和思想在网上引发共鸣的方式。</t>
  </si>
  <si>
    <t>The antecedents of white-paper protests stretch back at least as far as 1924, when a Krakow newspaper reportedly published a blank special supplement as a satirical rebuke to censors. In 1965, an episode of "Candid Camera" featured a prank in which protesters with blank placards picketed in front of a vacant lot in New York. Four years later, students at a high school in Toronto held a mock sit-in featuring blank signs and a blank list of "demands." An Associated Press report about the protest bore the cheeky headline " , Students Demand."</t>
  </si>
  <si>
    <t>白纸抗议的先例最早能追溯到1924年，据称当时克拉科夫市一家报纸出版了一份空白的特刊，作为对审查人员的讽刺谴责。1965年，《偷拍》(Candid Camera)有一集内容讲的就是抗议者的恶作剧，他们拿着空白的标语牌在纽约一处空地前聚集。四年后，多伦多一所高中的学生举行了一次模拟静坐示威，亮出了空白标语和空白的"诉求"清单。美联社给这场抗议的报道安了一个恶搞标题——《学生诉求》。</t>
  </si>
  <si>
    <t>In retrospect, those 1960s stunts seem ideologically conservative: They were parodies, staged at the height of the civil rights era and the Vietnam War, that mocked the very idea of protest. But in recent times, citizens have turned the comedy of blank signs in the opposite direction. The signs have been used as props in pro-democracy demonstrations in Hong Kong, and by Russian opponents of the Ukraine invasion. In September, following Queen Elizabeth's death, anti-monarchy demonstrators were reportedly arrested in Scotland. Soon more protesters appeared now carrying blank signs.</t>
  </si>
  <si>
    <t>回头再看，上世纪60年代的那些噱头在意识形态上似乎是保守的:那是在民权时代和越战期间矛盾最激烈之时上演的拙劣模仿，嘲讽的正是抗议的概念本身。但近年来，公民已将空白标志代表的诙谐含义反转。香港的民主示威、反对入侵乌克兰的俄罗斯人都使用过这种标志。9月，在伊丽莎白女王去世后，有报道称反君主制示威者在苏格兰被捕。很快就出现了更多举着空白标志的抗议者。</t>
  </si>
  <si>
    <t>These signs tell an absurdist joke, ridiculing both censorship and those who enforce it. They function as bait: When security forces often uniformed and well armed detain a citizen holding a blank sign, the paranoia and irrationality of state power is thrown into relief. Like a shrewd act of internet trolling, the blank sign is a button-pusher that lures its target into a revealing self-own.</t>
  </si>
  <si>
    <t>这些标志都代表了荒诞的玩笑，嘲笑了审查制度及其执行者。它们就像一种诱饵:当通常穿着制服、装备精良的安全部队抓捕一位举着空白标志的公民，国家权力的妄想症和非理性就会暴露无遗。这就像网络水军的精明计谋一样，空白标志是诱使目标自我暴露的开关。</t>
  </si>
  <si>
    <t>Traditional protest symbols, like banners and flags, may have less currency in the social media age. The emblems that capture the imagination tend to be humble and unexpected, with the feel of organic memes, like the umbrellas used as shields in Hong Kong. Often, these symbols strike notes of irony and absurdity. In Thailand, pro-democracy demonstrators have embraced an even more unlikely icon than white paper: inflatable rubber ducks.</t>
  </si>
  <si>
    <t>横幅和旗帜这种传统的抗议标志在社交媒体时代可能已经不再通用。激发想象力的标志往往是谦和而又出乎意料的，就像某种生动的米姆，例如在香港被当作盾牌使用的雨伞。这些符号通常带有讽刺和荒诞的意味。在泰国，民主示威者选择了一个比白纸更夸张的标志:充气橡皮鸭。</t>
  </si>
  <si>
    <t>China's blank signs have proved to be superlative meme-fodder. T-shirts have popped up featuring an illustration of Winnie-the-Pooh reading a blank page a double joke aimed at Xi Jinping, who was likened to A.A. Milne's roly-poly bear in memes that are banned on the Chinese internet. The signs have inspired more ambitious spectacles. Ai Weiwei, the exiled Chinese artist, posted an Instagram video in which he is shown writing a free-speech message on blank paper in UV invisible ink. A performance-art piece featured a woman covered in white paper being sprayed with red paint by a person in a hazmat suit reminiscent of China's P.P.E.-clad "big whites."</t>
  </si>
  <si>
    <t>中国的空白标志已被证明是绝佳的米姆素材。印着在阅读空白纸张的小熊维尼的T恤已经出现，这是嘲讽习近平的双重笑话，将他比作A·A·米恩创作的滚圆小熊的米姆，在中国互联网上被封禁。这些标志激发了更多雄心勃勃的奇观。流亡的中国艺术家艾未未发布了一段Instagram视频，他在其中用紫外线隐形墨水在白纸上写下了关于言论自由的信息。在一场行为艺术表演中，一名身披白纸女子被身穿防护服的人——让人联想到中国裹在个人防护服之下的"大白"——喷上红漆。</t>
  </si>
  <si>
    <t>Internet battles between protesters and the powers that be are heightened in China, where the internet is heavily censored and a surveillance dragnet sweeps up life online and off. From the moment protests erupted in Urumqi, skirmishes began between users uploading images of demonstrations and the state's censorship apparatus, which worked to obliterate all traces of them. Users employed trickery to evade the algorithms designed to catch outlawed content: They recorded videos of videos, or rotated them on their sides, or used V.P.N.s to "store" data on sites like Twitter and Instagram, outside the purview of Chinese censors. These efforts to find cracks in the country's "great firewall" have been essential to the protests. There is reason to believe they have been a success: The Chinese government has since taken steps to curb its strict Covid guidelines.</t>
  </si>
  <si>
    <t>在互联网受到严格审查、天网监控着线上和线下一切日常的中国，抗议者与当权者之间的网络斗争愈演愈烈。从乌鲁木齐爆发抗议的一刻起，上传示威图片和试图抹掉所有痕迹的国家审查机器就爆发了冲突。网民试图骗过旨在捕捉非法内容的算法:他们翻录视频，或是将视频反转，要么就使用VPN在Twitter和Instagram这种不受中国审查控制的网站"存放"数据。这些在中国"防火长城"中寻找裂缝的努力对抗议活动至关重要。有理由相信他们取得了成功:中国政府此后采取措施，取消了严格的新冠防控规定。</t>
  </si>
  <si>
    <t>Of course, protesters may still face harsh consequences, especially those who dared to voice broader critiques of China's authoritarianism. But their criticisms linger in all that white paper, blank signs that carry echoes of ideas from across decades and centuries. There is the famous paradox of John Cage: "I have nothing to say, and I am saying it." There's the blank page in Laurence Sterne's "Tristram Shandy," and the white-on-white paintings of Robert Ryman artworks whose eloquent emptiness is pregnant with possibility, expressing the ineffable. The blank sign, for the protester who wields it and the government that disdains it, is full of potential: It is a tabula rasa, upon which every imaginable complaint, exhortation, remonstration, provocation, taunt, threat and irrefutable truth might someday be inscribed. Or maybe it's more accurate to say that those things are already written there figuratively, at least in invisible ink. The signs say nothing; they speak volumes.</t>
  </si>
  <si>
    <t>当然，抗议者——尤其是那些敢对中国威权提出更广泛批评的人——仍可能面临严峻后果。他们的批判在所有白纸上挥之不去，空白的标志承载了历史长河里回荡的思想。正如约翰·凯奇那句著名的悖论:"我无话可说，而我正在说。"劳伦斯·斯特恩在《项狄传》写下了空白页，罗伯特·瑞曼画出了白底画——艺术作品中空虚的传神蕴藏着可能性，表达了不可言喻的内容。对于挥舞它的抗议者和厌恶它的政府，空白标志充满了力量:它是一块白板，但总有一天上面或许就会出现所有能想象到的抱怨、控诉、抗议、挑衅、嘲讽、威胁和无可辩驳的真理。或者更准确地说，这些东西已经被(至少是象征意义上的)隐形墨水写在上面了。空白标志什么都没说;但它们掷地有声。</t>
  </si>
  <si>
    <t>Since China dropped its strict "zero Covid" policy, a joke has been making the rounds on social media about the sudden shift.</t>
  </si>
  <si>
    <t>自从中国放弃严格的"新冠清零"政策以来，一个关于这种急转弯的笑话一直在社交媒体上流传。</t>
  </si>
  <si>
    <t>Three men who don't know each other sit in a prison cell. Each explains why he was arrested:"I opposed Covid testing.""I supported Covid testing.""I conducted Covid testing."</t>
  </si>
  <si>
    <t>三个互不相识的人坐在牢房里。每个人解释了自己被捕的原因:"我反对做核酸。""我支持做核酸。""我是做核酸的。"</t>
  </si>
  <si>
    <t>The joke has yet to be broadly censored. It is a sign of just how much the Chinese Communist Party, usually a master of messaging, is struggling to come up with a coherent explanation for the policy shift and a clear directive for what to do with an explosion of cases now threatening the country's medical resources.</t>
  </si>
  <si>
    <t>这个笑话还没有遭到大规模审查。这表明，通常堪称宣传大师的中共难以对政策转变做出合理解释，也未能就如何应对威胁到国家医疗资源的感染暴发给出明确指示。</t>
  </si>
  <si>
    <t>So dizzying was the switch that even two weeks later, the state's powerful propaganda and censorship system has yet to catch up to the flood of confusion and criticism seeping through the country's typically tight internet controls.</t>
  </si>
  <si>
    <t>这种转向是如此令人猝不及防，以至于两周过去了，中国强大的宣传和审查体系仍未能跟上从该国管控异常严格的互联网中流出的困惑与批评的洪流。</t>
  </si>
  <si>
    <t>Apart from laying out the new Covid rules, Chinese official media still hasn't offered much guidance from top leaders on the situation. The country's hundreds of thousands of internet censors, experts say, haven't gotten guidance on what to allow and what to delete and may be confused, given that what was blocked a month ago is now official policy. Many Chinese have been asking why they put up with years of harsh lockdowns and travel restrictions, only for the leadership to abandon them and allow the virus to spread unabated.</t>
  </si>
  <si>
    <t>除了公布防疫新规，中国官媒仍未给出多少最高层对此形势的指示。专家称，因为就在一个月前还会被屏蔽的内容现已成为官方政策，该国的互联网审查大军可能陷入混乱，无法确定哪些内容被允许，哪些又需要删除。许多中国人都在问，既然高层放弃"清零"，任由病毒肆虐，那他们多年来忍受严格封锁和出行限制的意义何在。</t>
  </si>
  <si>
    <t>For China's leadership, maintaining public trust hinges, in part, on a difficult task: finding a narrative that makes sense of the reversal.</t>
  </si>
  <si>
    <t>对中国领导层而言，维持公众信任在一定程度上取决于一项艰巨任务:给这样的政策逆转找个说法。</t>
  </si>
  <si>
    <t>In the weeks since "zero Covid" ended, China's all-encompassing propaganda and censorship machine has fallen into its old routine of deleting negative press and spreading "positive energy" posts that praise the struggles of individuals and the government. But experts said the three-year trauma caused by the stringent pandemic measures and the last-minute U-turn will prove hard for people to quickly move past.</t>
  </si>
  <si>
    <t>自结束"新冠清零"的数周以来，中国全盘渗透的宣传和审查机器又回到了老旧套路，即删除负面报道，传播赞扬个人和政府拼搏奋斗的"正能量"内容。但专家表示，民众很难将严苛封控造成的三年创伤和最后一刻的180度大转弯轻易抛诸脑后。</t>
  </si>
  <si>
    <t>"It will be impossible for everyone to forget completely. Many will remember 'zero Covid' deeply and clearly" said Fang Kecheng, an assistant professor at the Chinese University of Hong Kong who studies China's propaganda. However, that may not lead to widespread loss of confidence in the government, he added, noting that "people still have ways to convince themselves that things don't seem so bad now."</t>
  </si>
  <si>
    <t>"每个人都不可能彻底忘却。很多人会深刻而清楚地记住'新冠清零'，"香港中文大学研究中国政治宣传的助理教授方可成表示。不过，这可能不会导致对政府信心的普遍丧失，他补充道，"民众依然会有办法说服自己，现在的情况可能没那么糟糕了。"</t>
  </si>
  <si>
    <t>Thus far, propagandists have hewed to past norms in handling the crisis. They have avoided excessive mentions of the policy shift, instead emphasizing social stability. State media has sympathetically called the situation "stressful" but otherwise portrayed it as a well-orchestrated decision to overcome a virus that is no longer as deadly as it once was.</t>
  </si>
  <si>
    <t>目前，宣传人员一直遵循过去的准则来处理这场危机。他们避免反复提及政策转变，而是强调社会稳定。官媒用同情的口吻称形势"十分紧张"，但另一方面又将之描绘为计划周详的决策，为的是克服一种不再像以前那样致命的病毒。</t>
  </si>
  <si>
    <t>Across the country, an acute shortage of medicine, videos of people crowding hospitals, and long lines outside crematories and funeral homes marked a stark contrast with the seven deaths reported by the government this week. On Tuesday, the health authorities explained that only deaths caused by coronavirus-induced pneumonia and respiratory failure would be attributed to Covid.</t>
  </si>
  <si>
    <t>全国药品短缺，民众挤满医院的视频以及火葬场殡仪馆外排长队的情况，与政府本周报告的七人死亡形成了鲜明对比。周二，卫生当局解释称，只有病毒引发的肺炎和呼吸衰竭导致的死亡才会被归因于新冠。</t>
  </si>
  <si>
    <t>Anger soon erupted online, with many accusing the authorities of double standards based on their frequent and detailed reports of Covid death statistics from overseas, particularly Europe and the United States. Many used the hashtag #WhatIsTheCriteriaForDeathByCovid in complaints on Tuesday. By Wednesday, censors had begun to block such posts.</t>
  </si>
  <si>
    <t>愤怒很快在网上爆发，许多网友指责当局频繁和详尽的报告海外——特别是欧洲和美国——的新冠死亡数据是双标行为。许多人在周二发出的抱怨中使用了"#新冠死亡的判断标准"这一话题。到周三，审查人员已经开始屏蔽此类内容。</t>
  </si>
  <si>
    <t>People wrote about their relatives' deaths, urging others not to trust propaganda that Covid is now like a flu. A blood bank appealed to college students for urgent donations. Cancellations of travel reservations for the upcoming Chinese New Year holiday surged as people decided to stay home.</t>
  </si>
  <si>
    <t>人们写下的亲人去世的经历，呼吁其他人不要相信新冠和流感一样的宣传。一家血库恳请大学生紧急献血。因为人们都决定待在家中，即将到来的春节假期旅游订单的取消量激增。</t>
  </si>
  <si>
    <t>State media coverage of the country's top leadership has steered clear of the ongoing outbreak. On Monday, a commentary on People's Daily justified the new policy, saying it will bring about a "significant positive effect" on economic recovery. While the piece said "a lot of work is to be done," it stopped short of acknowledging the chaos it created.</t>
  </si>
  <si>
    <t>官媒上找不到政策突变在过去两周引发的问题。官媒对于中国最高领导层的报道对正在爆发的疫情避而不谈。周一，《人民日报》的一篇评论为新政策辩护，称这将对经济恢复带来"显著积极影响"。虽然该文章称"还有大量工作要做"，但并未承认已经造成的混乱。</t>
  </si>
  <si>
    <t>In some ways, the approach is similar to the one taken during the initial outbreak of the virus in Wuhan nearly three years ago. At the time, even as the crisis intensified, official Communist Party mouthpieces emphasized the government's control of the situation and avoided content that could would trigger alarm. China's leader, Xi Jinping, disappeared from the public spotlight to insulate himself from potential criticism. Once the virus was contained, Mr. Xi appeared in the city triumphant.</t>
  </si>
  <si>
    <t>某种程度上，这和近三年前武汉首次爆发病毒时的姿态十分相似。当时即便危机已经加剧，中共的官方喉舌仍在强调政府对局势的掌控，并避免发布可能引发恐慌的内容。中国领导人习近平从公众视野消失，以免受到潜在的批评。等到病毒传播被遏制，习近平才在武汉现身宣布胜利。</t>
  </si>
  <si>
    <t>This time, it may take longer for Chinese officials to regain the message over a medical crisis driven by a virus that has, in large countries like India and the United States, killed by the hundreds of thousands as waves of illness have overwhelmed medical facilities. Aside from general comments about coordinating Covid prevention measures, Mr. Xi has remained silent. He has said nothing directly about the recent surge in cases.</t>
  </si>
  <si>
    <t>面对病毒带来的医疗危机——在印度和美国等大国，疾病暴发导致医疗设施不堪重负，造成无数死亡——这一次中国官员可能需要更长时间才能夺回叙事。除了指挥疫情防控工作的泛泛之谈，习近平始终保持着沉默。他始终没有直接提及近来的病例激增。</t>
  </si>
  <si>
    <t>For now, experts said, both the censors and the propaganda officials appear to be scrambling to figure out what to do.</t>
  </si>
  <si>
    <t>专家们表示，审查人员和宣传官员似乎还在忙于拿出办法。</t>
  </si>
  <si>
    <t>"I don't think I've seen a planned or orchestrated propaganda plan coming out. It's more because the general direction has changed, so the propaganda has to follow suit suddenly," said Mr. Fang. One major test will come when the virus spreads to smaller, rural areas with insufficient medical resources, he said.</t>
  </si>
  <si>
    <t>"我还没有看到计划周详或精心策划的宣传计划。更要紧在于大方向变了，宣传必须立马跟上，"方可成说。他表示，当病毒传播到医疗资源不足、规模较小的农村地区，将是一个重大考验。</t>
  </si>
  <si>
    <t>A small but vocal chorus online has called out the abrupt and disjointed policy changes. Asong Yu, a 30-year-old finance worker in northeastern China, has questioned in sardonic and indirect ways the sudden changes and the lack of explanation.</t>
  </si>
  <si>
    <t>网上有一小群人在大声疾呼，指出政策变化的突然和不连贯。现年30岁的中国东北金融工作者阿松·于(音)用讽刺和间接的方式质疑这种转变的突然和解释的缺失。</t>
  </si>
  <si>
    <t>In one post, Mr. Yu shared a response from viral A.I. powered chatbot, ChatGPT, to the prompt, "are there pigs that can do a 180?" He had particular vitriol for those he called "epidemic prevention enthusiasts," nationalists who had previously parroted the government's position on "zero Covid," only to be jilted by Beijing's about-face. Online he called them: "abandoned dogs being beaten by their owners."</t>
  </si>
  <si>
    <t>阿松·于在一篇帖子中分享了爆红人工智能聊天机器人ChatGPT对于问题"有会180度旋转的猪吗"的回应。他尤为尖锐地讽刺了那些他所谓的"防疫爱好者"——即此前恪守政府"新冠清零"立场的民族主义者——如何被北京的变脸所抛弃。他在网上称他们为"被主人殴打遗弃的狗"。</t>
  </si>
  <si>
    <t>"The previous propaganda is completely opposite to the current one. I think, however stupid some people might be, they will have to wake up," Mr. Yu said in an interview.</t>
  </si>
  <si>
    <t>"以前的宣传和现在完全相反。我想不管一些人有多蠢，他们都不得不清醒过来，"阿松·于在接受采访时表示。</t>
  </si>
  <si>
    <t>So far, Mr. Yu's posts have avoided the censors' knife. In part, that's because there are no obvious ways to deal with such a major about-face. Censors must decide whether to delete some portion of official posts supporting "zero Covid" for years and how much to tolerate a new zeal for the lifting of lockdowns.</t>
  </si>
  <si>
    <t>到目前为止，阿松·于的帖子都躲过了审查者的制裁。部分原因在于，还没有明确的办法来应对如此大幅度的转变。审查人员必须决定是否要删除多年来支持"新冠清零"的部分官方内容，以及应在多大程度上容忍最近对封锁解除的狂欢。</t>
  </si>
  <si>
    <t>Some people online have already encouraged others to go out and get Covid to build up immunity. Some college students, for instance, have lamented their inability to catch it over the past month, worrying that they will get sick during graduate school entrance exams scheduled this week.</t>
  </si>
  <si>
    <t>网上一些人已经在鼓励他人外出感染新冠以增强免疫力。例如过去一个月就有些大学生抱怨自己未能感染，担心他们会在本周考研期间生病。</t>
  </si>
  <si>
    <t>The sudden change in China's policy has created chaos and confusion among the tech companies that hire their own censors, and the accounts supporting the party that toe the official line, said Eric Liu, a former censor for Weibo and now an analyst at China Digital Times, a news website tracking censorship in China.</t>
  </si>
  <si>
    <t>如今在追踪中国审查制度的新闻网站《中国数字时代》担任分析师的前微博审查员刘力朋表示，中国政策的突然转向，在自行聘用审查人员的科技企业以及那些支持中共遵循官方路线的账号中制造了混乱和困惑。</t>
  </si>
  <si>
    <t>"I have yet to see a very clear, hardhanded censorship order, so I think it has something to do with the chaos that they are contradicting themselves," Mr. Liu said, pointing out that most likely Beijing has not figured out an official narrative. That, in turn, has prevented the Cyberspace Administration of China, the country's internet regulator, from issuing uniform orders to censors.</t>
  </si>
  <si>
    <t>"我尚未看到非常明确严厉的审查指示，因此我认为这与他们自相矛盾的混乱有关，"刘力朋说，并指出北京很可能还没有想出合适的官方说法。而这反过来又让中国互联网监管机构网信办没法向审查方发布统一命令。</t>
  </si>
  <si>
    <t>"A regulated narrative will definitely happen, but we don't know when it will happen," he said.</t>
  </si>
  <si>
    <t>"一定会有规范叙事，只是我们不知道何时才会出现，"他说。</t>
  </si>
  <si>
    <t>A close ally of President Vladimir V. Putin of Russia met with China's top leader, Xi Jinping, on Wednesday, a sign of the countries' alignment amid Russia's deepening international isolation.</t>
  </si>
  <si>
    <t>周三，俄罗斯总统普京的一个亲密盟友与中国最高领导人习近平会面，这是在俄罗斯遭国际孤立不断加深之际展现出的两国联合的标志。</t>
  </si>
  <si>
    <t>Dmitri A. Medvedev, the former Russian president and prime minister, held a previously unannounced meeting with Mr. Xi in Beijing as Chinese and Russian naval ships began weeklong joint exercises in the East China Sea.</t>
  </si>
  <si>
    <t>在中俄海军于东海开始为期一周的联合军演之际，俄罗斯前总统、前总理梅德韦杰夫在北京与习近平举行了一次事先并未宣布的会晤。</t>
  </si>
  <si>
    <t>China has remained a significant, if largely silent, counterweight to the international censure of Mr. Putin. Russia has backed China's claim over the island democracy of Taiwan, and trade between the two countries has increased as the United States and Europe have imposed sanctions and sought to choke off Russia's economy.</t>
  </si>
  <si>
    <t>哪怕在大多时候保持沉默，但中国仍是帮助普京对抗国际谴责的重要制衡力量。俄罗斯支持中国对民主台湾的主权主张，随着美国和欧洲实施制裁并试图扼杀俄罗斯经济，中俄之间的贸易有所增长。</t>
  </si>
  <si>
    <t>Still, China has appeared reluctant to openly support Russia's war effort in Ukraine, staying away from supplying arms or actively aiding Moscow's efforts to skirt Western sanctions.</t>
  </si>
  <si>
    <t>尽管如此，中国似乎不愿公开支持俄罗斯在乌克兰发动的战争，未向俄罗斯提供武器或积极帮助莫斯科规避西方制裁。</t>
  </si>
  <si>
    <t>"Russia has tried to portray a better relationship with China than reality affords," said Yun Sun, director of the China program at the Washington-based Stimson Center. "It shows how desperate they are and how China has not been as helpful as they'd like."</t>
  </si>
  <si>
    <t>"俄罗斯试图描绘出一种高于现实的俄中关系，"华盛顿史汀生中心中国项目主任孙韵表示。"这表明了他们有多么急迫，也说明中国并没有像他们希望的那样提供帮助。"</t>
  </si>
  <si>
    <t>Mr. Medvedev is a longtime Putin ally and has emerged as one of the government's most hawkish voices advocating a hard line against Ukraine and its allies, primarily the United States. He is the deputy chairman of Mr. Putin's security council and the head of Mr. Putin's ruling party, United Russia.</t>
  </si>
  <si>
    <t>梅德韦杰夫是普京的长期盟友，是政府中最强硬的声音之一，主张对乌克兰及其盟友——主要是美国——采取强硬立路线。他是普京的安全会议副主席兼普京所在执政党统一俄罗斯党的主席。</t>
  </si>
  <si>
    <t>Mr. Medvedev said in a brief video address after the meeting with Mr. Xi that he had discussed "cooperation between the two ruling parties" as well as "our strategic partnership in all spheres."</t>
  </si>
  <si>
    <t>梅德韦杰夫在与习近平会面后的简短视频讲话中表示，他谈到了"两国执政党之间的合作"，以及"我们在各个领域的战略伙伴关系"。</t>
  </si>
  <si>
    <t>For the Kremlin, the meeting served as useful counterprogramming hours before President Volodymyr Zelensky of Ukraine was scheduled to meet with President Biden. On Monday, Mr. Putin himself met with President Aleksandr G. Lukashenko of Belarus to discuss deepening economic and military ties with the close Russian ally.</t>
  </si>
  <si>
    <t>对克里姆林宫来说，就在乌克兰总统泽连斯基预定与拜登总统举行会晤的几小时前，这次会面有效地转移了对前者的关注。周一，普京会见了白俄罗斯总统卢卡申科，讨论与这个俄罗斯的亲密盟国深化经济合作和军事关系。</t>
  </si>
  <si>
    <t>In Beijing, Mr. Xi told Mr. Medvedev that relations between the two countries had "stood the test of international changes" and that their partnership was a "long-term strategic choice made by both sides," according to the state broadcaster, China Central Television.</t>
  </si>
  <si>
    <t>根据国家电视台中国中央电视台报道，习近平在北京对梅德韦杰夫表示，两国关系"经受住国际风云变幻的考验"，而双方合作则是"基于各自国情作出的长远战略选择"。</t>
  </si>
  <si>
    <t>Mr. Xi emphasized that China actively supported the idea of holding peace talks over Ukraine, and said that China hoped that "relevant parties would exercise rational restraint" in the crisis.</t>
  </si>
  <si>
    <t>习近平强调，在乌克兰问题上，中方积极劝和促谈，并称中国希望"有关各方保持理性克制"以应对危机。</t>
  </si>
  <si>
    <t>The military drills, annual naval exercises held since 2012, cap a year that began with China and Russia pledging a "no limits" partnership on the eve of Russia's invasion of Ukraine. Since then, Beijing has kept funds flowing to buy Russian oil as the United States and Europe impose sanctions. Though Mr. Putin referred to "questions and concerns" raised by Mr. Xi when they met in person in September, the countries' economic and military ties have continued to deepen.</t>
  </si>
  <si>
    <t>这些自2012年以来每年都会举行的海军演习，为这友好关系"没有止境"的一年画上了句号(中俄在年初俄罗斯入侵乌克兰前夕宣布了这一承诺)。自那以后，北京在美国欧洲实施制裁之时一直通过购买石油为俄罗斯提供资金。虽然普京指出9月他与习近平会面时后者提出了"疑问和担忧"，但两国的经济和军事联系仍在继续深化。</t>
  </si>
  <si>
    <t>The exercises, involving a Russian-guided missile cruiser and Chinese destroyers, will include joint air defense and anti-submarine activities to improve coordination and cooperation between the two navies, according to statements from both countries' foreign ministries.</t>
  </si>
  <si>
    <t>根据两国外交部的声明，俄罗斯一艘导弹巡洋舰和中国驱逐舰群将参与演习，演习项目包括联合防空和反潜活动，以提升两国海军协调合作的能力。</t>
  </si>
  <si>
    <t>Military cooperation between the two countries has been scaling up over the past decade even though Russia and China are not formal allies that would come to each other's defense in war. Both view the United States as their chief security threat and want to establish an alternative to the international order led by Europe and the United States.</t>
  </si>
  <si>
    <t>尽管俄中并非要在战争中保卫彼此的正式盟友，但两国军事合作在过去十年间不断扩大。双方都将美国视为主要安全威胁，并希望建立一个没有欧美主导的国际秩序。</t>
  </si>
  <si>
    <t>During a discussion in Moscow in October, Mr. Putin lauded the state of relations with China, saying they had "reached an unprecedented level of openness, mutual trust and effectiveness in recent decades."</t>
  </si>
  <si>
    <t>10月在莫斯科的一次会谈中，普京赞赏了对华关系的现状，称两国关系"在近几十年来达到了前所未有的坦诚、互信和高效水平"。</t>
  </si>
  <si>
    <t>When demand for fever-reducing drugs more than quadrupled the price of ibuprofen, a city in eastern China began rationing sales by selling the pills individually.</t>
  </si>
  <si>
    <t>对退烧药的需求导致布洛芬的价格增长了三倍多后，中国东部一座城市开始用按片出售的方式限量供应。</t>
  </si>
  <si>
    <t>When a popular Chinese online pharmacy offered the antiviral drug Paxlovid, it sold out within hours.</t>
  </si>
  <si>
    <t>一家受大众喜爱的中国网上药店提供抗病毒药物Paxlovid后，几个小时就销售一空。</t>
  </si>
  <si>
    <t>And when word of the medicine shortages in China reached friends and relatives in Hong Kong and Taiwan, they quickly bought vast quantities of drugs from local sellers to ship to the mainland.</t>
  </si>
  <si>
    <t>中国药品短缺的消息传到香港和台湾的亲友那里后，他们立即前往药店购买大量药品寄往大陆。</t>
  </si>
  <si>
    <t>As Covid rips through parts of China, millions of Chinese are struggling to find treatment from the most basic cold remedies to take at home to more powerful antivirals for patients in hospitals. The dearth of supplies highlights how swiftly and haphazardly China reversed course by abandoning its strict "zero Covid" policies about two weeks ago.</t>
  </si>
  <si>
    <t>随着新冠病毒席卷中国部分地区，数百万中国人正在为寻找药物费尽心机——从家用的最基本感冒药到医院为住院患者提供的更强效抗病毒药。药物短缺凸显了中国政策逆转的速度之快和杂乱无章，政府在大约两周前放弃了严格的"新冠清零"政策。</t>
  </si>
  <si>
    <t>The whiplash of change has caught the nation's hospitals, clinics and pharmacies off guard. Across many cities, pharmacies have sold out of the most common fever and cold medicines. Many health facilities were unprepared for the onslaught of demand from patients after they were given little to no notice about needing to stockpile drugs. The shortages are fueling anger and anxiety among Chinese who until recently had been warned by the government that an uncontrolled spread of Covid would be devastating.</t>
  </si>
  <si>
    <t>政策突变使全国的医院、诊所和药店措手不及。最常见的退烧药和感冒药已在许多城市的药店售罄。许多医疗机构几乎没有或根本没有收到需要储备药物的通知，面对患者需求猛增毫无准备。药物的短缺加剧了中国人的愤怒和焦虑，直到最近，政府曾一直警告，新冠病毒不受控制地传播将是毁灭性的。</t>
  </si>
  <si>
    <t>"The doctor told me there was no fever medicine," said Diane Ye, a 28-year-old Covid patient in Beijing, who lined up outside a hospital for hours with a fever only to be sent home with a bottle of sore throat medicine.</t>
  </si>
  <si>
    <t>"医生告诉我没有退烧药了，"北京28岁的新冠病毒感染者黛安·叶(音)说，她有发烧症状，在医院外排了几个小时的队后，医生只给她开了一瓶缓解喉咙痛的药物，就让她回家了。</t>
  </si>
  <si>
    <t>For nearly three years, the country maintained some of the toughest pandemic controls in the world, mandating mass testing and locking down cities such as Shanghai for months. Then, with little warning, the government announced a broad easing of restrictions on Dec. 7, seemingly bowing to economic pressure and rising social discontent following widespread protests in late November.</t>
  </si>
  <si>
    <t>在将近三年的时间里，中国曾保持着世界上一些最严厉的防疫措施，动不动就要求全员核酸检测，对城市进行封控，比如上海今年长达两月的封城。后来，在几乎没有任何警告的情况下，政府在12月7日宣布全面放松限制，这似乎是迫于经济压力和11月下旬各地发生抗议活动后不断上升的社会不满情绪。</t>
  </si>
  <si>
    <t>In many cities, signs of outbreaks have emerged. China reported only seven deaths from Covid so far this week, but reports of crowded crematories and funeral homes have raised concerns about the accuracy of government data. Lines of people have formed at hospitals, and medication has flown off drugstore shelves.</t>
  </si>
  <si>
    <t>许多城市已出现了疫情暴发的迹象。虽然本周迄今为止，中国只通报了七例新冠病毒死亡病例，但火葬场和殡仪馆爆满的报道让人们对政府数据的准确性表示怀疑。医院里排起了长队，药店货架上的药物已卖光。</t>
  </si>
  <si>
    <t>"Opening up is great, but it happened too fast and without preparation. People don't have these common medicines stocked up at home," said a pharmacist working at a public hospital in Beijing who only provided his last name, Zhang, given the political sensitivity of the issue.</t>
  </si>
  <si>
    <t>"放开是大好事，但来得太快，而且毫无准备。人们家里没放着这些常用药，"在北京一家公立医院工作的药剂师说道，考虑到这个问题的政治敏感性，他只说自己姓张。</t>
  </si>
  <si>
    <t>Even before the policy pivot, stocks of fever medicines had already been low, he said, because the government had strictly controlled the sale of cold and flu medication under "zero Covid." The policy had required buyers to register their names, a rule aimed at preventing residents from using over-the-counter drugs to reduce fevers and avoid detection by the country's pervasive health tracking system.</t>
  </si>
  <si>
    <t>他说，甚至在政策急转弯之前，退烧药的库存就很低，因为政府的"新冠清零"政策严格控制感冒药和流感药的销售。为了防止民众使用非处方药退烧，躲避国内无处不在的健康追踪系统，这些药品的购买者需要实名登记。</t>
  </si>
  <si>
    <t>"If you ease these restrictions first, say for two months, and open up once people have stuff prepared, then this rush wouldn't have happened," Mr. Zhang said.</t>
  </si>
  <si>
    <t>"如果，比如说你两个月前先放宽这些限制，等人们准备好药物后再放开，就不会出现这种抢购了，"张先生说。</t>
  </si>
  <si>
    <t>Many Chinese are now confronting the specter of a massive Covid outbreak that could stretch through the winter, and have been forced to improvise to fill in the gaps. Some are turning to folk remedies like canned peaches, believing they can ward off illness. One group of volunteers organized a social media campaign to deliver aid to older adults in rural areas. The group received plenty of cash donations, but little medicine because of shortages.</t>
  </si>
  <si>
    <t>许多中国人现在面临着贯穿整个冬季的大规模新冠疫情的恐慌，人们被迫想办法自救。有些人转向民间偏方，比如黄桃罐头，认为它可抵御病痛。一个志愿者群体组织了一场社交媒体活动，为农村地区的老年人提供帮助。该群体收到了足够多的现金捐款，但由于缺货，几乎没有药品捐献。</t>
  </si>
  <si>
    <t>In recent days, some Chinese have ventured across the border to Macau to receive the one thing they have less chance of finding than ibuprofen: a foreign-made mRNA vaccine. China has failed to approve such vaccines despite their availability, in an apparent effort to protect the domestic industry. (Earlier this month, Beijing said China would allow German vaccines but only for German nationals in the country.)</t>
  </si>
  <si>
    <t>近日来，一些中国人为了获得一种比布洛芬更难找到的东西，冒险出境到澳门，去打外国生产的mRNA疫苗。虽然这种疫苗在国外常见，但中国尚未批准使用，显然是为了保护国内的产业。(本月早些时候，北京表示，中国将允许进口德国疫苗——但仅限于在中国的德国公民使用。)</t>
  </si>
  <si>
    <t>A data analyst in southern Shenzhen, who asked to be identified only by her last name, Fan, traveled to the nearby gambling destination last week to receive an mRNA booster. She believed that the mixture of the booster plus two doses of the Chinese Sinovac vaccine she received at home would strengthen her immunity.</t>
  </si>
  <si>
    <t>深圳南部的一名只说自己姓范的数据分析师上周去澳门打了mRNA疫苗的加强针。她相信，在国内接种了两剂中国科兴疫苗后，打不同疫苗的加强针会增强她的免疫力。</t>
  </si>
  <si>
    <t>She said she began stocking up on cold medicine, saline nasal sprays and masks as early as mid-November, when cases were climbing in Guangzhou, a neighboring city. When regions across China saw shortages this month, she mailed packages with supplies to dozens of relatives in Shanghai, the northern city of Xi'an and the eastern province of Fujian.</t>
  </si>
  <si>
    <t>她说，她早在11月中旬就开始囤积感冒药、生理盐水鼻喷剂和口罩，当时邻近城市广州的感染病例正在上升。中国各地本月出现了药物短缺后，她给上海、北部城市西安和东部省份福建的几十名亲戚寄去药品包裹。</t>
  </si>
  <si>
    <t>Social media users have resorted to dark humor to cope with crisis, twisting a government slogan under "zero Covid" that reminds people that "Anyone who should be transferred for quarantine will be transferred for quarantine." The new version? "Anyone who can have Covid will have Covid."</t>
  </si>
  <si>
    <t>社交媒体用户用黑色幽默来应对这场危机，他们将政府实行"清零"政策期间进行集中隔离时使用的口号"应转尽转"改为"应阳尽阳"。</t>
  </si>
  <si>
    <t>The government has tried to reassure the public, saying it is prioritizing efforts to increase the nation's medicine stocks.</t>
  </si>
  <si>
    <t>政府试图安抚公众，称正在把增加国家的药品库存作为优先事项来抓。</t>
  </si>
  <si>
    <t>State media reports called the shortages temporary and highlighted a recent push by Chinese drugmakers, under the direction of the central government, to increase supplies. China is one of the world's largest producers of pharmaceuticals, making roughly one-third of the world's supply of ibuprofen, a painkiller and fever reducer.</t>
  </si>
  <si>
    <t>官媒报道称短缺是暂时性的，并强调中国制药商最近已在中央政府的指导下全力以赴增加供应。中国是世界上最大的药品生产国之一，中国生产的布洛芬(一种止痛、退烧药)约占世界供应量的三分之一。</t>
  </si>
  <si>
    <t>Local governments are also pledging to procure more drugs and distribute them to pharmacies. In the eastern city of Nanjing, officials announced they would add two million tablets of fever-reducing medicine to the market each day, starting on Dec. 18. To stretch out supplies, pharmacies were instructed to unseal packages to sell the tablets individually and to limit purchases to six pills per person.</t>
  </si>
  <si>
    <t>地方政府也在承诺采购更多药品，分发给药店。东部城市南京的官员宣布，从12月18日起，每天向市场投放200万片退烧药。为了让人们都能买到药，政府指示药店将包装拆开卖，并限制每人只能买六片。</t>
  </si>
  <si>
    <t>In the central city of Wuhan, the Hubei provincial government said it would supply three million ibuprofen tablets a week mostly to medical facilities. And in the northeastern city of Jinan, more than a million tablets of ibuprofen were distributed to clinics and pharmacies, state media reported.</t>
  </si>
  <si>
    <t>位于中部城市武汉的湖北省政府表示，每周将投放300万片布洛芬，主要提供给医疗机构。另据官媒报道，东北部城市济南已向诊所和药店投放了110万片布洛芬。</t>
  </si>
  <si>
    <t>China's rush to address the shortfalls in medicine mirrors the flurry of last-minute deals to bring more vaccines and foreign-made treatments onto the market.</t>
  </si>
  <si>
    <t>中国在忙着解决药品短缺问题的同时，还紧急批准了几款新疫苗和外国生产的治疗药物的使用授权。</t>
  </si>
  <si>
    <t>The authorities have approved four domestic vaccines in the past two weeks alone, and the state-owned pharmaceutical company China Meheco Group announced last week it had struck a deal to import and distribute Pfizer's Paxlovid, an oral treatment found to significantly cut the risk of hospitalization and death. (In April, Pfizer had also signed a separate deal with another Chinese pharmaceutical company, Zhejiang Huahai, to manufacture Paxlovid for the China market.)</t>
  </si>
  <si>
    <t>仅在过去两周的时间里，当局就批准了四种国产疫苗，国有的中国医药集团上周宣布，已达成了进口和在分销辉瑞生产的抗病毒口服药Paxlovid的协议，这种药物被证明可显著降低重症和死亡风险。(今年4月，辉瑞曾与另一家中国制药公司浙江华海药业签署了为中国市场生产Paxlovid的协议。)</t>
  </si>
  <si>
    <t>The approval of Paxlovid contrasts with China's treatment of foreign Covid vaccines. The difference in this case is that China has several domestically produced alternatives for Covid jabs, but no antiviral substitute as effective as Paxlovid.</t>
  </si>
  <si>
    <t>中国批准Paxlovid的做法与对待外国新冠疫苗的做法截然不同。区别在于，中国已有几种国产新冠疫苗，但没有与Paxlovid一样有效的抗病毒药物。</t>
  </si>
  <si>
    <t>"Paxlovid fills a large gap for China to treat Covid patients with severe conditions," said Xi Chen, a health economist at the Yale School of Public Health. "There is no clear competitor among China's domestic antiviral drug producers."</t>
  </si>
  <si>
    <t>"Paxlovid填补了中国治疗新冠重症的一大空白，"耶鲁大学公共卫生学院卫生经济学家陈曦说。"中国本土的抗病毒药物生产商中没有明显的竞争对手。"</t>
  </si>
  <si>
    <t>In a sign of Paxlovid's high demand in China, boxes of the drug were quickly snapped up last week through a Shanghai-based health care company called 111, Inc. on the first day China allowed the antiviral treatment to be sold online. There have been no reports of online sales since, as the drug remains scarce.</t>
  </si>
  <si>
    <t>Paxlovid在中国需求很高的一个迹象是，中国上周批准网上销售抗病毒药物的第一天，上海一家名为"1药网"的医药健康平台上的Paxlovid很快被抢购一空。之后就没有关于该药在网上销售的报道了，因为这种药物继续稀缺。</t>
  </si>
  <si>
    <t>The clamor for medicine has even spilled out of the mainland. In Taiwan, the self-ruled island, the government has urged people to moderate their purchases for China. In the Chinese city of Hong Kong, some pharmacies are limiting how much customers can buy, while others are helping mail medicine across the border.</t>
  </si>
  <si>
    <t>找药的努力甚至超出了中国大陆。在自治的岛屿台湾，政府敦促民众勿大量购买转寄中国。中国香港的一些药店正在限制顾客的购买量，而有的药店则帮忙将药物寄往内地。</t>
  </si>
  <si>
    <t>Wonderful Dispensary on Hong Kong Island charges customers roughly $15 for staff there to ship a package of pills to the mainland. Tony Ng, a clerk who has worked at the store for more than two decades, said the pharmacy was cleaned out of a popular brand of acetaminophen recently.</t>
  </si>
  <si>
    <t>在位于香港岛的万事达西药房，顾客要求店员将一包药物寄往内地需交相当于大约15美元的费用。已在这家药店工作了二十多年的店员托尼·吴说，药房一个大众品牌的对乙酰氨基酚最近已售罄。</t>
  </si>
  <si>
    <t>"The customers told me that they are buying for their family and friends," said Mr. Ng, 50. "People cannot buy fever medicine in mainland now. They really need it."</t>
  </si>
  <si>
    <t>"客人告诉我都是买给亲戚朋友的，"现年50岁的托尼·吴说。"他们在大陆买不到退烧药，是真的需要。"</t>
  </si>
  <si>
    <t>At the Xiehe Hospital in the city of Wuhan, an anesthesiologist who spoke on the condition of anonymity because he was not allowed to speak to the foreign media said his hospital was rationing fever reducers and pain relievers to patients so it wouldn't run out.</t>
  </si>
  <si>
    <t>武汉协和医院的一名麻醉师说，他所在的医院对退烧药和止痛药采取定量供应的方式提供给患者，以免用光。因为院方不允许接受外媒采访，他要求不具名。</t>
  </si>
  <si>
    <t>The shortages could have been avoided with proper planning had the government taken a more gradual approach in shifting out of its "zero Covid" phase, the doctor said.</t>
  </si>
  <si>
    <t>如果政府在放松"新冠清零"政策时采取更渐进的做法，有适当计划的话，这种短缺本来是可以避免的，这名医生说。</t>
  </si>
  <si>
    <t>"I never thought a 180-degree change in policy was possible. I thought it would take at least half a year to gradually relax Covid controls," he said. "We are totally unprepared."</t>
  </si>
  <si>
    <t>"我完全没想到政策会是这样一个180度大转弯，一下子就给放开。我以为至少要半年，慢慢地放开，"他说。"我们完全没有准备。"</t>
  </si>
  <si>
    <t>The growing lengths people must go to in order to secure a box of medicine are sparking anger among some who blame the government for not ensuring a smooth transition out of "zero Covid."</t>
  </si>
  <si>
    <t>为了得到一盒药，人们必须付出越来越大的努力，这已激起了一些人的愤怒，他们指责政府没有确保平稳过渡。</t>
  </si>
  <si>
    <t>"When I see the news calling for folks to help each other, I feel it is stupid," said Simon Zhang, a 24-year-old Beijing resident whose girlfriend is recovering from Covid. "They are asking us not to stockpile and suggesting dividing a box of ibuprofen into several pieces to sell Why are Chinese people always rescuing ourselves?"</t>
  </si>
  <si>
    <t>"当我看到新闻号召大家民众互助时，我就觉得很愚蠢，"现年24岁的北京居民西蒙·张(音)说，他的女友感染了新冠病毒，正在康复中。"他们说什么不要囤药，把一盒布洛芬剪成小份再卖……为什么我们中国人永远都在自救?"</t>
  </si>
  <si>
    <t>The southwestern city of Chongqing was the latest frontline of Xi Jinping's "zero Covid" war, until it came to epitomize China's potentially devastating about-face that has cracked the Communist Party's edifice of absolute control.</t>
  </si>
  <si>
    <t>中国西南部城市重庆原本是习近平"清零"战争的最新前线，但现在成为中国疫情防控大逆转的缩影，这一转变具有潜在的毁灭性，令共产党的绝对控制制度开始出现裂缝。</t>
  </si>
  <si>
    <t>The city last month was enduring one of the biggest outbreaks cropping up across China, when the national leader, Mr. Xi, ordered officials to continue mass testing, lockdowns and quarantines. Chen Min'er, the Chongqing party secretary, devoutly complied, closing off neighborhoods and ordering the instant construction of a quarantine hospital designed to hold up to 21,000 beds.</t>
  </si>
  <si>
    <t>上个月，这座城市经历了中国最大的一次疫情暴发，当时国家领导人习近平命令官员继续进行大规模检测、封锁和隔离。重庆市委书记陈敏尔忠实地遵照执行，封锁了小区，并下令立即建造一座可容纳多达2.1万张床位的方舱医院。</t>
  </si>
  <si>
    <t>"Be resolute in fighting and winning this war of annihilation against the pandemic," Mr. Chen, a protege of Mr. Xi, told officials on Nov. 27. "Not a day of delay."</t>
  </si>
  <si>
    <t>"坚决打好打赢疫情歼灭战，"11月27日，习近平的亲信陈敏尔对官员们说，"一天不耽误。"</t>
  </si>
  <si>
    <t>But 10 days later, China suddenly abandoned the "zero Covid" strategy on which Mr. Xi had staked his reputation. Now the country faces a surge of infections, and Mr. Xi has left officials scrambling to manage the disarray and uncertainty.</t>
  </si>
  <si>
    <t>但10天后，中国突然放弃了习近平曾赌上声誉的"清零"战略。现在中国面临感染激增，习近平的做法导致官员们忙于应对混乱和不确定性。</t>
  </si>
  <si>
    <t>China's party-run media has cast the shift as a stressful but well-considered exit, opening the way back to good economic times. Warnings about the dangers of the coronavirus have swiftly disappeared, replaced by official claims that the Omicron variant is generally mild. By holding off from easing until now, the government has saved many lives, the People's Daily said on Thursday in a long article defending Mr. Xi's pandemic strategy as "totally correct."</t>
  </si>
  <si>
    <t>中国党媒将这一转变描述为一场承受巨大压力但经过不断平衡抉择后的退出，为重返经济繁荣时期开辟了道路。关于新冠病毒危险的警告迅速消失，取而代之的是奥密克戎变种致病性弱的官方声明。《人民日报》周四在一篇长文中称，政府直到现在才放松政策，挽救了许多生命，并为习近平的疫情防控方针政策进行辩护，称其"完全正确"。</t>
  </si>
  <si>
    <t>In reality, an examination of how the shift unfolded in Chongqing and elsewhere reveals a government overtaken by a cascade of Covid outbreaks, confusion over directives, economic woes and then rare political protests.</t>
  </si>
  <si>
    <t>实际上，审视重庆和其他地方如何展开政策转变，显示出政府已疲于应付一连串的新冠暴发、指令混乱、经济困境以及随后罕见的政治抗议。</t>
  </si>
  <si>
    <t>Mr. Xi had contrasted his prior pandemic success with the "chaos of the West," brandishing it as proof of his grand narrative of a rising China: orderly, secure, farsighted. But he had no plan for measured retreat from "zero Covid," leaving a bewildered populace to improvise after three years of being micromanaged.</t>
  </si>
  <si>
    <t>习近平将他之前在大流行病上的成功与"西方的混乱"进行了对比，并以此证明他对崛起中国的宏大叙事:有序、安全、有远见。但他没有计划从"清零"中有步骤地撤退，却让三年被事无巨细管理起来的困惑民众去见机行事。</t>
  </si>
  <si>
    <t>The government is racing to approve vaccines and to obtain Western medicines after shunning them. Officials, long focused on eliminating cases, are struggling to marshal resources to treat an explosion of infections. Even the Chinese Communist Party, a virtuoso at controlling the narrative, is finding it difficult to sell the policy lurch to anxious residents.</t>
  </si>
  <si>
    <t>政府现在正奋力批准疫苗并获取西药，这些都是在过去回避的事。长期以来专注于消除病例的官员们正在努力调集资源来治疗激增的感染。即使中共是控制叙事的高手，也发现很难向焦虑的居民兜售这一突然转变的政策。</t>
  </si>
  <si>
    <t>This weekend, the streets of Chinese cities remained quiet, except for throngs of people at hospitals for Covid tests or treatment, an eerie reprise of Wuhan three years ago, when that city was the first gripped by the virus.</t>
  </si>
  <si>
    <t>这个周末，中国城市的街道依然安静，除了医院以外:人们排成长队接受新冠病毒检测或治疗，犹如诡异地回到了三年前的武汉，当时武汉是第一个受到病毒肆虐的城市。</t>
  </si>
  <si>
    <t>"It's overall been quite chaotic, and of course part of that is the number coming down positive about one-third of people, to judge from my friends," said Tan Gangqiang, a psychological counselor in Chongqing who has helped residents with the stresses of lockdowns, and now, of sudden opening.</t>
  </si>
  <si>
    <t>"总体上还是比较混乱，当然也是中招的也有，将近三分之一人从身边的朋友来看，"重庆心理咨询师谭刚强说，他之前帮助居民缓解封锁带来的压力，而现在变成了缓解突然开放的压力。</t>
  </si>
  <si>
    <t>"There are many people who have been living under the official propaganda for a long time, so after being released they feel at a loss about what to do," he said. "There are even some who hope that the government will restore controls."</t>
  </si>
  <si>
    <t>"很多人因为这样的在官方的宣传长期生活，解封后他们感觉到手无足措了，"他说。"甚者还有一部分希望政府恢复管控。"</t>
  </si>
  <si>
    <t>Mr. Xi's own formula for beating back Covid may have inadvertently set China up for this jolting and potentially devastating turn.</t>
  </si>
  <si>
    <t>习近平自己的抗击新冠病毒的方法，可能无意中让中国陷入了这一动荡且可能具有毁灭性的转变。</t>
  </si>
  <si>
    <t>He turned China's intense top-to-bottom mobilization against the pandemic into a showcase of the party's organizational strength. For two years, his Covid war enjoyed widespread public acceptance, but eventually the effort exhausted staff, strained local finances, and appeared to drown out attempts to discuss, let alone devise, a measured transition.</t>
  </si>
  <si>
    <t>他把中国自上而下的抗疫动员变成了党组织力量的展示。两年来，他的新冠病毒战得到了公众的广泛接受，但最终这种努力使工作人员筋疲力尽，地方财政紧张，而且讨论谨慎过渡到开放的尝试也被淹没，更没有机会去设计方案。</t>
  </si>
  <si>
    <t>Mr. Xi has no likely successor and could stay in power for at least another decade. But the scars from the abrupt change may feed distrust in his domineering style.</t>
  </si>
  <si>
    <t>习近平没有合适的继任者，可能至少再执政十年。但突然转变所留下的伤疤可能会使人们更加不信任他的专断风格。</t>
  </si>
  <si>
    <t>"The whipsaw speed of this shift is partially the extent to which this is the decision of one man. But also it's officials trying to please that one man, and trying to run where you think he's headed sprint, in fact," said Jeremy L. Wallace, an associate professor at Cornell University, whose book, Seeking Truth and Hiding Facts, examines China's political transformation under Mr. Xi.</t>
  </si>
  <si>
    <t>康奈尔大学副教授万家瑞说:"这种快速反转部分反映了一人专权的程度。但同时也反映了官员试图取悦那个人的程度，并试图朝着他们以为他要去的地方奔跑——实际上是冲刺。"万家瑞的书《寻求真相和隐藏的事实》(Seeking Truth and Hiding Facts)考察了习近平领导下的中国政治转型。</t>
  </si>
  <si>
    <t>A system under stress</t>
  </si>
  <si>
    <t>压力下的系统</t>
  </si>
  <si>
    <t>Many sensed change was in the air after protests across Chinese cities in late November against pandemic restrictions. Few, though, expected a reversal from the "zero Covid" strategy enshrined as essential to protecting China's 1.4 billion people from a storm of infections.</t>
  </si>
  <si>
    <t>在11月下旬中国各地城市抗议流行病限制措施后，许多人感觉到空气中弥漫着变革的气息。然而几乎没有人预料到"清零"战略会发生逆转，它被奉为保护中国14亿人口免受感染风暴冲击的必要战略。</t>
  </si>
  <si>
    <t>On Nov. 28, during the protests, China's news agency, Xinhua, had called the strategy a "magic weapon for victory."</t>
  </si>
  <si>
    <t>11月28日，在抗议期间，中国新闻机构新华社称"清零"方针是"制胜法宝"。</t>
  </si>
  <si>
    <t>Around the same time, Sun Chunlan, the Chinese vice premier overseeing Covid policy, told officials to "remain steadfast."</t>
  </si>
  <si>
    <t>大约在同一时间，负责新冠政策的中国副总理孙春兰告诉官员们要"坚定不移"。</t>
  </si>
  <si>
    <t>Then, as she gathered on Nov. 30 with health experts and officials who had been vocal defenders of zero Covid, the tone changed.</t>
  </si>
  <si>
    <t>然后，当她在11月30日与卫生专家和官员会面时，语气发生了变化。</t>
  </si>
  <si>
    <t>"Our fight against the pandemic is at a new stage and comes with new tasks," said Ms. Sun at the meeting of the National Health Commission. Strikingly, she didn't use the term "zero Covid," one of the first hints that the country was relinquishing its long-held approach.</t>
  </si>
  <si>
    <t>"我国疫情防控面临新形势新任务，"孙春兰在国家卫健委会议上说。令人惊讶的是，她没有使用"清零"一词，这是该国放弃其长期坚持的做法的第一个暗示。</t>
  </si>
  <si>
    <t>Even before the protests, the strategy had been under severe stress. By late November, outbreaks were ripping through more than 200 cities. On Nov. 7, national authorities confirmed 5,496 Covid cases; by Nov. 27 it was nearly 40,000, a record high for daily cases in the country.</t>
  </si>
  <si>
    <t>甚至在抗议之前，该战略就已经承受着巨大的压力。到11月下旬，疫情席卷了200多个城市。11月7日，国家当局确认了5496例新冠病例;到11月27日，这一数字接近4万，创下该国每日病例的历史新高。</t>
  </si>
  <si>
    <t>The pooled P.C.R. testing that was a pillar of "zero Covid" checking samples from 20 or more people in the same test tube as a quick, cheap way to find infections stopped working in some cities. Too many positive results were clogging the queue for follow-up tests to pinpoint the carriers. In Beijing, results were taking days to come back.</t>
  </si>
  <si>
    <t>核酸混检——将20人或更多人的样本放入同一试管中进行检测，是一种快速、廉价的发现感染的方法，是"清零"政策的支柱，但在一些城市失去了意义。太多阳性结果导致为查出病毒携带者而进行的后续检测滞后。在北京，结果要几天才能出来。</t>
  </si>
  <si>
    <t>"It was in too many cities; it was spreading too far," said Rodney Jones, the principal at Wigram Capital Advisors, a firm that has closely monitored China's cases. "It was a question of when would they recognize that reality."</t>
  </si>
  <si>
    <t>"太多的城市有感染;传播得太远了，"密切关注中国疫情的威格拉姆资本顾问公司负责人罗德尼·琼斯说。"问题是他们什么时候会认识到这一现实。"</t>
  </si>
  <si>
    <t>The economy was also battered. Shoppers stayed home, either locked down or trying to avoid quarantine for accidentally passing through a designated viral hot spot. Retail sales were down almost 6 percent in November compared with a year earlier. Housing prices continued a long slide.</t>
  </si>
  <si>
    <t>经济也受到了重创。购物者待在家里，要么被封锁，要么试图避免因无意中经过划定的病毒热点地区而被隔离。与去年同期相比，11月份的零售额下降了近6%。房价继续长期下滑。</t>
  </si>
  <si>
    <t>Mr. Xi has argued that Covid controls, while burdensome, had protected China's economy and health, to the envy of the world. But the distress was starting to translate into one of the party's greatest fears: worker unrest.</t>
  </si>
  <si>
    <t>习近平辩称，新冠病毒控制虽然繁重，但保护了中国的经济和健康，令世界羡慕。但这种痛苦开始转化为该党最大的恐惧之一:工人骚乱。</t>
  </si>
  <si>
    <t>In Zhengzhou in central China, thousands of workers clashed with police at an iPhone plant, angry about a delay in bonuses and the handling of an outbreak.</t>
  </si>
  <si>
    <t>在中国中部的郑州，数以千计iPhone工厂的工人对延迟发放奖金和工厂对疫情的处理感到愤怒，与警察发生冲突。</t>
  </si>
  <si>
    <t>In Haizhu, a textile manufacturing district in southern China, laborers poured onto the streets over food shortages and hardships under lockdown. Migrant workers, who depend on daily work for their livelihoods, went weeks without jobs.</t>
  </si>
  <si>
    <t>在中国南方的纺织制造区海珠，由于食品短缺和封锁期间度日艰难，工人们涌上街头。依靠日常工作维持生计的民工数周找不到工作。</t>
  </si>
  <si>
    <t>"I couldn't make a living this year," said Zhou Kaice, a street porter in Chongqing. "Some bosses I worked for started up for a few days but were then shut by lockdowns."</t>
  </si>
  <si>
    <t>"今年找不到钱，"重庆一名街头搬运工周开策说。"我给一些老板做事，他们开几天，一遇到封控就关了。"</t>
  </si>
  <si>
    <t>Despite the strains, officials still insisted China must win its pandemic war. Provincial leaders throughout November declared their commitment to "zero Covid," often citing Mr. Xi as their lodestone.</t>
  </si>
  <si>
    <t>尽管压力很大，但官员们仍然坚称中国必须赢得这场大流行战争。整个11月，省级领导人都宣布了他们对"清零"的承诺，并经常表示唯习近平马首是瞻。</t>
  </si>
  <si>
    <t>"If pandemic controls were loosened, that would inevitably create mass infections," said a Xinhua editorial on Nov. 19. "Economic and social development and the public's physical health and safety would be seriously hurt."</t>
  </si>
  <si>
    <t>"一旦放松疫情防控，势必造成大规模人群感染，"新华社11月19日的一篇社论写道。"经济社会发展和人民群众生命安全、身体健康将受到严重影响。"</t>
  </si>
  <si>
    <t>Even if city leaders understood the challenges, Shanghai's experience stood as a warning against experimentation in Covid policy. Officials there initially tried to avoid a citywide shutdown that would drag down China's economy, preferring more fine-grained closures. One early lockdown area applied to a single milk tea shop.</t>
  </si>
  <si>
    <t>即便市领导了解挑战有多么艰巨，上海的经验仍给新冠政策的执行带来了警示。当地官员起初试图避免实行会拖累中国经济的全市停工政策，更倾向于精准防控。有个早期被封锁的区域仅有一家奶茶店。</t>
  </si>
  <si>
    <t>But as cases of the fast-spreading Omicron variant multiplied, central government officials reversed course and demanded a citywide lockdown, which ended up lasting two months.</t>
  </si>
  <si>
    <t>但随着高传播性的奥密克戎变异株病例成倍增加，中央政府官员改变了做法，要实施全市封锁，最终封锁持续了两个月。</t>
  </si>
  <si>
    <t>"Many officials would have looked at Shanghai and decided it's still 'zero Covid' no matter what," said Patricia Thorton, a professor of Chinese politics at the University of Oxford. "War is a binary you're either at war or you're not at war."</t>
  </si>
  <si>
    <t>"许多官员看到上海的情况，都决定无论如何都要继续'新冠清零'，"牛津大学研究中国政治的教授蓝梦林(Patricia Thornton)说。"战争是二元论——你要么在战争状态，要么不在。"</t>
  </si>
  <si>
    <t>Rising political anger</t>
  </si>
  <si>
    <t>高涨的政治愤怒</t>
  </si>
  <si>
    <t>Ms. Sun remained insistent when she visited Chongqing in late November to inspect its pandemic measures, including the hospital under construction. The city's efforts to identify and isolate infected people were showing results, she said.</t>
  </si>
  <si>
    <t>11月下旬，孙春兰访问重庆时仍态度坚决，她视察了当地的防疫措施，包括一家正在建设的医院。她说，该市发现和隔离感染者的努力正在取得成效。</t>
  </si>
  <si>
    <t>"The rapid rise of the outbreak has been effectively contained," Ms. Sun said, according to a report released Nov. 27, the last day of her visit.</t>
  </si>
  <si>
    <t>"防控工作效率不断提升，"根据11月27日她访问最后一天发布的通告，孙春兰这样说。</t>
  </si>
  <si>
    <t>By then, China's most widespread protests since 1989 had begun. Students, workers and homeowners in Beijing, Shanghai and elsewhere vented against Covid controls, angered by a fire in western China that many believed, despite official denials, had killed residents trapped in their apartments by lockdowns.</t>
  </si>
  <si>
    <t>当时，中国自1989年以来最广泛的抗议活动已经开始。北京、上海和其他地方的学生、工人以及房屋业主都因中国西部的一场大火而激愤，开始表达对新冠防疫措施的不满。尽管官方否认，但许多人认为相信，封控导致了被困公寓中的居民在火灾中丧生。</t>
  </si>
  <si>
    <t>"I tell you that in this world there's only one sickness, and that's poverty and having no freedom, and we've got plenty of that," said a Chongqing man whose tirade went viral in China.</t>
  </si>
  <si>
    <t>"世界上只有一种病，它叫不自由和穷，我们现在全占了，"一名重庆男子这样说，他的激烈发言在中国广为流传。</t>
  </si>
  <si>
    <t>"Give me liberty or give me death," he shouted, using the Chinese version of the American revolutionary battle cry.</t>
  </si>
  <si>
    <t>"不自由毋宁死，"他用中文喊出了美国革命的战斗口号。</t>
  </si>
  <si>
    <t>Mr. Xi told the visiting European Council president, Charles Michel, on Dec. 1 that the protests were driven mainly by frustrated youth who had borne the brunt of lockdowns, according to two officials with knowledge of the talks. Nefarious forces, Mr. Xi added, had tried to piggyback off them to destabilize the country.</t>
  </si>
  <si>
    <t>据两名知情官员透露，12月1日，习近平告诉来访的欧洲理事会主席查尔斯·米歇尔，抗议主要是由心怀不满的年轻人推动的，他们受封控影响最大。习近平还说，邪恶势力企图利用他们来破坏中国的稳定。</t>
  </si>
  <si>
    <t>But the swiftness of the government's actions belied Mr. Xi's sang-froid. Six days after the meeting with Mr. Michel, China's National Health Commission released a new set of 10 rules that effectively dismantled "zero Covid."</t>
  </si>
  <si>
    <t>但政府的火速行动与习近平的沉着态度南辕北辙。就在他与米歇尔会面的六天后，国家卫健委发布了新十条，等于实际上废弃了"新冠清零"。</t>
  </si>
  <si>
    <t>While economic and epidemiological realities were forcing leaders to reassess their pandemic controls, the protests appeared to heighten fear that continued restrictions would ignite more demonstrations, without stifling the virus.</t>
  </si>
  <si>
    <t>尽管经济和流行病学的双重现实已经迫使领导人重新评估其防疫管控，但抗议似乎加剧了担忧，即持续的封控将引发更多示威，也不能再遏制病毒。</t>
  </si>
  <si>
    <t>"The scale of the protests really seemed to send a powerful message that 'enough is enough and it's time to change'," said Dali Yang, a professor of political science at the University of Chicago who has studied China's handling of the pandemic.</t>
  </si>
  <si>
    <t>"抗议的规模似乎确实发出了一个强有力的信号，即'我们受够了，是时候改变了'，"研究中国防疫的芝加哥大学政治学教授杨大利表示。</t>
  </si>
  <si>
    <t>In the following days, officials issued many new rules: encouraging vaccinations, setting rules for protecting old age homes and other vulnerable sites, preparing villages for infections. Their message about Covid, especially the fast-moving variant, flipped from alarm to tut-tutting at any fears.</t>
  </si>
  <si>
    <t>那之后几天里，官员颁布了许多新规定:鼓励疫苗接种，设立制度保护养老院和其他易感场所，为农村感染做好准备。他们对于新冠——尤其是这种快速传播的变异株——的信号，从拉响警报反转为不足为虑。</t>
  </si>
  <si>
    <t>"The virulence of the novel coronavirus' Omicron strain has clearly fallen, and most people infected only show light or no symptoms," Wang Guiqiang, a medical expert, told a government news conference a day after the rule changes.</t>
  </si>
  <si>
    <t>"目前新冠病毒奥密克戎毒株的致病力明显下降，感染后大部分表现无症状或者轻型，"规定变更一天后，疾病专家王贵强在政府新闻发布会上表示。</t>
  </si>
  <si>
    <t>For now, most people are staying home, either because they have Covid or fear getting it. But if deaths rise sharply, public anger could revive. Coming infections could hinder a quick economic rebound.</t>
  </si>
  <si>
    <t>目前，大多数民众仍待在家中，要么因为感染了新冠，要么因为害怕感染。但如果死亡率急剧上升，公众愤怒可能卷土重来。即将到来的感染潮也可能阻碍经济的快速反弹。</t>
  </si>
  <si>
    <t>In Chongqing, at least some medical teams have left the just-built quarantine hospital, its future use unclear. A doctor in a city hospital said on social media that "primary care has exploded" with Covid patients, and more than half the doctors and nurses in the respiratory disease section were infected. Mr. Chen, the city's party secretary, transferred to another city on Dec. 8, part of a wider reshuffle among local leaders.</t>
  </si>
  <si>
    <t>在重庆，为数不少的医疗队已经离开了刚建成的方舱医院，该医院的未来用途尚不明确。市医院的一名医生在社交媒体上称"基层医疗已经炸了"，呼吸科感染了至少一半医护人员。12月8日，随着地方领导人的一次全面调整的进行，重庆市委书记陈敏尔被调往另一座城市。</t>
  </si>
  <si>
    <t>"Many people have told me that I'm giving up just before dawn breaks," said Sisi Shi, a business owner in Chongqing who decided this month to close a restaurant she owns in another Chinese city, Dali. "But in my judgment, even with opening up, there won't be an instant revival, because there'll be wave after wave of shocks."</t>
  </si>
  <si>
    <t>"很多人说我倒在了黎明前，"重庆的企业主史思思(音)说。她本月决定关闭自己在中国另一个城市大理开的餐馆。"但是我自己判断是，疫情即使开放，不会马上回暖，因为有一波波的冲击。"</t>
  </si>
  <si>
    <t>They posted photos of their positive Covid tests on social media. They described their symptoms as if it were something to be celebrated: fever, cough, fatigue, body ache, loss of taste and smell. They talked about how wonderful it was to no longer be afraid of being sent to quarantine camps for infections and to no longer have to worry about neighbors being locked down for weeks as a result.</t>
  </si>
  <si>
    <t>他们在社交媒体上发核酸结果呈阳性的照片。他们描述自己的症状时好像那是值得庆祝的事情:发烧、咳嗽、疲劳、身体疼痛、丧失味觉和嗅觉。他们说，很高兴不用再担心被送去隔离，不用再担心牵连邻居被关在家里数周时间。</t>
  </si>
  <si>
    <t>"Savor the moment when we are able to get sick," an independent bookstore owner in Beijing posted on her WeChat timeline. "Let's protect this most humble right."</t>
  </si>
  <si>
    <t>"珍惜能生病的时光，"北京一家独立书店的老板在她的微信的朋友圈里写道。"保护这最卑微的权利。"</t>
  </si>
  <si>
    <t>Since the government abruptly dropped its stringent "zero Covid" restrictions last week in the face of rare nationwide protests, much of the Chinese public has embraced a new life. They have been eager to gain back some of their basic rights, even if it means the virus is now spreading quickly.</t>
  </si>
  <si>
    <t>自从全国各地罕见地爆发了抗议活动、政府于上周突然放弃严厉的"新冠清零"政策以来，许多中国老百姓已接受了新生活。他们一直渴望重新获得一些基本权利，尽管这意味着新冠病毒目前正在迅速传播。</t>
  </si>
  <si>
    <t>But beneath the relief is a collective and profound trauma that will not be easy to heal. Gripped with grief, anxiety and depression, people want a national reckoning of what went wrong. Many are now on an almost quixotic quest in the belief that the government should acknowledge its harsh policies were a severe mistake and should apologize for the harm it has caused.</t>
  </si>
  <si>
    <t>但在宽慰之下是一种集体的、难以治愈的深深创伤。被悲伤、焦虑和抑郁笼罩着的人民想对国家出了什么问题算一个总帐。一些人现在甚至近乎异想天开地认为，政府应该承认严厉的清零政策是个严重的错误，并应该为政策造成的伤害道歉。</t>
  </si>
  <si>
    <t>Li Gongming, an art historian and a former member of a political advisory group run by the Chinese Communist Party, posted an article on the social media platform WeChat, urging the government of the southern city of Guangzhou to help heal the emotional and social wounds from the pandemic.</t>
  </si>
  <si>
    <t>艺术史学家、前政协委员李公明在微信上发文，敦促南方城市广州的当地政府帮助愈合疫情造成的情感和社会创伤。</t>
  </si>
  <si>
    <t>"The first step should probably start with acknowledging the mistake, offering condolences to the deceased and apologizing to the public," he wrote. "It should be followed by holding people accountable and by making the government pay for compensations."</t>
  </si>
  <si>
    <t>"第一步恐怕离不开承认错误、向逝者致哀、向国民道歉，"他写道。"然后是依法问责、国家赔偿。"</t>
  </si>
  <si>
    <t>His article, published Monday, was quickly deleted.</t>
  </si>
  <si>
    <t>他周一发的文章很快就被删除了。</t>
  </si>
  <si>
    <t>Another WeChat article, under the pen name "Banchizi," urged the public to hold officials accountable for the heavy cost paid under the "zero Covid" policy, which it called "a silly farce."</t>
  </si>
  <si>
    <t>另一篇网名"Banchizi"的人在微信上发文，呼吁公众要求官员对"新冠清零"政策的沉重代价负责，文章把"清零"政策称为"无厘头闹剧"。</t>
  </si>
  <si>
    <t>An apology might not suffice for some health officials who lied and misled the nation, the article said; they should be prosecuted.</t>
  </si>
  <si>
    <t>文章说，对一些撒谎和误导国家的卫生官员来说，光道歉可能还不够，他们应该被起诉。</t>
  </si>
  <si>
    <t>The author urged the country to tabulate the collateral deaths those from suicides, from medical treatments that were delayed or denied, and from accidents related to the pandemic restrictions.</t>
  </si>
  <si>
    <t>文章作者要求国家将清零政策的附带死亡——自杀、因延误治疗或被医院拒绝收治导致的死亡，以及与"清零"政策相关的事故死亡——统计出来。</t>
  </si>
  <si>
    <t>China rarely releases the names and identities of the victims of tragedies thought to be connected to "zero Covid." One such incident was when 27 people died in a bus accident on their way to a quarantine facility in southwestern province of Guizhou. Another was when 10 people perished in an apartment fire in the western city Urumqi, an event that triggered the mass street protests last month.</t>
  </si>
  <si>
    <t>中国很少公布被视为"新冠清零"次生灾害受害者的姓名。其中一起灾害发生在西南省份贵州，一辆将人们转运到集中隔离设施的大巴途中翻车，导致27人死亡。另一起发生在西部城市乌鲁木齐，一栋住宅楼的火灾导致了10人死亡，这场火灾引发了上个月全国各地的街头抗议活动。</t>
  </si>
  <si>
    <t>Tabulating their names and how they died is the "least respect we can pay to the deceased," said the article by Banchizi.</t>
  </si>
  <si>
    <t>列出他们的名字和死因是"给生命一个最低限度的尊严"，Banchizi的文章写道。</t>
  </si>
  <si>
    <t>It, too, was deleted.</t>
  </si>
  <si>
    <t>这篇文章也已被删除。</t>
  </si>
  <si>
    <t>Social media users called out some of the top health experts who talked up the dangers of the omicron variant to support the government's "zero Covid" policy, only to change their messages after the 180-degree policy change. People circulated screenshots of different headlines of the official People's Daily in recent months, joking that the newspaper is always right on the day it is published, but it contradicts itself when it's later bound together with other editions.</t>
  </si>
  <si>
    <t>社交媒体用户点了几个国内著名卫生专家的名字，这些人曾为支持政府的清零政策夸大奥密克戎变异株的危险，但在政策出现180度大转弯后，他们又改变了说辞。网上疯传官媒《人民日报》近几个月来截然不同的大标题的截图，人们开玩笑说，该报当天看都正确，但合订本就自相矛盾了。</t>
  </si>
  <si>
    <t>People I interviewed told me that they want the government to apologize because it would offer some comfort for what they have endured.</t>
  </si>
  <si>
    <t>接受采访的人告诉我，他们希望政府道歉，因为这能为他们承受的一切提供一些安慰。</t>
  </si>
  <si>
    <t>Zhang, a college senior in eastern Jiangsu Province who asked to be identified only by her surname, has had to take more than 100 Covid tests this year and was locked down for a total of four months, including much of the fall semester. She feels depressed, finds it hard to become motivated and cries easily when reading news about Covid.</t>
  </si>
  <si>
    <t>一名要求我只写她姓张的江苏省大四学生说，她今年已被迫做了100多次核酸，前前后后被封控的时间加起来有四个月，包括秋季学期的大部分时间。她感到抑郁、消极，读到新冠病毒的新闻时动不动会哭。</t>
  </si>
  <si>
    <t>She believed the government's misinformation about the pandemic in the West, so she supported locking down Shanghai in April, a position she now regrets. Now knowing better, she wants the party to apologize to "all the innocent people who died under 'zero Covid,' people who lost their income under lockdowns and all the people who were brainwashed by the propaganda machine," she said.</t>
  </si>
  <si>
    <t>她曾相信政府传播的关于西方疫情的错误信息，并因此支持今年4月的上海封城。她现在对当初的立场表示后悔。她说，现在知道的更多了，她想让中共为"对于那些在清零中无辜死去、因长期封控失去收入的人以及被政治机器洗脑的所有人，政府都应该认错并道歉"。</t>
  </si>
  <si>
    <t>Like Ms. Zhang, most people I interviewed for this column only want to be identified by a single name for safety concerns.</t>
  </si>
  <si>
    <t>本专栏采访的大多数人与张女士一样，出于安全考虑要求不使用全名。</t>
  </si>
  <si>
    <t>In a normal society, for a policy mistake as severe as "zero Covid," the public would demand more than an apology, said Yan, a project manager at an internet company in Beijing. "They would have wanted a new ruling party. But it's a different matter in the Chinese context."</t>
  </si>
  <si>
    <t>北京一家互联网公司的项目经理言(音)说，在正常社会里，对像"新冠清零"这样的严重政策错误，公众要求的不会只是道歉。"岂止是道歉，还要换一个党来执政了。但在我们这个语境下不是这么回事。"</t>
  </si>
  <si>
    <t>Everybody I talked to believes that the government should apologize, but no one expects it will. The Communist Party can only be "great, glorious and correct," they said, per its own description in many official speeches. And Xi Jinping, the country's top leader, has silenced nearly all dissent and criticism of his leadership.</t>
  </si>
  <si>
    <t>跟我聊过的所有人都认为政府应该道歉，但没有人指望政府会这样做。他们说，中共只能是"伟光正"，这是许多官方讲话对中共的描述。而且，中国最高领导人习近平已把对中共领导层的异见和批评几乎全部压制下去了。</t>
  </si>
  <si>
    <t>"The call for apology is very brave, and I want it, too," said Yan. "But it's very unlikely to happen."</t>
  </si>
  <si>
    <t>"这种呼声非常勇敢，我也希望能看到道歉，"言说。 "但是小概率事件。"</t>
  </si>
  <si>
    <t>The Communist Party has never apologized to the Chinese people for any of the atrocities they have suffered during its 73 years in power. Not after more than 20 million people starved to death during the disastrous Great Leap Forward, nor when the country was thrown into a decade of chaos and economic destruction by the Cultural Revolution. And not for the one-child policy that imposed many forced abortions and is now helping foment a demographic crisis with one of the fastest aging populations in the world.</t>
  </si>
  <si>
    <t>在执政的73年里，中共从来没有为中国人民在其统治下遭受的任何残暴行为道过歉。没有为灾难性的大跃进导致逾2000万人饿死道过歉。没有为文化大革命使国家陷入长达十年的混乱和经济崩溃道过歉。也没有为独生子女政策道过歉，这项政策导致了许多强制堕胎，促使中国成为世界上人口老龄化最快并面临人口危机的国家之一。</t>
  </si>
  <si>
    <t>The party even killed a literary genre called "scar literature," which emerged after the Cultural Revolution in late 1970s and portrayed the sufferings that people endured during that political campaign. The party never wants anybody to focus too much on their scars because they would inevitably ask where the scars came from, said Xu Chenggang, a senior research scholar at the Stanford Center on China's Economic and Institutions who was persecuted during the Cultural Revolution.</t>
  </si>
  <si>
    <t>中共甚至扼杀了被称为"伤痕文学"的文学类型。伤痕文学出现在文革后的20世纪70年代末，写的是人们在那场政治运动中遭受的苦难。斯坦福大学中国经济与制度中心高级研究学者许成钢说，中共从来不希望有人过度关注他们的伤痕，因为他们会不可避免地想知道伤痕是从哪里来的。许成钢曾在文革期间遭受迫害。</t>
  </si>
  <si>
    <t>Hu Xijin, a top party propagandist, senses dangers in all the demands for an apology. In a long article on the social media platform Weibo, where he has nearly 25 million followers, he wrote that the people who called the "zero Covid" policy a "man-made disaster" are too "radical."</t>
  </si>
  <si>
    <t>中共高级吹鼓手胡锡进意识到了要求道歉的所有危险。他在自己拥有近2500万粉丝的社交媒体平台微博上发的一篇长文中写道，将"新冠清零"政策称为"人祸"的人"偏激"了。</t>
  </si>
  <si>
    <t>The post triggered an outcry of anger and disappointment. Many college students noted that they felt like prisoners on their campuses. A commenter from Shanghai said their child was locked down in a 600-square-foot apartment for three months. "Isn't this something that we should reflect on? Shouldn't we try to stop this from happening again and keep the power on check?" the commenter asked.</t>
  </si>
  <si>
    <t>胡锡进的文章引发了大片愤怒和失望的声音。许多大学生指出，他们感觉自己在校园里是囚徒。一个来自上海的评论留言说，他们的孩子被关在一个55平米的公寓里三个月。"不应该反思吗?不应该杜绝这种乱象，把权力关进笼子里?"评论者问道。</t>
  </si>
  <si>
    <t>The party has stepped in to control the narrative. In a front-page commentary on Thursday, the People's Daily, the party's official newspaper, talked up how the country is coming back to life. Then it spent more than 10,000 words praising how the party and Mr. Xi guided the country through the pandemic.</t>
  </si>
  <si>
    <t>中共已加强了对叙事的控制。中共喉舌《人民日报》周四在头版发表的评论中，大谈特谈国家正在如何恢复生机，然后用了一万多字赞扬中共和习近平如何带领国家度过了新冠疫情。</t>
  </si>
  <si>
    <t>"Practice has fully proved that the Communist Party of China," it said, "is the most reliable backbone of the Chinese people when storms strike."</t>
  </si>
  <si>
    <t>"实践充分证明，中国共产党，"文章写道，"是风雨来袭时中国人民最可靠的主心骨。"</t>
  </si>
  <si>
    <t>It is a clear signal that the government will stick to its victorious messaging. It wants the public to accept its narrative, forget about what happened to them and move on.</t>
  </si>
  <si>
    <t>这是一个明确的信号，表明政府将坚持宣传自己获得胜利的信息。它想让公众接受这种叙事，忘掉发生在他们身上的事情，接受现实。</t>
  </si>
  <si>
    <t>Some have anticipated such moves and are determined to fight back against the collective amnesia that the nation has suffered for too long. It's their own way to cope with the trauma.</t>
  </si>
  <si>
    <t>一些人对这种做法已有预料，并决心要抵制这个国家长期遭受的集体失忆症。用他们自己的方式应对创伤。</t>
  </si>
  <si>
    <t>Yu, a programmer in his mid-30s, chokes up whenever he talks about the lockdown in Shanghai in the spring of this year. "I felt like I was knocked down by the government and hammered for three months," he said. "Then it told me that it did it for the sake of my well-being."</t>
  </si>
  <si>
    <t>30多岁的程序员余(音)每当谈起今年春天的上海封城时都会哽咽。"我感觉被按在地上拿铁锤锤了三个月，"他说。"然后它还说是为了你好。"</t>
  </si>
  <si>
    <t>He is still having two recurring nightmares. In one, he would be in a war zone full of barbed wires and filled with poisonous air. In the other, he would hear a monotonous voice repeatedly blasting from a loudspeaker, "Come down to get tested for Covid." Then would come his test results: negative, positive, negative, positive.</t>
  </si>
  <si>
    <t>他仍有两个反复出现的噩梦。在一个噩梦里，他身处布满铁丝网和有毒空气的战区。在另一个噩梦里，他会听到大喇叭里的一个单调声音不断大喊，"下来做核酸。"然后是的检测结果:阴性、阳性、阴性、阳性。</t>
  </si>
  <si>
    <t>He believes that it's important to write down what happened. He spent the summer on an electronic book, compiling government announcements and credible online information about what happened to the 25 million Shanghai residents between March and July. He believes that it would be obvious to anybody how much the government lied and how brutally it treated the people.</t>
  </si>
  <si>
    <t>他认为把发生了事情记录下来很重要。他花了整个夏天写了一本电子书，搜集了政府的公告和可靠的在线信息，讲述了2500万上海居民今年3月到7月的遭遇。他相信所有的人都明白政府撒了多少谎，对待人民的做法有多么残酷。</t>
  </si>
  <si>
    <t>"It was like an absurd nightmare," he wrote in the introduction. "I can't help but ask why tragedies like this keep happening to the Chinese people."</t>
  </si>
  <si>
    <t>"仿佛做了一个荒诞的噩梦，"他在序中写道。"不由感叹类似的悲剧为何在中国老百姓身上一再重演。"</t>
  </si>
  <si>
    <t>LONDON China withdrew six of its diplomats from Britain on Wednesday, ending a diplomatic standoff between London and Beijing over a violent clash that took place during a pro-democracy demonstration at the Chinese Consulate in the northern city of Manchester.</t>
  </si>
  <si>
    <t>伦敦——周三，中国从英国召回六名外交官，结束了伦敦和北京之间的外交僵局，这场僵局是因中国驻英国北部城市曼彻斯特领事馆门前举行民主示威期间发生暴力冲突导致的。</t>
  </si>
  <si>
    <t>The British authorities had asked six Chinese diplomats to waive their official immunity to allow police to investigate how a protester from Hong Kong was injured after being dragged onto the consulate grounds and beaten on Oct. 16.</t>
  </si>
  <si>
    <t>10月16日，一名香港抗议者被拖进领事馆的地盘并遭到殴打而受伤，英国当局要求六名中国外交官放弃官方豁免权，以便警方展开调查。</t>
  </si>
  <si>
    <t>Instead, China decided to repatriate the six officials, including one of its senior diplomats, the consul general, Zheng Xiyuan. He has denied that he beat a protester, though not involvement in the incident.</t>
  </si>
  <si>
    <t>然而，中国决定召回这六名官员，其中包括一名高级外交官、总领事郑曦原。他否认自己殴打了抗议者，但没有否认参与该事件。</t>
  </si>
  <si>
    <t>In a statement, the Chinese Embassy said Mr. Zheng's return to China was part of "a normal rotation of Chinese consular officers."</t>
  </si>
  <si>
    <t>在一则声明中，中国大使馆表示郑曦原回中国属于"中方正常的人员轮换"。</t>
  </si>
  <si>
    <t>The episode underscored the growing tension between the two nations as the British government hardens its policy toward Beijing, while still trying to engage with the Chinese government. Against the backdrop of China's crackdown on pro-democracy protesters in Hong Kong, Britain had offered visas to tens of thousands of residents of its former colony, a move that angered the authorities in Beijing.</t>
  </si>
  <si>
    <t>随着英国政府对北京变得强硬，同时仍努力与中国政府接触，这一事件凸显了两国之间日益紧张的关系。在中国镇压香港民主抗议者的背景下，英国向其前殖民地的数万名居民提供了签证，此举激怒了北京当局。</t>
  </si>
  <si>
    <t>In a speech last month, Prime Minister Rishi Sunak of Britain said that the "golden era" in relations with China was at an end, identifying the country as a "systemic challenge to our values and interests."</t>
  </si>
  <si>
    <t>在上个月的一次演讲中，英国首相里希·苏纳克表示，与中国关系的"黄金时代"已经结束，并将中国认定为"对我们的价值观和利益的系统性挑战"。</t>
  </si>
  <si>
    <t>He stopped short, however, of describing China as a threat and said that Western nations should work with Beijing on shared challenges such as climate change and the health of the global economy.</t>
  </si>
  <si>
    <t>然而，他没有将中国描述为威胁，而是说西方国家应该与北京合作应对气候变化和全球经济健康等共同挑战。</t>
  </si>
  <si>
    <t>The diplomatic moves on Wednesday seemed in line with that carefully calibrated policy, resolving the incident in Manchester without formally expelling the Chinese diplomats from Britain. Such a step might have provoked a response from China and increased tensions.</t>
  </si>
  <si>
    <t>周三的外交行动似乎符合这一经过精心调整的政策，曼彻斯特事件在没有正式将中国外交官驱逐出境的情况下得到了解决。驱逐举动可能会激起中国的回应，并加剧紧张局势。</t>
  </si>
  <si>
    <t>Speaking in London, the foreign secretary, James Cleverly, said that a deadline for action set by Britain over the case had expired on Wednesday.</t>
  </si>
  <si>
    <t>英国外交大臣詹姆斯·克莱弗利在伦敦发表讲话说，英国就此案设定的行动期限已于周三到期。</t>
  </si>
  <si>
    <t>"In response to our request, the Chinese government have now removed from the U.K. those officials including the consul general himself," Mr. Cleverly said. "This demonstrates that our adherence to the rule of law, the seriousness with which we take these incidents, has had an effect and we will continue on the world stage and domestically to abide by the rule of law and expect others to do likewise."</t>
  </si>
  <si>
    <t>"应我们的要求，中国政府现已从英国召回那些官员，包括总领事本人，"克莱弗利说。"这表明我们对法治的坚持，我们对这些事件的严肃态度，已经产生了影响，我们将继续在世界舞台和国内遵守法治，并期望其他国家也这样做。"</t>
  </si>
  <si>
    <t>Mr. Cleverly added that it was "right that the Chinese government have now removed these officials from the U.K."</t>
  </si>
  <si>
    <t>克莱弗利补充说，"中国政府现在将这些官员从英国召回是正确的。"</t>
  </si>
  <si>
    <t>After the clash in Manchester, Bob Chan, the pro-democracy protester at the center of the dispute, told British media that, while demonstrating outside the consulate, he was dragged inside its grounds and attacked.</t>
  </si>
  <si>
    <t>在曼彻斯特的冲突发生后，处于冲突中心的民主抗议者鲍勃·陈告诉英国媒体，他在领事馆外示威时被拖到领事馆内并遭到袭击。</t>
  </si>
  <si>
    <t>"I held on to the gate, where I was kicked and punched. I could not hold on for long and was eventually pulled into the grounds of the consul. It was then my hair was pulled, and I felt punches and kicks from several men," Mr. Chan told a news conference, adding that the assault only stopped when a man who turned out to be a uniformed officer from the Greater Manchester Police pulled him outside the gate.</t>
  </si>
  <si>
    <t>陈先生在新闻发布会上说，"我抓住大门时被拳脚相向。我没能抓住多久，最终被拉进了领事馆。这时，我的头发被拉扯，觉得有几个人对我拳打脚踢。"他还说，直到一名男子将我拉出大门，袭击才停止，原来那是大曼彻斯特警察局的一名穿制服的警官。</t>
  </si>
  <si>
    <t>"I never thought that something like this could happen in the U.K.," he added.</t>
  </si>
  <si>
    <t>他还说:"我从没想过在英国会发生这样的事情。"</t>
  </si>
  <si>
    <t>Speaking to Sky News, Mr. Zheng denied beating anybody but, when asked if he pulled Mr. Chan into the consulate by his hair, he accused the protester of abusing his country and leader, adding: "I think it's my duty."</t>
  </si>
  <si>
    <t>在接受天空新闻采访时，郑曦原否认打人，但当被问及他是否抓住陈先生的头发将其拉进领事馆时，他指责抗议者辱骂他的国家和领导人，并补充说:"我认为这是我的责任。"</t>
  </si>
  <si>
    <t>In a statement issued on Wednesday by the Inter Parliamentary Alliance on China, an international group of legislators, Mr. Chan said that "while it may have taken two months for this to happen, I believe this is one way of solving this complicated diplomatic problem."</t>
  </si>
  <si>
    <t>在国际立法者团体"对华政策跨国议会联盟"在周三发表的一份声明中，陈先生说:"虽然花了两个月的时间才走到这一步，但我相信这是解决这一复杂外交问题的一个方式。"</t>
  </si>
  <si>
    <t>"I relocated to this country with my family to live freely. What happened on 16 October 2022 was unacceptable and illegal, and the withdrawal of these Chinese diplomats gives me a sense of closure," he added.</t>
  </si>
  <si>
    <t>他还说:"我和家人搬到了这个国家是为了自由地生活。2022年10月16日发生的事情是不可接受的，也是非法的，这些中国外交官的召回让我感觉事件已经结束了。"</t>
  </si>
  <si>
    <t>In its statement, the Chinese Embassy accused Britain of failing to "protect the safety and dignity" of the consulate. It called the protesters "violent rioters" and accused them of assaulting consulate personnel.</t>
  </si>
  <si>
    <t>在声明中，中国大使馆指控英国未能"保护中方总领馆馆舍和人员安全与尊严"，还将抗议者称为"暴徒"，并且指控他们袭击中方总领馆人员。</t>
  </si>
  <si>
    <t>The departures were not enough to satisfy some of the most vocal critics of China in Britain's Parliament, including Iain Duncan Smith, a senior Conservative Party lawmaker. He is one of a number of members of the British Parliament who has been sanctioned by China for spreading what it said were "lies and disinformation" about human rights abuses against ethnic minorities in Xinjiang.</t>
  </si>
  <si>
    <t>对于英国议会中一些对中国最直言不讳的批评者，这些外交官的召回还不足以让他们感到满意，其中包括保守党资深议员伊恩·邓肯·史密斯。他是受到中国制裁的多名英国议会成员之一，中国称他们散布所谓侵犯新疆少数民族人权的"谎言和虚假信息"。</t>
  </si>
  <si>
    <t>"The flagrant assault on a peaceful democracy campaigner in Manchester needs more than allowing those responsible to leave the U.K. uncharged and with their heads held high," Mr. Duncan Smith said in a statement. "Letting China take them back isn't justice. We should have kicked them out weeks ago."</t>
  </si>
  <si>
    <t>"曼彻斯特一位和平的民主活动人士公然遭受攻击，负有责任的人没有受到指控还昂着头离开英国，这样的处理是不够的，"邓肯·史密斯在一份声明中说。"让中国将他们召回是不公正的。我们应该在几周前就把他们赶出去。"</t>
  </si>
  <si>
    <t>Since China dramatically reversed course and loosened its zero-tolerance approach to Covid last week, Beijing has gone all out to convince the public that it can weather the potential risks of lifting restrictions and still put the world's second-largest economy back on track.</t>
  </si>
  <si>
    <t>自从中国上周180度急转弯，放松了"新冠清零"政策以来，政府一直在竭尽全力让公众相信，国家能经受住解除防控措施的潜在风险，并能让世界这个第二大经济体的经济重回正轨。</t>
  </si>
  <si>
    <t>Its once bleak prognostications have turned downright optimistic: Covid-19 is entering the "last stage" and will soon become a manageable seasonal illness, said one of China's leading voices on the coronavirus. The virus's spread will peak in a month, predicted another prominent Chinese epidemiologist. A top state TV news anchor declared that "we are on the road" to ending the crisis, with the latest Covid variants less dangerous and officials saying the country's medical preparedness will protect against the most catastrophic outcomes.</t>
  </si>
  <si>
    <t>政府对疫情曾经悲观的预言已转变成极为乐观，国内新冠病毒方面的一位主要专家说，疫情正在进入"最后一程"，很快会变成一种可控制的季节性疾病。另一位著名的中国流行病学家则预测，新冠病毒将在一个月内达到感染峰值。中央电视台的一位著名新闻主播宣称，"我们正式迈向了结束疫情生活的道路。"官员们纷纷表示，新冠病毒最新变异株的致病性已经降低，国家有充足的医疗准备，能防止出现最灾难性的后果。</t>
  </si>
  <si>
    <t>Despite those assurances, China faces much uncertainty over how the coming months will play out. Information is opaque and unreliable, which will make it difficult to gauge Beijing's handling of the coming wave of Covid infections. The government's desire to save face after an embarrassing retreat from its hallmark pandemic policy will only muddy the picture.</t>
  </si>
  <si>
    <t>尽管有这些保证，中国在未来几个月将发生什么仍有很多不确定性。信息的不透明和不可靠让人们难以判断中国政府应对正在出现的一波新冠病毒感染浪潮的做法。政府在尴尬地放弃了标志性的"新冠清零"政策后要挽回面子的想法只会使情况变得更加难辨。</t>
  </si>
  <si>
    <t>Already, there are signs that China is leveraging propaganda to reinforce its message that the situation is under control. And absent a reliable flow of information, businesses and investors from outside the country are left to speculate on just how long it will take for the economy to recover.</t>
  </si>
  <si>
    <t>已经有迹象表明，中国正在动用宣传工具来强化一个信息，即国内局面已得到控制。由于缺乏可靠的信息流动，来自国外的企业和投资者只能猜测中国经济复苏将需要多长时间。</t>
  </si>
  <si>
    <t>Even the most basic question of how many people are infected with Covid in China right now is hard to answer because the government has relaxed mass testing requirements and made reporting at-home test results voluntary.</t>
  </si>
  <si>
    <t>就连中国目前有多少人感染了新冠病毒这个最基本的问题也很难回答，因为政府放松了大规模核酸检测的要求，允许在家使用抗原检测的人自愿报告结果。</t>
  </si>
  <si>
    <t>China reported 2,291 newly confirmed cases on Tuesday, a fraction of the roughly 30,000 new infections a day that the country was reporting before it lifted the mass testing requirement. Case numbers are bound to be suppressed even further after China's National Health Commission said on Wednesday that it would stop reporting asymptomatic infections, which made up the vast majority of positive results in the past.</t>
  </si>
  <si>
    <t>中国周二通报了2291例新增确诊病例，这个数字是取消大规模核酸检测要求之前每天通报的约3万例新增病例的零头。国家卫生健康委员会周三表示将停止通报无症状感染者，今后的确诊病例数注定会偏低，因为以前的确诊病例中核酸阳性的无症状感染者占大多数。</t>
  </si>
  <si>
    <t>The downturn in the number of reported infections belies anecdotal evidence of a surging number of positive cases and crowded hospitals with people waiting to be treated. With the change in testing policy, many cities and counties across the country are spreading the mantra of "don't get tested unless necessary" on official social media. "The statistics are meaningless," said Jorg Wuttke, president of the European Union Chamber of Commerce in China.</t>
  </si>
  <si>
    <t>通报的感染病例降低，与阳性人数激增的传闻以及医院里挤满了候诊者的情况不符。随着检测政策的变化，全国许多市县正在其官方社交媒体帐号上传播"非必要不检测"的口号。"官方的统计数据毫无意义，"中国欧盟商会会长伍德克(Jörg Wuttke)说。</t>
  </si>
  <si>
    <t>Some of China's data stretches the boundaries of reason for a country with a population of 1.4 billion people. China said there had not been a single Covid-related death since it lifted pandemic restrictions six days ago. By comparison, the United States reported 469 Covid-related deaths on Tuesday alone.</t>
  </si>
  <si>
    <t>对一个拥有14亿人口的国家来说，中国的一些统计数据超出了合理的界限。中国称，自从六天前放松了"新冠清零"政策以来，还没有出现一例与新冠病毒相关的死亡。相比之下，美国仅在周二一天就有469例与新冠肺炎相关的死亡病例。</t>
  </si>
  <si>
    <t>Since the early months of the pandemic, virologists have raised questions about China's official mortality figures, challenging the way that the country's hospitals classify Covid deaths. Instead of including people who died after contracting Covid-19 in official data, as is the norm in other countries, Chinese hospitals typically attribute deaths to pre-existing or chronic illnesses, such as cancer or a heart condition, they said.</t>
  </si>
  <si>
    <t>从新冠病毒大流行的最初几个月起，病毒学家就一直怀疑中国官方通报的死亡数据，对中国医院定义新冠病毒死亡的方式提出了质疑。病毒学家说，其他国家的标准是将感染了新冠病毒后死亡的人都包括在死亡病例统计中，但中国的官方数字不包括这些死亡，中国医院通常将这些人的死因归于已有的基础病或慢性病，例如癌症或心脏病。</t>
  </si>
  <si>
    <t>Underreporting Covid cases is not unique to China, but the country remains especially inscrutable. In reporting "severe" bouts of Covid, the government discloses only the change in the number of cases from the day before, without reporting a total figure. China said it had three more severe cases on Tuesday than on Monday.</t>
  </si>
  <si>
    <t>漏报新冠病毒死亡病例的国家不只是中国，但中国的数据尤其让人难以捉摸。政府通报的新冠病毒"重症"病例数只给出与前一天相比的变化，不报病例总数。中国周二通报的重症病例比周一多三例。</t>
  </si>
  <si>
    <t>The lack of reliable data on Covid cases also makes it hard to assess how long it will take the economy to bounce back. The global picture is not looking promising, with both the United States and Europe charting a path toward recession, hurting demand for Chinese exports, a usually dependable pillar of the global economy.</t>
  </si>
  <si>
    <t>缺乏新冠感染病例的可靠数据也让人很难评估恢复经济将需要多长时间。全球的经济形势看来并不乐观，美国和欧洲的经济都有出现衰退的可能，这会损害对中国商品出口的需求，中国的出口通常是全球经济的一个可靠支柱。</t>
  </si>
  <si>
    <t>Under China's no-holds-barred Covid policy, the constant threat of lockdowns and unpredictable quarantines also kept shoppers out of stores, tethered travelers to their homes and discouraged diners from eating out for the better part of three years. But even if customers are now allowed to go out freely, there is still a great deal of trepidation about what lies ahead.</t>
  </si>
  <si>
    <t>中国不惜一切代价实行"新冠清零"政策时，人们曾面临着什么时候会被封控、会被集中隔离无休止的威胁，让购物者不愿去商店购物，让人们不能出门旅行，也让民众在近三年的时间里不愿外出就餐。尽管现在已允许人们自由出入，但民众仍对未来会发生什么非常惶恐。</t>
  </si>
  <si>
    <t>Zheng Jingrong, a shop owner who sells handmade imported clothes in Beijing, said she hadn't bothered to reopen her store yet because there were still no customers.</t>
  </si>
  <si>
    <t>北京一家销售进口手工服装的店主郑景蓉(音)说，她不打算重新开张，因为仍然没有顾客光临。</t>
  </si>
  <si>
    <t>"My feeling now is that everyone is afraid of testing positive, and those who are timid dare not go out," she said. Relaxing the country's Covid rules is a good first step, but the government needs to do more to support ordinary people and small businesses, Ms. Zheng said, adding that "nothing is certain at the moment."</t>
  </si>
  <si>
    <t>"现在的感受就是大伙都怕阳了，胆小的就不敢出门，"她说。虽然中国放松严格的"新冠清零"政策是个良好的开端，但政府需要采取更多措施支持普通人和小企业，郑女士说，"目前没有什么确定性。"</t>
  </si>
  <si>
    <t>Ting Lu, chief China economist for Nomura, a Japanese brokerage, said he wasn't "too optimistic" about a sharp recovery in the Chinese economy, because he expects continued disruptions from an overwhelmed health care system and a surge in infections. He added that he expected pent-up demand in the economy to be "relatively weak" next year after three years of lockdowns depleted the finances of many Chinese households.</t>
  </si>
  <si>
    <t>日本券商野村证券首席中国经济学家陆挺表示，他对中国经济会很快复苏不"太乐观"，因为他预计，感染激增和不堪重负的医疗体系将继续给经济造成破坏。他还说，预计被压抑的需求对明年经济的刺激作用会"相对较弱"，因为近三年的封控已耗尽了中国许多家庭的积蓄。</t>
  </si>
  <si>
    <t>Part of the uncertainty hanging over how China will emerge from "zero Covid" is that no country of this size has pivoted this quickly, this drastically shifting seemingly overnight from full-on assault against Covid to learning to live with the virus. Long-established rules are changing by the day.</t>
  </si>
  <si>
    <t>在一定程度上，笼罩在中国如何走出"新冠清零"头上的不确定性在于，没有一个如此大的国家如此迅速、彻底地改变做法，中国从竭尽全力遏制新冠病毒到学会与病毒共存的转变，似乎发生在一夜之间。执行了很久的规定每天都在变。</t>
  </si>
  <si>
    <t>As of last week, asymptomatic or light cases no longer required hospital stays. All restrictions on purchasing flu and pain relief medication were also lifted, igniting a run on fever pills and even some traditional Chinese medicines. On Tuesday, China also disabled a travel tracking app, one of many smartphone apps that the government used to keep tabs on the whereabouts of Chinese citizens to assess their Covid risk.</t>
  </si>
  <si>
    <t>从上周开始，无症状或轻症感染者不再需要住院治疗。政府取消了禁止药店出售感冒药和止痛药的所有限制，导致药店的退烧药甚至一些中成药被抢购一空。中国周二还停止了行程码的使用，那是一款政府为了评估人们接触新冠病毒的风险，用来跟踪人们旅行的手机应用之一。</t>
  </si>
  <si>
    <t>Two months ago, before throngs of people took to the streets to protest the government's draconian Covid policies, Xi Jinping, China's leader, said Covid posed such a grave public health risk that fighting the virus required an "all-out war."</t>
  </si>
  <si>
    <t>两个月前，很多人走上街头抗议政府严厉的"新冠清零"政策的活动还没有发生，那时，中国领导人习近平曾表示，因为新冠病毒对公共卫生构成的严重风险，有必要对病毒展开一场"全面战争"。</t>
  </si>
  <si>
    <t>"It's amazing how in two weeks the entire control system has evaporated," Mr. Wuttke said. "What does this do to business? I don't know."</t>
  </si>
  <si>
    <t>"整个防控系统在不到两周的时间里消失，令人大为惊奇，"伍德克说。"这对企业有什么影响?我不知道。"</t>
  </si>
  <si>
    <t>Mark Woolhouse, a professor of infectious disease epidemiology at the University of Edinburgh, said when Australia and New Zealand abandoned their zero-Covid ambitions last year, they were able to do so somewhat successfully because they had implemented "effective vaccination programs with effective vaccines."</t>
  </si>
  <si>
    <t>爱丁堡大学传染病流行病学教授马克·伍尔豪斯表示，澳大利亚和新西兰去年放弃他们追求的清零目标时，他们之所能在一定程度上取得成功，是因为他们已"使用有效疫苗开展了有效的疫苗接种计划"。</t>
  </si>
  <si>
    <t>However, in the case of China, both of those factors are in doubt. In China, roughly two-thirds of people over 60 and only 40 percent of people over 80 have received a booster shot. The World Health Organization has said the boosters are critical when it comes to China's homegrown vaccines, which use inactivated virus and are shown to be less effective than foreign alternatives that use newer mRNA technology.</t>
  </si>
  <si>
    <t>但对中国情况而言，疫苗的有效性和接种计划的有效性都值得怀疑。中国60岁以上的人口当中大约三分之二打了疫苗加强针，而80岁以上的老年人中只有40%打了加强针。世界卫生组织认为，打加强针对中国国产疫苗至关重要，因为国产疫苗使用的是灭活病毒，已被证明不如使用新的mRNA技术的外国疫苗有效。</t>
  </si>
  <si>
    <t>On Wednesday, China's health regulator said it was rolling out a second vaccine booster for high-risk groups and people over 60.</t>
  </si>
  <si>
    <t>中国政府周三表示，将在感染高风险人群、60岁以上老年人群中开展第二剂次加强免疫接种。</t>
  </si>
  <si>
    <t>Without extensive coverage and a highly effective vaccine, there is the "potential for a very big public health problem," Mr. Woolhouse said.</t>
  </si>
  <si>
    <t>疫苗覆盖范围不广、缺少高效力疫苗，"有引发重大的公共卫生问题的可能"，伍尔豪斯说。</t>
  </si>
  <si>
    <t>For Zhu Yan, who owns a hostel by Qionghai Lake, a tourist destination in Sichuan Province, the Covid restrictions had damaged her business. She said there were still no visitors because people are afraid of contracting the virus. While it may take some time for the economy and her business to recover, she said she was at least feeling hopeful again.</t>
  </si>
  <si>
    <t>朱艳(音)在四川省旅游胜地邛海湖畔拥有一家小旅馆，新冠病毒防控措施曾让她的生意受损。她说现在仍没有游客，因为人们害怕感染病毒。尽管经济和生意的恢复可能还需要一段时间，但她说，她至少再次感到了希望。</t>
  </si>
  <si>
    <t>Ms. Zhu, 40, said she was hoping that China could reach herd immunity so that life could return to normal. In fact, she hopes to test positive soon because she figures it is better to get Covid early on.</t>
  </si>
  <si>
    <t>现年40岁的朱女士说，她希望中国能够实现群体免疫，让生活恢复正常。事实上，她希望自己能快点阳，因为她觉得最好早点感染新冠病毒。</t>
  </si>
  <si>
    <t>"It is impossible to lock everyone up at home and lock them up forever, right?" Ms. Zhu said. "What should come will come, you can't escape. You have to take this path, and everyone has to take this step, so that China can get on with normal work and life."</t>
  </si>
  <si>
    <t>"不可能把所有人关死在家里，永远关住，对不对?"朱女士说。"该来的就会来的，你跑不掉的。你必须要走这条路，大家都要踏出这一步，中国才能恢复正常的，工作生活各方面。"</t>
  </si>
  <si>
    <t>JIUQUAN SATELLITE LAUNCH CENTER Thirty years ago, the Chinese government initiated a secret plan for its space program, including a key goal of building a space station by 2020.</t>
  </si>
  <si>
    <t>酒泉卫星发射中心——30年前，中国政府启动了一项秘密太空计划，其中包括到2020年建立一个空间站的主要目标。</t>
  </si>
  <si>
    <t>At the time, the country was 11 years from sending its first astronaut into space, and its space efforts were going through a rough patch: Chinese rockets failed in 1991, 1992, 1995 and twice in 1996. The worst failure, in 1996, was a rocket that tipped to the side, flew in the wrong direction and exploded 22 seconds after launch, showering a Chinese village with falling wreckage and flaming fuel that killed or injured at least 63 people.</t>
  </si>
  <si>
    <t>当时距离中国将首名航天员送入太空还有11年的时间，且它的航天事业正在经历一个艰难的阶段:中国的火箭在1991年、1992年、1995年和1996年(两次)先后遭遇发射失败。最严重的是1996年的一次发射，火箭向一侧倾斜，飞向错误的方向，并在发射22秒后爆炸，残骸和燃烧的燃料四溅，落在了一个中国村庄，造成至少63人死伤。</t>
  </si>
  <si>
    <t>While grand spaceflight plans of some nations have ended up many years behind schedule, China completed the assembly in orbit of its Tiangong space station in late October, only 22 months later than planned. And on Nov. 29, the Shenzhou 15 mission blasted off from China's Jiuquan Satellite Launch Center deep in the Gobi Desert and took three astronauts to the space station to begin permanent occupancy of the outpost.</t>
  </si>
  <si>
    <t>一些国家的宏大航天计划经历了数年的拖延，但中国在10月底完成了天宫空间站的轨道组装，仅比计划晚了22个月。11月29日，神舟十五号从位于戈壁滩的中国酒泉卫星发射中心发射升空，并将三名航天员送往空间站，开始长期在轨驻留。</t>
  </si>
  <si>
    <t>These human spaceflight achievements, combined with recent space probes to the moon and Mars, add to the evidence that China is running a steady space marathon rather than competing in a head-to-head space race with the United States. That China's space program is making good time toward its long-term goals was reinforced during a rare visit for foreign media to the country's heavily guarded desert rocket base for the Nov. 29 launch including lengthy interviews with senior Chinese space officials by in for The New York Times.</t>
  </si>
  <si>
    <t>这些载人航天成就，加上近些年对月球和火星的太空探索，进一步证明了中国正在稳步进行一场太空马拉松，而不是与美国进行正面交锋的太空竞赛。中国的太空计划正在向其长期目标大步迈进，在外媒罕见地获邀造访这个戒备森严的沙漠火箭基地，观摩11月29日的发射的过程中，这一点得到了进一步印证，《纽约时报》在此期间对中国高级航天官员进行了长时间的采访。</t>
  </si>
  <si>
    <t>The Pentagon predicted in August that China would surpass American capabilities in space as soon as 2045.</t>
  </si>
  <si>
    <t>五角大楼方面在今年8月预测，中国最快于2045年超越美国的太空能力。</t>
  </si>
  <si>
    <t>"I think it's entirely possible they could catch up and surpass us, absolutely," said Lt. General Nina M. Armagno, the staff director of the United States Space Force, at a conference in Sydney the day before the launch of Shenzhou 15. "The progress they've made has been stunning stunningly fast."</t>
  </si>
  <si>
    <t>"我认为他们完全有可能赶超我们，绝对有可能，"美国太空军参谋长尼娜·M·阿玛尼奥中将在神舟十五号发射前一天在悉尼举行的一次会议上说道。"他们的进步令人震惊——速度快得惊人。"</t>
  </si>
  <si>
    <t>China's program left the starting line in 1986, decades after the height of the U.S.-Soviet space race. That was when Deng Xiaoping, China's paramount leader then, approved Project 863, a science and technology development program that included plans for a crewed spacecraft.</t>
  </si>
  <si>
    <t>中国的太空计划始于1986年，彼时美苏太空竞赛的高潮已经过去了几十年。中国时任最高领导人邓小平批准了863计划，那是一个高科技研究发展计划，其中包括载人航天器。</t>
  </si>
  <si>
    <t>The program began to pick up speed in 1992 with Project 921. "The goal set back then was to complete the construction of the Chinese space station around 2020," said Zhou Jianping, chief designer of China's crewed space program.</t>
  </si>
  <si>
    <t>1992年，随着921工程的启动，中国的太空计划开始提速。"当年定的目标就是要在2020年前后完成中国空间站的建造，"中国载人航天工程总设计师周建平说。</t>
  </si>
  <si>
    <t>Despite initial embarrassment as rockets kept blowing up instead of reaching space, China picked up the pace in the years that followed. American companies, looking for an inexpensive way to put satellites into space, helped China fix its rocket quality problems. In 2003, Boeing ended up agreeing to pay $32 million in fines for violations of American arms exports controls by a company that it had acquired, Hughes Space and Communications.</t>
  </si>
  <si>
    <t>尽管最初由于火箭不断爆炸而没有进入太空让中国陷入尴尬境地，但在接下来的一些年里，中国加快了步伐。四处寻找能以成本低廉的方式将卫星送入太空的美国企业帮助中国解决了火箭质量问题。2003年，波音最终同意缴纳3200万美元的罚款，因为它收购的休斯航天通信公司违反了美国的武器出口管制。</t>
  </si>
  <si>
    <t>Congress ended up banning American space agencies in 2011 from spending any money to cooperate in space with China, except in limited circumstances. The ban, enacted in response to worries about technology theft and human rights violations, blocked any chance of inviting China to join the International Space Station.</t>
  </si>
  <si>
    <t>国会最终在2011年禁止美国的航天机构动用任何资金与中国展开太空方面的合作，仅有少数例外。这项禁令是出于对窃取技术和侵犯人权的担忧而颁布的，完全截断了邀请中国加入国际空间站的机会。</t>
  </si>
  <si>
    <t>Frank Wolf, the retired Republican congressman who pushed through the legislation, said in a recent email that he still believed the legislation was needed. "Bottom line, we should not be collaborating with China," he said.</t>
  </si>
  <si>
    <t>推动这项立法的退休共和党议员弗兰克·沃尔夫最近在一封电子邮件中表示，他依然认为此举是必要的。"归根结底，我们不该与中国合作，"他说。</t>
  </si>
  <si>
    <t>China has also tapped into Russian expertise extensively over the years, going back to the founding of Jiuquan in 1958 as a military base for the development of China's first intercontinental ballistic missiles. Spacecraft carrying the Shenzhou missions strongly resemble Russia's Soyuz spacecraft.</t>
  </si>
  <si>
    <t>从1958年将酒泉定为中国首批洲际弹道导弹研发的军事基地开始，中国多年来还广泛利用了俄罗斯的专业知识。承载神舟任务的飞船与俄罗斯的联盟号飞船看起来非常相似。</t>
  </si>
  <si>
    <t>The country's space officials say that every component of their spacecraft is made in China. But they acknowledge having benefited from cooperation over the years with their northern neighbor.</t>
  </si>
  <si>
    <t>中国航天官员宣称飞船的所有部件均由中国制造。但他们也承认，多年来与北方邻国的合作令人受益。</t>
  </si>
  <si>
    <t>"China's manned spaceflight has also had a lot of exchanges with Russia in the process of development 100 percent localization does not mean that there is no exchange or cooperation," Mr. Zhou said.</t>
  </si>
  <si>
    <t>"中国载人航天在发展的过程中也和俄罗斯有过很多交流，百分之百的国产化并不意味着我们在技术上不交流不合作，"周建平表示。</t>
  </si>
  <si>
    <t>China is now pursuing its own programs and has not partnered with Russia for its new space station.</t>
  </si>
  <si>
    <t>中国目前正在推进自己的航天项目，没有与俄罗斯合作建设新的空间站。</t>
  </si>
  <si>
    <t>Having already made big strides in space in recent years, a half dozen Chinese space officials outlined their plans for the coming years in interviews at the launch center, which sits in a vast, frozen expanse of gray gravel in northwestern China, almost four hours' drive from the nearest large town.</t>
  </si>
  <si>
    <t>近年来，中国太空事业已经取得长足进展，六名中国航天官员在发射中心接受采访时介绍了未来几年的规划。该中心坐落于中国西北部一片广袤冰冷的灰色荒漠中，距离最近的大城市有近四小时的车程。</t>
  </si>
  <si>
    <t>The Tiangong space station weighs nearly 100 tons. That is barely more than the American Skylab that launched in 1973, and it is less than the Mir space station that the Soviet Union began assembling in space in 1986.</t>
  </si>
  <si>
    <t>天宫空间站重达近百吨，比1973年发射的美国天空实验室空间站略重，轻于苏联1986年开始在太空组装的和平号空间站。</t>
  </si>
  <si>
    <t>Tiangong is being portrayed by state media to the Chinese public as a three-bedroom home in the sky. Still, it is a lot smaller than the International Space Station, which is about 450 tons and has sleeping space for seven.</t>
  </si>
  <si>
    <t>官媒向中国公众描述的天宫空间站是一个"三居室"的天空之家。尽管如此，它还是比国际空间站小得多，后者重约450吨，有可供七人使用的睡眠空间。</t>
  </si>
  <si>
    <t>What the Chinese space station may lack in heft, Chinese officials are trying to offset with efficient management of space a polite phrase for crowding in astronauts and experiments. But space experts in the West have also suggested that the I.S.S. is bigger than it needs to be, particularly given the miniaturization of computers and other scientific equipment since its development began in 1994.</t>
  </si>
  <si>
    <t>或许该空间站重量不足，但中国官员正在试图用高效的空间管理来弥补——这是把宇航员的生活环境和实验环境挤在一起的礼貌说辞。但西方航天专家也表示，国际空间站的规模超出实际需要，特别是考虑到自1994年开始建设以来，计算机和其他科学设备都已经小型化。</t>
  </si>
  <si>
    <t>Starting with the arrival of the three Shenzhou 15 astronauts on Nov. 30, China now plans for its space station to be occupied continuously by at least three astronauts. That will expand to six astronauts during their weeklong overlap every six months when a replacement crew arrives still short of the International Space Station's usual complement of seven astronauts.</t>
  </si>
  <si>
    <t>从11月30日三名神舟十五号宇航员抵达空间站开始，中国现在计划维持空间站始终有至少三名宇航员入驻的状态。每六个月都会有轮替人员抵达，在为期一周的交接期，空间站容纳的宇航员将达到六人——仍然低于国际空间站常规容纳的七人。</t>
  </si>
  <si>
    <t>Ji Qiming, assistant director general of the China Manned Space Program's engineering office, said that the Shenzhou 15 astronauts would first debug equipment aboard the newly completed space station. They will "complete the unlocking, installation and testing for 15 scientific experiment racks and carry out more than 40 space science experiments and technical tests in the field of space science research and applications, space medicine, space technology and so forth," he said, without providing specifics.</t>
  </si>
  <si>
    <t>中国载人航天工程办公室主任助理季启明表示，神舟十五号宇航员将首先在新建成的空间站上调试设备。他们将"完成15个科学实验机柜解锁、安装和测试，开展空间科学研究与应用航天医学、航天技术等领域的40余项空间科学实验和技术实验"，他说道，但没有披露细节。</t>
  </si>
  <si>
    <t>With efficient space management, the Chinese space station will offer four-fifths as many racks for experiments as the International Space Station does, Mr. Zhou said. One of the experiments will be an extremely cold atomic clock.</t>
  </si>
  <si>
    <t>周建平表示，通过高效的空间管理，中国空间站提供的实验机柜数量将会是国际空间站的五分之四。其中一项实验内容将是极冷原子钟。</t>
  </si>
  <si>
    <t>"This can play a very good role in some basic physics research, such as non-Newtonian gravitation and gravitational redshift" research, he said.</t>
  </si>
  <si>
    <t>"这个可以对一些基础物理方面的研究起到很好的作用，比如说非牛顿引力、引力红移等，"他说。</t>
  </si>
  <si>
    <t>As soon as next year, the space station will also have a separately launched telescope, Xuntian, orbiting nearby to survey the universe at optical and ultraviolet wavelengths in many ways, a more sophisticated version of NASA's 32-year-old Hubble Space Telescope.</t>
  </si>
  <si>
    <t>最快到明年，该空间站还将单独发射巡天号空间望远镜，在附近轨道上以光学和紫外线波长观测宇宙——在许多方面上，这种观测要比美国宇航局运行了32年之久的哈勃空间望远镜更加精密。</t>
  </si>
  <si>
    <t>"The characteristic of the sky survey telescope is that it can do large-scale sky surveys we plan to complete surveying 42 percent of the sky's area in 10 years," Mr. Zhou said. "We expect that it can obtain some very important results, especially that our telescope should be unique in the world in the ultraviolet wavelengths."</t>
  </si>
  <si>
    <t>"巡天望远镜的特点就是可以做大范围的巡天测量，我们计划是用10年的时间完成大概42%的天区的巡天，"周建平说。"我们可以期待它可以获得一些很重要的成果，特别是我们这个望远镜在紫外波段，应该是全球独一无二的。"</t>
  </si>
  <si>
    <t>The Shenzhou 15 team are set to conduct three or four spacewalks in the coming months as well, Mr. Ji said. They will also use a new robotic cargo airlock that allows scientific experiments to be put out into the frozen vacuum of space.</t>
  </si>
  <si>
    <t>季启明表示，神舟十五号的乘组人员还将在未来几个月进行三到四次太空行走。他们还将用上新型货物气闸舱，可以在冰冷的太空真空中进行科学实验。</t>
  </si>
  <si>
    <t>"It will reach a very low level of temperature so that we can study some very important phenomena in fundamental physics, such as Bose-Einstein condensate," Mr. Zhou said, referring to a condensed state of matter only found at temperatures close to absolute zero.</t>
  </si>
  <si>
    <t>"它会达到一个非常低的温度的水平，这样我们可以研究基础物理中的一些非常重要的现象，比如玻色–爱因斯坦凝聚这一类的问题，"周建平说，指的是在接近绝对零度的状态下才能发现的物质凝聚态。</t>
  </si>
  <si>
    <t>Despite limited direct cooperation, Chinese officials say that they have learned important lessons by watching their American counterparts. Chinese officials are glad, for example, that they did not follow an early decision by NASA in the 1970s: to build a large but costly space plane like the space shuttle.</t>
  </si>
  <si>
    <t>尽管直接合作有限，中国官员仍表示，通过观察美国同行的工作，他们已经吸取了重要教训。例如，中国官员对于没有遵循美国宇航局在20世纪70年代的一项早期决定感到满意:即打造一架像航天飞机一样大型但昂贵的太空飞机。</t>
  </si>
  <si>
    <t>Instead, they have been impressed by the work of Elon Musk's rocket company.</t>
  </si>
  <si>
    <t>相反，他们对伊隆·马斯克的火箭公司的成就印象深刻。</t>
  </si>
  <si>
    <t>"In 2009, when I first learned about SpaceX in a meeting in the U.S., I was surprised: I never heard of this company when I was in the U.S. before, how did it grow into such a large company so quickly," Mr. Zhou said.</t>
  </si>
  <si>
    <t>周建平说:"我最早和SpaceX接触，是在2009年在美国的一个会上……我很惊讶:我以前在美国的时候从来没有听说过这家公司，它竟然这么快就成长为这么大的公司。"</t>
  </si>
  <si>
    <t>From watching SpaceX, China's space officials see value in making reusable rockets and spacecraft.</t>
  </si>
  <si>
    <t>通过SpaceX，中国航天官员看到了制造可重复使用的火箭和航天器的价值。</t>
  </si>
  <si>
    <t>"The space shuttle is very complicated," Mr. Zhou said, while the capsules China and SpaceX are using are "relatively easier technologically to ensure reliability and safety, and it is also more economical." He later asserted that, "within a few years, we will be able to achieve the reuse of re-entry capsules for our new generation spaceships."</t>
  </si>
  <si>
    <t>"航天飞机非常复杂，"周建平说，而中国和SpaceX使用的太空舱"技术上更容易保证可靠，安全也更为经济"。他随后还断言，"我相信几年内我们就可以实现我们的新一代飞船的返回舱的重复使用。"</t>
  </si>
  <si>
    <t>Developing reusable rocket technology in China has become even more important following considerable international criticism of its Long March 5B rockets. China allowed massive core boosters from these rockets to fall out of control to Earth while sending each of the three modules of the Tiangong space station into orbit.</t>
  </si>
  <si>
    <t>中国长征五号乙火箭遭到国际上的大量批评后，开发可重复使用的火箭技术变得更加重要。中国在将天宫空间站的三个模块分别送入轨道的过程中，让这些火箭的大型核心助推器不受控制地落到地球上。</t>
  </si>
  <si>
    <t>R. Nicholas Burns, the United States ambassador to China, said in an interview that he had encouraged China "to be more cautious about the uncontrolled re-entry of large rocket bodies."</t>
  </si>
  <si>
    <t>美国驻华大使尼古拉斯·伯恩斯在接受采访时表示，他曾敦促中国"在大型火箭体失控重返大气层方面更加谨慎"。</t>
  </si>
  <si>
    <t>China has bristled at criticism of the Long March 5B's core boosters. One caused damage during a test flight in 2020 when it fell in West Africa, but none of the rocket stages have hurt or killed anyone so far. At least one more launch of the rocket is planned in 2023, when the Xuntian telescope goes to orbit.</t>
  </si>
  <si>
    <t>中国对长征五号乙运载火箭的核心助推器受到的批评大为不满。其中一枚在2020年的试飞中坠落在西非，造成了损失，但到目前为止，尚无任何一级火箭造成人员伤亡。在2023年，至少还有一次火箭发射计划，届时将把巡天号太空望远镜将进入轨道。</t>
  </si>
  <si>
    <t>Chinese officials say they don't just want to avoid uncontrolled re-entry, but to reuse rockets.</t>
  </si>
  <si>
    <t>中国官员表示，他们不仅要避免不受控制的火箭返回，还要重复使用火箭。</t>
  </si>
  <si>
    <t>"We will take reuse as an important technical goal of our projects reuse will bring technical challenges, but it will bring better economics and will also enable better development of the aerospace industry," Mr. Zhou said</t>
  </si>
  <si>
    <t>"我们都会将重复使用作为我们工程的一个重要的技术目标。重复使用会带来技术上的挑战，但是它会带来更好的经济性，也会带来航天产业的一个更好的发展，"周建平说</t>
  </si>
  <si>
    <t>Rong Yi, chief designer of the Long March 2F carrier rocket that took the Shenzhou 15 mission into space, said that on Nov. 26, China had tested a prototype for a reusable rocket booster that burned liquid oxygen and kerosene. Even before then, she said, China had been working hard on steering technologies to make sure that a reusable rocket would land in a specific location.</t>
  </si>
  <si>
    <t>将神舟十五号任务送入太空的长征二号F运载火箭总设计师容易表示，11月26日，中国测试了一种烧液氧煤油的可重复使用火箭助推器原型。她说，甚至在此之前，中国就一直在努力研发转向技术，以确保可重复使用的火箭能够降落在特定位置。</t>
  </si>
  <si>
    <t>Additionally, He Yu, chief commander of crewed spaceship systems at the China Academy of Space Technology, said that, in May 2020, China had already tested a reusable prototype for a spaceship capsule.</t>
  </si>
  <si>
    <t>此外，中国空间技术研究院载人飞船系统总指挥何宇表示，2020年5月，中国已经测试了可重复使用的飞船舱原型。</t>
  </si>
  <si>
    <t>The effort to develop reusable spacecraft is running parallel to Chinese officials' plans to put astronauts on the moon. They have not announced a precise timetable but have previously hinted that it would not happen later than 2030.</t>
  </si>
  <si>
    <t>可重复使用航天器的开发工作与中国官方将宇航员送上月球的计划同步进行。他们尚未公布确切的时间表，但此前曾暗示不会晚于2030年。</t>
  </si>
  <si>
    <t>Mr. Ji and Mr. Zhou each said that considerable work had already been done on a crewed lunar lander.</t>
  </si>
  <si>
    <t>季启明和周建平均表示，在载人登月器方面已经做了大量工作。</t>
  </si>
  <si>
    <t>"These works have laid a solid foundation for the manned lunar exploration project," Mr. Ji said during a news conference at the Jiuquan launch center, before making an allusion to Chinese mythology: "I believe the dream of Chinese people to embrace the moon from the ninth heaven will come true in the near future."</t>
  </si>
  <si>
    <t>"这些工作为载人月球探测工程奠定了坚实的基础，"季启明在酒泉发射中心的新闻发布会上说，然后他引用了中国神话:"我相信中国人九天揽月的梦想将在不远将来成为现实。"</t>
  </si>
  <si>
    <t>But sending a person to the moon has been done. Sending a person to Mars is an even bigger prize for China. It has placed an emphasis on shortening the duration of such a trip, perhaps with nuclear propulsion instead of conventional rocket engines. Officials are also determined that any journey will be a round-trip from which all astronauts return alive and in good health.</t>
  </si>
  <si>
    <t>但是载人登月已经有人做到了。把人送上火星对中国来说是一个更大的奖赏。它着重于缩短飞行时间，也许会使用核推进而不是传统的火箭发动机。官员们还确定，每次任务都将是往返飞行，所有宇航员都将活着并健康地返回。</t>
  </si>
  <si>
    <t>"Technically, it is feasible in theory, but it has huge challenges in engineering because the scale is very large, we have estimated at least 900 days of travel" based on current technologies, Mr. Zhou said.</t>
  </si>
  <si>
    <t>"技术上从理论上讲都可行，但是它工程上有巨大的挑战，因为规模非常大，我们估算过至少900多天的旅程行程，"周建平说。</t>
  </si>
  <si>
    <t>With nuclear propulsion, the trip could be trimmed to 500 days, he said, without predicting whether China would adopt that approach.</t>
  </si>
  <si>
    <t>他说，有了核动力，行程可以缩短到500天，但没有预测中国是否会采用这种方法。</t>
  </si>
  <si>
    <t>Huang Weifen, chief designer of China's astronaut program, said she was looking at ways to make sure that astronauts could stay healthy for a 500-day trip.</t>
  </si>
  <si>
    <t>中国航天员计划总设计师黄伟芬表示，她正在寻找方法确保航天员在500天的旅程中保持健康。</t>
  </si>
  <si>
    <t>"It is another qualitative leap in flying a very big challenge for people in terms of the medical issues, the psychological issues and living guarantees," she said.</t>
  </si>
  <si>
    <t>"它又是一个质的飞跃，对人来讲非常大的一个挑战，就是医学方面的问题，心理方面的问题，"她说。</t>
  </si>
  <si>
    <t>Despite all these difficulties, China is intent on sticking to its long-term plan for space.</t>
  </si>
  <si>
    <t>尽管存在所有这些困难，中国仍决心坚持其长期的太空计划。</t>
  </si>
  <si>
    <t>"Landing on the moon, landing on Mars, are very significant progress in the development of human civilization," Mr. Zhou said. "We may understand and realize its further value step by step. But its role in the development of our human civilization is huge, so it is worth our efforts it's worth fighting for."</t>
  </si>
  <si>
    <t>"我认为登陆火星登陆月球也好，登陆火星也好，它是人类文明发展的一个非常重大的进步，"周建平说。"当然说它进一步的作用，我们可能还要一步步地看，一步步地才能去认识它，才能兑现它，但是它本身对于我们人类文明的发展的作用是巨大的，所以值得我们去努力，值得我们去奋斗。"</t>
  </si>
  <si>
    <t>Restaurants have closed because too many staff members have tested positive for Covid. The usually ubiquitous food delivery workers zipping through traffic on their scooters have nearly vanished because of infections. Pharmacies have been emptied of cold medicine, and supermarkets have been running low on the essentials: disinfectant solution, antibacterial wipes, beer.</t>
  </si>
  <si>
    <t>由于太多的员工核酸阳性，餐馆已经关门。以前街头随处可见的骑着小摩托车在车流中穿梭的外卖送餐员已几乎消失，因为他们中很多人感染了新冠病毒。药店的感冒药被抢购一空，超市的必需品也告罄:消毒液、抗菌湿巾、啤酒。</t>
  </si>
  <si>
    <t>Less than a week after the Chinese government lifted its stringent "zero Covid" restrictions, Beijing looks like a city in the throes of a lockdown this time, self-imposed by residents. Sidewalks and pedestrian shopping streets are barren, and once busy traffic thoroughfares are deserted. Residents are hunkering down indoors and hoarding medicine as a wave of Covid sweeps across the Chinese capital.</t>
  </si>
  <si>
    <t>中国政府取消了严格的"新冠清零"政策后不到一周，北京看起来像是一座处于封控困境下的城市，只不过这次是民众自己强加的。人行道和步行购物街人迹稀少，曾经繁忙的交通要道现在变得空空荡荡。随着一轮新冠疫情席卷中国首都，民众都躲在家中并囤积药物。</t>
  </si>
  <si>
    <t>"No one dares to come out now," said Yue Jiajun, a Beijing restaurant owner, who initially celebrated when customers were allowed to dine indoors last week only to learn later that the surge in infections would keep them away.</t>
  </si>
  <si>
    <t>"现在放开没人敢出来，没有人，"北京一家餐馆的老板岳家军(音)说，政府上周允许顾客堂食后，一开始他还挺高兴的，后来才发现感染激增会让顾客不敢来吃饭。</t>
  </si>
  <si>
    <t>"Even takeaway, I have no customers," said Mr. Yue, who admitted that there probably weren't enough delivery drivers for his orders anyway.</t>
  </si>
  <si>
    <t>"外卖一样，也没有客人，"岳先生说，不过他承认，就算有人下单，可能也没有足够的外卖送餐员。</t>
  </si>
  <si>
    <t>All over the city, residents were gripped by the sinking realization that a virus most of the world had already experienced was spreading freely and rapidly for the first time, three years after it emerged. Weibo, China's popular social media service, was awash with people around the country sharing news of their infections and their personal experiences with Covid.</t>
  </si>
  <si>
    <t>整座城市的居民都有一种不祥的意识，那就是，世界上大部分地区已经历过的病毒在出现了三年后，正首次在北京不受限制地、迅速地传播。受欢迎的社交媒体平台——微博充满了全国各地的人们分享感染新冠病毒的消息和患病经历。</t>
  </si>
  <si>
    <t>"Fifty to 60 percent of my relatives and friends have tested positive," wrote one person on Weibo, a social media site.</t>
  </si>
  <si>
    <t>"目前亲戚朋友里的阳性大概增加到了50%到60%，"一名网友在微博上写道。</t>
  </si>
  <si>
    <t>Liu Qiangdong, the chief executive of the e-commerce site JD.com, and Wang Shi, a real estate tycoon, shared on Weibo their experiences about recovering from Covid. A virus-stricken Zhang Lan, the founder of a popular restaurant chain, South Beauty Group, summoned the energy to hawk vitamin supplements and sausage as potential remedies on a livestream.</t>
  </si>
  <si>
    <t>电子商务网站京东的首席执行官刘强东和房地产大亨王石都在微博上分享了他们感染新冠病毒后康复的经历。人气连锁餐厅俏江南集团的创始人张兰也感染了病毒，尽管状态不佳，她仍在网上直播带货，推销维生素和香肠作为治病补充措施。</t>
  </si>
  <si>
    <t>"I'm here to encourage you," Ms. Zhang told her viewers. "Adjust your mentality, drink plenty of water. You'll be fine."</t>
  </si>
  <si>
    <t>"我在这里就是鼓励你，"张兰告诉她的观众。"调整好心态，多喝水，没事。"</t>
  </si>
  <si>
    <t>Medicine has become hard to find, either at hospital clinics or at pharmacies. Many residents complain that the city should have done more to anticipate the Covid outbreak and to stockpile drugs ahead of time.</t>
  </si>
  <si>
    <t>药物已变得很难找到，无论是在医院还是在药店。许多居民抱怨，北京应该对预料之中的疫情暴发有更多的准备，应该提前储备药物。</t>
  </si>
  <si>
    <t>"The most urgent issue is the shortage of medicine," said a 25-year-old Beijing resident who gave only his family name, Wang, given the political sensitivity of the issue.</t>
  </si>
  <si>
    <t>"最紧缺的是没有药，"一名现年25岁的北京居民说，由于讨论疫情问题的政治敏感性，他只说自己姓王。</t>
  </si>
  <si>
    <t>Mr. Wang said that he developed a fever of 100 degrees Fahrenheit and a sore throat on Saturday morning and became dizzy. He tested positive for coronavirus on a rapid antigen test at home and went to a fever clinic at a hospital.</t>
  </si>
  <si>
    <t>王先生说，他周六早上发烧37.8度，喉咙痛，头晕。他在家中做了快速抗原检测，阳性后去了一家医院的发热门诊。</t>
  </si>
  <si>
    <t>"I don't know if I'm doing it right at home, so I came to the hospital to find out if there are any precautions," Mr. Wang said, adding that he tried to obtain ibuprofen, a painkiller, and a popular herbal remedy called Lianhua Qingwen that has been the subject of price gouging.</t>
  </si>
  <si>
    <t>"在家不知道做得对不对，来医院了解有没有什么注意事项，"王先生说，还说他想让医生给他开止痛药布洛芬和一种名为连花清瘟的抢手中成药，后者的价格已遭到哄抬。</t>
  </si>
  <si>
    <t>The doctor instead prescribed loxoprofen, a different painkiller, and Ganmao Qingre granules, a less coveted herbal remedy. "Many medicines in great demand are not available now, and I don't know if other medicines prescribed can have the same effect," Mr. Wang said.</t>
  </si>
  <si>
    <t>医生给他开了另一种止痛药洛索洛芬和一种人气没有那么高的中成药——感冒清热冲剂。"因为现在很多药没有，开的其他药不知道能不能有大效果，热门的药基本卖光了，"王先生说。</t>
  </si>
  <si>
    <t>Vincent Chen said he resorted to begging friends outside Beijing to send him fever medication after he couldn't find any at his local pharmacies or online. He had to splurge on an express delivery company because ordinary services were either too busy or didn't have enough staff.</t>
  </si>
  <si>
    <t>文森特·陈(音)说，他在本地药店或网上都找不到退烧药，后来求他在北京以外的朋友把退烧药寄来。他不得不为此花了一大笔钱快递费，因为普通投递服务忙不过来或人手不够。</t>
  </si>
  <si>
    <t>"Couriers are paralyzed," said Mr. Chen, 35.</t>
  </si>
  <si>
    <t>"其他快递也瘫痪了，"现年35岁的陈先生说。</t>
  </si>
  <si>
    <t>Others have caught on. Tutorials are now spreading on Weibo teaching city dwellers how to purchase drugs from pharmacies in the countryside.</t>
  </si>
  <si>
    <t>人们各有奇招。微博上现在流传着教城市居民如何从农村药店买药的攻略。</t>
  </si>
  <si>
    <t>The hoarding of remedies isn't limited to cough medicine and lozenges. Stores are now running out of jarred peaches because they're believed to be packed with enough nutrients to ward off the virus. The sweet snack is popular in northeastern China for treating cold symptoms, but it now appears to be winning converts elsewhere as people try to gain an edge on the illness. State media has had to weigh in, declaring there's no proof peaches make a difference.</t>
  </si>
  <si>
    <t>囤积的药品不仅限于止咳药和润喉糖。商店里的黄桃罐头现已售罄，因为据信它们富含足以抵御病毒的营养。这种甜品在中国东北地区颇受欢迎，当地人用它来缓解感冒症状，但现在随着人们想方设法战胜新冠病毒，黄桃罐头似乎正在其他地方赢得信徒。官方媒体不得不出面澄清，称没有证据表明黄桃罐头有任何药效作用。</t>
  </si>
  <si>
    <t>It wasn't the only time in the last week the government has had to step in to try to calm a frenzy over an elixir. The State Administration for Market Regulation, a market watchdog, warned producers and retailers about runaway prices after Lianhua Qingwen, the herbal remedy, started selling at more than triple its regular price.</t>
  </si>
  <si>
    <t>这不是政府上周唯一一次试图平息人们寻找"神药"的狂热。国家市场监督管理总局已就中成药价格失控问题向生产商和零售商发出警告，这之前已出现了以高于正常价格三倍多的价格出售连花清瘟的情况。</t>
  </si>
  <si>
    <t>"It is strictly forbidden to drive up prices," the regulator said on Friday.</t>
  </si>
  <si>
    <t>"严禁哄抬物价，"国家市监局上周五通报说。</t>
  </si>
  <si>
    <t>Shares of Shijiazhuang Yiling Pharmaceutical, the maker of Lianhua Qingwen, have jumped more than 20 percent on the Shenzhen stock market since Covid restrictions were relaxed.</t>
  </si>
  <si>
    <t>自从政府放松新冠病毒防控措施以来，连花清瘟的制造商石家庄以岭药业的股票已在深圳股市上涨了逾20%。</t>
  </si>
  <si>
    <t>The shortages don't appear to have extended to food. Beijing has repeatedly promised that groceries would remain adequate through the pandemic. The capital, given its political importance, has traditionally had priority for food supplies.</t>
  </si>
  <si>
    <t>短缺问题似乎没有扩大到食物。北京已一再承诺保持在疫情期间生活必需品供应充足。鉴于首都的政治重要性，北京历来在食物供应上享有优先权。</t>
  </si>
  <si>
    <t>Large piles of oranges, corn, cabbage and other produce were still available at supermarkets in the city that were able to round up enough staff to remain open. The only sections with dwindling inventory were for cleaning products and booze as customers tried to hedge how much time they'd need to stay indoors.</t>
  </si>
  <si>
    <t>在北京仍有足够员工维持营业的超市里，橙子、玉米、卷心菜和其他农产品供应充足。只是清洁产品和酒类的货架正在变空，因为顾客们试图为他们需要在室内待多久做准备。</t>
  </si>
  <si>
    <t>Other businesses aren't so fortunate as grocery stores. China tried to revitalize its travel industry last week by ending the many restrictions on travel between provinces. But some Beijing hotels have stopped admitting new guests because they have too few staff to look after them.</t>
  </si>
  <si>
    <t>其他生意就没有超市那么幸运了。中国为试图重振旅游业已在上周取消了对国内旅行的限制，但北京的一些酒店已不再接收新客人，因为酒店的员工太少，无法为客人提供服务。</t>
  </si>
  <si>
    <t>The severity of Beijing's outbreak is hard to discern. China's mass testing system is being dismantled, so the number of infections is unknown. The city recorded 559 confirmed cases and 468 asymptomatic infections on Monday. That's down from 1,163 confirmed cases and 3,503 asymptomatic infections on Dec. 5, the last day authorities required a negative test to enter public spaces.</t>
  </si>
  <si>
    <t>北京疫情的严重程度难以判断。中国正在拆除国内的大规模核酸检测系统，因此无法知道感染人数。北京市周一通报了559例确诊病例和468例无症状感染者，低于12月5日通报的1163例确诊病例和3503例无症状感染者。12月5日是当局要求进入公共场所需出示核酸检测阴性证明的最后一天。</t>
  </si>
  <si>
    <t>Other available data suggests a city experiencing a surge in cases. Li Ang, a spokesman for the Beijing Municipal Health Commission, said at a news conference on Monday that the number of calls for emergency services on Friday was six times higher than normal and that visits to fever clinics had increased 16-fold in a week.</t>
  </si>
  <si>
    <t>其他可得到的数据表明，北京的感染人数激增。北京市卫健委新闻发言人李昂在周一的新闻发布会上说，120急救电话呼入量急剧增加，上周五的呼入量是平时的六倍，全市发热门诊上周的就诊人次是一周前的16倍。</t>
  </si>
  <si>
    <t>One of the biggest questions is whether China can maintain medical care for people who fall seriously ill with Covid or who have unrelated conditions requiring treatment. Beijing, with some of the country's best hospitals, has an advantage over rural areas. The city appealed on Saturday for people not to call the medical emergency hotline if they were asymptomatic or had only mild cases.</t>
  </si>
  <si>
    <t>一个最大的问题是，中国能否为感染新冠病毒的重症患者或患有其他不相关疾病的人提供所需的救治和医疗服务。北京与农村地区相比有很多优势，拥有国内一些最好的医院。北京上周六呼吁人们如果无症状或轻症，不要拨打120急救电话。</t>
  </si>
  <si>
    <t>Several older people leaving a hospital in the Dongcheng district on Saturday said in separate interviews that they had received treatment, including for kidney dialysis and an injured foot.</t>
  </si>
  <si>
    <t>记者上周六先后采访了离开东城区一家医院的几位老人，他们表示得到了治疗，包括透析和脚伤。</t>
  </si>
  <si>
    <t>But a 66-year-old man, complaining about a week of chronic pain at the base of his back, said that he had been turned away because the emergency room was full. The man, who gave only his family name, Gao, given the political sensitivity in discussing China's pandemic response, said that he would try again later.</t>
  </si>
  <si>
    <t>但是一名66岁的男子抱怨说，他患有慢性腰痛，已经疼了一周，他说没能看成急诊，因为号都挂完了。由于讨论中国应对新冠病毒大流行做法的政治敏感性，这名男子只说自己姓高，他说，他来日会再试着挂一次号。</t>
  </si>
  <si>
    <t>"I am still in pain," he said. "I will come again."</t>
  </si>
  <si>
    <t>"我现在还是疼，"他说。"我会再来。"</t>
  </si>
  <si>
    <t>Mandy Liu, a 21-year-old university student in Beijing, believes that anyone who has lived in China during the pandemic can see that the country's future is looking increasingly uncertain.</t>
  </si>
  <si>
    <t>在21岁的北京大学生曼迪·刘看来，但凡疫情期间生活在中国的人都能看出来这个国家的未来看起来越来越不确定。</t>
  </si>
  <si>
    <t>Covid restrictions were stifling, and employment opportunities were grim. She is set to graduate next year with a degree in tourism management and has submitted more than 80 applications for jobs. She has not received a single offer.</t>
  </si>
  <si>
    <t>疫情的防控措施令人窒息，就业形势严峻。她将于明年毕业，届时将获得旅游管理学位，并且提交了80多份工作申请。目前她尚未接到一份录用通知。</t>
  </si>
  <si>
    <t>Many young people had followed what the Chinese Communist Party told them to do, only to be left disillusioned, Ms. Liu said. "What we are seeing is that people are struggling to survive."</t>
  </si>
  <si>
    <t>刘女士说，许多年轻人听中国共产党的话，结果却大失所望。"我们所看到的是民不聊生。"</t>
  </si>
  <si>
    <t>That discontent bubbled over in recent weeks as throngs of students, job seekers and young professionals stormed the streets in major cities across China to protest the government's iron-fisted Covid rules. The unrest brought into view the party's longstanding concern that a shortage of jobs and economic opportunities for young people posed a threat to social stability.</t>
  </si>
  <si>
    <t>最近几周，这种不满情绪不断涌现，在中国许多大城市，有大批学生、求职者和年轻专业人士冲上街道，抗议政府的铁腕防疫手段。这场动乱凸显了该党长期以来的担忧，即年轻人缺乏就业机会和经济机会将威胁到社会稳定。</t>
  </si>
  <si>
    <t>On Wednesday, Beijing caved to the protesters' demands and relaxed many of its "zero Covid" restrictions. But the bigger and more vexing problem remains: An ugly job market with too many applicants jostling for too few jobs could mean that China's decades of economic prosperity may soon be out of reach for many young people.</t>
  </si>
  <si>
    <t>周三，北京屈服于抗议者的要求，放宽了许多"清零"限制。但更大、更令人头疼的问题依然存在:恶劣的就业形势，求职者太多而工作机会太少，这可能意味着中国几十年的经济繁荣很快对许多年轻人来说可能就会变得遥不可及。</t>
  </si>
  <si>
    <t>Youth unemployment is still close to the highest levels on record, with another 11.6 million college graduates preparing to join the work force next year. "The students want to protest, because we do feel that our situation is getting worse," said Ms. Liu, who did not participate in the recent protests.</t>
  </si>
  <si>
    <t>青年失业率依然接近历史最高水平，明年将有1160万大学毕业生加入劳动力大军。"因为学生想抗议，我们确实感受到了我们的环境，有在变差，"刘女士说(她没有参加最近的抗议活动)。</t>
  </si>
  <si>
    <t>Covid restrictions drained momentum from an economy already reeling from a collapse in the property market. A government crackdown on fast-growing industries such as technology and private education has sapped opportunities in the private sector, intensifying competition for civil servant jobs and admission into graduate schools.</t>
  </si>
  <si>
    <t>新冠的限制措施耗尽了经济的动力，而经济已经因房地产市场崩溃而步履蹒跚。政府打压科技和民办教育等快速发展的行业，削弱了民营部门的机会，加剧了考公和考研的竞争。</t>
  </si>
  <si>
    <t>The narrowing prospects have betrayed the expectations of a generation of young people raised in relative prosperity as beneficiaries of an ascendant economy that provided steady employment and rising incomes for their parents. Students were told that by studying hard, they, too, could enjoy a better life.</t>
  </si>
  <si>
    <t>不断收窄的前景辜负了这一代在相对富裕的环境中长大的年轻人，崛起的经济为他们的父母提供了稳定的就业机会和不断增加的收入，使他们因之受益。学生们接受的教导是，只要努力学习，他们也可以享受更好的生活。</t>
  </si>
  <si>
    <t>"The promise was if you educate yourself, you will get a good-paying job. That is no longer materializing," said Max Zenglein, chief economist at the Mercator Institute for China Studies in Berlin. "To be the first generation that is going to be disappointed, that creates a lot of emotional pressure."</t>
  </si>
  <si>
    <t>"这个承诺是如果你接受教育，你就会得到一份高薪工作。这不再现实，"柏林墨卡托中国研究所首席经济学家曾林(Max Zenglein)说。"他们成为第一代将要感到失望的人，这会产生很大的情绪压力。"</t>
  </si>
  <si>
    <t>When Xi Jinping, China's leader, addressed the Communist Party congress in 2017, he declared that "a nation will prosper only when its young people thrive." He repeated the mantra again in October before the start of a precedent-defying third term, adding that China's youths were "filled with greater optimism and enterprise."</t>
  </si>
  <si>
    <t>中国领导人习近平在2017年的共产党代表大会上的讲话中宣称，"少年强则国强。"在打破先例的第三个任期开始前，他在10月再次重复了这句口号，并补充说，中国的"青年一代更加积极向上"。</t>
  </si>
  <si>
    <t>But the words rang hollow. Frustration was building with a growing number of youths out of work and the draconian Covid restrictions limiting the opportunities for young people to work, travel and socialize.</t>
  </si>
  <si>
    <t>但是这些话听起来很空洞。越来越多的年轻人失业，严厉的新冠措施限制了年轻人工作、旅行和社交的机会，大家的挫败感越来越大。</t>
  </si>
  <si>
    <t>In July, the jobless rate for people between the ages of 16 and 24 reached nearly 20 percent the highest level since China started announcing the figure in 2018. The rate has ticked down, but it is still triple the national average.</t>
  </si>
  <si>
    <t>7月，16至24岁人群的失业率达到近20%，这是自2018年中国开始公布这一数字以来的最高水平。这一数字已有所下降，但仍是全民平均水平的三倍。</t>
  </si>
  <si>
    <t>The graduates who have secured jobs are paid less. The average monthly salary for 2022 college graduates who found a job was 12 percent less than what 2021 graduates received, according to a survey by the Chinese job site Zhaopin.</t>
  </si>
  <si>
    <t>找到工作的毕业生工资较低。中国求职网站智联招聘的一项调查显示，2022年找到工作的大学毕业生的平均月薪比2021年毕业生低12%。</t>
  </si>
  <si>
    <t>The lack of postgraduation options has gotten so bad that when one prominent entrepreneur advised students to take a "gap year" to travel within China, the video went viral and came under heavy criticism for being out of touch with the challenges facing young people in the country.</t>
  </si>
  <si>
    <t>毕业后的选择十分匮乏，以至于当一位著名企业家建议学生花"间隔年"在国内旅行时，这段视频被广泛传播并受到严厉批评，因为它与中国年轻人面临的挑战脱节。</t>
  </si>
  <si>
    <t>With fewer private sector jobs, young people are being forced to seek alternatives that were considered less appealing during boom times. There has been a record number of applicants for graduate schools, national teaching positions and civil service jobs.</t>
  </si>
  <si>
    <t>随着民营部门工作岗位的减少，年轻人被迫寻找在繁荣时期不怎么有吸引力的替代方案。考研、考教职和考公务员的人数创历史新高。</t>
  </si>
  <si>
    <t>Last month, China delayed the national Civil Service exam amid a rise in Covid infections. Civil Service jobs are considered some of the most stable in the country, with the exam tracing back more than 1,400 years. Alice Li, 23, is preparing to take the exam when it is rescheduled. She will be among 2.6 million applications fighting for 37,100 jobs about 70 applicants for every spot.</t>
  </si>
  <si>
    <t>上个月，由于感染数的增加，中国推迟了国家公务员考试。公务员职位被认为是该国最稳定的职位之一，这种性质的考试历史可以追溯到1400多年前。23岁的爱丽丝·李正准备参加重新安排的考试。她将成为260万名竞争者当中的一员，争夺37100个职位——每个职位大约有70名申请者。</t>
  </si>
  <si>
    <t>The growing demand for government jobs is a testament to how Mr. Xi has reshaped China with an expanded role for the state, forcing businesses to take a back seat to the needs of the Communist Party.</t>
  </si>
  <si>
    <t>越来越多人申请政府职位证明了习近平如何通过扩大国家的作用来重塑中国，迫使企业让位于共产党的需求。</t>
  </si>
  <si>
    <t>Ms. Li was working at a technology start-up in Shanghai this year when, at the height of the city's Covid outbreak, her boss informed her that the company was laying off 30 percent of its staff, including her. After losing her marketing job, she started to prepare for the Civil Service exam an option that she never considered until she felt the sting of losing her job.</t>
  </si>
  <si>
    <t>今年，在上海疫情最严重的时候，李女士正在该市一家科技初创公司工作，老板通知她，该公司将裁员30%，其中就包括她。失去营销工作后，她开始准备公务员考试——她过去从未考虑过这个选择，直到感受到失去工作的痛楚。</t>
  </si>
  <si>
    <t>"It's hard enough for us to find a proper job, and harder for us to stay," Ms. Li said. "I have to believe that the public sectors would be the last ones to fall during the economic crisis."</t>
  </si>
  <si>
    <t>"我们找一份合适的工作已经够难了，保住工作就更难了，"李女士说。"我不得不相信，公共部门将是经济危机期间最后倒下的部门。"</t>
  </si>
  <si>
    <t>China's labor market has struggled to keep pace with the country's influx of university students. In the last two decades, the number of college graduates in China has increased sevenfold.</t>
  </si>
  <si>
    <t>中国的劳动力市场一直难以跟上大学生涌入的步伐。在过去的二十年里，中国的大学毕业生人数增加了七倍。</t>
  </si>
  <si>
    <t>While the number of college graduates has continued to grow an 8 percent increase set for 2023 the pandemic has also robbed students of formative social experiences during university life, adding to their frustration and anxiety.</t>
  </si>
  <si>
    <t>虽然大学毕业生人数持续增长——2023年将增长8%——但疫情也剥夺了学生在大学生活中形成社会经验的机会，增加了他们的沮丧和焦虑。</t>
  </si>
  <si>
    <t>Iris Feng, a senior at a university in Beijing, said her college life had been dominated by Covid restrictions. Before the protests, she said, her school erected a fence this year to restrict students from going to or leaving campus. Then it added a second layer of fencing, and officials installed an alarm that would go off if people got too close. Students needed to make appointments to go onto a field on campus or head to the laboratory to study. Cafeteria chairs were removed because students were no longer allowed to eat there.</t>
  </si>
  <si>
    <t>北京一所大学的大四学生伊丽丝·冯说，她的大学生活一直被新冠限制措施左右。她说，在抗议活动发生之前，她所在的学校今年竖起了围栏，限制学生进出校园。然后又增加了第二层围栏，官员们安装了一个警报器，如果有人靠得太近就会响起。学生需要预约才能进入校园的操场或前往实验室学习。食堂的椅子移走了，学生不许在里面用餐。</t>
  </si>
  <si>
    <t>"University was equivalent to living a dull, dull life. I think this sacrifice was unnecessary," said Ms. Feng, who had not returned to her hometown in two years because she feared she wouldn't be admitted back onto campus.</t>
  </si>
  <si>
    <t>"大学就等于过着枯燥乏味的生活。我认为这种牺牲是不必要的，"冯女士说，她已经两年没有回老家了，因为她担心自己无法再回到学校。</t>
  </si>
  <si>
    <t>When the protests broke out, some universities allowed students to return home after months of being locked down and provided shuttle buses to ferry students to train stations and airports. Some questioned whether the move was a concession to student protesters or a tactic to disperse them and prevent them from organizing future demonstrations.</t>
  </si>
  <si>
    <t>抗议活动爆发后，一些大学允许学生在被封锁数月后返乡，并提供接驳巴士将学生送往火车站和机场。一些人质疑此举到底是对学生抗议者做出的让步，还是一种驱散他们的策略，以防他们继续组织示威活动。</t>
  </si>
  <si>
    <t>As part of China's announcement to ease pandemic measures this week, Beijing said schools must hold in-person classes and open libraries, cafeterias and other facilities if there were no outbreaks on campus. But as graduation nears next summer, the question of what awaits these students when they enter the job market is becoming more urgent.</t>
  </si>
  <si>
    <t>作为本周宣布的放松防控措施的一部分，北京表示，如果校园没有疫情，学校必须进行线下授课，并开放图书馆、食堂和其他设施。但是，随着明年夏天毕业季的临近，这些学生将进入就业市场，他们届时将面临什么样的情况，这个问题变得更加紧迫。</t>
  </si>
  <si>
    <t>Elsa Han, 21, wants to work for a tech company after graduation because she does not like the stuffy office culture of state-owned enterprises or government jobs. Ideally, she said, she would like a full-time role with the large internet conglomerate where she is interning. She knows the chances are slim because she expects more than 100 interns to apply for the one open position she is eyeing there.</t>
  </si>
  <si>
    <t>21岁的艾尔莎·韩希望毕业后去一家科技公司工作，因为她不喜欢国有企业或政府部门古板的办公室文化。她说，理想情况下，她希望在她目前实习的大型互联网集团拿到全职职位。她知道机会很渺茫，因为她预计，自己看中的一个空缺职位将有100多名实习生申请。</t>
  </si>
  <si>
    <t>If she can't find a job, Ms. Han said, she hopes to travel abroad and leave China. "In the current environment in China," she said, "I don't think I'm living a happy life."</t>
  </si>
  <si>
    <t>韩女士说，如果找不到工作，她希望前往国外，离开中国。"现在在中国的大的环境下，"她说，"我觉得我并不是生活得很开心。"</t>
  </si>
  <si>
    <t>The Chinese government is on a mission: to convince older citizens that its latest Covid-19 vaccines are easy to take and effective.</t>
  </si>
  <si>
    <t>中国政府正在执行一项任务:让老年人相信最新的国产新冠疫苗接种起来容易，而且有效。</t>
  </si>
  <si>
    <t>In state-run media, a woman at a clinic in Tianjin said "there was no discomfort" with a new inhaled vaccine, while a woman in Shanghai quipped that getting her booster was "a bit like drinking milk tea." A man in Wenzhou reassured the hesitant, "it doesn't hurt at all, and it's a little sweet."</t>
  </si>
  <si>
    <t>官媒上，天津一名女子在接种点接种了新的吸入式疫苗后称"没有任何不适"，上海一名女子接种了加强剂后打趣地说"有点像喝奶茶"。温州一名男子说"一点都不疼，还有点甜"，以打消犹豫不决者的疑虑。</t>
  </si>
  <si>
    <t>Such state-sponsored messaging is critical as the Chinese government drops its onerous Covid restrictions and braces for a surge in cases that could overwhelm its medical resources. It not only needs to convince people that the virus is nothing to fear, but also that vaccines are essential to protect against the most severe outcomes of the disease. The outbreaks in the coming weeks and months and how deadly they will be depend in part on whether older adults are willing to be inoculated.</t>
  </si>
  <si>
    <t>随着中国政府放弃繁苛的"新冠清零"政策，准备应对可能造成医疗资源挤兑的感染人数激增，这种官方推动的信息传递至关重要。政府不仅需要让人们相信新冠病毒并不可怕，还要让人们相信疫苗对于预防这种疾病的最严重后果至关重要。中国未来几周和几个月的疫情——以及疫情将导致多少人死亡——部分取决于老年人的疫苗接种意愿。</t>
  </si>
  <si>
    <t>Since its dramatic about-face to dismantle its "zero Covid" strategy last week, China has been downplaying the severity of the Omicron variant rippling through cities, essentially encouraging the country to learn to live with Covid. A top epidemiologist noted on Sunday that the death rate is similar to the common flu. Another health expert said authorities were prepared for the strain on the country's medical system.</t>
  </si>
  <si>
    <t>自从政府上周急转弯，突然取消了"新冠清零"政策以来，中国一直在淡化目前在多个城市传播的奥密克戎变异株的严重性，基本上是在鼓励国人学会与新冠病毒疾病共处。一位知名流行病学家周日指出，奥密克戎的致死率与普通流感的类似。另一位卫生专家则说，当局已准备好应对国内医疗系统将面临的压力。</t>
  </si>
  <si>
    <t>On Monday, China reported 8,561 new local cases, compared to around 30,000 before the strategy shifted. The figures have become increasingly unreliable as officials have all but stopped regular mass testing in recent days and made reporting of home testing voluntary.</t>
  </si>
  <si>
    <t>中国周一通报了8561例新增本土感染病例，而这个数字在政策大转弯前是3万例左右。由于官员们已在最近几天几乎停止了常规的大规模核酸检测，让使用快速抗原自检的人自愿报告阳性结果，政府宣布的感染数字已变得越来越不可靠。</t>
  </si>
  <si>
    <t>Uncertainties over the new approach, and the rushed rollback of the rules, are mounting.</t>
  </si>
  <si>
    <t>新的防疫做法和仓促放松所带来的不确定性正在增加。</t>
  </si>
  <si>
    <t>Within China's oldest segment of the population, 40 percent have not received a booster; the World Health Organization has said such doses are especially vital with Chinese vaccines, which use inactivated virus and are usually less effective than foreign counterparts that use newer mRNA technology. And many families are still hesitant about the safety of vaccines for their elder relatives, even as new inhalable vaccines are being portrayed as less scary than those that require a needle.</t>
  </si>
  <si>
    <t>中国年龄最大的人口当中仍有40%未接种加强针;世界卫生组织说，接种加强针对中国国产疫苗尤为重要，因为国产疫苗使用的是灭活病毒，效力通常不如使用更新的mRNA技术的外国疫苗。许多家庭仍对老年亲属接种疫苗的安全性犹豫不决，尽管新的吸入式疫苗被描述为不像需要打针的疫苗那么吓人。</t>
  </si>
  <si>
    <t>Health experts warn that the vaccination campaign may be too late to defend against the current wave of cases. Singapore, where officials lifted strict measures late last year, spent months communicating and preparing before easing measures.</t>
  </si>
  <si>
    <t>卫生专家警告，疫苗接种运动对预防当前这轮感染浪潮来说可能为时已晚。去年底取消严格防控措施之前，新加坡的官员们花了好几个月的时间与民众沟通，为放宽防疫措施做准备。</t>
  </si>
  <si>
    <t>The authorities in Hong Kong neglected to encourage its older population to get vaccinated until it was in the middle of a major outbreak earlier this year. Without a high level of inoculation at the time, the virus killed people at a rate that exceeded nearly every country since the start of the pandemic.</t>
  </si>
  <si>
    <t>香港当局起初没有重视对老年人接种疫苗的鼓励，直到今年早些时候陷入一轮重大疫情中后才采取相关行动。由于当时老年人的疫苗接种率不够高，香港那轮新冠疫情的病死率超过了自大流行开始以来的几乎所有国家和地区。</t>
  </si>
  <si>
    <t>"Ideally, you would be prepared before you open the gates," said Yanzhong Huang, a senior fellow for global health at the Council on Foreign Relations. "This is really not a recipe for a smooth transition it's going to be a bumpy ride."</t>
  </si>
  <si>
    <t>"理想情况下，你会在打开大门之前做好准备，"美国外交关系委员会全球卫生高级研究员黄严忠说。"目前的做法真不是平稳过渡的秘诀——前面的道路将充满颠簸。"</t>
  </si>
  <si>
    <t>As China's authoritarian government faced angry and rare protests against its Covid restrictions, policymakers two weeks ago launched a new vaccination drive targeting older citizens, a tacit recognition that in order to ease the rules, they needed to do more to protect the most vulnerable.</t>
  </si>
  <si>
    <t>由于发生了针对中国威权主义政府新冠清零政策罕见、愤怒的抗议活动，决策者们曾在两周前开始了加强针对老年人的新一轮疫苗接种运动，这等于是在默认，为了放松管控，政府需要采取更多措施保护最易感的人群。</t>
  </si>
  <si>
    <t>Officials pledged to bring vaccines to nursing homes, go door-to-door and use mobile stations. They swiftly rolled out one newly approved inhaled vaccine, touting it in a steady stream of television reports, newspaper articles and local health fact sheets as "easy," "convenient," and "like breathing fresh air."</t>
  </si>
  <si>
    <t>官员们承诺的措施包括将疫苗送进养老院，挨家挨户上门接种，使用移动接种点。政府迅速推出了一种新批准的吸入式疫苗，并接二连三地出现在电视报道、报纸文章以及各地发放的防疫指南中，标榜这种疫苗的使用"简单、方便"，"感觉像吸了一口新鲜的空气"。</t>
  </si>
  <si>
    <t>Officials have to overcome a deeply ingrained skepticism that they helped instill.</t>
  </si>
  <si>
    <t>官员们不得不克服他们帮助老年人形成的对疫苗根深蒂固的怀疑态度。</t>
  </si>
  <si>
    <t>In early 2021, when China introduced its domestic vaccine, regulators restricted use to people between the ages of 18 to 59, inadvertently fueling misinformation and hesitancy within one of the most vulnerable segments of the population.</t>
  </si>
  <si>
    <t>中国2021年初推出国产疫苗时，监管机构曾把疫苗的使用限制在18至59岁的人群，无意中在一个最易感人群中助长了对疫苗的错误信息和犹豫。</t>
  </si>
  <si>
    <t>"That led to a firestorm of people saying it's not safe for the elderly," said Siddharth Sridhar, a virologist at the University of Hong Kong. "They are quite keen to avoid that narrative right now."</t>
  </si>
  <si>
    <t>"这在人群中引发了一个爆炸性说法，认为疫苗对老年人不安全，"香港大学病毒学家薛达(Siddharth Sridhar)说。"他们现在非常想改变这种说法。"</t>
  </si>
  <si>
    <t>Many families urged their older relatives to stay home, thinking the inoculations might complicate chronic health conditions. Temporary vaccination clinics were reluctant to give older people a shot, since the facilities didn't have their health records on hand. Neighborhood health workers and family members alike asked whether it was worth risking potential side effects when cases were essentially nonexistent in many cities.</t>
  </si>
  <si>
    <t>许多家庭曾劝阻家里的老年人不去接种，认为接种疫苗可能会使他们的慢性病恶化。临时设立的疫苗接种点也不愿意给老年人打疫苗，因为这些诊所无法看到老年人的病历。社区卫生工作者和家庭成员都在问，在许多城市基本上不存在新冠病毒感染病例的情况下，冒着可能出现副作用的风险接种疫苗是否值得。</t>
  </si>
  <si>
    <t>Nicolas Tian, 24, urged his grandparents not to get vaccinated, citing concern over authorities restricting the doses to younger populations.</t>
  </si>
  <si>
    <t>现年24岁的尼古拉斯·田(音)曾劝阻爷爷奶奶不要接种疫苗，理由是当局将疫苗的使用限制在青年和成年人口是对疫苗有所担心。</t>
  </si>
  <si>
    <t>"In the beginning, people generally thought that people older than 60 years old were not suitable candidates for vaccination," said Mr. Tian, who lives in the northeastern province of Shandong. He got vaccinated, but only because his government job required it.</t>
  </si>
  <si>
    <t>"一开始，我们普遍认为六十岁以上不适合接种新冠疫苗，"家住山东省的田先生说。他接种了疫苗，但那是因为他在政府工作，必须接种。</t>
  </si>
  <si>
    <t>Many public-sector workers were among the first groups to get vaccinated at a time when doses were still limited. While his employer called it a perk, Mr. Tian wasn't convinced.</t>
  </si>
  <si>
    <t>在疫苗供应仍有限的时候，许多在政府部门工作的人属于第一批接种群体。虽然他的工作单位称接种疫苗是福利，但田先生并不相信。</t>
  </si>
  <si>
    <t>"We all knew it was treating us like lab rats, or at least I personally took it that way," he said.</t>
  </si>
  <si>
    <t>"我们都知道这就是把我们当小白鼠，至少我自己是这么觉得的，"他说。</t>
  </si>
  <si>
    <t>When his workplace later recommended that each employee find five people to get inoculated, he felt authorities had changed the requirements in a rush to boost the vaccination rate. He strongly discouraged family members from getting the shot.</t>
  </si>
  <si>
    <t>后来他的工作单位建议每个员工找五名愿意接种疫苗的人时，他觉得当局是在匆忙改变要求，以提高疫苗接种率。他强烈劝阻家人不要打疫苗。</t>
  </si>
  <si>
    <t>"Although authorities said there was no harm in getting vaccinated, the popular thinking was that, 'it is better not to have elderly people vaccinated.'"</t>
  </si>
  <si>
    <t>"虽然政府说接种疫苗没有伤害，但大家口耳相传的都是'最好别让老人家打疫苗。'"</t>
  </si>
  <si>
    <t>Since approving Chinese vaccines, officials have provided little information other than to assure the public that they are safe.</t>
  </si>
  <si>
    <t>自从中国批准了国产疫苗以来，官员们除了向公众保证疫苗安全外，几乎没有提供过任何信息。</t>
  </si>
  <si>
    <t>Authorities have recently approved six domestic vaccines, four of them in the past week. Two of the vaccines do not require a needle and are instead administered through a nasal spray or inhaled through a nebulizer, technology considered the frontier for the future prevention of Covid.</t>
  </si>
  <si>
    <t>当局最近批准了六种国产疫苗，其中四种是在过去一周批准的。其中有两种不需要打针，而是通过鼻喷或雾化器吸入，这种技术被认为是未来预防新冠病毒疾病的前沿技术。</t>
  </si>
  <si>
    <t>Health experts and doctors quoted in state media have embraced the inhaled vaccines, saying they are effective, safe and suitable for older populations, without providing detailed data.</t>
  </si>
  <si>
    <t>官方媒体援引健康专家和医生的话说，他们接受吸入式疫苗，称其安全有效、适合老年人使用，但没有提供详细数据。</t>
  </si>
  <si>
    <t>"The most obvious advantage of inhaled vaccine is that it reduces the fear of injection," Zhang Xin, a medical worker, said in the state-run news outlet Xinhua of Convidecia Air, a Covid vaccine developed by CanSino Biologics that was approved in September.</t>
  </si>
  <si>
    <t>"吸入式新冠疫苗，它的最明显的一个好处就是减轻了大家对于针剂疫苗的恐惧，"官媒新华社报道医务工作者张鑫对克威莎雾优的看法时说，克威莎雾优是由康希诺生物研发的新冠疫苗，于今年9月获批。</t>
  </si>
  <si>
    <t>Scientists hope that by inducing an immune response in the nasal cavities and the lungs, an inhaled vaccine could offer significant protection, particularly against transmission. In reality, little is known about the real-world effectiveness of the new inhaled vaccines, which are being studied around the world but have not been broadly put to the test.</t>
  </si>
  <si>
    <t>科学家们希望吸入式疫苗能通过在鼻腔和肺诱发免疫响应，提供相当程度的保护，尤其是针对感染的保护。实际上，人们对新型吸入式疫苗在现实世界中的效力知之甚少，虽然世界各地都在研究这种疫苗，但还没有对其进行广泛的临床试验。</t>
  </si>
  <si>
    <t>Early studies point to their potential power in fighting off severe illness. A nasal spray developed by Hong Kong University, together with Xiamen University and Beijing Wantai Biological Pharmacy, has proved in phase III trials to be 80 percent effective against Omicron as a booster following two doses of inactivated vaccines and 55 percent effective in unvaccinated people.</t>
  </si>
  <si>
    <t>早期的研究提到吸入式疫苗在防止重症上有潜在作用。对香港大学与厦门大学和北京万泰生物药业共同研发的鼻腔喷雾剂的三期临床试验表明，接种了两剂灭活疫苗后将鼻喷疫苗作为加强剂使用，对抵抗奥密克戎感染有80%的效力;未接种疫苗者使用鼻喷疫苗，对抵抗奥密克戎感染有55%的效力。</t>
  </si>
  <si>
    <t>Even without complete information, the prospect of a coming tsunami of cases has been enough to prompt action.</t>
  </si>
  <si>
    <t>即使没有完整的信息，即将到来的感染潮前景也足以促使人们采取行动。</t>
  </si>
  <si>
    <t>Mary Ma's grandmother is nearly 90 years old and has already received two shots. Ms. Ma, who lives with her grandmother and mother in Wuhan, where the virus first emerged in 2019, has worried about the adverse effects on seniors. She is also worried about inadvertently exposing her grandmother to Covid by taking her to get vaccinated, because she said the designated hospitals for vaccinations are the same as those that treat Covid patients.</t>
  </si>
  <si>
    <t>玛丽·马(音)年近90岁的外婆已打过两针疫苗。马女士与外婆和母亲一起住在武汉，新冠病毒最早是2019年在那里出现的。马女士一直担心疫苗对老年人的副作用，也担心带外婆去接种疫苗会无意中让她接触到新冠病毒，因为接种疫苗的定点医院也收治感染者，马女士说。</t>
  </si>
  <si>
    <t>But Ms. Ma, 24, said she recognizes that being up-to-date on vaccinations is more important than ever now that pandemic restrictions have been lifted.</t>
  </si>
  <si>
    <t>但现年24岁的马女士说，她认识到，现在及时接种疫苗比以往任何时候都更加重要，因为政府解除了遏制大流行的限制措施。</t>
  </si>
  <si>
    <t>"Even though my grandmother stays at home most of the time, I am still worried about the risk that our young family members may bring the virus back home," Ms. Ma said.</t>
  </si>
  <si>
    <t>"虽然我外婆每天呆在家里，就怕万一我们年轻人出门把病毒带回来了，"马女士说。</t>
  </si>
  <si>
    <t>"I think she should get vaccinated," she said.</t>
  </si>
  <si>
    <t>"所以觉得还是应该打一下，"马女士说。</t>
  </si>
  <si>
    <t>He met with Saudi Arabia's king and the leaders of Egypt, Tunisia, Kuwait and Sudan. He pledged to expand ports along the Red Sea, invest in petrochemicals and usher in a wave of Chinese tourism.</t>
  </si>
  <si>
    <t>他会见了沙特阿拉伯国王以及埃及、突尼斯、科威特和苏丹的领导人。他承诺扩建红海沿岸港口，投资石化产品，并掀起中国人的旅游热潮。</t>
  </si>
  <si>
    <t>After years of alienating other countries with his foreign ministry's abrasive style of diplomacy and then retreating into semi-isolation for most of the pandemic, China's leader, Xi Jinping, is returning to the global stage to repair China's position and catch up to the United States, which Beijing sees as having emerged stronger from the coronavirus crisis than expected.</t>
  </si>
  <si>
    <t>多年来，他的外交部门以粗暴的外交风格疏远其他国家，然后在大流行病的大部分时间里退回到半孤立状态。现在，中国领导人习近平正在重返全球舞台，以修复中国的地位并追赶美国，在北京看来，美国从新冠病毒危机中恢复过来的能力比预期的要强大。</t>
  </si>
  <si>
    <t>Saudi Arabia is the latest leg in Mr. Xi's diplomatic drive, after a soft reset with President Biden last month in Indonesia that pulled the countries' ties out of a nosedive. The Chinese leader has met with at least 29 heads of state since he emerged from the pandemic in September.</t>
  </si>
  <si>
    <t>沙特阿拉伯是习近平外交努力的最新一站，上个月他与拜登总统在印度尼西亚进行了软重启，使两国关系从急转直下的状态中解脱出来。自大流行以来，这位中国领导人在9月首次外访，至今已经会见了至少29位国家元首。</t>
  </si>
  <si>
    <t>In that time, he's ended a yearslong freeze on high-level talks with Australia by meeting with Prime Minister Anthony Albanese, and rolled out a red carpet for Chancellor Olaf Scholz of Germany in Beijing to shore up one of China's most important economic partnerships.</t>
  </si>
  <si>
    <t>在那段时间里，他与澳大利亚总理安东尼·阿尔巴尼斯会面，结束了与澳大利亚长达数年的高层会谈冻结，并在北京欢迎德国总理奥拉夫·肖尔茨访华，以支持中国最重要的经济伙伴关系之一。</t>
  </si>
  <si>
    <t>On Friday, in the Saudi capital of Riyadh, Mr. Xi said China plans to cooperate with Saudi Arabia and other Gulf countries in the fields of nuclear energy, nuclear security and space exploration.</t>
  </si>
  <si>
    <t>周五，习近平在沙特首都利雅得表示，中国计划与沙特阿拉伯和其他海湾国家在核能、核安全和太空探索领域开展合作。</t>
  </si>
  <si>
    <t>The engagement is a welcome change for foreign leaders who have long wondered when they would get to hold face-to-face talks again with Mr. Xi, either to court him as the head of the world's second-largest economy, or to counter him as a powerful autocrat seeking to reshape the global order. Many come away disappointed to learn that Mr. Xi has not wavered on key issues like Taiwan or support for Russia.</t>
  </si>
  <si>
    <t>对于外国领导人来说，这次接触是一个可喜的变化，他们长期以来一直想知道什么时候才能再次与习近平进行面对面会谈，要么是为了向世界第二大经济体的领导人示好，要么是为了对抗这位寻求重塑全球秩序的强大专制者。许多人在得知习近平在台湾或支持俄罗斯等关键问题上没有动摇时失望而归。</t>
  </si>
  <si>
    <t>"Xi is deliberately courting America's allies meeting or hosting the leaders of Western democracies from Germany to Japan," said Danny Russel, a vice president of the Asia Society Policy Institute and former assistant secretary of state. Now, with his visit to Saudi Arabia, "Xi is demonstrating that the United States is not the only game in town."</t>
  </si>
  <si>
    <t>"习近平在故意拉拢美国的盟友——会见或接待从德国到日本的西方民主国家的领导人，"亚洲协会政策研究所副总裁、前助理国务卿丹尼·拉塞尔说。现在他访问沙特阿拉伯，"习近平正在证明这里不止美国一个参与者。"</t>
  </si>
  <si>
    <t>The meetings also have domestic political value for Mr. Xi, turning the spotlight away from a difficult unwinding of his signature "zero Covid" policy and burnishing his image as a global leader fighting for Chinese interests.</t>
  </si>
  <si>
    <t>这些会晤对习近平来说也具有国内政治价值，将人们的注意力从他标志性的"清零"政策的艰难解除上转移开，并提升了他作为为中国利益而战的全球领导人的形象。</t>
  </si>
  <si>
    <t>Chinese state media outlets have given his travels prominent play, proclaiming that ties between China and Saudi Arabia have reached an "important milestone!" They highlighted the hero's welcome he received in Saudi Arabia, which included an escort from the Royal Saudi Air Force, a 21-gun salute with cannons, and a formation of Saudi aerobatic jets shooting ribbons of red and yellow vapor, in the colors of the Chinese flag.</t>
  </si>
  <si>
    <t>中国官方媒体对他的出访进行了突出的报道，宣称中国和沙特阿拉伯之间的关系已经达到了"重要的里程碑!"他们强调他在沙特阿拉伯受到的英雄般的礼遇，包括沙特皇家空军的护送、21响礼炮致敬，以及沙特特技喷气机编队喷射出象征中国国旗的红色和黄色烟雾带。</t>
  </si>
  <si>
    <t>"The Gulf summit allows the propaganda organs to shift attention to something more positive: Xi's statesmanship," said Willy Lam, a veteran analyst of Chinese politics in Hong Kong and a senior fellow at the Jamestown Foundation.</t>
  </si>
  <si>
    <t>"海湾峰会让宣传机构将注意力转移到更正面的事情上:习近平的国家领导人风度，"香港中国政治资深分析师、詹姆斯敦基金会高级研究员林和立说。</t>
  </si>
  <si>
    <t>The new diplomatic tack follows years of inward focus for Mr. Xi, who was preoccupied with blunting the effects of the pandemic and consolidating support for his norm-breaking third term at a Communist Party congress in October.</t>
  </si>
  <si>
    <t>习近平在多年专注于内政之后采取了这一新外交策略，他在10月的共产党代表大会上专注于降低大流行病的影响，并巩固对他打破常规的第三个任期的支持。</t>
  </si>
  <si>
    <t>Harsh pandemic restrictions that left millions confined to their homes for long stretches and all but closed off international travel deepened China's isolation at a time when the world was growing more distrustful of Beijing and splintering into geopolitical blocs over security and technology, drawing comparisons to the Cold War.</t>
  </si>
  <si>
    <t>在世界对北京越来越不信任并在安全和技术问题上分裂成地缘政治集团之际，严厉的疫情防控措施使数百万人长期封控在家，国际旅行几乎被完全关闭，这加深了中国的孤立，这种形势被与冷战相提并论。</t>
  </si>
  <si>
    <t>By contrast, the United States is coming out of the pandemic with stronger relationships in Japan, South Korea, the Philippines and Europe, while strengthening regional security pacts with India, Australia and Britain. At the same time, one of China's closest strategic allies, Russia, finds itself increasingly on the fringes.</t>
  </si>
  <si>
    <t>相比之下，美国正从大流行中解脱出来，与日本、韩国、菲律宾和欧洲的关系更加牢固，同时加强了与印度、澳大利亚和英国的地区安全协定。与此同时，俄罗斯——中国最亲密的战略盟友之一——发现自己越来越处于边缘地位。</t>
  </si>
  <si>
    <t>Mr. Xi appears to want to steady relations with Washington, which hit their lowest point in half a century this year after Beijing froze diplomatic channels with Washington in response to Speaker Nancy Pelosi's visit to Taiwan in August, and after the Biden administration imposed a sweeping export ban on semiconductor technology to China in early October.</t>
  </si>
  <si>
    <t>习近平似乎希望稳定与华盛顿的关系。今年中美关系跌至半个世纪以来的最低点。8月，议长南希·佩洛西访问台湾，北京以冻结与华盛顿的外交渠道作为回应。10月初，拜登政府实施了一项全面禁止向中国出口半导体技术的禁令。</t>
  </si>
  <si>
    <t>The relationship began to thaw after the party congress, when senior Chinese foreign ministry officials started engaging with Western countries again, a Western official said.</t>
  </si>
  <si>
    <t>一位西方官员说，党代会后，中国外交部高级官员再次开始与西方国家接触，两国关系开始解冻。</t>
  </si>
  <si>
    <t>That led to the closely watched meeting between Mr. Xi and Mr. Biden on Nov. 14 at the Group of 20 summit in Indonesia.</t>
  </si>
  <si>
    <t>这促成习近平和拜登于11月14日在印度尼西亚举行的20国集团峰会上举行了备受关注的会晤。</t>
  </si>
  <si>
    <t>China's re-engagement does not spell an end to Beijing's assertive posture under Mr. Xi, a leader who has depicted the West as hostile bullies and inspired a pugnacious brand of "wolf warrior" diplomacy, named after a pair of nationalistic action films.</t>
  </si>
  <si>
    <t>中国的重新参与并不意味着北京在习近平领导下的强势姿态结束，这位领导人将西方描绘成充满敌意的恶霸，并激励了一种具有挑衅性的"战狼"外交，其名源于两部民族主义动作片。</t>
  </si>
  <si>
    <t>Mr. Xi has not relented on the thorniest issues dividing China and the West Beijing's increasing pressure on Taiwan, its crackdown on freedoms in Hong Kong, and support for President Vladimir V. Putin of Russia as he wages war in Ukraine, to name a few.</t>
  </si>
  <si>
    <t>在中国和西方有分歧的问题上，习近平在最棘手的问题上毫不留情——例如，北京对台湾施加越来越大的压力，打压香港的自由，支持俄罗斯总统普京在乌克兰发动战争。</t>
  </si>
  <si>
    <t>Western experts say it's too early to declare Mr. Xi's recharged diplomacy a charm offensive not until they see China abandon some of its more coercive behavior, like its blocking of imports from Lithuania to punish the Baltic state for agreeing to let Taiwan open a trade office in its capital, Vilnius, last year.</t>
  </si>
  <si>
    <t>西方专家表示，现在就将习近平重新激活的外交称作魅力攻势还为时过早——除非他们看到中国放弃一些更具胁迫性的行为，比如阻止从立陶宛进口商品，以此惩罚该波罗的海国家去年同意让台湾在其首都维尔纽斯设立贸易办公室。</t>
  </si>
  <si>
    <t>A more accurate reading on Mr. Xi might be gleaned from his confrontation with Canada's prime minister, Justin Trudeau, at the end of the Group of 20 summit. Mr. Xi was caught by a news camera scolding Mr. Trudeau and accusing him of leaking a conversation between the two leaders. When Mr. Trudeau suggested that the pair work through their disagreements, Mr. Xi bristled and said, "Let's create the conditions first."</t>
  </si>
  <si>
    <t>从习近平在20国集团峰会结束时与加拿大总理贾斯汀·特鲁多的对峙或许能得到对他更准确的解读。新闻镜头拍到习近平指责特鲁多，称他泄露了两国领导人的谈话。当特鲁多建议两人解决分歧时，习近平不悦地说，"(我们首先要)创造条件。"</t>
  </si>
  <si>
    <t>That self-assuredness is why analysts don't expect Mr. Xi to appear chastened by the protests last month against China's strict pandemic measures and the subsequent collapse of his "zero Covid" policy, which he had held up as an example of the country's superiority in preventing the high numbers of deaths seen elsewhere.</t>
  </si>
  <si>
    <t>习近平的这种胸有成竹让分析人士认为他不会因上个月的抗议活动以及"清零"政策随后瓦解而表现出缓和。上个月人们针对中国严格的疫情防控措施进行了抗议，而他坚持认为"清零"政策是该国在防止其他国家出现的大量死亡方面具有优越性。</t>
  </si>
  <si>
    <t>"From Beijing's perspective," Mr. Russel said, "the surge of diplomacy following Xi's extended self-quarantine and his triumphal reappointment at the 20th party congress reflects Beijing's growing pre-eminence on the international stage."</t>
  </si>
  <si>
    <t>"从北京的角度来看，"拉塞尔说，"习近平长期自我隔离后的外交热潮以及在第20届党代会上的胜利连任，反映了北京在国际舞台上日益突出的地位。"</t>
  </si>
  <si>
    <t>That was underscored by the pomp of Mr. Xi's Saudi welcome, marking the Chinese leader's first visit to the kingdom in six years. The pageantry contrasted with Mr. Biden's more subdued visit to Saudi Arabia over the summer, remembered best for an awkward fist-bump greeting with Crown Prince Mohammed bin Salman, the kingdom's de facto ruler.</t>
  </si>
  <si>
    <t>习近平在沙特得到的热烈欢迎凸显了这一点，这是这位中国领导人六年来首次访问沙特。盛大的场面与拜登在夏季对沙特阿拉伯的访问形成鲜明对比，拜登与沙特阿拉伯事实上的统治者王储穆罕默德·本·萨勒曼尴尬地碰拳问候。</t>
  </si>
  <si>
    <t>Mr. Xi, who is hoping to weaken U.S. influence in the region, held talks with King Salman of Saudi Arabia on Thursday and signed a strategic partnership agreement with the kingdom. The pact strengthens diplomatic and economic ties in an already complex relationship that has diversified beyond oil to include arms, technology and infrastructure.</t>
  </si>
  <si>
    <t>习近平希望削弱美国在该地区的影响力，他在周四与沙特阿拉伯国王萨勒曼举行了会谈，并与该国签署了战略伙伴关系协议。该协议加强了外交和经济关系，而两国本已复杂的关系已经从石油领域扩展到武器、技术和基础设施领域。</t>
  </si>
  <si>
    <t>The Chinese leader's arrival in Saudi Arabia comes as relations between Washington and Riyadh have steadily frayed, first over the 2018 murder of the Washington Post columnist Jamal Khashoggi and, most recently, over the October decision to cut oil production by OPEC Plus, an energy producers' cartel in which Saudi Arabia wields a key role.</t>
  </si>
  <si>
    <t>中国领导人抵达沙特阿拉伯之际，正值华盛顿和利雅得之间的关系不断恶化，首先是2018年华盛顿邮报专栏作家贾迈勒·卡舒吉被谋杀，而最近，OPEC+于10月决定削减石油产量，沙特阿拉伯在该能源生产组织中发挥着关键作用。</t>
  </si>
  <si>
    <t>The Gulf is considered ripe for Chinese expansion because of growing perceptions among Saudi officials, scholars and businesspeople that the United States has lost interest and is diverting resources to Asia and Europe.</t>
  </si>
  <si>
    <t>人们认为中国在海湾的扩张时机已成熟，因为沙特官员、学者和商人越来越认为美国已经失去兴趣，并将资源转移到亚洲和欧洲。</t>
  </si>
  <si>
    <t>Unlike Washington, Beijing is not asking leaders to choose sides. China's stated policy of noninterference means that issues like human rights never get in the way of business. Beijing says it accepts Riyadh's flimsy explanation for Mr. Khashoggi's death, while the Saudis have rejected efforts to condemn China's mass detention of Muslim Uyghurs.</t>
  </si>
  <si>
    <t>与华盛顿不同，北京并不要求领导人选边站。中国声明的不干涉政策意味着人权等问题永远不会妨碍生意。北京表示，它接受利雅得对卡舒吉之死的站不住脚的解释，而沙特则拒绝谴责中国对维吾尔穆斯林的大规模拘禁。</t>
  </si>
  <si>
    <t>Friendly relations in the Gulf are paramount for China, which counts on the region as its top supplier of oil. It's also a key node along its Belt and Road Initiative, and an important market for Chinese consumer goods and technology. Huawei, the Chinese telecommunications giant, which is banned in the United States, provides 5G networks in Saudi Arabia, Qatar, Kuwait and the United Arab Emirates.</t>
  </si>
  <si>
    <t>海湾地区的友好关系对中国来说至关重要，该地区是其最大的石油供应国。它也是"一带一路"倡议的重要节点，并且是中国消费品和技术的重要市场。在美国被禁止的中国电信巨头华为在沙特阿拉伯、卡塔尔、科威特和阿拉伯联合酋长国提供5G网络。</t>
  </si>
  <si>
    <t>"With the U.S. in retreat and Russia caught in the Ukraine crisis, China can play a constructive role in the transformation of the Middle East regional order," Cui Shoujun, a professor at Renmin University's School of International Studies in Beijing, said of Mr. Xi's ambitions in the region.</t>
  </si>
  <si>
    <t>"当美国节节败退、俄罗斯又陷入乌克兰危机，中国可以在中东地区的秩序转型中发挥根本性作用，"位于北京的中国人民大学国际关系学院教授崔守军这样评价习近平在该地区的野心。</t>
  </si>
  <si>
    <t>The contest for countries like those in the Gulf region could grow more fierce as the United States and its closest allies harden their positions on China. In his first foreign policy speech as Britain's prime minister last month, Rishi Sunak declared the "golden era" of relations with China over. And in Canada, a long-anticipated government Indo-Pacific strategy paper released last month described China as "an increasingly disruptive global power."</t>
  </si>
  <si>
    <t>随着美国及其最亲密盟友的对华立场愈发强硬，在诸如海湾地区等国家的争夺可能会变得更激励。上个月，里希·苏纳克在上任英国首相后的首次外交政策讲话中宣布，对华关系的"黄金时代"已经终结。在加拿大，受期待已久的政府印太战略文件于上个月发布，将中国描述为"一个破坏性日增的全球力量"。</t>
  </si>
  <si>
    <t>Mr. Xi is wagering that he can weather those more difficult relationships if he can win enough support in the global south and persuade U.S. partners that their economic futures are wedded to China's economy. Hindering his efforts is the war in Ukraine, which has demonstrated to Europe the perils of growing too dependent on an adversary.</t>
  </si>
  <si>
    <t>习近平正在赌如果能在南方世界赢得足够多的支持，并让美国的合作伙伴相信其经济未来与中国经济紧密相连，他就可以承受住那些关系恶化带来的后果。乌克兰战争阻挠了他的努力，因其向欧洲证明了过度依赖对手的危险。</t>
  </si>
  <si>
    <t>"China missed a crucial opportunity to rehabilitate ties with the West when Russia invaded Ukraine," said Yuen Yuen Ang, a professor of political science at the University of Michigan who studies China. "Initially, a minority of pragmatists in Beijing warned that siding with Russia in an unjust war would further isolate China. This prediction has come true. So now, Beijing is under intense pressure to find new friends."</t>
  </si>
  <si>
    <t>"当俄罗斯入侵乌克兰，中国错过了一个修复对西方关系的重大机遇，"研究中国问题的密歇根大学政治学教授洪源远说。"北京的实用主义少数派起初警告称，在一场非正义战争中支持俄罗斯会导致中国的处境进一步被孤立。这一预言已经成为现实。所以到现在，北京正面临寻找新盟友的巨大压力。"</t>
  </si>
  <si>
    <t>Until recently, China, the world's most populous nation, was also the world's last Covid holdout. But in a matter of weeks it will be hit by a wave that a top health official predicts could infect many hundreds of millions of people.</t>
  </si>
  <si>
    <t>作为全球第一人口大国，中国直到最近都仍是世界上最后一个坚持抵抗新冠的国家。但在未来几周，中国将迎来一大波疫情的冲击，一名高级卫生官员预测可能会有多达数亿人感染。</t>
  </si>
  <si>
    <t>This week, Beijing took its biggest step toward living with Covid, all but abandoning an unpopular and costly "zero Covid" policy of lockdowns and mass quarantines it had hoped would eliminate infections. The abrupt pivot has raised the specter of tremendous strain on a health care system that is overstretched even in normal times. That could get worse in a month, when people travel across the country to see their families during the Lunar New Year holiday.</t>
  </si>
  <si>
    <t>本周，北京朝着与新冠共存迈出了最重大的一步，彻底放弃了不受欢迎且代价高昂的"新冠清零"政策，即通过封锁和大规模隔离来达到清除感染的目的。这一急转弯引发了对医疗系统压力过大的担忧，即便在常态下，医疗系统也已经处于超负荷运转状态。一个月后情况可能变得更糟，届时全国各地的民众都将在春节期间踏上探亲的旅途。</t>
  </si>
  <si>
    <t>Feng Zijian, an adviser on China's Covid task force, said this week that the surge could infect 60 percent of the country's 1.4 billion population or more than 840 million people. For most Chinese, it will be their first encounter with Covid.</t>
  </si>
  <si>
    <t>中国新冠防控专家组的顾问冯子健本周表示，这波激增的疫情可能会感染全国14亿人口的60%，即超过8.4亿人。对于大多数中国人来说，这将是他们第一次接触新冠病毒。</t>
  </si>
  <si>
    <t>Like many countries, China is now facing Omicron variants that are highly infectious, but have so far been milder than earlier iterations. Unlike the rest of the world, China had nearly three years to prepare for this surge. But it spent most of that time focusing on lockdowns instead of on vaccinations and preparing the population for living with Covid, a prospect that many experts had warned would be inevitable.</t>
  </si>
  <si>
    <t>与许多国家一样，中国如今面临奥密克戎变异株的威胁，这种病毒具有高传染性，但目前要比此前的变异株更加温和。与全世界不同的是，中国有近三年的时间来为感染激增做好准备。但它把大部分时间都花在了封控而非疫苗接种之上，未能帮助民众做好与新冠共存的准备，哪怕许多专家都警告过，这样的结果不可避免。</t>
  </si>
  <si>
    <t>"A tsunami of cases is coming no matter if they stick to zero Covid or not," said Jin Dong-Yan, a virologist at Hong Kong University.</t>
  </si>
  <si>
    <t>"无论他们是否坚持新冠清零，都会出现大量感染，"香港大学病毒学家金冬雁说。</t>
  </si>
  <si>
    <t>The question is how many cases will become severe and require more serious medical attention. Even the current picture is unclear. According to official data released by the National Health Commission, there were 159 severe cases of Covid nationwide by Friday, an increase of about 60 from the start of the month.</t>
  </si>
  <si>
    <t>问题在于有多少感染者会发展为重症，需要更多医疗护理。甚至连当下情形都并不明朗。根据国家卫健委公布的官方数据，截至周五，全国共有159例重症患者，比本月初增加了约60例。</t>
  </si>
  <si>
    <t>"That number is still very low because in reality there should be many more confirmed cases that are going underreported now," Mr. Jin said. Another difficulty: the definition of a "severe" case can vary from one city to another, he added.</t>
  </si>
  <si>
    <t>"这个数字还是很低，因为实际上现在应该有很多确诊病例被漏报，"金冬雁说。他还补充说，另一个难点在于，对"重症"的定义可能因地而异。</t>
  </si>
  <si>
    <t>What is clear is that the government is bracing for the wave to be big. Officials on Friday announced plans to double the capacity of critical care beds and to increase the number of doctors and nurses staffing such wards. Also in the works: to upgrade temporary facilities previously built to quarantine people deemed close contacts, turning them into secondary hospitals. Officials additionally said that workers at the community level would classify residents by risk level assigning color codes denoting risk based on vaccination status, age, and other health conditions, a shift away from surveillance that had tracked residents based on contact tracing and infections.</t>
  </si>
  <si>
    <t>可以确定的是，政府正在为这波感染巨浪做准备。官方周五宣布，计划将医院的重症监护床位容量翻一倍，并为其增加医护人手。此外还要升级以往为隔离密接者建造的临时设施，将其改为亚定点医院。官员们还表示，社区工作人员将划分居民风险级别，根据疫苗接种情况、年龄和其他健康状况，为其分配不同颜色的标记，代表不同程度的风险，不再依据密接追踪和感染情况监测居民。</t>
  </si>
  <si>
    <t>China wants to ration hospital beds for the most severe cases, but officials now need to convince the majority of infected people to stay home, despite having told them for years to fear Covid. A triage system has been set up to funnel Covid patients to community health centers, but most people are unaccustomed to seeing a doctor outside the hospital. The government is relying on an army of volunteers to field phone calls and deliver cold medicine and Covid test kits to the sick at home, but there are already early signs of understaffing and of shortages of the necessary supplies.</t>
  </si>
  <si>
    <t>中国希望将医院床位留给病情最重的感染者，但几年来一直在渲染新冠恐惧的官员们现在要做的，是说服大多数感染者居家隔离。将新冠患者安排至社区卫生中心就诊的分流机制已经建立，但大多数民众并不习惯去医院以外的地方看病。政府依靠大批志愿者拨打电话，为居家病例送去感冒药品和新冠病毒检测试剂盒，但已有初步迹象表明人手配备不足，必要用品也出现短缺。</t>
  </si>
  <si>
    <t>To some extent, the complications China is facing as it opens up are not unique. Other countries that have shifted from strict pandemic controls to adapting to the virus have experienced some level of shock as people unused to the virus flooded hospitals for help. But in places like Singapore and New Zealand, that change was more controlled. Officials removed restrictions only after telling the public what to expect and when, allowing hospital systems more time to prepare for the oncoming surge, and citizens more time to get vaccinated.</t>
  </si>
  <si>
    <t>某种程度上，中国在开放过程中面临的复杂情况并不特殊。从严防疫情转向适应病毒的国家都经历了一定的冲击，因为不习惯病毒的民众会涌入医院寻求帮助。但在新加坡和新西兰等地，转变是比较可控的。官员们在告知公众未来将出现何种情况之后才放松了管制，让医院系统有更多时间为即将到来的感染激增做准备，也让公民有更多时间完成疫苗接种。</t>
  </si>
  <si>
    <t>"Singapore adopted a cautious approach with a gradual opening up," said Paul Anantharajah Tambyah, a practicing infectious diseases doctor and president of the Asia Pacific Society of Clinical Microbiology and Infection. Mild and moderate cases were treated outside of the hospital system, he added. "That helped communications a lot and was easier for the general population to accept than a dramatic shift towards a 'business as usual' approach."</t>
  </si>
  <si>
    <t>"新加坡采取了逐步放开的谨慎办法，"执业传染病医师兼亚太临床微生物学及感染病会主席保罗·安纳塔拉贾·坦比亚说。他还表示，轻度和中度病例都得在医院系统之外接受治疗。"这对沟通大有助益，对大众来说也比'一切恢复如常'那种急转弯更易于接受。"</t>
  </si>
  <si>
    <t>China is only now trying to step up a vaccination campaign that had mostly stalled in the spring as resources were diverted to building and enforcing a national mass testing system. More than 600 million vaccinated people have not yet received a booster shot, a necessary prerequisite to prevent serious cases among those given the Chinese vaccines, which have been proven to be weaker, according to the World Health Organization. Among those 80 and older, only 40 percent have had booster vaccinations.</t>
  </si>
  <si>
    <t>中国现在才开始加速疫苗接种，由于资源都被转移到全国性大规模检测系统的建设和执行之上，这项工作在春季已基本停滞。根据世界卫生组织的数据，中国有超过6亿疫苗接种者尚未注射加强针，这是预防接种已被证明防护力较弱的中国疫苗的人出现严重病例的必要先决条件。在80岁及以上的人群中，只有40%的人接种了加强针。</t>
  </si>
  <si>
    <t>After the loosening was announced on Wednesday, officials hastened to write new guidelines on everything from home isolation to rapid antigen testing and to free up resources for a coming deluge of cases.</t>
  </si>
  <si>
    <t>在周三宣布放松后，官员们匆忙编写了从居家隔离到抗原检测在内的各种新规定，并为即将到来的大规模感染腾出资源。</t>
  </si>
  <si>
    <t>Dale Fisher, a professor of medicine and the head of the National Infection Prevention and Control Committee of Singapore's Health Ministry, said that Chinese health officials would need to ensure that extra hospital beds were ready, ventilators on hand and medical staff redeployed.</t>
  </si>
  <si>
    <t>医学教授兼新加坡卫生部国家感染防控委员会主席戴尔·费舍尔表示，中国卫生官员必须准备好更多病床、随时可用的呼吸机，并对医务人员进行调动。</t>
  </si>
  <si>
    <t>China has moved quickly in recent days to do this, more than doubling its intensive care bed capacity to 10 beds per 100,000 people, up from less than four just a month ago.</t>
  </si>
  <si>
    <t>中国近来迅速采取行动，将重症监护床位的数量增加了一倍多，从一个月前的每10万人不到四张增加到了10张。</t>
  </si>
  <si>
    <t>The National Health Commission on Friday also said it could redirect 106,000 doctors and 177,700 nurses to intensive care units. According to the most recent official figures reported in 2020, China has three registered nurses for every 1,000 people and two practicing physicians for every 1,000 people.</t>
  </si>
  <si>
    <t>国家卫健委周五还表示，可能将106000名医生和177700名护士调至重症监护病房工作。根据最近于2020年公布的官方数据，中国为每千人服务的注册护士为三人，执业医师则为两人。</t>
  </si>
  <si>
    <t>Some of the changes have created confusion as authorities act quickly in response to new measures. In cities like Beijing and Shanghai, the authorities removed many testing booths almost as soon as the new guidelines on Wednesday called for testing requirements to be limited. But by Friday, the National Health Commission said that testing sites should not be arbitrarily removed, and that they should be made available for those who need to enter nursing homes and medical facilities, where a negative test result is still required.</t>
  </si>
  <si>
    <t>随着当局对新措施迅速作出反应，一些变动带来了混乱。在北京、上海等城市，周三要求减少核酸检测的新规刚下达，当局就拆除了许多检测点。但到周五，国家卫健委又表示不应随意拆除检测点，这些检测点应为那些必须进入仍需核酸阴性证明的养老院和医疗机构的人开放。</t>
  </si>
  <si>
    <t>As cases mount in Beijing, many people have been lining up at hospitals and laying in supplies of fever-reducing medication and home test kits. Some city residents reported that hospitals were turning away people with symptoms, telling them that their cases must first be reported by local neighborhood officials.</t>
  </si>
  <si>
    <t>随着北京的感染增加，许多人在医院排起长队购买退烧药和家用检测试剂盒。一些城市的居民报告说，医院拒绝接诊有症状的人，告知他们阳性病例必须先由街道官员报告。</t>
  </si>
  <si>
    <t>Wakeman Wang, a resident in Beijing, said he had hoped to take his 7-year-old son to see a doctor after he had briefly choked on a fish bone earlier this week. But the boy had tested positive for Covid. Mr. Wang's local neighborhood worker tasked with overseeing pandemic policies at the community level told him health workers were unable to arrange a closed-loop transfer to a hospital and suggested that Mr. Wang either take the child to the hospital by himself or call family doctors.</t>
  </si>
  <si>
    <t>北京居民韦克曼·王说，他七岁的儿子本周早些时候被鱼骨卡了喉咙，他想带儿子看医生，但儿子的核酸结果是阳性。负责监督社区防疫政策的居委会工作人员告诉他，医务人员无法安排就医的闭环转诊，建议他要么自己带孩子去医院，要么致电家庭医生。</t>
  </si>
  <si>
    <t>Mr. Wang said his wife tried calling several local family doctors who had been quickly assembled to help sort out community medical issues, but none of the numbers she tried worked.</t>
  </si>
  <si>
    <t>韦克曼·王说他的妻子试着给当地好几位家庭医生打电话，这些医生曾被迅速召集起来帮助解决社区医疗问题，但没有一个号码能打通。</t>
  </si>
  <si>
    <t>"I felt desperate and guilty," he said. "When my child was in danger, I couldn't solve the problem, and I couldn't ensure his safety."</t>
  </si>
  <si>
    <t>"我很绝望也很内疚，"韦克曼·王说。"当我的孩子遇到危险，我却没法解决问题，也没法确保他的安全。"</t>
  </si>
  <si>
    <t>Scarlet Zhang, a resident in Fengtai, a district in the city's southwest, said she tried to go to a hospital after testing positive with a fever of 100 degrees Fahrenheit.</t>
  </si>
  <si>
    <t>北京市西南部丰台区居民斯佳丽·张说，她在检测呈阳性且发烧近38摄氏度之后试图前往医院就医。</t>
  </si>
  <si>
    <t>She said she tried several times to call an ambulance, but the municipal emergency number, comparable to 911 in the United States, was always busy. A pharmacy near her home was out of fever medication, she said.</t>
  </si>
  <si>
    <t>她说自己叫了好几次救护车，但打120总是占线。她说她家附近一家药店已经没有退烧药了。</t>
  </si>
  <si>
    <t>"It is my third day having a fever, I cannot get advice from a professional, and I don't know what to do now," she said.</t>
  </si>
  <si>
    <t>"我都发烧三天了，没有专业人士给我建议，我现在不知道该怎么办，"她说。</t>
  </si>
  <si>
    <t>Because of the hard line previously taken on the severity of the virus, Chinese officials now face a big challenge to assuage the public's fears, Mr. Fisher said.</t>
  </si>
  <si>
    <t>费舍尔表示，由于此前对病毒严重性的不妥协立场，中国官员如今的巨大挑战在于如何缓解公众的恐惧心理。</t>
  </si>
  <si>
    <t>"The messaging to the public is really tricky when you've been saying for two to three years that this is deadly, and now you are saying, 'If you get it, just stay home and isolate yourself,'" he added.</t>
  </si>
  <si>
    <t>"两三年来一直宣称病毒是致命的，现在却说'感染了就在家里自我隔离'，让公众接受这种信息难度是很大的，"他补充道。</t>
  </si>
  <si>
    <t>After the Chinese government announced this week that it would retreat from its harsh Covid policies, many Chinese expressed their gratitude to the protesters who had boldly spoken out against the punishing restrictions. After three long years, people throughout China could try to get back to normal life.</t>
  </si>
  <si>
    <t>在中国政府本周宣布将放弃严厉的新冠病毒政策后，许多中国人对那些勇敢反对惩罚性限制措施的抗议者表达了感激之情。经历了漫长的三年，全中国的民众都可以努力恢复正常生活了。</t>
  </si>
  <si>
    <t>"Thank you, brave young people" was a widely shared comment on Chinese social media platforms. Some people posted Time magazine's new "Heroes of the Year" cover, honoring Iranian women, and compared China's protesters to them: "Salute the brave women of Iran. Salute the brave young people."</t>
  </si>
  <si>
    <t>在中国的社交媒体平台上，人们纷纷转发"谢谢年轻人"这样一句评论。有人贴出《时代》杂志最新一期伊朗女性荣获"年度英雄"的封面，将中国的抗议者与她们相提并论:"向伊朗勇敢的女性致敬。向勇敢的年轻人致敬。"</t>
  </si>
  <si>
    <t>But many of those who protested last month were reluctant to celebrate, because they want more: They want the government to concede that "zero Covid" was a grave mistake. They're still filled with anger, frustration and sadness. Newly empowered by activism, they want to keep fighting for their rights and to hold their government accountable.</t>
  </si>
  <si>
    <t>但许多上个月参加抗议的人觉得还没有到庆祝的时候，因为他们想更进一步:希望政府承认"清零"是一个严重的错误。他们仍有满腔的愤怒、沮丧和悲伤。政治行动主义赋予他们新的力量，他们希望继续为自己的权利而战，并追究政府的责任。</t>
  </si>
  <si>
    <t>They are gratified that the Chinese public is being freed from the constant tests, quarantines and lockdowns that have become fixtures of their lives. Yet they're angry that the government hasn't apologized, and probably never will, for its misstep one that caused much unnecessary death and hardship.</t>
  </si>
  <si>
    <t>他们很高兴看到中国公众正在从长期的检测、隔离和封锁中摆脱出来，这些措施已经成为了大家生活中的一部分。然而，令他们愤怒的是，政府没有为失误道歉，而且可能永远也不会道歉——这一失误造成了许多不必要的死亡和苦难。</t>
  </si>
  <si>
    <t>They know their destinies are still subject to the will of one person, the country's top leader, Xi Jinping. They're worried that China's lack of proper preparation for eased restrictions will leave the public once again suffering the consequences of bad governance.</t>
  </si>
  <si>
    <t>他们知道，自己的命运仍然受制于一个人的意志，即国家最高领导人习近平。他们担心，中国在放宽限制方面缺乏适当的准备，将使公众再次遭受治理不善的后果。</t>
  </si>
  <si>
    <t>Miranda, a journalist who protested in Shanghai, said her biggest takeaway from three years of "zero Covid" was that people can die when a country takes a wrong turn. "That cost is too high," she said.</t>
  </si>
  <si>
    <t>曾在上海参加抗议活动的记者米兰达说，她从三年的"清零"中获取的最重要的经验是，一个国家走错路线会导致死亡。"这个牺牲着实太大了，"她说。</t>
  </si>
  <si>
    <t>Another protester, Tung, a college student in the eastern city of Nanjing, invoked the memory of the doctor who was silenced in 2020 after trying to warn China about the coronavirus. He later died of the virus.</t>
  </si>
  <si>
    <t>另一名抗议者董同学是东部城市南京的一名大学生，他回忆起那位试图向中国发出新冠病毒警告的医生，后来这位医生于2020年被噤声。他后来死于新冠病毒。</t>
  </si>
  <si>
    <t>"Dr. Li Wenliang won't be able to come back," she said. "Nor will many people who lost their lives under the overzealous pandemic control policies. Or the dignity that was denied and trampled upon. Or the normal campus life of our college years."</t>
  </si>
  <si>
    <t>"李文亮不会回来，"她说。"因为过度防疫政策失去生命的人不会回来，被践踏，受屈辱的尊严不会回来。我们作为大学生，失去三年多正常大学生活再也回不来了。"</t>
  </si>
  <si>
    <t>Calling herself and her fellow protesters "people of destiny," she said, "I will keep fighting."</t>
  </si>
  <si>
    <t>她称自己和参加抗议活动的同伴都是"被时代选中的人"。她说:"我一定会长期战斗下去。"</t>
  </si>
  <si>
    <t>It's hard to tell to what extent the November protests the most political and widespread since the 1989 pro-democracy demonstrations played a role in the government's decision to lift the restrictions sooner than most people had expected. The economy had been tanking for a while. There had been many confrontations between local authorities and residents.</t>
  </si>
  <si>
    <t>政府做出了解除限制的决定，早于大多数人的预期，很难判断这在多大程度上是由11月的抗议活动促成的。这次抗议活动是自1989年民主示威以来最具政治性和最广泛的一次。经济已经低迷了一段时间。地方当局和民众之间发生过多次冲突。</t>
  </si>
  <si>
    <t>But the reason Beijing acted when it did was obvious to many who took part in the demonstrations, as well as some who did not: The protests broke open a crack in an oppressive darkness, letting in light and hope.</t>
  </si>
  <si>
    <t>但对许多参加示威的人和一部分没有参加示威的人来说，中国政府采取行动的原因都是显而易见的:抗议活动在压抑的黑暗中打开了一道裂缝，带进了光明和希望。</t>
  </si>
  <si>
    <t>"Because of the protesters, I'm full of hope for China's future," said Tate, who has been a high school teacher for more than three decades in the southern city of Shenzhen. Ye Qing, a legal scholar in Beijing, wrote on Twitter about a Nov. 27 protest in Shanghai: "This is when the people restarted this country. Time may have finally started."</t>
  </si>
  <si>
    <t>"因为这些抗议者，我现在对中国的未来充满信心，"在南方城市深圳当了三十多年高中教师的泰特说。北京的法学家叶青在Twitter上写到11月27日上海的抗议活动时说:"这是人民重启这个国家的第一秒钟，时间也许真的开始了。"</t>
  </si>
  <si>
    <t>The protesters I have talked to are sober about their role, and about the future.</t>
  </si>
  <si>
    <t>与我交谈过的抗议者都很清醒地意识到他们的角色和未来。</t>
  </si>
  <si>
    <t>But they are now even more motivated to take their destiny into their own hands. They realize that because they cannot vote, the government is free to impose more policies like "zero Covid," just as it caused disasters like the Great Leap Forward and the Cultural Revolution in their parents' and grandparents' generations.</t>
  </si>
  <si>
    <t>但他们现在更有动力将自己的命运掌握在自己手中。他们意识到，因为不能投票，政府可以自由地实施更多类似"清零"的政策，如同他们的父母和祖父母那一代遭受的大跃进和文化大革命那样的灾难。</t>
  </si>
  <si>
    <t>They know they're confronting the most powerful authoritarian government on the planet and the most iron-fisted Chinese leader in decades. Their recent protests certainly had no impact on the power structure in Beijing.</t>
  </si>
  <si>
    <t>他们明白，自己面对的是全世界最强大的专制政府和数十年来中国最铁腕的领导人。他们近来的抗议活动当然不会影响到北京的权力架构。</t>
  </si>
  <si>
    <t>But they broke the myth that it's beyond challenge. Overnight, many Chinese, especially the young protesters, realized that Mr. Xi isn't God and his grip on power isn't unbreakable, several Chinese scholars told me.</t>
  </si>
  <si>
    <t>但他们打破了不可挑战的神话。几位中国学者告诉我，一夜之间，许多中国人——尤其是年轻抗议者——都意识到习近平并非上帝，他对权力的掌控也并非牢不可破。</t>
  </si>
  <si>
    <t>I have been talking to the protesters almost every day, and I've heard this sentiment over and over: "One person shouldn't have so much power."</t>
  </si>
  <si>
    <t>我几乎每天都与抗议者交流，不断听到这样的说法:"一个人不应该有那么大权力。"</t>
  </si>
  <si>
    <t>Three of them were detained by the police for 24 hours, and another was called in for questioning. A fifth person I spoke to was harassed repeatedly by her student counselor, who even called her parents. The others are lying low.</t>
  </si>
  <si>
    <t>其中三名抗议者被警方拘留了24小时，还有一人被叫去问话。与我交谈过的第五名抗议者被辅导员多次骚扰，后者甚至还打电话给她的父母。其他抗议者都选择低调行事。</t>
  </si>
  <si>
    <t>All of them said they wouldn't hesitate to take to the streets in the future or get involved in other forms of protest, such as using the iPhone's Airdrop feature to share slogans with subway riders or writing them out as graffiti on public toilets.</t>
  </si>
  <si>
    <t>他们均表示，今后还是会毫不犹豫地走上街头，或是选择其他抗议形式，比如利用iPhone的隔空投送功能向地铁乘客分享抗议口号，或在公共厕所涂鸦。</t>
  </si>
  <si>
    <t>All the people I interviewed asked me to use no more than their first name, family name, nickname or English name to protect their safety.</t>
  </si>
  <si>
    <t>我采访的所有人为了安全，都要求我仅使用他们的名、姓、昵称或英文名。</t>
  </si>
  <si>
    <t>One of the protesters who were detained said her blood had been drawn, her irises scanned and her phone taken away. She was ordered to take all her clothes off for a body cavity search. The experience left her fearful. Still, she shared her experience on my Chinese podcast, so others would know what to expect.</t>
  </si>
  <si>
    <t>一名被拘捕的抗议者说，她被抽血和虹膜扫描，手机也被没收。她还被要求脱光所有衣服进行体腔检查。这次经历让她十分害怕。尽管如此，她还是在我的中文播客上将她的经历分享出来，好让其他人知道后果是什么样的。</t>
  </si>
  <si>
    <t>She said she hadn't been political in the past. But that changed after censors deleted eight of her accounts on the Weibo platform because she had posted, or reposted, about tragic social events, many of which involved women.</t>
  </si>
  <si>
    <t>她说自己以前没有参与过政治。但因为发布或转发关于悲惨社会事件的内容(其中许多都涉及女性议题)，导致她被微博平台八次删除账号，之后她的态度发生了转变。</t>
  </si>
  <si>
    <t>People protested for different reasons, she said. For her, it was about freedom of speech; for some others, it was a cry to be free of censorship, to watch the movies they wanted. But they share a goal: They want a new government.</t>
  </si>
  <si>
    <t>她说，大家抗议的原因各有不同。她要的是言论自由;另一些人呼吁废除审查制度，看他们想看的电影。但他们都有共同的目标，那就是希望建立一个新式政府。</t>
  </si>
  <si>
    <t>The future of the movement that these protesters hope they have started lies in two things: their organization and the public's support.</t>
  </si>
  <si>
    <t>这些抗议者点燃的运动未来能否存续取决于两点:他们的组织水平，以及公众的支持。</t>
  </si>
  <si>
    <t>They won over some middle-aged people, who experienced their own political awakenings. A few of them have reached out to me to express their gratitude to protesters.</t>
  </si>
  <si>
    <t>他们赢得了一些中年群体的支持，这些人也经历了自己的政治觉醒。其中一些人向我表达了他们对抗议者的感激之情。</t>
  </si>
  <si>
    <t>The protesters know that it's nearly impossible to compete with a government that has the most technologically sophisticated propaganda apparatus in human history.</t>
  </si>
  <si>
    <t>抗议者都清楚，与一个拥有人类历史上技术最先进的宣传机器的政府对抗，基本不可能有胜算。</t>
  </si>
  <si>
    <t>Miranda, the journalist, said she planned to spend more time talking to her friends, trying to win them over. The next time protesters make their voices heard, she said, they will have more supporters on their side.</t>
  </si>
  <si>
    <t>那位叫米兰达的记者说，她打算与朋友进行更多对话，努力赢得他们的支持。她说，等到下一次抗议者再发出自己的声音，就会有更多人站在他们这边。</t>
  </si>
  <si>
    <t>One evening last month, Atong, another student in Nanjing, went out by himself to post handwritten protest signs, because he didn't trust anyone enough to ask them to come along, and because two people would have been more conspicuous. Now he is one of 80 students from his university in an encrypted chat group, who call themselves "rebels" and are exchanging ideas about what to do next.</t>
  </si>
  <si>
    <t>上月的一个晚上，南京学生阿彤(音)独自在外张贴手写的抗议标语，他无法信任任何人，不敢邀请其他人一起，而且两人行动会更加引人注目。现在，他成为了所在大学一个加密聊天群里80名学生的一员，他们自称"叛逆者"，正在讨论下一步该怎么办。</t>
  </si>
  <si>
    <t>He pointed to a few recent rallies at universities, at which students successfully negotiated changes in Covid policies with their administrators. That would have been unimaginable a few weeks earlier, he said.</t>
  </si>
  <si>
    <t>他指出，在最近几次大学集会中，学生们都通过与校方谈判成功改变了新冠政策。他说，这在几周前都是不可想象的。</t>
  </si>
  <si>
    <t>But, I asked the demonstrators, what if this quiet resistance fizzles out? What if years pass and nothing changes?</t>
  </si>
  <si>
    <t>但我也问了这些示威者，如果这种低调的抵抗失败了怎么办?如果几年后一切还没有改变怎么办?</t>
  </si>
  <si>
    <t>Most said they were ready to stay at it. A recent college graduate, Xia, said she had witnessed the government cracking down on the rights of L.G.B.T.Q. people like her in recent years. She felt she had to fight back.</t>
  </si>
  <si>
    <t>大多数抗议者表示，他们做好了坚持到底的准备。刚从大学毕业的夏某说，近年来政府打压像她这样的L.G.B.T.Q.群体的权利，她都看在眼里。她觉得自己必须反击。</t>
  </si>
  <si>
    <t>"It could take us five to 10 years or even more," she said. "For many of us, we would be satisfied if we could see a free and democratic China in our lifetime."</t>
  </si>
  <si>
    <t>"可能五到十年，甚至十几年，"她说。"很多人说有生之年能看到发生改变的话就已经很欣慰了。"</t>
  </si>
  <si>
    <t>At a hospital in the affluent Beijing district of Chaoyang, close to 100 people lined up outdoors in near-freezing weather on Friday at a clinic designated for fever patients. Some residents flocked to pharmacies, buying up dwindling stocks of at-home antigen coronavirus test kits and herbal medicines. Many chose to stay home, leaving the capital's usually busy streets quiet except for the puttering of motorbikes driven by food delivery workers.</t>
  </si>
  <si>
    <t>在北京富裕的朝阳区一家医院外，上周五有近100人在接近零度的寒冷气温下排队等待看发热门诊。有些居民涌进药店抢购库存越来越少的抗原检测试剂盒和中药。许多人选择待在家里，让首都通常繁忙的街道异常安静，只剩下外卖送餐员骑摩托车从路上经过的声音。</t>
  </si>
  <si>
    <t>Beijing is bracing for a surge in coronavirus cases, as extensive controls that had kept the virus at bay for nearly three years have been abruptly abandoned this week after China rolled back its strict pandemic policy.</t>
  </si>
  <si>
    <t>北京正在为新冠病毒感染病例激增做准备。随着中国上周放松了严格的大流行防控政策，各地已突然放弃了曾将病毒遏制了近三年的大规模控制措施。</t>
  </si>
  <si>
    <t>Across the country, officials have been scrambling to protect hospitals from being overwhelmed as more people become infected. At many of Beijing's hospitals, health workers screen people who show up with fevers to identify those who are seriously ill and send home those with milder symptoms.</t>
  </si>
  <si>
    <t>随着感染者越来越多，各地官员已想尽办法防止出现医疗挤兑。在北京的许多医院，医护人员对发热者进行初筛，找到症状严重者，并让症状较轻的人回家。</t>
  </si>
  <si>
    <t>Part of the challenge for the ruling Communist Party is that less than 1 percent of people in China have had Covid through November, and so many are vulnerable to infection. The general public has also been told by state media for nearly three years that the virus leads to severe illness and death, a justification for the lockdowns and mass quarantines that set off widespread protests last month in a rare challenge to the government.</t>
  </si>
  <si>
    <t>执政的中共面临的部分挑战是，截至今年11月，中国只有不到1%的人感染过新冠病毒，还有众多易感人群。近三年来，官媒也一直向公众传达新冠病毒会导致严重疾病和死亡的信息，为大范围封控和大规模集中隔离提供理由。这些防疫措施在上个月引发了大范围的抗议活动，让政府受到了一次罕见的挑战。</t>
  </si>
  <si>
    <t>Health experts and Chinese officials are stepping up efforts to urge residents not to go to hospitals unless necessary. With the help of the government's propaganda apparatus, they have been assuring residents that they have little to fear from the Omicron variants currently spreading around the country.</t>
  </si>
  <si>
    <t>卫生专家和中国官员正在加紧努力，呼吁居民非必要不去医院。政府的宣传机器正在帮助官员们向老百姓打保票，不必担心目前在全国蔓延的奥密克戎变异株。</t>
  </si>
  <si>
    <t>"The infections are not scary," Zhong Nanshan, a respiratory scientist who is highly regarded in China, said at a conference on Friday that was covered by state media. "Ninety-nine percent of the people who get infected can fully recover within 7 to 10 days. As long as we get plenty of rest, isolate ourselves and stay at home, we can recover quickly."</t>
  </si>
  <si>
    <t>据官媒报道，在国内享有盛誉的呼吸系统疾病专家钟南山上周五在一个会议上说，"奥密克戎感染不可怕，99%可在7-10天内完全恢复，重点应放在防控重症上(自我保护，定点医院，医护人员保护)。"</t>
  </si>
  <si>
    <t>As the government has moved away from mass testing and contact tracing to focus on ramping up vaccinations and treating those who are severely ill, the scale of China's outbreaks is increasingly unclear. Nationwide, the number of new cases has fallen, to just over 16,000 on Thursday, down from around 40,000 a day in early December a decline so unlikely that even a prominent nationalist called the picture "distorted" and questioned the need for the government to continue releasing case counts.</t>
  </si>
  <si>
    <t>随着政府不再进行全员核酸检测、不再追踪接触者，而是将重点放在加强疫苗接种和治疗重症患者上，人们对中国目前的感染规模越来越不清楚。全国范围内，日均新增确诊病例已从12月初的约4万例下降到上周四的1.6万多例，下降得如此不可思议，就连一位著名的民族主义者也称"数字严重失真"，并质疑政府是否有必要继续发布感染病例数。</t>
  </si>
  <si>
    <t>"This problem should be exposed, and the numbers should be returned to their true appearance, or they should not be reported at all," said Hu Xijin, the former editor in chief of the Global Times, a Communist Party newspaper, on Weibo, a popular social media site. "This is not conducive to maintaining the seriousness of official information nor is it conducive to shaping everyone's objective understanding of the spread of the epidemic."</t>
  </si>
  <si>
    <t>"应该把这个问题捅破，让数字回归真实面貌，或者干脆不报了，"中共报纸《环球时报》前总编辑胡锡进在微博上写道。"这不利于维护官方信息的严肃性，也不利于塑造大家对疫情传播情况的客观认知。"</t>
  </si>
  <si>
    <t>In Beijing, where P.C.R. testing booths have disappeared from many sidewalks, at least 2,600 cases were recorded on Thursday, according to the government, but that tally is widely seen as a significant undercount.</t>
  </si>
  <si>
    <t>北京许多设置在人行道上的核酸采样亭已经消失，市政府上周四通报了至少2600例新增感染，但人们普遍认为这个数字严重过低。</t>
  </si>
  <si>
    <t>A gray-haired woman near the front of the line on Friday evening at a fever clinic next to a hospital in the Chaoyang district said that she had been standing outdoors in the line for almost five hours. The woman who only gave her family name, Liu, in discussing her personal health said that she had developed a mild fever on Thursday that lingered on Friday.</t>
  </si>
  <si>
    <t>上周五晚，在朝阳区一家医院旁边的发热门诊，排在队伍最前面的一名头发花白的女子说，她已经在室外排了近五个小时的队。由于讨论的是个人健康问题，这名女子只说自己姓刘，她说她周四开始发低烧，到了周五还没退。</t>
  </si>
  <si>
    <t>"I couldn't find any cold or fever medicine in any pharmacy, so I came here," she said. "I did not expect I would wait such a long time."</t>
  </si>
  <si>
    <t>"我在药店买不到感冒药退烧药，所以来了，"她说。"没想到要等那么长时间。"</t>
  </si>
  <si>
    <t>Although the line at the fever clinic had about only 100 people, it moved very slowly. A few workers in hazmat suits, N95 masks and plastic face shields were stationed inside and were screening patients.</t>
  </si>
  <si>
    <t>排队看发热门诊的人虽然只有100名左右，但队伍向前移动的速度非常慢。几名身穿防护服、戴着N95口罩和塑料防护面罩的工作人员在里面对患者进行初筛。</t>
  </si>
  <si>
    <t>People in line seemed to have developed their own consensus on medical urgency. A woman arrived with an elderly man slumped in a wheelchair and wordlessly pushed him straight past the line and through the fever clinic's doors. No one objected.</t>
  </si>
  <si>
    <t>排队的人似乎已对就医的紧迫性形成了自己的共识。一名女子带着一名坐轮椅的老人来到这里，一言不发地推着他径直从排队的人身边走过，进了发热门诊的门。没有人阻止他们。</t>
  </si>
  <si>
    <t>Across the street, a dozen people waited in another slow-moving line on the sidewalk outside a pharmacy. They included a migrant worker who said he was hoping to buy anything that would relieve his low-grade fever and sore throat.</t>
  </si>
  <si>
    <t>街对面，一家药店外的人行道上，另一个十几人排出的队伍向前缓缓地移动着。排队者包括一名外来务工者，他说他希望能买到缓解低烧和喉咙痛症状的药，什么药都行。</t>
  </si>
  <si>
    <t>The worker, who gave only his surname, Chen, said he was disappointed when he learned from others in the line that the pharmacy was sold out of fever medicine.</t>
  </si>
  <si>
    <t>这名只自称姓陈的务工者说，他从排队的其他人那里听到药房的退烧药都卖完了时，他感到很失望。</t>
  </si>
  <si>
    <t>"I will see what I can get," he said. "If this place has no medicines, other places would not have them either."</t>
  </si>
  <si>
    <t>"我看看能买到什么，"他说。"如果这里没有，其他地方也没了。"</t>
  </si>
  <si>
    <t>Some residents said that they already had the virus but were not seriously ill.</t>
  </si>
  <si>
    <t>一些居民说，他们已经感染了病毒，但症状并不严重。</t>
  </si>
  <si>
    <t>Hannah Yang, 38, a manager at a film distribution company in Beijing, said more than half of her colleagues had tested positive this week. "Most of the people feel there's no need to see a doctor," she said. "More people are stockpiling medicine."</t>
  </si>
  <si>
    <t>北京一家电影发行公司的经理，现年38岁的汉娜·杨(音)说，她一半以上的同事上周都阳性了。"大多数人觉得没必要去看医生，"她说。"越来越多的人在囤药。"</t>
  </si>
  <si>
    <t>She said that she and her son, an elementary school student, also tested positive on Friday morning. "I feel nothing," Ms. Yang said. "It seems that the virus is very gentle." She said that her symptoms were a lot milder than the cold she had three months ago.</t>
  </si>
  <si>
    <t>她说，她和儿子都在周五早上检测出了阳性，她儿子还是一名小学生。"我没什么感觉，"杨女士说。"看来病毒很温和。"她说，她的症状比三个月前得感冒时轻很多。</t>
  </si>
  <si>
    <t>"I feel there must be many positive cases in Beijing," she said. "No one is seriously fortifying against the virus anymore."</t>
  </si>
  <si>
    <t>"我觉得北京肯定有很多阳性病例，"她说。"没人还在那么认真地防御病毒。"</t>
  </si>
  <si>
    <t>Despite the government's reassurances, the abrupt dismantling of three years of bureaucratic machinery to halt the spread of the virus has prompted concern from medical experts outside of mainland China. The experts had been calling instead for China to conduct a six-month vaccination campaign before opening up.</t>
  </si>
  <si>
    <t>尽管政府作出了保证，但突然废除为遏制病毒传播已建立三年的官僚体系引起了中国大陆以外的医学专家的担忧。 专家们曾一直呼吁中国在开放前开展一次为期六个月的疫苗接种运动。</t>
  </si>
  <si>
    <t>A year ago, China was vaccinating more than 20 million people a day. But that effort fizzled out last June, with vaccinations falling to a couple hundred thousand people a day. After pushing residents to have two shots and a booster last year, China has not yet moved on to administering fourth doses. So most of the population has had no recent protection.</t>
  </si>
  <si>
    <t>一年前，中国每天平均有逾2000万人次接种疫苗。但接种疫苗的努力虎头蛇尾，到去年6月时，每天接种疫苗的人次已下降到几十万。在去年动员接种了两剂疫苗的居民打加强针后，中国一直没有开始接种第四剂疫苗。所以大多数人最近都没有获得免疫保护。</t>
  </si>
  <si>
    <t>China also has yet to approve mRNA vaccines. Its vaccines rely instead on an older technology that has been proven in other countries to be less effective than mRNA vaccines.</t>
  </si>
  <si>
    <t>中国也还没有批准mRNA疫苗。国产疫苗用的是一种较为陈旧的技术，其他地方的临床试验已证明国产疫苗不如mRNA疫苗有效。</t>
  </si>
  <si>
    <t>Jin Dongyan, a virologist at the University of Hong Kong, said that China needed to rapidly increase use of the Chinese vaccines that are available, while also importing mRNA vaccines for the inoculation campaign. And China should buy as much Paxlovid and other oral treatments for coronavirus infections as possible, Professor Jin said.</t>
  </si>
  <si>
    <t>香港大学病毒学家金冬雁说，中国需要迅速增加现有国产疫苗的使用，同时也需要为开展接种运动进口mRNA疫苗。中国应该购买尽可能多的奈玛特韦和利托那韦以及其他治疗新冠病毒感染的口服药物，金冬雁说。</t>
  </si>
  <si>
    <t>But even these steps may now be insufficient. The current wave of cases is spreading so quickly, Professor Jin said, that China should consider putting unvaccinated elderly, who are the most vulnerable, into recently built makeshift hospitals for their own protection. These makeshift hospitals were used until the last few days to isolate Covid patients.</t>
  </si>
  <si>
    <t>但就算采取了这些步骤，可能还不够。金冬雁表示，当前的感染浪潮蔓延得如此之快，以至于中国应该考虑将最脆弱的未接种疫苗的老年人送进方舱医院保护起来。直到最近几天，这些临时建成的医院曾一直用于隔离新冠病毒感染者。</t>
  </si>
  <si>
    <t>Having large numbers of people in China catch Covid at the same time could help the country move past the pandemic swiftly by building up a natural immunity, but it risks causing many deaths, Professor Jin said. Outside China's major cities, the country's health care system is chronically underfunded and short-staffed. A wave of severely ill patients could quickly overwhelm hospitals in small towns that have few if any intensive-care beds.</t>
  </si>
  <si>
    <t>中国有大批人同时感染新冠病毒，这可能会帮助国人建立自然免疫力，从而迅速度过这场大流行，但也有可能导致许多人死亡，金冬雁说。中国主要城市之外的医疗保健系统长期以来资金不足、人员短缺。一波重病患者可能会让乡镇医院不堪重负，这些医院的重症监护床位很少。</t>
  </si>
  <si>
    <t>Asked about the likelihood that 80 or 90 percent of China's population might catch the virus, Professor Jin said: "That's very probable, and the question is within how long they get it and what's scary is, they don't seem to have a road map."</t>
  </si>
  <si>
    <t>当被问及中国80%或90%的人口感染新冠病毒的可能性时，金冬雁说:"很可能发生这种情况。问题是他们会在多近的时间里看到这种情况——可怕的是，他们似乎没有一个路线图。"</t>
  </si>
  <si>
    <t>A day after China's ruling Communist Party announced a broad rollback of the "zero Covid" restrictions that had smothered the economy and transformed life in the country, the propaganda apparatus on Thursday began the daunting task of promoting an audacious revision of history.</t>
  </si>
  <si>
    <t>周四，在执政的中共宣布广泛取消扼杀经济、改变国民日常生活的"新冠清零"限制的第二天，中国的宣传机器开始了一项艰巨任务，那就是推动对历史的大胆修正。</t>
  </si>
  <si>
    <t>While the rest of the world concluded months ago that the coronavirus was becoming less deadly, Beijing presented the development as fresh news to explain its abrupt decision to undo the lockdowns that prompted widespread protests. In doing so, it also made a high-risk bet that vaccination rates in China are sufficient, or soon will be, to prevent a severe outbreak that overwhelms the nation's hospitals.</t>
  </si>
  <si>
    <t>虽然全世界其他地区在很久之前就已得出新冠病毒致死率正在下降的结论，但北京将这一事态发展当作全新信号，以此解释为何突然取消引发了广泛抗议的封锁措施。此举也意味当局下了一个高风险赌注，即中国的疫苗接种率能达到——或是很快能达到——防止导致全国医院不堪重负水平的严重暴发。</t>
  </si>
  <si>
    <t>"The pathogenicity of the Omicron strain of the coronavirus now is significantly reduced," Wang Guiqiang, a health expert, told reporters in Beijing at a news briefing on Thursday that was widely covered in state media. "Everyone should treat it with a normal heart there is no need to be nervous or even fearful."</t>
  </si>
  <si>
    <t>"目前新冠病毒奥密克戎毒株的致病力明显下降，"卫生专家王贵强周四在北京的新闻发布会上对记者表示，官方媒体对此进行了广泛报道。"大家还是以平常心对待它，不必要紧张甚至恐惧。"</t>
  </si>
  <si>
    <t>State television also trumpeted assertions that more than 90 percent of cases of the year-old Omicron variant are mild or asymptomatic, without explaining the sudden embrace of such conclusions. The health commission released details on how residents should quarantine at home if they test positive, instead of at hospitals. Workers began tearing down testing booths. Officials detailed new limits on when and how local authorities can impose lockdowns.</t>
  </si>
  <si>
    <t>国家电视台还大胆断言，对于已经传播一年之久的奥密克戎变异株，九成以上病例都是轻症或无症状感染者，却没有解释突然支持此类结论的理由。卫健委公开宣传居民在测出阳性后应如何在家隔离而不是去医院。工人开始拆除核酸检测点。官员们详细解释了地方政府何时以及如何实施封锁的新规定。</t>
  </si>
  <si>
    <t>There were scenes of both relief and confusion over the easing of the lockdowns. Rush-hour traffic returned to Beijing's long empty roads. People posted selfies marking their return to work and to dining at restaurants. But any celebratory mood seemed dampened by worries about getting sick, with people rushing to order home Covid test kits and fever medications.</t>
  </si>
  <si>
    <t>对于封锁的放松，民众在如释重负的同时也感到困惑。北京空旷已久的马路上，高峰时段又出现了车水马龙的景象。人们纷纷晒出复工和去餐馆吃饭的自拍照。但对生病的担忧似乎浇灭了庆祝的心情，民众纷纷抢购新冠快速检测试剂盒和退烧药。</t>
  </si>
  <si>
    <t>Even China's leader, Xi Jinping, seemed to distance himself from the unwinding of his signature policy, traveling to the Gulf for several regional summits one of the few overseas trips he has taken during the pandemic. Mr. Xi's travels were highlighted on the front page of the People's Daily, the Communist Party's mouthpiece, where there was no mention of "zero Covid" or its overhaul.</t>
  </si>
  <si>
    <t>就连中国领导人习近平似乎也与其标志性政策的松动保持了距离，前往海湾地区参加多场地区峰会，而这是他在疫情期间为数不多的海外访问活动。中共喉舌《人民日报》的头版重点报道了习近平的出访，对"新冠清零"及该政策的全面调整只字不提。</t>
  </si>
  <si>
    <t>For months, state media commentaries and experts had played up the threat of Omicron to justify his strict policy of lockdowns, mass quarantines and testing that had disrupted daily life.</t>
  </si>
  <si>
    <t>数月以来，官媒评论和专家声音一直在渲染奥密克戎的威胁，以证明习近平扰乱日常生活的严厉封锁、大规模隔离和检测政策的合理性。</t>
  </si>
  <si>
    <t>"They knew the severity of Omicron, but they did not want to tell people the truth. Instead they started to exaggerate the severity of the disease, the virulence, in order to justify the policy of 'zero Covid,'" said Yanzhong Huang, a global health specialist and a senior fellow at the Council on Foreign Relations.</t>
  </si>
  <si>
    <t>"他们知道奥密克戎的严重程度，但不愿告诉民众真相。相反，他们开始夸大这种疾病的严重性和病毒的致病力，只为证明清零政策的合理性，"全球卫生问题专家、美国外交关系委员会高级研究员黄严忠表示。</t>
  </si>
  <si>
    <t>"Suddenly, you have all these experts coming out to justify why this policy relaxation is necessary," he said, referring to health officials whose messages around the pandemic have pivoted drastically in recent days.</t>
  </si>
  <si>
    <t>"突然之间，所有这些专家又站出来说明为何放松这一政策是必要的，"他说道，指的是卫生官员最近在疫情相关信息上的急剧转向。</t>
  </si>
  <si>
    <t>China's jarring, whiplash-inducing narrative shift around Omicron points to the challenge for the party as it tries to prevent this week's sudden abandoning of "zero Covid" from being construed as an admission of failure and a stain on Mr. Xi's legacy. For years, China has pushed a triumphalist narrative about its top-down, heavy-handed approach to eradicating infections, saying that only the Communist Party, under Mr. Xi's leadership, had the will and ability to save lives.</t>
  </si>
  <si>
    <t>中国关于奥密克戎突如其来的急刹车式叙事转变，说明了中共所面临的挑战，即防止本周突然放弃"新冠清零"的举措被解读为认输，并给习近平的政治遗产留下污点。几年来，中国一直在宣扬采取自上而下的高压手段根除感染的必胜论，称只有习近平领导下的共产党才有意愿和能力拯救生命。</t>
  </si>
  <si>
    <t>The changes the government announced on Wednesday which would limit lockdowns and scrap mass mandatory quarantines and hospitalization for most cases amounted to a reversal of "zero Covid" in the face of public opposition and mounting economic costs. But the party is deploying the full force of its propaganda and censorship apparatus to depict the transition as part of the plan all along.</t>
  </si>
  <si>
    <t>面对公众的反抗和不断加剧的经济代价，政府在周三宣布的调整——限制封控范围并基本取消大规模强制隔离和收治——相当于对"新冠清零"的逆转。但中共正在动用政治宣传和审查机器的全部力量，将这种转变描述为运筹帷幄的规划。</t>
  </si>
  <si>
    <t>More crucially, state media appeared to be distancing the policy shift from Mr. Xi, in stark contrast to the summer of 2020 when they had highlighted Mr. Xi's declaration of victory against Covid when the restrictions curbed infections. Even the term "zero Covid" has suddenly disappeared from official statements and officials' remarks.</t>
  </si>
  <si>
    <t>更为关键的在于，官媒似乎将政策转变与习近平拉开了距离，这与2020年夏天的情况形成鲜明对比，当时封控遏制了感染，官媒都在强调习近平宣布抗击新冠疫情的胜利。现在，连"新冠清零"的说法都突然从官方公告和官员发言中消失。</t>
  </si>
  <si>
    <t>Opening China up to a highly transmissible outbreak is not the success that Beijing had hoped to achieve, said Dali Yang, a professor at the University of Chicago. "They realized that this is not something that is worth celebrating," he said. "Reopening has taken too long, and praising Xi may very well be counterproductive."</t>
  </si>
  <si>
    <t>芝加哥大学教授杨大利表示，与高传染性的疫情短兵相接并非北京想要看到的成功。"他们明白这并不值得庆祝，"他说。"重新开放拖得太久，再赞美习近平可能适得其反。"</t>
  </si>
  <si>
    <t>Cases have surged, with the country reporting an average of around 30,000 cases a day in the last week, though with the cutting back of testing, such tallies are expected to soon result in an undercount. International experts have warned that China's strategy of relying heavily on snap lockdowns and contact tracing, at the expense of ramping up vaccinations, has put the country at risk of overwhelming the chronically underfunded and understaffed public health care system. Compared with many other Asian countries, China has fewer intensive care beds per capita.</t>
  </si>
  <si>
    <t>中国感染数已出现激增，上周平均每天报告约3万例。但随着检测减少，统计数字将很快出现降低。国际专家警告，中国严重依赖快速封锁和密接追踪，未能加快疫苗接种，可能导致长期资金和人力不足的公共医疗系统不堪重负。相较于亚洲许多国家，中国人均重症监护床位较少。</t>
  </si>
  <si>
    <t>Images and videos posted on Chinese social media and state media showed the rapid dismantling of the some of the most widely feared or despised features of the "zero Covid" controls around the country. Workers carted away signs denoting mass testing sites and ripped down posters that restricted subway use to those who had negative Covid tests. Prefabricated makeshift hospitals, which Beijing had once touted as proof of its ability to mobilize but had quickly become symbols of the state's power to detain citizens, were torn down.</t>
  </si>
  <si>
    <t>中国社交媒体和官方媒体上发布的图片和视频显示，全国各地"清零"管控措施中一些最令人恐惧或最让人厌恶的手段被迅速解除。工作人员运走了代表大规模检测点的标志物，撕毁了限制新冠检测阴性者乘坐地铁的海报。预制构件的方舱医院被拆除。北京曾将方舱吹捧为其动员能力的证明，但很快就成为了国家扣押公民权力的象征。</t>
  </si>
  <si>
    <t>Internet censors seemed to be trying to tread a delicate line. Xiao Qiang, an expert on censorship at the University of California, Berkeley, said that since the new policy was announced on Wednesday, censors have tried to erase posts and comments that either called for sticking to the stringent "zero Covid" measures or supported the complete removal of restrictions.</t>
  </si>
  <si>
    <t>互联网审查机构似乎在小心翼翼地走钢丝。加州大学伯克利分校研究审查问题的专家萧强表示，自周三宣布新政策以来，审查人员一直试图删除那些呼吁坚持严格"清零"措施或支持完全取消限制的帖子和评论。</t>
  </si>
  <si>
    <t>"The government has indeed turned 180 degrees, but it does not allow the public to call it a complete failure of the previous policy," Mr. Xiao said. "It also wants to basically control the narrative that what the government did was right, and the new policy shift is not directly the result of the protests."</t>
  </si>
  <si>
    <t>"实际上已经转向转了180度了，可是它不允许社会的舆论说这是前边的彻底失败，"萧强说。"它还要把它基本上控制在一个前边也是政府做的对，然后现在再出现的新的情况并不直接acknowledge(承认是)这个抗议(的结果)。"</t>
  </si>
  <si>
    <t>For the party, the strategy of playing down the threat of the virus is a gamble because it can be difficult to predict how China will fare as the virus continues to spread unabated. But health officials are worried about a surge in cases overwhelming the country's hospitals, especially after mandating for nearly three years that anyone who tests positive must be admitted.</t>
  </si>
  <si>
    <t>对中共来说，淡化病毒威胁的策略是一场赌博，因为随着病毒继续有增无减，可能很难预测中国接下来的情况。但卫生官员担心病例的激增会让该国的医院不堪重负，特别是近三年来，所有检测阳性的人都必须入院。</t>
  </si>
  <si>
    <t>In a speech reported by the China Youth Daily, a Communist Party newspaper, on Wednesday, a former infectious diseases official predicted that as much as 90 percent of the population could eventually be infected with Covid. Feng Zijian, the former deputy head of the Chinese Center for Disease Control and Prevention, said officials must quickly accelerate vaccinations, especially in older people, and prepare the health care system for an influx of patients.</t>
  </si>
  <si>
    <t>在《中国青年报》周三报道的一篇讲话中，一名前疾控官员预测，多达90%的人口可能最终会感染新冠病毒。前中国疾病预防控制中心副主任冯子健说，官员们必须迅速加快疫苗接种，特别是老年人的疫苗接种，并使医疗系统为大量患者的涌入做好准备。</t>
  </si>
  <si>
    <t>Spreading the message that most cases will not require any medical treatment could help hospitals with triage. On Thursday, China's national health commission issued a plan that enabled Chinese to use store-bought rapid-antigen tests instead of relying on the widely criticized government-run P.C.R. tests. Residents who tested positive with self-administered tests could choose to quarantine at home, the plan said.</t>
  </si>
  <si>
    <t>宣传"大多数病例不需要任何治疗"的信息，可以帮助减轻医院的负担。周四，中国国家卫生健康委员会发布了一份通知，允许中国人使用药店购买的快速抗原检测，而不是依赖由政府管理、广受批评的核酸检测。该计划称，自我检测呈阳性的居民可以选择居家隔离。</t>
  </si>
  <si>
    <t>Many ordinary Chinese appeared to be bracing themselves for a widespread outbreak. On Weibo, a popular Chinese social media platform, people shared tips for quarantining at home. Residents began to stockpile drugs and pain killers, including ibuprofen and acetaminophen, apparently driving up prices in stores.</t>
  </si>
  <si>
    <t>许多普通中国人似乎正在为大规模暴发做准备。在中国流行的社交媒体平台微博上，人们分享了在家隔离的种种技巧。居民们开始囤积药物和止痛药，包括布洛芬和对乙酰氨基酚，这似乎推高了药店的售价。</t>
  </si>
  <si>
    <t>At the same time, many Chinese were quick to point out the party's abrupt turnabout in policy. On Weibo, users mocked experts who had been enlisted to justify the central leadership decisions. Foremost among them was Liang Wannian, the chief scientist working with the World Health Organization on studies into the origins of the pandemic. (For months, Mr. Liang talked up the deadliness of the Omicron variant, but told reporters on Wednesday that the virus "has now become milder.")</t>
  </si>
  <si>
    <t>与此同时，许多中国人立刻指出了中共政策的突然转变。在微博上，用户嘲笑那些被请来为中央领导决策辩护的专家。其中最重要的是与世界卫生组织合作研究大流行起源的首席科学家梁万年。(几个月来，梁一直在鼓吹奥密克戎变种的致命性，但周三他对记者说，"目前的病毒更加温和了"。)</t>
  </si>
  <si>
    <t>"The people persisted in popularizing science to the experts," wrote one widely circulating post on social media. "The experts finally realized that Covid is less serious than the flu."</t>
  </si>
  <si>
    <t>"老百姓坚持不懈地，对专家进行科普，"社交媒体上一个广泛流传的帖子写道。"专家终于明白，新冠比流感还轻。"</t>
  </si>
  <si>
    <t>Hazel Liu, a resident in Beijing who had taken part in a recent protest, saw the easing as evidence that the public pressure campaign had worked. She was glad to see malls in the city lift rules requiring customers to show negative tests before entry. "I hope I can travel abroad in 2023!" she added.</t>
  </si>
  <si>
    <t>参加最近一次抗议活动的北京居民黑兹尔·刘(音)认为，这种放松是公众压力运动奏效的证据。她很高兴看到该市的商场取消了要求顾客在入场前出示核酸阴性检测结果的规定。"2023年我想出国旅游!"她还说。</t>
  </si>
  <si>
    <t>In many ways, the new policy was also a vindication of health experts and others who had previously been silenced, or ignored, for questioning China's zero-tolerance approach.</t>
  </si>
  <si>
    <t>在很多方面，新政策也证明了卫生专家和其他一些人的正确性，他们此前因质疑中国的"清零"态度而被迫保持沉默或遭到忽视。</t>
  </si>
  <si>
    <t>When Tedros Adhanom Ghebreyesus, the head of the World Health Organization, described China's "zero Covid" policy as unsustainable in May, his comments were censored on the Chinese internet and denounced as "irresponsible" by a foreign ministry spokesman.</t>
  </si>
  <si>
    <t>今年5月，当世界卫生组织总干事谭德塞(Tedros Adhanom Ghebreyesus)称中国的"清零"政策不可持续时，他的言论在中国互联网上遭到审查，并被外交部发言人谴责为"不负责任"。</t>
  </si>
  <si>
    <t>Chinese social media users shared articles recalling Zhang Wenhong, a epidemiologist in Shanghai and an earlier proponent of easing. Shortly after Shanghai entered a brutal 60-day lockdown in April, Mr. Zhang and other authors published a study on the weakening lethality of the Omicron variant that was widely criticized.</t>
  </si>
  <si>
    <t>中国社交媒体用户分享了一些文章，回忆起上海流行病学家张文宏，他是放松政策的早期支持者。今年4月，在上海进入为期60天的残酷封锁后不久，张文宏和其他作者发表了一项关于奥密克戎变异株致命性减弱的研究，受到了广泛批评。</t>
  </si>
  <si>
    <t>On Thursday, an article titled: "Mistaken criticisms of Zhang Wenhong and 'living with the virus' cost us a year," was shared widely. The article was later removed.</t>
  </si>
  <si>
    <t>周四，一篇名为《错误批评张文宏和共存论，让我们失去了一年》的文章被广泛转发。这篇文章后来被删除。</t>
  </si>
  <si>
    <t>Many Chinese returned to Dr. Li Wenliang, the first victim of censorship involving the pandemic, who died in early 2020 after contracting the coronavirus. Users flocked to Dr. Li's Weibo page to leave heartfelt notes of solidarity. "Dr. Li, it's finally over." one user wrote. "We miss you. Thank you for your hard work."</t>
  </si>
  <si>
    <t>许多中国人再次想到了李文亮，他是此次疫情审查的第一个受害者，并在感染新冠病毒后于2020年初去世。微博用户涌到李医生的主页，留下真诚的声援留言。"李医生，结束了。"一名用户写道。"想念您，谢谢你，辛苦了。"</t>
  </si>
  <si>
    <t>The Chinese government on Wednesday unveiled a broad easing of its strict "zero Covid" policy, after an extraordinary outburst of discontent in mass street protests a week ago.</t>
  </si>
  <si>
    <t>在一周前的大规模街头抗议爆发出异常强烈的不满情绪之后，中国政府周三宣布全面放松严格的"新冠清零"政策。</t>
  </si>
  <si>
    <t>The changes do not dismantle the policy, but they represent a loosening of measures that have dragged down the economy by disrupting daily life for hundreds of millions of people, forcing many small businesses to close and sending youth unemployment to a record high.</t>
  </si>
  <si>
    <t>这些变化并不等于政策的废除，但意味着防疫措施的放松，这些措施拖累了经济，扰乱了数亿人的日常生活，导致许多小企业倒闭，并将青年失业率推至创纪录的高位。</t>
  </si>
  <si>
    <t>Here are the highlights from the announcement.</t>
  </si>
  <si>
    <t>以下是政府公告的要点。</t>
  </si>
  <si>
    <t>Testing</t>
  </si>
  <si>
    <t>检测</t>
  </si>
  <si>
    <t>The new rules move China away from the use of P.C.R. tests and digital passes used to indicate possible exposure to the virus. Mass testing will no longer be conducted in areas that are not considered "high risk," a designation for regions that have positive cases. The high-risk category is now limited to buildings, units, floors or households, rather than encompassing neighborhoods.</t>
  </si>
  <si>
    <t>新规要求中国不再靠核酸检测和数字通行证来验证是否暴露于病毒。非"高风险"地区——也就是出现多例阳性病例的地区——不再进行大规模检测。高风险的划定只能限于楼栋、单元、楼层和住户，不得扩大到社区。</t>
  </si>
  <si>
    <t>P.C.R. tests and health codes will no longer be checked for travel between regions in China.</t>
  </si>
  <si>
    <t>国内跨区域流动不再查验核酸检测阴性证明和健康码。</t>
  </si>
  <si>
    <t>Hospitalization and Quarantine</t>
  </si>
  <si>
    <t>收治与隔离</t>
  </si>
  <si>
    <t>In a departure from the unpopular rule that forced many infected people to stay in makeshift isolation facilities and hospitals, those who are infected with mild symptoms are now free to isolate at home. Close contacts are also allowed to quarantine at home, and will be released with a negative test on the fifth day.</t>
  </si>
  <si>
    <t>与此前迫使许多感染者留在方舱和医院的不得人心的规定不同，轻症现在可以居家隔离。密切接触者也可以居家隔离，到第五天核酸检测阴性后解除隔离。</t>
  </si>
  <si>
    <t>The authorities had adjusted some of these rules in early November, when they lifted stay-at-home orders for contacts of close contacts, which left tens of millions of people confined to their homes.</t>
  </si>
  <si>
    <t>当局在11月初曾对部分规定进行了调整，当时取消了让次密接居家隔离的命令，这一规定曾导致无数人被困家中。</t>
  </si>
  <si>
    <t>Lockdowns</t>
  </si>
  <si>
    <t>封锁</t>
  </si>
  <si>
    <t>The measures circumscribe the power of local officials to impose lockdowns and ensure they are lifted quickly. Local authorities may still lock down buildings in the event that a positive case is detected, but they cannot restrict movement and suspend business operations in regions outside a specified "high risk" designation. For "high-risk" areas, the guidelines mandate lockdowns to be lifted if no new positive cases are detected for five consecutive days.</t>
  </si>
  <si>
    <t>新措施限制了地方官员实施封锁的权力，并要求及时解封。地方当局仍可以在发现阳性病例后封锁楼栋，但不得限制高风险地区以外的人员流动和商业经营。该指导方针规定，连续五天没有新增感染者的高风险区必须解封。</t>
  </si>
  <si>
    <t>In locked down areas, the authorities are strictly prevented from blocking fire escapes and public exits, a possible concession to recent protesters. Blocked exits were widely discussed as a principal cause of excess deaths during a building fire in the western region of Xinjiang, a disaster that laid the groundwork for mass unrest in over two dozens cities last week.</t>
  </si>
  <si>
    <t>对于封锁的区域，当局严禁封堵消防通道和公共出口，这可能是对最近抗议者的让步。很多人认为，出口遭到封锁是新疆一起公寓火灾死亡人数过多的主要原因，这场灾难是上周二十多座城市出现大规模骚乱的导火索。</t>
  </si>
  <si>
    <t>Vaccinations</t>
  </si>
  <si>
    <t>疫苗接种</t>
  </si>
  <si>
    <t>The government reiterated its pledge to do more to increase the vaccination rate of older people. But the new rules left unanswered questions about how officials will try to contain the inevitable wave of infections. The Communist Party has accelerated its vaccination campaign in recent days by approving several new Chinese-made vaccines and publishing interviews with experts who try to allay fears of the health risks from getting a shot.</t>
  </si>
  <si>
    <t>政府重申其承诺，要加快推进老年人的疫苗接种。但这些新规留下了一些悬而未决的问题，即官员将如何遏制不可避免的感染浪潮。最近几天，中国加快了疫苗接种工作，批准了几款中国制造的新疫苗，并公布了对专家的采访，试图缓解民众对接种疫苗会引发健康风险的担忧。</t>
  </si>
  <si>
    <t>But those defenses may not come in time. Even if China moves swiftly to boost its vulnerable populations, like older adults, it needs a few months for the protection to kick in, said Siddharth Sridhar, a virologist at the University of Hong Kong. China's domestic vaccines also are typically weaker than shots based on the newer mRNA technology, and experts generally agree that a third shot is necessary to prevent severe illness.</t>
  </si>
  <si>
    <t>但这些防护措施可能为时已晚。香港大学病毒学家薛达(Siddharth Sridhar)表示，即使中国迅速为老年人等易感群体的免疫，保护屏障可能也需要几个月时间才能发挥作用。国产疫苗效率通常也要弱于基于更新的mRNA技术的疫苗，专家们普遍认为，预防重症必须要打第三针。</t>
  </si>
  <si>
    <t>In the meantime, nonmedical interventions, including social distancing, quarantine and home isolation, are not enough to prevent large scale outbreaks, he said.</t>
  </si>
  <si>
    <t>他说除此之外，保持社交距离、隔离和居家等非医疗干预措施不足以防止大规模的疫情暴发。</t>
  </si>
  <si>
    <t>"It's fine to have a major outbreak at some point, if you're well prepared," Dr. Sridhar said.</t>
  </si>
  <si>
    <t>"如果做好了充足准备，在某个时候让疫情大规模暴发是没问题的，"薛达博士说。</t>
  </si>
  <si>
    <t>For China, this would mean booster shots for the elderly, enough Covid pills like Paxlovid stockpiled in hospitals around the country to help deal with severe Covid cases and enough hospital beds with ventilators.</t>
  </si>
  <si>
    <t>在中国，这意味着要为老年人接种加强针，让全国各地的医院储备充足的新冠药品(如奈玛特韦/利托那韦组合)以救治新冠重症，还要有足够配备了呼吸机的床位。</t>
  </si>
  <si>
    <t>"If they are considering a pivot, they need to bolster their defenses because a storm is coming," Dr. Sridhar said.</t>
  </si>
  <si>
    <t>"如果他们在考虑政策转向，就得加强防御，因为风暴即将来临，"薛达博士说。</t>
  </si>
  <si>
    <t>Over the past three years, China's top leader, Xi Jinping, staked his legitimacy on "zero Covid," making it an ideological campaign aimed at demonstrating the superiority of centralized control over democratic rule. He declared a "people's war" against the coronavirus that used lockdowns and quarantines to eliminate infections.</t>
  </si>
  <si>
    <t>中国最高领导人习近平在过去三年里曾将政府的合法性押在"新冠清零"上，让清零成了一场旨在展示集权控制优于民主制度的意识形态运动。他把遏制新冠病毒的努力称为一场"人民战争"，为消除感染使用了大范围封控和集中隔离等做法。</t>
  </si>
  <si>
    <t>In a remarkable pivot, the Chinese government announced a broad easing of those rules on Wednesday, an implicit concession to public discontent after mass street protests in late November posed the most widespread challenge to the ruling Communist Party in decades.</t>
  </si>
  <si>
    <t>周三，中国政府来了个引人注目的大转弯，宣布大范围放松防控规定，这是今年11月底全国各地爆发了集体抗议活动，给执政的中共带来了几十年来最大范围的挑战后，政府对公众不满做出的不直接言明的让步。</t>
  </si>
  <si>
    <t>The party appears to be attempting a tactical, face-saving retreat that would allow Mr. Xi to change tack without acknowledging that widespread opposition and economic pain forced his hand. China's state media depicted Wednesday's move as a planned transition after Mr. Xi's zero-tolerance approach secured a victory over a virus that has now weakened.</t>
  </si>
  <si>
    <t>中共看来是在尝试一种保全面子的战术退缩，让习近平无需承认，是广泛的反对和经济的痛苦迫使他改变了做法。中国官媒把周三的举动描述为一个有计划的过渡，称习近平此前的新冠清零措施确保了战胜现已减弱的病毒。</t>
  </si>
  <si>
    <t>The move could very well assuage protesters. But the party is expected to confront a surge of infections as lockdowns lift, schools reopen and people try to resume normal life. The government must now place much greater urgency on vaccinations, which had been neglected in recent months, experts say.</t>
  </si>
  <si>
    <t>此举能很好地安抚抗议者。但随着放松防控、学校复课、人们试图恢复正常生活，估计中共会面临感染激增的情况。专家们说，政府现在必须加大疫苗接种的紧迫性，这项工作曾在最近几个月里被忽视。</t>
  </si>
  <si>
    <t>The new policy takes aim at some of the most onerous and widely feared pandemic measures that reflect how intrusive the policy had become. Beijing largely did away on Wednesday with rules requiring mass testing, limited the scope of lockdowns and scrapped mandatory hospitalization and mass quarantines. It also ordered pharmacies not to ban or control the sale of cold and flu medication a policy enforced in some places to prevent residents from using over-the-counter drugs to reduce fevers and avoid detection.</t>
  </si>
  <si>
    <t>新政策针对的是一些最麻烦、人们普遍惧怕的防疫措施，这些措施反映了清零政策的侵入性。中国政府周三基本上取消了全员核酸检测的要求，对封控范围进行了限制，并取消了强制住院和送往集中隔离设施的规定。政府还下令不得禁止药店出售缓解感冒和流感症状的药物，一些地方曾禁止药店出售这类药物，以防止居民擅自使用非处方药退烧，以免被发现感染。</t>
  </si>
  <si>
    <t>The changes, while not a complete dismantling of "zero Covid," loosen measures that have dragged down the economy by disrupting daily life for hundreds of millions of people, forcing many small businesses to shutter and driving youth unemployment to a record high. The changes also attempt to alleviate public anger against the system of digital surveillance used to track and limit the movements of practically all people.</t>
  </si>
  <si>
    <t>尽管并没有彻底取消"新冠清零"政策，但这些变化放松了拖累经济的防控措施，这些措施已扰乱数亿人的日常生活，迫使许多小企业倒闭，将年轻人失业率推到了历史最高水平。这些变化也在试图减轻公众的愤怒，许多人对用于追踪密接、限制几乎所有人行动的数字监控系统很反感。</t>
  </si>
  <si>
    <t>Under "zero Covid," dozens of officials have been punished or fired after outbreaks. Cities have imposed lockdowns that confined hundreds of millions of people in their homes for weeks or even months at a time. Citizens and health experts who questioned the extent of controls or problems with lockdowns were punished or silenced.</t>
  </si>
  <si>
    <t>在"新冠清零"政策下，已有几十名官员在疫情暴发后受到处罚或免职。许多城市都曾采取将上亿人限制在家中数周甚至数月的封控措施。对封控范围或封控中出现的问题提出质疑的公民和卫生专家曾受到惩罚或被噤声。</t>
  </si>
  <si>
    <t>The controls have become harder to justify as rapidly spreading Omicron variants continued to slip through, and especially as the rest of the world has increasingly adjusted to living with the virus. The protests in late November hurt Mr. Xi's standing as a leader and his rhetoric that the policy enjoyed broad support and was necessary to improve people's lives.</t>
  </si>
  <si>
    <t>证明严厉防控措施的正确性已变得越来越难，因为这些措施不能阻止感染力强的奥密克戎变异株的继续传播，而世界其他地方也在越来越适应与病毒共存的生活。今年11月下旬的抗议活动损害了习近平的领导地位，也损害了他的说法，他曾称清零政策得到了广泛的支持，对于改善人民的生活必不可少。</t>
  </si>
  <si>
    <t>"By now, Xi Jinping should also understand that this virus can't be controlled, and if it can't be controlled, then opening up must happen sooner or later," said Deng Yuwen, a former editor at a Communist Party newspaper, the Study Times, who now lives in the United States and writes commentaries about Chinese politics. "But most fundamental of all, the economy can't hold up any longer. If they try tightening up again, the ordinary people would really raise hell."</t>
  </si>
  <si>
    <t>"习近平到现在也该明白了，这个病毒是无法控制的，既然无法控制，那么开放是迟早要发生的事情，"曾在中共刊物《学习时报》担任编辑的邓聿文说，他现居美国，撰写有关中国政治的评论。"但最重要的是，经济已无法支撑下去。如果他们再次收紧的话，普通老百姓真的会闹翻天的。"</t>
  </si>
  <si>
    <t>For many in China, the relief was immediate. People flocked to Chinese social media and video sites to post thumbs-up emojis and comments like: "I'm crying, I've waited for three years."</t>
  </si>
  <si>
    <t>对许多国内的人来说，放松管控让他们立刻得到了解脱。 人们涌向中国的社交媒体和视频网站，发表示"赞"的表情符和评论，例如:"哭了，我等了三年了。"</t>
  </si>
  <si>
    <t>One migrant worker who had protested against a lockdown last month at an iPhone manufacturing complex in central China said he was elated by the news. "Our voices are finally heard," said the worker, who gave only his last name, Zhang, out of fear of retaliation by the authorities. "We workers no longer have to be locked up, starved and suppressed."</t>
  </si>
  <si>
    <t>一名曾在上个月参加抗议活动，反对中国郑州的iPhone生产基地封控厂区的外来务工者表示，放松防控的消息让他欢欣鼓舞。"我们的声音终于被听到了，"这名工人说道。由于害怕当局报复，他只告诉记者自己姓张。"我们工人不用再被封、挨饿受压迫了。"</t>
  </si>
  <si>
    <t>Far from indicating defeat in the face of broad opposition, China's state media has depicted Wednesday's turn in policy as the latest in an unbroken succession of wise choices that have resulted in a hard-earned victory for China. "In the past three years, the virus has weakened, and we have become stronger," the official Xinhua news agency wrote in a commentary Wednesday titled "Winning the Strategic Initiative Through Persistence."</t>
  </si>
  <si>
    <t>中国官媒并没有在大范围的反对面前承认失败，而是将周三的政策大转弯说成政府连续做出的明智选择中的最新一个，这些选择让中国取得了来之不易的胜利。"近三年来，病毒弱了，我们强了，"官媒新华社在周三发表的题为《在坚持中赢得战略主动》的评论中写道。</t>
  </si>
  <si>
    <t>For days, the propaganda apparatus has been pushing the idea long understood elsewhere that Omicron variants are less lethal than the coronavirus's earlier iterations. Officials and state media reports have quietly dropped the use of "dynamic zero Covid," Beijing's term for the strategy of lockdowns and quarantines to clear infections.</t>
  </si>
  <si>
    <t>连日来，宣传机器一直在鼓吹奥密克戎变异株的致死率低于新冠病毒早期变异株的说法，这是世界其他地方早已接受的事实。官员和官媒报道已悄悄放弃了"动态清零"的说法，那是政府用来描述以封控和集中隔离手段清除病毒感染的术语。</t>
  </si>
  <si>
    <t>The media blitz showed how the party can shift gears by using its propaganda to obfuscate what were policy mistakes, said Willy Lam, a longtime analyst of Chinese politics in Hong Kong who is a senior fellow at the Jamestown Foundation.</t>
  </si>
  <si>
    <t>长期在香港研究中国政治的分析师、詹姆斯敦基金会高级研究员林和立表示，官媒铺天盖地的宣传显示出中共如何通过宣传来掩盖政策错误，从而改变方向。</t>
  </si>
  <si>
    <t>Mr. Xi "may still insist that he was right with 'zero Covid' but by force of circumstances he has no choice," said Mr. Lam, referring to the recent protests and the reeling economy.</t>
  </si>
  <si>
    <t>林和立说，习近平"也许仍坚持认为'清零'是正确的，但迫于形势别无选择"，他指的是最近的抗议活动和不景气的经济。</t>
  </si>
  <si>
    <t>"They're now trying to cover up the mistakes they had made by finally telling the truth to the public that the Omicron variant is not life-threatening," he added.</t>
  </si>
  <si>
    <t>"他们现在正试图掩盖他们所犯的错误，最终向公众说出奥密克戎变异株不危及生命的实情，"林和立补充道。</t>
  </si>
  <si>
    <t>The protests showed how drastically "zero Covid" had undermined the party's public support. For many, the expansive and often seemingly arbitrary pandemic measures became the clearest example of the excesses of Mr. Xi's authoritarian tendencies, and opposition to the approach unexpectedly resonated with people across the country.</t>
  </si>
  <si>
    <t>抗议活动表明，"新冠清零"严重损害了公众对中共的支持。对许多人来说，采取大范围、且往往看似武断的防控措施，已成为习近平的威权主义倾向过度的最明显例子，反对清零的呼声出人意料地引起了全国各地人民的共鸣。</t>
  </si>
  <si>
    <t>More important, the economic slowdown caused by "zero Covid" undermined a key tenet of the party's rule, that in exchange for democratic freedoms, the people would enjoy steady economic growth and the chance at a better life. The heavy reliance on mass testing and quarantines also placed an immense financial burden on local governments. The policy has relied heavily on mass P.C.R. testing and quarantines in makeshift hospitals and newly built facilities to house people deemed close contacts. As outbreaks grew, so did the costs.</t>
  </si>
  <si>
    <t>更重要的是，"新冠清零"造成的经济放缓损害了中共执政的一个关键信条，那就是人民为换取经济稳定增长、过上更好生活的机会而放弃民主自由。对全员核酸检测和大规模集中隔离的严重依赖也给地方政府带来了巨大的财务负担。清零政策在很大程度上依赖全员核酸检测，以及用临时搭建的方舱医院和隔离设施对密接进行集中隔离。但随着感染病例的增加，相关费用也越来越高。</t>
  </si>
  <si>
    <t>"Economically speaking, they can't sustain this," Mr. Deng said. "Even if local governments want to lock down like before, they just don't have the money. Then on top of that, there's been the student and public protests, so it's like the donkey has finished working the grindstone and can be slaughtered it's time to open up."</t>
  </si>
  <si>
    <t>"从经济上讲，他们撑不住了，"邓聿文说。"就算地方政府想像以前那样封控的话，他们也没钱了。再加上还发生了学生和公众的抗议，所以这有点像卸磨杀驴，是开放的时候了。"</t>
  </si>
  <si>
    <t>The central government's announcement came after a series of moves over the last several days by local governments, particularly in major cities, to ease regulations. Shanghai said that it would no longer require residents to show a negative P.C.R. test to ride the subway or buses or to enter outdoor parks. Beijing dropped a similar requirement this week for access to the city's main airport, as well as supermarkets, shopping centers and other public places.</t>
  </si>
  <si>
    <t>中央政府宣布新动作之前的几天里，一些地方政府，尤其是大城市政府，采取了一系列放松防控的做法。上海已表示，不再要求居民乘坐地铁或公共汽车、或进入室外公园时，出示核酸阴性证明。北京也在本周取消了对人员进入主要机场以及超市、购物中心和其他公共场所的类似要求。</t>
  </si>
  <si>
    <t>Wednesday's changes will free residents in many parts of the country from what had become a near-daily chore of getting tested just to travel across the country, move around their cities or use public services. The new policy did not immediately change the rules for international arrivals, who are subject to at least five days in government-designated quarantine.</t>
  </si>
  <si>
    <t>周三的变化将让国内许多地方的民众从几乎每天的核酸检测中解放出来，此前，如果想在所住城市走动、使用公共服务，或去国内其他地方旅行的话，民众必须做核酸检测。新政策没有马上改变对国际入境者的规定，从国外入境的人仍需要在政府指定酒店接受至少五天的隔离。</t>
  </si>
  <si>
    <t>People who have mild or asymptomatic Covid will be allowed to isolate at home and no longer be sent to hospitals, as had been the case since the virus emerged. The government appeared to retain the power to impose lockdowns, but narrowed the scope of such measures to buildings, floors or units rather than neighborhoods, districts or cities and said that such confinements should be lifted quickly.</t>
  </si>
  <si>
    <t>新规定让症状轻或无症状的新冠病毒感染者可在家隔离，不再像自疫情暴发以来那样被送往医院。政府看来保留了进行封控的权力，但将封控的范围缩小到楼栋、楼层或单元，而不是整个社区、地区或城市，新规定还说封控应该快封快解。</t>
  </si>
  <si>
    <t>At the same time, the policy shift will bring new challenges for the party. Experts have warned that China needs to step up sharply its pace of vaccinations, particularly for older adults, before taking big strides to reopen the country. People over 80, who are among the most vulnerable to serious illness or death during a Covid infection, have the lowest rate of vaccination: only two-thirds have received the initial course of vaccination, usually two shots, and only two-fifths have had the initial course of vaccines plus a booster.</t>
  </si>
  <si>
    <t>与此同时，政策的转变也将给中共带来了新的挑战。专家们警告，在大步走向国家重新开放之前，中国需要大幅加快疫苗接种工作，尤其是老年人的疫苗接种。80岁及以上的人感染新冠病毒后最易患重病或死亡，国内这个年龄段的人疫苗接种率最低:只有三分之二的人完成了通常是两针的初始疫苗接种，只有40%的人打过两针疫苗后打了加强针。</t>
  </si>
  <si>
    <t>"The timing is clearly because of the economic and social difficulties faced during 'zero Covid,' but it's happening as we head into the cold winter months," said Siddharth Sridhar, a virologist at the University of Hong Kong. Even if China moves at lightning speed to boost its vulnerable populations, it will need a few months to vaccinate the numbers needed for reopening.</t>
  </si>
  <si>
    <t>"在这个时间放松显然是因为'新冠清零'期间面临的经济和社会困难，但这也发生在我们进入寒冷的冬季月份之际，"香港大学病毒学家薛达(Siddharth Sridhar)说。即使中国能以闪电般的速度增加脆弱人口的抵抗力，也需要几个月的时间才能完成重新开放所需的疫苗接种工作。</t>
  </si>
  <si>
    <t>"如果他们正在考虑转弯的话，他们需要加强预防，因为风暴即将来临，"薛达说。</t>
  </si>
  <si>
    <t>The easing of the rules appeared to unleash pent-up demand for travel after months of being told to forgo sightseeing and family reunions and stay in place. Ctrip, a Chinese travel booking site, said that searches for air tickets had more than doubled on the platform. Demand was especially strong for travel before next month's Lunar New Year holiday.</t>
  </si>
  <si>
    <t>好几个月来，政府一直劝告人们放弃旅游、不搞家庭团聚、不离开住地，放宽管控的宣布看来释放了被压抑的旅行需求。中国的旅游预订网站携程表示，在其平台上搜索机票的数量增加了一倍多。对下个月的农历新年假期前的旅行需求尤为强劲。</t>
  </si>
  <si>
    <t>At the same time, many older people in China have been concerned that opening up too quickly might expose them to dangerous infections, a sign of the public relations challenge lying ahead for Beijing.</t>
  </si>
  <si>
    <t>与此同时，许多中国老年人担心，过快开放可能会让他们遭遇感染的危险，表明了政府在将来面临的公关挑战。</t>
  </si>
  <si>
    <t>Du Weilin, a 72-year-old Shanghai resident sitting on a roadside bench on Wednesday, said he was worried about what the new policy might mean for him. "The virus needs to be strictly controlled, and now is not the time to open up," he said, adding that the only time to do so would be if there were zero cases.</t>
  </si>
  <si>
    <t>周三，现年72岁的上海居民杜维林(音)坐在路边的长椅上接受采访时说，他担心新政策对自己的影响。" 病毒应该要严控，现在还不是放开的时候，"他说。他还说，只有在零感染的情况下才能开放。</t>
  </si>
  <si>
    <t>Mr. Du said that he had not been vaccinated because he did not believe the available vaccines to be effective. "Only your own immune system works," he said. "Everything should be taken one step at a time."</t>
  </si>
  <si>
    <t>杜先生说，他还没有接种疫苗，因为他不相信现有疫苗的有效性。"只有你的免疫系统有用，"他说。" 放开的话可能造成扩散，还是要严控，要慢慢来。"</t>
  </si>
  <si>
    <t>China's top leader, Xi Jinping, heaped praise on the late former president, Jiang Zemin, on Tuesday in a show of unity among the ruling elite just over a week after nationwide protests challenged Beijing's authority.</t>
  </si>
  <si>
    <t>中国最高领导人习近平在周二的追悼会上高度赞扬了已故前国家主席江泽民，以展示统治精英的团结。就在一周多前，全国各地曾爆发挑战北京权威的抗议活动。</t>
  </si>
  <si>
    <t>Despite its atheism, the ruling Chinese Communist Party sends off its deceased leaders with a near-religious solemnity, and its ceremony to commemorate Mr. Jiang, who died Wednesday at 96, was no exception. Mr. Xi delivered a 51-minute eulogy for Mr. Jiang that was full of accolades while avoiding hints of any personal and political differences between the two leaders.</t>
  </si>
  <si>
    <t>尽管宣扬无神论，但执政的中共总是以近乎宗教般的庄严送别已故领导人，江泽民的追悼会也不例外，他于上周三去世，享年96岁。习近平在江泽民追悼会上致了长达51分钟的悼词，悼词中充满了赞誉，同时避免了有关这两名最高领导人之间存在任何个人和政治分歧的暗示。</t>
  </si>
  <si>
    <t>"We love and esteem Comrade Jiang Zemin and cherish the memory of Comrade Jiang Zemin, because he devoted his heart and soul and his energies all his life to the Chinese people," Mr. Xi said at a memorial ceremony in the Great Hall of the People in Beijing.</t>
  </si>
  <si>
    <t>"我们爱戴江泽民同志，怀念江泽民同志，是因为他把毕生心血和精力都献给了中国人民，"习近平在北京人民大会堂举行的追悼会上说。</t>
  </si>
  <si>
    <t>The event was attended by thousands of officials, soldiers and dignitaries, who sat in the audience, wearing masks. Even as the party sought to demonstrate solidarity within its ranks, the masks were a visual reminder of the coronavirus pandemic controls that prompted protests across China.</t>
  </si>
  <si>
    <t>数千名党政军要员参加了追悼会，他们戴着口罩坐在会场里。就在中共寻求展示内部团结的时候，这些口罩给了人们一个视觉上的提醒:正是遏制新冠病毒大流行的防控措施引发了中国各地的抗议活动。</t>
  </si>
  <si>
    <t>The demonstrations against China's exceptionally stringent "zero Covid" policy of lockdowns erupted across the country in late November, sometimes escalating into calls for Mr. Xi and the party to step down. The Chinese government has started easing some of the pandemic measures that fanned public anger, even as coronavirus infections keep rising. Beijing said on Tuesday that it would no longer require residents to show negative Covid test results to enter supermarkets, shopping centers, the city's main airport and other public places.</t>
  </si>
  <si>
    <t>今年11月下旬，全国各地爆发示威活动，反对中国异常严格的"新冠清零"防控政策，个别抗议者甚至喊出了要求习近平和中共下台的口号。就在新冠病毒感染病例仍在继续上升的时候，中国政府已开始放宽一些激起公众愤怒的防控措施。北京市周二宣布，民众进入商超、购物中心和各类公共场所以及主要机场时，不再需要出示核酸检测阴性证明。</t>
  </si>
  <si>
    <t>The protests were the most widespread and boldest in China since 1989, and especially an affront for Mr. Xi, who has tightened the party's grip over society and gone to great lengths to quash dissent in his first decade in power.</t>
  </si>
  <si>
    <t>反对"清零"的示威是中国自1989年以来发生的范围最广、最大胆的抗议活动，对习近平来说尤其是一种冒犯，他已在执政的头十年里加强了中共对社会的控制，并不遗余力地镇压异见。</t>
  </si>
  <si>
    <t>At this delicate time, the funerary events for Mr. Jiang also gave Mr. Xi a chance to press the leadership and the country to rally around himself, analysts of Chinese politics said.</t>
  </si>
  <si>
    <t>中国政治分析人士表示，在这个微妙时刻为江泽民举行追悼会也给了习近平一个机会，使得他能向领导层和全国施压，让他们团结在自己周围。</t>
  </si>
  <si>
    <t>Many of the rituals to mark former Chinese leaders' deaths are prescribed in rules developed over decades in marking the passing of Mao Zedong, Deng Xiaoping and other party titans.</t>
  </si>
  <si>
    <t>为中国已故领导人办丧事的规矩是几十年来形成的，是在为毛泽东、邓小平和党内其他重要人物办理后事的基础上制定的。</t>
  </si>
  <si>
    <t>But the tributes for Mr. Jiang were by some measures similar to those for Deng, one of the founding revolutionaries of Communist China and a much more weighty figure in Chinese history, said Deng Yuwen, a former editor at a Communist Party newspaper who now lives in the United States. Mr. Xi's eulogy on Tuesday was about as long as the eulogy that Mr. Jiang delivered for Deng Xiaoping when he died in 1997.</t>
  </si>
  <si>
    <t>但在某种程度上，江泽民的追悼会与邓小平的有相似之处，邓小平是中共元老和开国元勋之一。现旅居美国的中共报纸前编辑邓聿文表示，邓小平在中国历史上的地位要高得多。习近平周二为江泽民致的悼词与邓小平1997年去世后江泽民为邓小平致的悼词长度差不多。</t>
  </si>
  <si>
    <t>"With Jiang's passing, it was a given that he'd receive high honors, but I guess that the level of it was a surprise to many people," Mr. Deng said in a telephone interview. "In a sense, this is also hinting that outsiders who take to the streets will not have an opportunity to split the party leadership."</t>
  </si>
  <si>
    <t>"江走了之后，肯定要给他很高的礼遇，但是这个地步我估计超出了很多人的预料，"邓聿文在接受电话采访时说。"在某种意义上，这也是暗示外人上街不会有机会来分裂党领导。"</t>
  </si>
  <si>
    <t>The mourning for Mr. Jiang also implicitly signified the end of an era in Chinese politics when he and other party elders remained, even in retirement, powerful back-room players.</t>
  </si>
  <si>
    <t>江泽民的丧事也暗中标志着中国一个政治时代的结束。在那个时代，即使在退休后，江泽民和其他党内元老也保留着密室操纵的大权。</t>
  </si>
  <si>
    <t>After Mr. Jiang relinquished his last major post, as the party's military chairman, in 2004, his proteges perpetuated his influence on politics. Sometimes called the "Shanghai gang" after Mr. Jiang's longtime base, they constrained his successor Hu Jintao, and helped Mr. Xi to emerge as Mr. Hu's successor, many experts and insiders say.</t>
  </si>
  <si>
    <t>江泽民在2004年辞去了他的最后一个重要职位——中央军委主席，他提携的官员让他在政治上的影响持续下去。许多专家和内部人士说，这些有时被称为"上海帮"(上海是江泽民长期的大本营)的官员约束了江泽民的继任者胡锦涛，对习近平成为胡锦涛的继任者有所帮助。</t>
  </si>
  <si>
    <t>But Mr. Jiang's influence waned over the past decade, and after Mr. Hu retired in 2012, he, too, retained little sway. At a party congress in October, Mr. Xi swept aside Mr. Hu's remaining proteges, including Premier Li Keqiang, and installed a new top leadership entirely dominated his own loyalists.</t>
  </si>
  <si>
    <t>但江泽民的影响力已在过去的十年里减弱，胡锦涛在2012年退休后也没有为自己保留多少影响力。在今年10月召开的二十大上，习近平扫除了胡锦涛提拔上来的官员，包括总理李克强，并把新的最高领导层全部换成了自己的亲信。</t>
  </si>
  <si>
    <t>"Jiang Zemin's passing signifies that this old-man politics is completely over," Mr. Deng said. "It was over before now, but his passing is an even more powerful symbol of that."</t>
  </si>
  <si>
    <t>"江泽民走了就表示这个老人政治彻底地终结了，"邓聿文说。"本来已经终结了，但是现在江走了就是一个更强烈的象征。"</t>
  </si>
  <si>
    <t>The carefully planned rituals began as soon as state media announced Mr. Jiang's death last week. Xinhua, the main official news agency, issued a glowing tribute to Mr. Jiang. Chinese news websites and major newspapers switched their color to a mournful monochrome. In Shanghai, where Mr. Jiang died, a motorcade escorted his body to an airport, where it was flown to Beijing.</t>
  </si>
  <si>
    <t>在官媒上周宣布江泽民逝世后，精心安排的后事马上就开始了。主要的官方通讯社新华社发表了高度赞扬江泽民的文章。国内的网站和主要报纸都把彩色页面换成了表示悲伤的黑白色。在江泽民逝世的上海，他的遗体由一个车队护送到机场，然后运往北京。</t>
  </si>
  <si>
    <t>Since then, party newspapers have published tributes to Mr. Jiang. They have highlighted his role in shoring up the party after the military crushed pro-democracy protests based at Tiananmen Square in 1989. They praised Mr. Jiang for pressing ahead with China's market-driven reforms and with accelerating the modernization of the military.</t>
  </si>
  <si>
    <t>那之后，中共的报纸纷纷发表悼念江泽民的文章。这些文章强调了1989年军队镇压天安门广场的民主抗议活动后，江泽民在稳住中共统治方面起到的作用，赞扬他为推进中国经济市场化改革、加快军队现代化建设所做的贡献。</t>
  </si>
  <si>
    <t>The mourning culminated on Monday with a funeral attended by the leaders and Mr. Jiang's family. Chinese state television showed Mr. Xi and other officials retired and current walking in a slow, reverent circle around Mr. Jiang's open cask, offering condolences to Mr. Jiang's widow, Wang Yeping, and bowing three times in front of his body.</t>
  </si>
  <si>
    <t>悼念活动在周一达到高潮，国家领导人和江泽民的家人前往医院向江泽民的遗体告别。国家电视台播放了习近平和其他官员(包括退休和现任官员)庄严缓慢地绕着江泽民的遗体一周，在遗体前三鞠躬，并向江泽民的遗孀王冶坪致哀的画面。</t>
  </si>
  <si>
    <t>Mr. Hu, the retired leader, also circled the casket, accompanied by an aide who steadied him. At the party congress in October, Mr. Hu was abruptly escorted off the stage an exit that set off wild speculation that Mr. Xi was purging the former leader in a dramatic display of his power. (Chinese state media later reported that Mr. Hu was unwell.)</t>
  </si>
  <si>
    <t>已退休的领导人胡锦涛也参加了这个活动，一名助手扶着他绕遗体一周。在今年10月召开的二十大上，胡锦涛突然被带离主席台，引发了人们的疯狂猜测，有说法称，习近平清洗了这名前领导人，引人注目地展示了自己的权力。(中国官媒后来的报道称胡锦涛身体不适。)</t>
  </si>
  <si>
    <t>Later on Monday, soldiers and carefully controlled crowds wearing black lined the boulevard on which the hearse carrying Mr. Jiang's body drove to the Babaoshan Revolutionary Cemetery in western Beijing.</t>
  </si>
  <si>
    <t>周一晚些时候，军人以及受到严格控制、身穿黑衣的人群，站在通往北京西郊八宝山革命公墓的道路两旁，为江泽民的灵车送行。</t>
  </si>
  <si>
    <t>For many Chinese, the sadness at Mr. Jiang's death was heartfelt.</t>
  </si>
  <si>
    <t>对许多中国人来说，他们对江泽民去世的悲痛是发自内心的。</t>
  </si>
  <si>
    <t>Mr. Jiang was at times a hard-line leader, especially when he launched a crackdown in 1999 on the Falun Gong, a spiritual movement that the party saw as a threat to its power. But many in China, especially entrepreneurs and liberal intellectuals, remember him more for pressing forward with market changes, securing China's entry into the World Trade Organization and tolerating more open debate about political change than is possible now.</t>
  </si>
  <si>
    <t>江泽民有时也很强硬，尤其是1999年对法轮功的镇压，中共认为法轮功对权力构成了威胁。但许多中国人，尤其是企业家和自由派知识分子，对江泽民的回忆更多是他推动了市场化改革，让中国获得了世界贸易组织成员国的地位，以及容忍对政治改革进行更公开的辩论，这在现在已不可能。</t>
  </si>
  <si>
    <t>"In his appreciation for reform and opening up, his determination to keep up with the tide of the times, his well-honed political skills and tactics, and his respect for the trend toward greater social diversity and the way he brought all these factors together he surpassed his predecessors," said Xiao Gongqin, a historian in Shanghai who recalled meeting Mr. Jiang in 1987.</t>
  </si>
  <si>
    <t>"他的改革开放意识，顺应时代潮流的决心，成熟的政治技巧和策略，对社会多元化趋势的尊重，以及把这些因素结合起来的本事，都是超过他的前任的，"上海的历史学家萧功勤说，他回忆了自己1987年与江泽民见面的情景。</t>
  </si>
  <si>
    <t>Mr. Xi, in his eulogy, sought to praise Mr. Jiang's achievements without letting them undercut his own record.</t>
  </si>
  <si>
    <t>习近平寻求在悼词中赞扬江泽民成就，同时也不让这些成就削弱自己的政绩。</t>
  </si>
  <si>
    <t>Party leaders remember that in 1989 student protesters galvanized to mourn the sudden death of Hu Yaobang, an ousted party general secretary, who the protesters said had been unfairly treated by Deng Xiaoping and other elders.</t>
  </si>
  <si>
    <t>中共领导人都记得，1989年的学生抗议运动是在哀悼胡耀邦的突然去世时爆发的，胡耀邦曾任中共中央总书记，后来被罢免，抗议者认为邓小平和其他党内元老对胡耀邦不公。</t>
  </si>
  <si>
    <t>Mr. Xi seemed determined to allow no suspicions that he had disrespected Mr. Jiang, but he also presented Mr. Jiang as a forerunner of many of Mr. Xi's own policies to strengthen China against external and domestic threats.</t>
  </si>
  <si>
    <t>虽然习近平似乎决意不让人们怀疑他对江泽民有任何不尊重，但他也把江泽民描述为自己许多旨在加强中国抵御国内外威胁政策的先行者。</t>
  </si>
  <si>
    <t>In the early 1990s, "world socialism suffered serious setbacks, and some Western countries imposed so-called 'sanctions' on China," Mr. Xi said. Mr. Jiang, he continued, had managed to steady the economy while reinforcing ideological discipline, and "resolutely defending our country's independence, dignity, security and stability."</t>
  </si>
  <si>
    <t>20世纪90年代初，"世界社会主义出现严重曲折，一些西方国家对中国进行所谓'制裁'，"习近平说道。他接着表示，江泽民在保证经济稳定发展的同时，加强了意识形态纪律，"坚决维护国家的独立、尊严、安全、稳定。"</t>
  </si>
  <si>
    <t>Mr. Xi also praised Mr. Jiang for stepping down from his last major post in 2004, after 15 years as a central leader, saying that the move showed the late president's "wise foresight."</t>
  </si>
  <si>
    <t>习近平还称赞江泽民在担任了中央领导人15年后，于2004年辞去了自己的最后一个重要职位，称其显示了这位已故国家主席的"深谋远虑"。</t>
  </si>
  <si>
    <t>But Mr. Xi, 69, seems unlikely to follow Mr. Jiang's example. After a decade in power, he has started a third five-year term as party leader, and has no likely successor waiting in the wings, implying he could stay on for at least another decade.</t>
  </si>
  <si>
    <t>但现年69岁的习近平似乎不太可能以江泽民为榜样。习近平在掌权十年后开始了自己作为中共总书记的第三个五年任期，而且尚未安排可能的继任者，这意味着他可能会再掌权十年。</t>
  </si>
  <si>
    <t>In central China, students chanted demands for more transparency about Covid rules, while avoiding the bold slogans that riled the Communist Party a week earlier. In Shanghai, residents successfully negotiated with the local authorities to stop a lockdown of their neighborhood. And despite pressure from officials, a team of volunteer lawyers across China, committed to defending the right of citizens to voice their views, fielded anxious calls from protesters.</t>
  </si>
  <si>
    <t>在中国中部，学生们大声要求防疫政策公开透明，同时避免喊出一周前激怒中共的大胆口号。在上海，居民与地方当局协商成功，使小区免遭封锁。尽管受到官方压力，中国各地一群仍致力于捍卫公民发声权利的律师志愿者依然会接听抗议者焦虑的来电。</t>
  </si>
  <si>
    <t>The recent wave of demonstrations that washed over China was prompted by frustration about pandemic restrictions, but the unrest also sometimes resulted in calls for China's leader, Xi Jinping, to resign. Since then, the police have been out in force to prevent a resurgence, and the mass protests have subsided. In the aftermath, a low-key hum of resistance against the authorities has persisted, suggesting that the big rallies emboldened a small but significant number of people, including students, professionals and blue-collar workers.</t>
  </si>
  <si>
    <t>由于民众不满防疫措施，最近示威浪潮席卷中国，但有时骚乱中也会出现要求中国领导人习近平下台的呼声。自那以后，警方出动大量警力防止抗议活动卷土重来，大规模抗议逐渐平息。此后，反对当局的低调抗议依然存在，这表明大型集会鼓舞了规模不大但人数依然可观的民众，其中包括学生、专业人士和蓝领工人在内。</t>
  </si>
  <si>
    <t>None of those local acts amount to a major challenge to Mr. Xi and the Communist Party. But they suggest that residents are less afraid of challenging officialdom, albeit in more measured, tactical ways. They often invoke China's own laws and policy pledges, an approach that is less likely to draw the wrath of Communist Party leaders.</t>
  </si>
  <si>
    <t>对习近平和中共来说，这些局部抗议都构不成重大挑战。但它们表明民众不再那么害怕挑战官员，尽管是以更加谨慎、更有策略的方式。他们经常以中国的法律和政策承诺为武器，这种做法不太可能招致中共领导人的怒火。</t>
  </si>
  <si>
    <t>"There are people yelling out demands that are also my own, and I'm extremely grateful grateful that they were able to speak out for me," said Wang Shengsheng, a lawyer in Zhengzhou, central China. Ms. Wang helped compile a list of more than a dozen lawyers available to give free advice by phone to people in Shanghai and elsewhere worried about repercussions from taking part in vigils and protests.</t>
  </si>
  <si>
    <t>"有人喊出来我的诉求，我就非常感激，非常感谢他们能够出来替我说话，"中国中部城市郑州的律师王胜生说。她帮助编制了一份包含十多位律师的名单，这些律师可以通过电话向上海和其他地方担心参加守夜和抗议活动而遭遇报复的人提供免费咨询。</t>
  </si>
  <si>
    <t>"I'm sure that the number of people who expressed themselves this time, especially the youth, will later shape some policy changes," she said. "I'm sure that the decision makers are not a monolithic lump of iron."</t>
  </si>
  <si>
    <t>"我相信这次表达人多，尤其是年轻人表达，后面还是会影响一个政策的变化，"她说。"我们相信这些决策者也不是铁板一块。"</t>
  </si>
  <si>
    <t>In late November, dozens of protests broke out across China, ignited by fury over a deadly fire in Urumqi, capital of the Xinjiang region in the west. The result was the boldest and most widespread demonstrations in China since the pro-democracy movement of 1989.</t>
  </si>
  <si>
    <t>11月下旬，西部新疆地区首府乌鲁木齐一场致命火灾引发了民众的愤怒，中国各地爆发了多起抗议。这是中国自1989年民主运动以来最大胆、最广泛的示威活动。</t>
  </si>
  <si>
    <t>The Urumqi government had firmly denied widespread rumors that the residents killed in the fire 10 by the official count had been trapped in their apartments by Covid restrictions. But many Chinese were unconvinced, and grief turned into wider anger at pervasive lockdowns, virus testing and limits on travel. At demonstrations in Shanghai, Beijing and other cities, some protesters called for Mr. Xi and the Communist Party to give up power.</t>
  </si>
  <si>
    <t>有广为传播的流言称，火灾中丧生的居民(官方统计为10人)是因封控措施才被困在公寓内，乌鲁木齐市政府对此予以坚决否认。但许多中国人不相信政府的说法，悲痛转变为对大规模封锁、核酸检测和出行限制的更广泛愤怒。在上海、北京和其他城市的示威中，一些抗议者要求习近平和中共放弃权力。</t>
  </si>
  <si>
    <t>Since then, the Chinese government has taken a two-pronged approach: detaining some protesters and warning would-be protesters, and letting local governments abandon some of the Covid rules that have frustrated the population. Mr. Xi has not spoken publicly about the protests, and it is unclear how far the displays of dissent played into his decision to adjust policy. But plenty of Chinese people seem to believe that the nationwide defiance played a big role. They may now try to keep up pressure in smaller ways.</t>
  </si>
  <si>
    <t>那之后，中国政府双管齐下，一方面拘留部分抗议者，并警告想要抗议的人;另一方面让地方政府放弃一些引发民众不满的防疫规定。习近平尚未公开提及抗议，目前还不清楚这些异议会在多大程度上影响他的政策调整决定。但很多中国人似乎认为全国范围内的反抗起到了很大作用。他们现在可能会尝试以更小的方式保持施压。</t>
  </si>
  <si>
    <t>"I think what's going to happen is people will coordinate, it will be low-level, it will look individualized and spontaneous, but there will be learning and discussion behind the scenes," said Mary Gallagher, a professor at the University of Michigan who studies politics and social change in China.</t>
  </si>
  <si>
    <t>"我认为民众将会协同一致，协调的程度将是低水平的，看起来更多是个人的和自发性的，但背地里也会有学习和交流，"研究中国政治和社会变革的密歇根大学教授高敏(Mary Gallagher)表示。</t>
  </si>
  <si>
    <t>"That's what you need to do in a politically repressive environment," she said. "It's really going to put pressure on the local governments not to lock down."</t>
  </si>
  <si>
    <t>"这就是政治压抑环境中的办法，"她说。"这的确能对地方政府施压，让他们不能封城。"</t>
  </si>
  <si>
    <t>Despite China's hulking authoritarian government, local protests are not uncommon. Before Covid, they often focused on government land seizures, pollution outbreaks and unpaid wages. Since the pandemic, outbursts of discontent have continued. But this renewed pattern of local unrest will test Mr. Xi's government at a particularly delicate time as China seeks to ease Covid restrictions while trying to avoid an uncontrolled surge of infections.</t>
  </si>
  <si>
    <t>尽管中国有着庞大的威权政府，但地方抗议并不罕见。疫情前，这些抗议往往集中在政府征地、污染泄露和拖欠工资方面。自疫情以来，不满情绪的爆发此起彼伏。但地方动荡的新形态将在这个尤其敏感的时刻考验习近平政府，因为中国正寻求放松防疫限制，同时还要努力避免感染激增失控。</t>
  </si>
  <si>
    <t>Hundreds of students at Wuhan University, in the city where the pandemic first took hold starting in late 2019, rallied on a recent rainy evening to call for changes to Covid policies, according to a video that has been verified by The New York Times. "An open process, transparent information," they chanted while holding umbrellas over their heads.</t>
  </si>
  <si>
    <t>一段经《纽约时报》核实的视频显示，武汉大学的数以百计的学生在最近的一个雨夜集会，呼吁改变防疫政策。武汉是2019年底此次疫情首次出现的地方。"过程公开，信息透明，"他们撑着伞喊道。</t>
  </si>
  <si>
    <t>That relatively mild slogan appeared to be a considered move. A student at the university said that classmates were unhappy about the university's plans to restore in-person teaching, which had upset their plans to go home for a break after months of living under restrictions. The student, who asked to be identified only by his surname, Wu, fearing repercussions, said that he had not attended the rally but had seen videos shared by classmates. He noted that none of the protesters had held pieces of white paper, which have become a symbol of defiance of the government.</t>
  </si>
  <si>
    <t>这个相对温和的口号似乎经过了深思熟虑。该校一名学生表示，同学们对学校恢复线下教学的计划感到不满，这打乱了他们在限制下生活了几个月后离校回家的计划。这名因担心不良后果，只透露自己姓吴的学生说，他没有参加集会，但是看到了同学们分享的视频。他指出，没有一个抗议者拿着白纸，那已成为反抗政府的象征物。</t>
  </si>
  <si>
    <t>The school relented, allowing students to return home and choose between online and in-person classes, Mr. Wu said.</t>
  </si>
  <si>
    <t>吴同学说，学校后来做出了让步，允许学生离校回家，在网课和线下教学之间进行选择。</t>
  </si>
  <si>
    <t>While some cities in China have begun to ease lockdown restrictions, not all local officials have followed suit. They remain under heavy pressure to contain outbreaks, even as more senior leaders want to appear sympathetic to public impatience.</t>
  </si>
  <si>
    <t>虽然中国的一些城市已经开始放松管控，但并非所有地方官员都这么做。尽管更多高级领导人希望对公众的不耐烦情绪表现出同情，但他们仍然承受着控制疫情的巨大压力。</t>
  </si>
  <si>
    <t>In a wealthy district of Shanghai on Sunday afternoon, security teams blocked the entry to an apartment complex after a local committee ordered a lockdown upon discovering a Covid case in one building.</t>
  </si>
  <si>
    <t>周日下午，在上海的一个高档住宅区，居委会在一栋公寓楼出现新冠病例后，下令保安封锁小区入口。</t>
  </si>
  <si>
    <t>Angry residents soon confronted the guards, challenging the closure as unlawful. "You don't have the right!" one woman is seen yelling repeatedly in a video posted on Twitter. Hours later, the police arrived and backed the residents. A neighborhood committee worker for the apartment complex told The New York Times that the lockdowns were lifted "after engagement and coordination."</t>
  </si>
  <si>
    <t>愤怒的居民很快与保安对峙起来，质疑封锁非法。"你没有权利!"发布在Twitter上的一段视频中，一名女子不断喊道。几个小时后，警察赶到，他们站在了居民一边。居委会的一名工作人员告诉《纽约时报》，"经过接触和协调后"解除了封锁。</t>
  </si>
  <si>
    <t>In Wuhan over the weekend, residents in one neighborhood took matters into their own hands, pouring into the street after breaking down barriers that had held them in lockdown, as seen in a video posted on Twitter.</t>
  </si>
  <si>
    <t>周末在武汉，一个社区的居民自行解封，从发布在Twitter上的一段视频可以看到，他们推倒隔离墙，涌上街头。</t>
  </si>
  <si>
    <t>With so much risk from taking part in protests, Chinese residents are using an older tactic: citing the central leaders' words to push back against local officials. For centuries, disgruntled people have seized on central government edicts to make their case, often appealing to the idea sincerely held or as a tactic that a well-intentioned ruler in Beijing has been misled by corrupt or disloyal functionaries.</t>
  </si>
  <si>
    <t>由于参加抗议活动的风险太大，中国民众正在使用一种更古老的策略:引用中央领导人的话来反击地方官员。几个世纪以来，心怀不满的民众一直在利用中央政府的命令来为自己辩护，他们常常诉诸这样一种观点——可能是出于真心，也可能是一种策略——北京的统治者是好的，他们被腐败的或不忠诚的官员误导了。</t>
  </si>
  <si>
    <t>"It's this idea that you can use the central government's words against local overreach," Professor Gallagher said. "And it protects you, because the central government is supposed to be benevolent."</t>
  </si>
  <si>
    <t>"这种观点认为，你可以用中央政府的话来抵制地方的越权行为，"高敏说。 "而且它会保护你，因为中央政府应该是体恤民情的。"</t>
  </si>
  <si>
    <t>Chinese are invoking the law to negotiate and push back against persisting pandemic restrictions. In areas that have failed to ease lockdowns, residents have pointed to the government's move in early November to push for local authorities to take a more targeted approach in controlling Covid.</t>
  </si>
  <si>
    <t>中国人正在以法律为武器进行谈判，以抵制持续的疫情限制措施。在未能放松封锁的地区，居民们指出政府11月初有规定放松管控，以此推动地方当局精准防疫。</t>
  </si>
  <si>
    <t>The local confrontations in Shanghai and Wuhan point to the impatience of residents under lockdown who are more worried about paying mortgages, reviving battered businesses and getting children back to regular school.</t>
  </si>
  <si>
    <t>上海和武汉爆发的冲突表明遭到封锁的民众已经忍无可忍，他们更担心的是偿还贷款、重振遭受重创的企业，以及让孩子返校正常上课。</t>
  </si>
  <si>
    <t>"We want to lift the lockdown, our kids need to go to school," residents of an apartment complex in Wuxi, eastern China, shouted as they resisted a lockdown of their complex, a video posted on Twitter showed. "We need to make money to feed our families. We want to eat."</t>
  </si>
  <si>
    <t>"我们要解封，小孩子要上学，"发布在Twitter上的一段视频显示，中国东部无锡一公寓楼的居民在抵制封锁时喊道。"要赚钱养家。我们要吃饭。"</t>
  </si>
  <si>
    <t>Members of the legal community have also stepped up to help raise residents' awareness of their rights. As the authorities mobilized to detain protesters and search residents' phones in recent days, often without clear justification, legal advice has circulated on the Chinese internet. One such article outlined citizens' rights in the event that a police officer demands to search their phones.</t>
  </si>
  <si>
    <t>法律界人士也积极协助市民提高自身权利意识。近日来，随着当局采取行动拘留抗议者，而且在往往缺乏明确理由的情况下搜查民众手机，法律建议在中国的互联网上流传开来。其中一篇文章简要讲述了当警察要求搜查手机时，公民有什么权利。</t>
  </si>
  <si>
    <t>In that article, the author, who belongs to a Shanghai law firm, invokes the Chinese Constitution and concludes: "Arbitrary content checks of citizens' cellphones are a serious infringement of citizens' privacy and an abuse of public power."</t>
  </si>
  <si>
    <t>在这篇文章中，就职于上海一家律师事务所的作者援引中国宪法得出结论:"随意查看公民手机中的内容是对公民隐私权的严重侵犯，是滥用公权力对私权利的侵害。"</t>
  </si>
  <si>
    <t>Some of those who have been speaking out, however, continue to face greater pressures. Ms. Wang, 37, the lawyer who helped coordinate advice for worried protesters and their friends and families, said that she had received phone calls from local officials.</t>
  </si>
  <si>
    <t>然而，一些公开发声的人继续面临更大的压力。37岁的王胜生律师负责协调为忧心忡忡的抗议者及其亲友提供建议，她说，她接到了当地官员的电话。</t>
  </si>
  <si>
    <t>She said that she had decided to help the protesters and their families after seeing images circulate on Chinese social media of the vigil in Shanghai commemorating those killed in Urumqi. She had taken a couple of dozen calls, she said, including from people who had been detained and questioned and who wanted to know their rights.</t>
  </si>
  <si>
    <t>她说，看到中国社交媒体上流传的上海守夜活动纪念乌鲁木齐死难者的照片后，她决定帮助抗议者及其家人。她说，她接到了几十个电话，其中包括被拘留和遭到审问的人，他们想知道自己的权利。</t>
  </si>
  <si>
    <t>The Chinese authorities have over the past decade tried to silence rights attorneys by revoking their law licenses or by detaining and imprisoning them. But Ms. Wang said that she felt no reason to worry.</t>
  </si>
  <si>
    <t>过去10年里，中国当局试图通过吊销维权律师执照或拘留、监禁方式，让维权律师噤声。但王胜生说，她觉得没有理由担心。</t>
  </si>
  <si>
    <t>"To my mind, I'm just providing a little bit of legal advice services" to people who took part in protests, she said.</t>
  </si>
  <si>
    <t>"我想我只是提供一点法律咨询服务嘛，"她说。</t>
  </si>
  <si>
    <t>"How is it that if some people believe that they were in the wrong, then I'm also in the wrong simply by providing them legal advice?" she added. "That's fundamentally against the idea of rule of law."</t>
  </si>
  <si>
    <t>"凭什么，别的人就认为他们有问题，我给他们提供法律咨询所以我也有问题?"她还说，"这个根本不是法治的思路。"</t>
  </si>
  <si>
    <t>Three years ago in Melbourne, Australia, Ronnie Li and other students from mainland China chanted in support of their government. They were trying to drown out a rally promoting the pro-democracy movement in Hong Kong, the biggest challenge to Beijing's authority in years.</t>
  </si>
  <si>
    <t>三年前，罗妮·李曾和其他来自中国大陆的学生一起，在澳大利亚墨尔本高呼支持中国政府的口号。他们试图盖过在当地集会支持香港民主运动的人，香港的那次民主运动给中央政府的权威带来了多年来最大的挑战。</t>
  </si>
  <si>
    <t>Ms. Li, 23, has since changed her mind about that issue and about much else.</t>
  </si>
  <si>
    <t>那之后，现年23岁的李女士已改变了对香港抗议和许多其他事情的看法。</t>
  </si>
  <si>
    <t>In recent days, she said, she and other mainland Chinese students have demonstrated in Australia against Beijing's policies, calling for more freedom in China, including an easing of Covid restrictions.</t>
  </si>
  <si>
    <t>她说，最近几天，她和其他来自中国大陆的学生在澳大利亚举行示威反对中国政府的政策，要求中国有更多的自由，包括放宽新冠疫情的防控限制。</t>
  </si>
  <si>
    <t>"Everyone has woken up," she said. "Slowly. Change takes time."</t>
  </si>
  <si>
    <t>"大家都醒了，"她说。"慢慢地，转变有个过程。"</t>
  </si>
  <si>
    <t>The recent protests in China have rippled well beyond the mainland, to cities around the world with large contingents of Chinese students even Hong Kong, where the pro-democracy protests of 2019 were crushed and dissent of any kind is now dangerous.</t>
  </si>
  <si>
    <t>中国最近的抗议活动已波及远离中国大陆的地方，扩大到世界上有大量中国留学生的城市，甚至香港——2019年民主抗议活动遭到镇压后，任何形式的异见在那里都有危险。</t>
  </si>
  <si>
    <t>Some young people like Ms. Li members of what has been called China's most nationalistic generation in decades, raised on a censored internet in which the ruling Communist Party can do no wrong have experienced what they describe as a political awakening. It is unclear whether they represent more than a tiny minority, or how far beyond the issue of Covid restrictions their criticism of Beijing might go.</t>
  </si>
  <si>
    <t>一些像李女士这样的年轻人经历了他们所说的政治觉醒，他们属于被称为中国几十年来最民族主义的一代，在互联网上长大，政府的审查使他们在网上看到的都是执政的中共永远正确的内容。目前还不清楚他们代表的是不是极少数人，也不清楚他们对中国政府的批评会超出新冠清零问题多远。</t>
  </si>
  <si>
    <t>But some protesters who oppose the Chinese government for other reasons like the crushing of democracy in Hong Kong, the threat to Taiwan, and China's persecution of Uyghurs in its Xinjiang region have at least tentative hopes that the moment might be used to find common cause with them.</t>
  </si>
  <si>
    <t>但一些出于其他原因(例如中国压制香港的民主、威胁台湾，以及迫害新疆地区的维吾尔人)反对中国政府的抗议者至少不无试探地希望，也许能利用这个时刻与他们找到共同点。</t>
  </si>
  <si>
    <t>"The struggle in the mainland is closely connected to our struggle," said Sarah Lau, a Hong Kong resident in her early 20s.</t>
  </si>
  <si>
    <t>"我觉得内地的斗争和我们的斗争是相关相连的，"20岁出头的香港居民莎拉·刘说。</t>
  </si>
  <si>
    <t>She was one of about two dozen young people, mostly from mainland China, who on Nov. 28 held a vigil in an alley in Hong Kong's Central district. They held up blank sheets of paper used as a symbol of defiance by demonstrators on the mainland and arranged bouquets of flowers around a shrine for victims of the fire in Xinjiang that set off the protests.</t>
  </si>
  <si>
    <t>她参加了11月28日在香港中环一条小巷里举行的守夜活动，有约20多名主要来自内地的年轻人参加了活动。他们手举被内地抗议者用作反抗象征的白纸，将花束摆放在新疆火灾遇难者的祭奠处，那场火灾引发了内地的抗议活动。</t>
  </si>
  <si>
    <t>Dozens of police officers and journalists watched them. The police recorded them with video cameras and took down their names. Afterward, cleaners stuffed the posters, flowers and candles into trash bags.</t>
  </si>
  <si>
    <t>几十名警察和记者看着他们。警察用摄像机对他们进行了录像，并登记了他们的姓名。活动结束后，清洁工将海报、花束和蜡烛装进了垃圾袋。</t>
  </si>
  <si>
    <t>Several such quiet demonstrations have been held in Hong Kong in solidarity with the mainland protests. On Wednesday, Hong Kong's security minister, Chris Tang, said they were driven by "familiar faces" from the 2019 protests.</t>
  </si>
  <si>
    <t>香港已举行了多次这种安静的、声援内地抗议者的示威活动。上周三，香港保安局局长邓炳強把近日的示威描述为"再次颜色革命的雏型"。</t>
  </si>
  <si>
    <t>He also issued a warning: "Being a mainland student does not mean you're innocent."</t>
  </si>
  <si>
    <t>他还发出警告:"警方执法一视同仁，不是说中国内地学生就无事。"</t>
  </si>
  <si>
    <t>Ms. Li, the student in Australia, is one of a number of people from the mainland who have expressed contrition on Twitter about their past attitudes toward the Hong Kong protesters. She said she began feeling more sympathetic toward them last year, after spending more than a month in quarantine in China.</t>
  </si>
  <si>
    <t>一些来自中国大陆的学生，包括留学澳大利亚的李女士，已在Twitter上就自己之前对香港抗议者的态度表示了悔意。李女士说，去年她在中国被隔离了一个多月后，开始对香港抗议者有更多的同情。</t>
  </si>
  <si>
    <t>"We can only say that the Chinese have been brainwashed too well," she said. "It's not the people's fault. The Communist Party is to blame."</t>
  </si>
  <si>
    <t>"只能说中国人被ccp(中国共产党——编注)洗脑得太好了，"她说。"大家都没错，错的是共产党。"</t>
  </si>
  <si>
    <t>Nathan Law, a prominent Hong Kong democracy activist who now lives in London, said he had gotten several notes of apology from such people in recent days. "Now we understand completely," read one message, which he posted online. "Apologies for our ignorance then."</t>
  </si>
  <si>
    <t>现居伦敦的香港著名民主活动人士罗冠聪说，他已在最近几天多次收到像李女士这样的人发的道歉信息。"现在我们彻底明白了，"他分享到网上的一条道歉信息写道:"为我们曾经的无知道歉。"</t>
  </si>
  <si>
    <t>In an interview, Mr. Law said it was unclear whether such bridge-building would do much to advance the protests in China. But he said it would help demonstrators facing the Chinese state to feel less isolated. "Being understood is quite important, because many people might be feeling very lonely and fearful while protesting," he said.</t>
  </si>
  <si>
    <t>罗冠聪在接受采访时说，不清楚这些友好表示对推动中国大陆的抗议活动会起多大作用。但他说，这有助于让面对中国政府的示威者们感到少一些孤独。"被了解是很重要的，因为很多人是在非常孤单和恐惧的状况下在做这些事情，"他说。</t>
  </si>
  <si>
    <t>In Taipei, Taiwan's capital, more than 100 people gathered in front of National Taiwan University's library on Wednesday to support the mainland protests. They arranged candles to form the letters "A4," a reference to the blank sheets of paper used in the protests.</t>
  </si>
  <si>
    <t>上周三在台湾台北，100多人聚集在国立台湾大学图书馆前，支持大陆的抗议活动。他们用蜡烛组成"A4"，指的是大陆抗议活动中使用的白纸。</t>
  </si>
  <si>
    <t>For an hour, students from Taiwan, Hong Kong and the mainland took turns speaking. Vivian Chen, 22, urged people in Taiwan to look beyond their political differences even those as fundamental as whether the island should be independent from China and stand behind the protesters on the mainland. "It may be very difficult to become partners fighting for the same causes, but our intentions to support are sincere," Ms. Chen said.</t>
  </si>
  <si>
    <t>来自台湾、香港和大陆的学生在一个小时里轮流发言。现年22岁的陈薇安呼吁台湾人超越他们与大陆人的政治分歧，甚至是台湾是否应该独立这种根本分歧，支持大陆的抗议者。"或许我们很难成为争取同样目标的伙伴，但是我们支持的心仍然真诚，"陈薇安说。</t>
  </si>
  <si>
    <t>On the mainland, the protests may have drawn more attention to the Uyghurs, a mostly Muslim Turkic minority who have been the target of a crackdown that detained vast numbers of them in internment camps. Many in China were aware of a Covid lockdown in Xinjiang that led to shortages of food and medicine. Then the deadly fire last month in the regional capital, Urumqi, set off the recent protests.</t>
  </si>
  <si>
    <t>在中国大陆，抗议活动也许引起了人们对维吾尔人的更多关注。维族是一个以穆斯林为主、讲一种突厥语系语言的少数民族，中国政府一直把维吾尔人作为镇压对象，将大量维吾尔人关进拘禁营。中国的许多人知道新疆的新冠防疫封控导致了食品和药品短缺。后来，新疆首府乌鲁木齐上个月发生了致命火灾，引发了最近的抗议活动。</t>
  </si>
  <si>
    <t>But activists and experts said that while the protesters knew about the fire and expressed solidarity with Uyghurs about the lockdown, that empathy did not necessarily extend to the group's broader plight.</t>
  </si>
  <si>
    <t>但活动人士和专家表示，虽然抗议者知道火灾的情况，也对被封控的维吾尔人表示声援，但他们的同情并不一定会延伸到维吾尔人更广泛的困境上。</t>
  </si>
  <si>
    <t>"Most people in China don't really understand the camp system," said Darren Byler, an anthropologist who studies the minority populations in northwestern China and the Uyghur diaspora. "They don't see Xinjiang as the Uyghur homeland. They see Xinjiang as a part of China, another province far away."</t>
  </si>
  <si>
    <t>"大多数中国人并不真正了解拘禁营系统，"研究中国西北地区少数民族和旅居海外维吾尔人的人类学家雷风(Darren Byler)说。"他们不把新疆看作维吾尔人的家园。他们认为新疆是中国的一部分，是个遥远的省份。"</t>
  </si>
  <si>
    <t>But some Uyghurs overseas who attended recent protests saw some hope for changing minds.</t>
  </si>
  <si>
    <t>但一些参加了最近的抗议活动的海外维吾尔人看到了改变人们想法的希望。</t>
  </si>
  <si>
    <t>A Uyghur student in Vancouver who asked to remain anonymous, fearing for the safety of her relatives in Xinjiang said that after days of watching footage of the fire, she decided to commemorate the victims. She shared a photo of a candle, a time and a location on social media, and was surprised when about 100 people showed up.</t>
  </si>
  <si>
    <t>一名在温哥华读书的维吾尔学生说，她好几天都在看有关火灾的视频，后来她决定组织一个悼念遇难者的活动。由于担心她在新疆的亲属安全，她要求不具名。她在社交媒体上分享了一张蜡烛照片以及活动的时间和地点，大约有100人参加了活动，这让她非常吃惊。</t>
  </si>
  <si>
    <t>The rally was held almost entirely in Mandarin. The student played a recording of a Uyghur ballad, yelled slogans calling for an end to internment camps and even joined in the chorus of China's national anthem, feeling that one line "Stand up, ye who refuse to be enslaved!" spoke to the moment.</t>
  </si>
  <si>
    <t>悼念活动几乎完全用普通话进行。该学生播放了一段维吾尔民谣，高呼要求结束拘禁营的口号，甚至加入了中国国歌的合唱，她觉得"起来!不愿做奴隶的人们!"这句歌词非常适合那一刻。</t>
  </si>
  <si>
    <t>She does not usually bring up the camps, a subject which her friends who belong to China's Han ethnic majority have been skeptical about. But the gathering left her with the impression that at least some of the rally attendees might be starting to see the issue differently.</t>
  </si>
  <si>
    <t>她通常不提拘禁营，她的中国汉族朋友们一直对拘禁营的存在持怀疑态度。但悼念活动给她留下的印象是，至少一些参加活动的人也许正在开始改变对这个问题的看法。</t>
  </si>
  <si>
    <t>Ben Yan, 29, who said he belonged to another ethnic minority group in China, said he had previously doubted reports of internment camps in Xinjiang. But the experience of living through lockdown in Shanghai, which he called "hell on earth," led him to believe that the authorities were capable of it.</t>
  </si>
  <si>
    <t>现年29岁的本·严属于中国的另一个少数民族，他说他以前对新疆拘禁营的报道持怀疑态度。但在经历了他称之为"人间地狱"的上海封城之后，他相信当局干得出那种事。</t>
  </si>
  <si>
    <t>"I now have every reason to believe that Uyghurs have suffered unimaginably," said Mr. Yan, who left China this fall and is currently in Japan, where he left flowers and blank paper at the Chinese consulate in Nagoya as a form of protest. "But the general Han people still don't understand or believe what had happened to them. I think that's a problem."</t>
  </si>
  <si>
    <t>"我完全有理由相信维吾尔人遭受到了难以想象的苦难，"严先生已在秋天离开了中国，目前在日本，他在中国驻名古屋领事馆前摆放了鲜花和白纸，以示抗议。"但是普遍汉族人还不了解或者不相信他们的遭遇，我认为是个问题。"</t>
  </si>
  <si>
    <t>An online group that describes itself as run by overseas Chinese students and young people called "Not Your Little Pink," referring to a dismissive term for brash young nationalists who belligerently defend China online said it was important for the demonstrations to address the persecution of Uyghurs.</t>
  </si>
  <si>
    <t>一个自称由海外的中国学生和年轻人组成的在线团体"不粉红"表示，抗议活动关注受迫害的维吾尔人很重要。该团体的名字与人们对在网上气势汹汹地捍卫中国的傲慢年轻民族主义者的蔑称有关。</t>
  </si>
  <si>
    <t>In one widely shared post, the group said that some protest chants, such as "We are all Xinjiang people" and "I am also a victim of the fire," overlooked the targeted nature of Uyghur persecution. It argued that the closing of internment camps should be among the movement's demands.</t>
  </si>
  <si>
    <t>"不粉红"在一篇被广泛转发的帖子中写道，一些抗议口号，例如"我们都是新疆人"和"我也是火灾受害者"，忽视了政府把维吾尔人作为迫害对象的问题。该帖提出理由说，关闭拘禁营应该是抗议运动的诉求之一。</t>
  </si>
  <si>
    <t>Rayhan Asat, a United States-based Uyghur human rights lawyer, said in an email that the protests "present a real but limited opportunity to open the eyes of the Han to what we've been going through." She said she had spoken to Chinese students who were outraged by the Urumqi fire but continued to defend the camp system in Xinjiang.</t>
  </si>
  <si>
    <t>旅居美国的维吾尔人权律师莱汉·阿萨特在一封电子邮件中写道，抗议活动"提供了一个真实但有限的机会，让汉族人了解我们正在经历的事情"。她说，她曾与对乌鲁木齐大火感到愤怒的中国学生交谈，但他们继续捍卫新疆的拘禁营系统。</t>
  </si>
  <si>
    <t>"Imagine if they protested against all forms of illegal detention and denounced the concentration camps. We'd see results," she said. "After this tragedy, Chinese people cannot pretend they don't know."</t>
  </si>
  <si>
    <t>"想象一下，如果他们抗议所有形式的非法拘禁，谴责新疆拘禁营的存在，我们会看到实效的，"她说。"这场悲剧之后，中国人不能假装不知道。"</t>
  </si>
  <si>
    <t>The narrow alleyways of Haizhu district have long beckoned to China's strivers, people like Xie Pan, a textile worker from a mountainous tea-growing area in central China.</t>
  </si>
  <si>
    <t>长久以来，海珠区那些逼仄小巷一直吸引着中国的打拼一族，比如来自中国中部产茶山区的纺织工人谢潘(音)。</t>
  </si>
  <si>
    <t>Home to one of the country's biggest fabric markets, Haizhu houses worker dormitories and textile factories in brightly colored buildings stacked so close that neighbors can shake hands out their windows. Once a smattering of rural villages, the area became a manufacturing hub as China opened its economy decades ago. The government had promised to step back and let people unleash their ambitions, and millions flocked to Haizhu to do just that.</t>
  </si>
  <si>
    <t>海珠区是中国最大的纺织品市场之一，工人宿舍和纺织厂坐落于色彩明亮的建筑之中，这些建筑间距很近，邻里之间从窗口能握手。这里曾经只有散落的村庄，但随着中国几十年前开放经济变成了制造业中心。政府承诺放宽管理，让人民追求自己的抱负，涌入海珠区的无数人正是为此而来。</t>
  </si>
  <si>
    <t>Mr. Xie made the hopeful journey last year, joining others from Hubei Province who had also settled in this dense pocket of the southern metropolis of Guangzhou. They toiled in cacophonous factories, peddled cloth or sold sesame noodles, a hometown favorite. But when I met him a few months ago, his hope had dimmed. Because of a slowing economy, he had been homeless for two weeks before stringing together money to rent a 100-square-foot room for $120 a month.</t>
  </si>
  <si>
    <t>去年，谢潘踏上了希望之旅，与其他来自湖北的工人一样，在南方大都市广州这个人口稠密区定居下来。他们在嘈杂的工厂中辛苦劳作，忙于制衣或是兜售家乡名小吃热干面。但几个月前我见到他时，他的希望已经变得渺茫。由于经济放缓，他已经两周无家可归，后来才凑钱以每月800多元的价格租了个10平米见方的单间。</t>
  </si>
  <si>
    <t>"There isn't enough work for everyone," Mr. Xie, 31, a soft-spoken man with hunched shoulders from years bent over sewing machines, said then. "You can't go to bed every night having to look for work in the morning. It's too tiring."</t>
  </si>
  <si>
    <t>"不是人人都有活干，"31岁的谢潘当时说道。他讲话轻声细语，由于常年在缝纫机前劳作而变得驼背。"没法一觉睡醒就去找工作。太累了。"</t>
  </si>
  <si>
    <t>It would get much worse, after a strict Covid lockdown silenced the factories and shuttered the noodle shops. In October, Mr. Xie was quarantined for nearly a month.</t>
  </si>
  <si>
    <t>后来情况变得更糟，严格的新冠封锁让工厂停工，面馆纷纷关门。到10月，谢潘被隔离了近一个月时间。</t>
  </si>
  <si>
    <t>Several weeks later, Haizhu exploded in discontent. After a weekend of protests against "zero Covid" restrictions across the country, hundreds of workers defied lockdown rules and swarmed Haizhu's streets on Tuesday, demanding freedom. They tore down street barricades and threw glass bottles. "End the lockdown!" they shouted as police officers in hazmat suits marched through the alleys, banging clubs against their shields.</t>
  </si>
  <si>
    <t>几周后，海珠区的民怨爆发了。当周末全国各地爆发反对新冠清零限制的抗议，数以百计的工人在周二违抗封锁规定，冲上海珠区街头，要求解封。他们拆除了街上的路障，还投掷玻璃瓶。当穿着防护服的警察穿过街巷，用警棍敲打盾牌时，他们喊道，"解封!"</t>
  </si>
  <si>
    <t>The eruption was a forceful illustration of how thoroughly the world's toughest pandemic restrictions have upended life in China. Xi Jinping, the country's strongman leader, is expanding the Chinese Communist Party's grip over its people beyond what even Mao Zedong attained. Mr. Xi has tied the success of "zero Covid" to his own legitimacy as ruler, and enforcing it has taken precedence over nurturing the freewheeling spirit that made Haizhu, and China, so vibrant.</t>
  </si>
  <si>
    <t>这次爆发有力说明了世界上最严厉的防疫措施如何颠覆了中国人的生活。中国的强人领袖习近平正在扩大中共对民众的控制，其程度更甚于毛泽东时代。习近平将新冠"清零"的成功与他作为统治者的合法性捆绑到一起，强制"清零"已经压过自由开放精神的培养，哪怕后者正是让海珠区以及整个中国生气勃勃的原因。</t>
  </si>
  <si>
    <t>The shift strikes at the party's longstanding social contract with its people. After violently crushing pro-democracy demonstrations at Tiananmen Square in 1989, Beijing struck an implicit bargain: In exchange for limitations on political freedoms, the people would get stability and comfort.</t>
  </si>
  <si>
    <t>这种转变撕毁了党与人民长期以来达成的社会契约。在1989年暴力镇压天安门的民主示威后，北京达成了一项不言而明的交易:人民要以限制政治自由为代价，换来生活的稳定和舒适。</t>
  </si>
  <si>
    <t>But now the stability and comfort have dwindled, even as the limitations have grown. Nearly 530 million people almost 40 percent of the population were under some form of lockdown in late November, according to one estimate. People have died because of delayed medical care, or gone hungry.</t>
  </si>
  <si>
    <t>但如今，这种稳定和舒适都受到了损害，限制却不断加码。据一项统计，11月下旬，近5.3亿人——也就是总人口的近40%——都处于某种形式的封锁之下。有人食不果腹，有人则因耽误救治丧生。</t>
  </si>
  <si>
    <t>Already, China's security apparatus is moving to suppress the demonstrations against "zero Covid," the most widespread protests China has seen since Tiananmen. The police have detained and threatened participants across the country. The government, while not publicly acknowledging the protests, has also tried to blunt public outrage by easing restrictions, including lifting some lockdowns in Guangzhou.</t>
  </si>
  <si>
    <t>中国的安全机器已经开始镇压反对"清零"的示威活动，这是自天安门事件以来中国发生的最为广泛的抗议。全国各地的警方都在拘捕和威胁参与者。政府虽然没有公开回应这些抗议，但也试图通过放松限制来平息公愤，包括广州的部分解封。</t>
  </si>
  <si>
    <t>Even if Mr. Xi drives discontent back underground, the disillusionment that the protests exposed may remain. "Zero Covid" made clear the ease, and apparent arbitrariness, with which the party could and would impose its will on people. For many Chinese, such dominance has shaken their expectation of constant progress, and chipped away at their ambition and willingness to take risks.</t>
  </si>
  <si>
    <t>但即便习近平能掩盖这些不满情绪，抗议所揭露的幻灭感可能依然存在。"清零"本身就已经表明，党能够且将会轻易和肆意地把自身意志强加于人民。对许多中国人来说，这种颐指气使动摇了他们不断进步的期望，也打击了他们冒险的抱负和意愿。</t>
  </si>
  <si>
    <t>Perhaps nowhere will this shift play out more poignantly than in the biggest metropolises of southern China: Guangzhou and neighboring Shenzhen. It was here where China's market reforms first took off. A colleague and I spent two weeks in the region earlier this year, to see how the changing social contract has fueled frustration, resignation and anxiety feelings starkly at odds with the triumphalist vision of national rejuvenation that Mr. Xi has promoted.</t>
  </si>
  <si>
    <t>这种转变在中国南方最大的都市广州及毗邻的深圳可能表现得最为深刻。中国的市场改革正是从这里起步。今年早些时候，我与一位同事在该地区待了两周，以了解正在改变的社会契约如何助长了不满、放弃和焦虑——这些情绪都与习近平提倡的民族复兴必胜愿景南辕北辙。</t>
  </si>
  <si>
    <t>Mr. Xie was released from quarantine last month, before the recent clashes. He fled Guangzhou, unsure whether he would return. "This place if I can avoid it, I will."</t>
  </si>
  <si>
    <t>谢潘上个月解除了隔离，就在冲突爆发前。他逃离了广州，不确定是否还会回来。"广州这个地方，确实，能不去就尽量不去。"</t>
  </si>
  <si>
    <t>A Fading Promise</t>
  </si>
  <si>
    <t>渺茫的希望</t>
  </si>
  <si>
    <t>At the heart of the region's appeal was its promise of something for everyone. There were factories for rural migrants, technology powerhouses for aspiring coders, storefronts for entrepreneurs. Anyone could trade grit and drive for a better life.</t>
  </si>
  <si>
    <t>这一地区的吸引力在于它能给所有人希望。这里有农民工能去的工厂，有想一展手脚的程序员能去的科技大厂，还有给创业者的商铺。只要有坚韧和干劲，就能过上更好的生活。</t>
  </si>
  <si>
    <t>Mr. Xie moved to Guangzhou last year, chasing higher pay to support his two young children. But when he arrived, he found a different hustle than expected.</t>
  </si>
  <si>
    <t>为了两个年幼的孩子，谢潘去年搬到广州，希望赚到更多钱。但当他来到这里，却发现了意料之外的麻烦。</t>
  </si>
  <si>
    <t>Many factories had cut back as the slowing economy and lockdowns choked demand for new clothing. Each morning, Mr. Xie elbowed through nearly standstill crowds of job seekers to haggle with factory bosses over ever-lower rates for piecework, like finishing the hems on a shirt, or the pleats on a skirt. In August, he earned $40 to $50 a day he had heard that people earned double that before the pandemic on the days he earned anything.</t>
  </si>
  <si>
    <t>由于经济放缓和封锁抑制了人们购新衣的需求，许多工厂已经减产。每天早上，谢潘都要挤过几乎密不透风的求职人群，与工厂老板就越来越低的计件工资讨价还价，这种工作包括给衬衫缝制下摆，或是给裙装打褶。8月时，如果有收入，他每天能赚到两三百元，但他听说疫情前别人的收入是这个数字的两倍。</t>
  </si>
  <si>
    <t>At work, he hastily swallowed lunches of white rice and tofu, surrounded by knee-high piles of fabric and the drone of sewing machines.</t>
  </si>
  <si>
    <t>他边工作边靠米饭和豆腐充饥，周围是齐膝高的一堆堆织物和缝纫机的低鸣。</t>
  </si>
  <si>
    <t>Then, in October, the coronavirus began spreading in Haizhu, as did lockdowns. Confined to his room, then to a quarantine center, Mr. Xie's money dried up.</t>
  </si>
  <si>
    <t>然后到10月，新冠病毒开始在海珠区传播，封锁接踵而至。谢潘先是被关在家中，后来又被关进隔离中心，钱很快就用光了。</t>
  </si>
  <si>
    <t>The morning he was released, he boarded a train back to Hubei. "I've been out of work for so long, I'm about to go hungry," Mr. Xie said when reached at home.</t>
  </si>
  <si>
    <t>解除封控的当天早上，他就登上了返回湖北的火车。"因为现在都失业了，这段时间，马上饿肚子，"回到家中的谢潘表示。</t>
  </si>
  <si>
    <t>It's not just in factories that upward mobility seems increasingly out of reach. The same is true in the region's skyscrapers, once the gleaming proofs of dreams achieved.</t>
  </si>
  <si>
    <t>向上流动的可能性不仅在工厂变得遥不可及。在这里的摩天大楼也是如此，那曾是梦想成真的光辉证明。</t>
  </si>
  <si>
    <t>Before the pandemic, Ryan Liu embodied the promise of his hometown, Shenzhen. After growing up in a working-class family, Mr. Liu, 34, became a product manager at one of China's internet giants. He collected whiskey and vacationed abroad, savoring the high-flying lifestyle that China's modernization made possible.</t>
  </si>
  <si>
    <t>疫情前，瑞安·刘(音)就代表了他的家乡深圳所承诺的希望。34岁的瑞安·刘在工薪阶层家庭长大，是中国一家互联网巨头的产品经理。他的爱好是收集威士忌和出国度假，享受着中国现代化带来的上流生活方式。</t>
  </si>
  <si>
    <t>But "zero Covid" bowed even China's internet giants. The e-commerce titan Alibaba reported a net loss of nearly $3 billion last quarter, in part because of weak consumer demand. Tencent, China's most valuable company, laid off thousands of employees this year, the first time in nearly a decade that its work force had shrunk.</t>
  </si>
  <si>
    <t>但新冠清零让中国互联网巨头也不得不低头。电商巨头阿里巴巴报告上季度净亏损近206亿元，部分原因是消费者需求疲软。中国市值最高的腾讯今年进行了大规模裁员，这是近十年来该公司员工人数首次缩减。</t>
  </si>
  <si>
    <t>The comfortable life that Mr. Liu had built for himself suddenly seemed precarious. He had started reading job postings to be safe, he said over a protein bowl near his office in Shenzhen's Hi-Tech Industrial Park, where high-rises offer amenities like karaoke pods and indoor running tracks. He stopped buying whiskey and sold his stock investments.</t>
  </si>
  <si>
    <t>瑞安·刘为自己创造的舒适生活突然变得岌岌可危。为防意外，他说自己已经开始浏览招聘信息，当时他正在深圳高新技术产业园内的办公室附近吃着沙拉，这里的高层写字楼都设有独立唱K房和室内跑道等便利设施。他不再购买威士忌，并卖掉了股票投资。</t>
  </si>
  <si>
    <t>Mr. Liu was now focused on paying off his mortgage and building his savings. "The next few years," he said, "will also be pretty hard."</t>
  </si>
  <si>
    <t>瑞安·刘现在把重点放在了还清贷款和储蓄之上。"因为可以预见到往后几年也会比较困难，"他说。</t>
  </si>
  <si>
    <t>'The State Is Everywhere'</t>
  </si>
  <si>
    <t>"国家无处不在"</t>
  </si>
  <si>
    <t>The sound of construction began immediately after officials detected a lone case of Covid in Xiasha, a dense Shenzhen neighborhood known for its cheap eats and affordable housing. That afternoon, workers hauled sheets of metal and red plastic to erect barriers preventing anyone from leaving a physical manifestation of the party's increasingly overt control over daily life.</t>
  </si>
  <si>
    <t>下沙是深圳一处人口稠密的社区，以廉价餐饮和经济适用房闻名。当官员们在这里发现一例新冠阳性，施工的声音立即想起。当天下午，工人们运来了金属板和红色塑料板，竖起屏障阻止任何人离开——这实体呈现了党对日常生活愈发明显的控制。</t>
  </si>
  <si>
    <t>"Even jail isn't like that," said Wu Qunlin, 56, who runs a massage parlor here, recalling the two-week barricade in July his second lockdown this year.</t>
  </si>
  <si>
    <t>"监狱都没这样，"56岁的吴群林(音)在这里经营一家按摩院，他回忆起7月那次为期两周的封锁时表示，那是他今年第二次被封。</t>
  </si>
  <si>
    <t>Even after the walls came down, the intrusions remained. Covid tests were required every 24 hours. People entering the neighborhood had to show proof of residence. Officials monitored people's movements via their cellphones.</t>
  </si>
  <si>
    <t>即便在围墙撤走之后，对生活的滋扰依然存在。每24小时就要做一次核酸。进入社区的人必须出示居住证明。官员通过手机监视着人们的行动。</t>
  </si>
  <si>
    <t>The mobilization of so many hyperlocal officials one state media report estimated that one had been deployed for every 250 adults represents "possibly the largest expansion of Chinese state capacity in the past 40 years," said Taisu Zhang, a law professor at Yale who studies China. "It used to be, for most people you didn't really feel the state in your daily life too much. Now, of course, the state is everywhere."</t>
  </si>
  <si>
    <t>动员如此众多的底层官员——有官媒报道称每人要负责管理约250名成年人——说明了"可能是过去40年来中国政府能力的最大扩张，"研究中国问题的耶鲁大学法学教授张泰苏表示。"以前大多数人在日常生活中是感受不到多少国家的影响的。现在的情况就变成，国家无处不在。"</t>
  </si>
  <si>
    <t>Officials even entered apartments in Xiasha, checking closets and under beds for people with Covid who might have been trying to avoid detection.</t>
  </si>
  <si>
    <t>官员们甚至进入下沙的公寓，检查衣柜和床下，寻找可能试图逃避检测的新冠病毒感染者。</t>
  </si>
  <si>
    <t>Mr. Wu, who opened his business 20 years ago, said he had done his best to cooperate with the Covid measures. He took daily tests. He got vaccinated. Yet there he was, sitting in a mostly dark alley, reeling off the neighboring shops a photography studio, another massage parlor that had gone out of business. Only one customer had come by that evening, to ask about prices (about $21 for a standard massage), but ultimately walked away.</t>
  </si>
  <si>
    <t>20年前开始做生意的吴群林说，他已经尽了最大努力配合新冠措施。他每天都测核酸。他打了疫苗。然而，到头来他坐在几乎一片漆黑的巷子里，打量着附近那些已经关门的店铺——一家照相馆，另一家按摩院。当晚只有一位顾客来询问价格(标准按摩约150元)，但最终还是离开了。</t>
  </si>
  <si>
    <t>"You've managed us before, that's the function of the state," Mr. Wu said. But, "it's like if your parents tried to control you too much you'd feel uncomfortable. And if you didn't do anything about it, you'd also feel uncomfortable, right?"</t>
  </si>
  <si>
    <t>"你过去管我们，也是国家的职能，"吴群林说。但是，"好像你爹妈管你管得实在太狠了，你肯定也会不舒服。所以说你不反抗，你也肯定不舒服，就这样对不对?"</t>
  </si>
  <si>
    <t>'Unless Necessary'</t>
  </si>
  <si>
    <t>"非必要"</t>
  </si>
  <si>
    <t>The question facing "zero Covid" is this: Now that people are expressing their dissatisfaction, what comes next?</t>
  </si>
  <si>
    <t>"清零"面临的问题是:现在人们都在表达不满，那接下来又会怎样?</t>
  </si>
  <si>
    <t>The protests that erupted over the past week were rooted in the stringent coronavirus policies, but some protesters expanded their demands to more directly confront the party's reassertion of power. In Beijing, Shanghai and elsewhere, they chanted for democracy, freedom of speech, an end to the authoritarianism that had enabled "zero Covid" in the first place.</t>
  </si>
  <si>
    <t>过去一周爆发的抗议活动源于严厉的新冠政策，但一些抗议者扩大了要求，更直接地对抗党对权力的重申。在北京、上海和其他地方，他们高呼民主、言论自由，呼吁结束让"清零"成为可能的威权主义。</t>
  </si>
  <si>
    <t>But the security apparatus has grown only stronger from the past three years of controls. It is also not clear how many of the protesters share the demands, or the aspiration, for more political freedom; the angry workers in Guangzhou were focused on the basic right to work and move freely. If China manages to limit the impact of future outbreaks as it loosens restrictions, the sense of shared grievance could sputter.</t>
  </si>
  <si>
    <t>但是，经过过去三年的控制，安全机构变得更加强大。目前还不清楚有多少抗议者有同样的要求或渴望更多政治自由;愤怒的广州工人关注的是工作和自由行动的基本权利。如果中国在放松限制的同时成功限制了未来疫情的影响，共同的不满可能会消散。</t>
  </si>
  <si>
    <t>Still, even if "zero Covid" goes away, Mr. Xi's broader fixation on control is unlikely to do the same. In that environment, it remains to be seen whether the ambition that fueled China's rise can still thrive.</t>
  </si>
  <si>
    <t>不过，即使"清零"政策取消了，习近平对控制的更大执着也不可能随之消失。在这种环境下，推动中国崛起的雄心壮志是否还能蓬勃发展，还有待观察。</t>
  </si>
  <si>
    <t>That ambition drove Li Hong, 36, to take over a clothing factory last year in Haizhu. Since arriving from Hubei 16 years ago, Ms. Li had worked her way from the factory floor to management, and she was hungry to keep advancing and betting on herself. She knew the economy was shaky, but with so many factories going under, she could get one at a good price.</t>
  </si>
  <si>
    <t>这种雄心驱使36岁的李红(音)去年收购了海珠的一家服装厂。自从16年前从湖北来到这里，李红一直从工厂的底层工作到管理层，她渴望不断进步，不断投资自己。她知道经济不稳定，但随着许多工厂倒闭，她可以廉价买下一家工厂。</t>
  </si>
  <si>
    <t>"Opportunities come to those who are prepared, but even if there aren't opportunities, we want to go find them," she said this summer in her small back office, where she kept a couch for naps during long shifts.</t>
  </si>
  <si>
    <t>"机会都是给有做准备的人，但是我们就是说没有机会也想去找这个机会，"今年夏天，她在自己的小办公室里说。她在办公室里放了一张沙发，方便加班时打盹。</t>
  </si>
  <si>
    <t>But this spring's lockdown in Shanghai cut off orders from a major client there. Then came the Guangzhou outbreak. Factories in Haizhu were ordered to close. Ms. Li tested positive and was sent to a makeshift hospital.</t>
  </si>
  <si>
    <t>但今年春天，因为上海封城，切断了当地一家大客户的订单。接着，广州暴发疫情。海珠区的工厂被勒令关闭。李红自己检测呈阳性，被送往方舱。</t>
  </si>
  <si>
    <t>After being released two weeks later, she returned to Hubei because her home in Guangzhou was sealed off, she said by phone. Her factory lease expires in January; she did not know if she would renew.</t>
  </si>
  <si>
    <t>她在电话里说，两周后她离开方舱，回到了湖北老家，因为在广州的家被封了。她的工厂租约将于明年1月到期;她不知道自己是否会续约。</t>
  </si>
  <si>
    <t>She had always considered herself a go getter, especially in a world where female factory bosses are rare. But she knew that individual drive went only so far. Even after Guangzhou eased restrictions after the protests, she worried that local officials were merely trying to avoid more bad publicity, not listening to people's demands.</t>
  </si>
  <si>
    <t>她一直自认为是个能干人，尤其是在一个罕有女性当工厂老板的世界里。但她知道，光是自己有冲劲是不够的。即使广州在抗议活动后放宽了限制，她还是担心当地官员只是想避开更多的负面宣传，而不是倾听民众的需求。</t>
  </si>
  <si>
    <t>"They won't make decisions based on what you want," Ms. Li said. Ultimately, she was resigned: "They set the policies the way they want, and I'll do whatever other people do."</t>
  </si>
  <si>
    <t>"他不会按你的要求去执行那些，"李红说。最终她选择听天由命，"他们政策怎么下，别人怎么做，我就怎么做。"</t>
  </si>
  <si>
    <t>The reining in of expectations is perhaps best encapsulatedby a phrase ubiquitous in China's Covid restrictions: "Unless necessary." Officials have instructed citizens: Do not gather "unless necessary," do not leave home "unless necessary." Many Chinese who had learned to dream of progress even luxury suddenly have been told, again, to expect only the essentials.</t>
  </si>
  <si>
    <t>在中国的新冠限制措施中，一句无处不在的话或许可以最好地概括对期望值的约束——非必要。官员告诉民众:非必要不聚集、非必要不出门。许多曾经梦想着进步——甚至是奢华——的中国人突然又被告知，只许期待最基本的东西。</t>
  </si>
  <si>
    <t>Still, some hold on to hope that the retreat is a blip. For all the present difficulties, the years of extraordinary growth are still fresh in many minds.</t>
  </si>
  <si>
    <t>尽管如此，一些人仍然希望这种倒退只是暂时的。尽管目前存在种种困难，但在许多人的脑海中，当年的非凡增长岁月仍然记忆犹新。</t>
  </si>
  <si>
    <t>Atop a hill in Shenzhen's Lianhuashan Park stands a 20-foot bronze statue of Deng Xiaoping. Mr. Deng, the leader who pioneered China's embrace of market forces after Mao's death, watches over the city that is a living reminder of the country's ability to change direction. Mr. Deng is shown in midstride, to honor his credo that opening should only accelerate.</t>
  </si>
  <si>
    <t>在深圳莲花山公园的小山顶上，伫立着六米高的邓小平铜像。毛泽东去世后，邓小平是率先拥抱市场经济的中国领导人，他的目光注视着这座城市，以生动的方式提醒着人们，这个国家是有能力改变方向的。邓小平的塑像迈着稳健的步伐，彰显他开放只会加速的信条。</t>
  </si>
  <si>
    <t>Chen Chengzhi, 80, a retired government cadre who hikes to that statue every day for exercise, credits Mr. Deng with changing his life. Mr. Chen moved to Shenzhen in the 1980s, soon after Mr. Deng allowed economic experimentation here. The city then had just a few hundred thousand people, but Mr. Chen, who had endured famine and the Cultural Revolution, believed in Mr. Deng's vision.</t>
  </si>
  <si>
    <t>80岁的政府退休干部陈承志(音)每天都要来到这里锻炼，他认为是邓小平改变了自己的生活。上世纪80年代，在邓小平允许深圳进行经济试验后不久，陈承志就搬到了深圳。当时这座城市只有几十万人口，但经历过饥荒和文化大革命的陈承志相信邓小平的愿景。</t>
  </si>
  <si>
    <t>"At the end of the day, all good things in China are related to Shenzhen," Mr. Chen said on one of his daily walks, adding that he cheered when China's premier, Li Keqiang, visited the statue in August and pledged that China would continue opening to the world.</t>
  </si>
  <si>
    <t>"有什么好事都跟深圳有关，"陈承志在每天例行的散步时说道。他还说，当中国总理李克强8月参观这座雕像并承诺中国将继续向世界开放时，他感到欢欣鼓舞。</t>
  </si>
  <si>
    <t>If it doesn't do so, Mr. Chen said, "China will hit a dead end."</t>
  </si>
  <si>
    <t>如果不这样做，陈承志说，"中国就是死路一条。"</t>
  </si>
  <si>
    <t>But Mr. Li is retiring, even as the Xi Jinping era of rising state control stretches on.</t>
  </si>
  <si>
    <t>但李克强即将退休，而国家控制不断增强的习近平时代仍在继续。</t>
  </si>
  <si>
    <t>For now, Mr. Chen continues climbing the hill looking over the city that he helped build, that he believes in still.</t>
  </si>
  <si>
    <t>现在，陈承志每天还是会继续攀爬这座小山——俯瞰着他参与建设的城市，他仍然相信这座城市。</t>
  </si>
  <si>
    <t>On Sunday, when Mr. Zhang went to protest China's strict Covid policies in Beijing, he thought he came prepared to go undetected.</t>
  </si>
  <si>
    <t>周日，当张先生在北京抗议中国严厉的防疫政策时，他以为自己做足了不会暴露身份的准备。</t>
  </si>
  <si>
    <t>He wore a balaclava and goggles to cover his face. When it seemed that plainclothes police officers were following him, he ducked into the bushes and changed into a new jacket. He lost his tail. That night, when Mr. Zhang, who is in his 20s, returned home without being arrested, he thought he was in the clear.</t>
  </si>
  <si>
    <t>他戴了滑雪面罩，还用护目镜遮脸。看到似乎有便衣警察跟踪，他躲进灌木丛换上了另一件外套。他甩掉了尾随者。当晚，当20多岁的张先生安然无恙地回到家中，他以为自己没事了。</t>
  </si>
  <si>
    <t>But the police called the next day. They knew he had been out because they were able to detect that his phone had been in the area of the protests, they told him. Twenty minutes later, even though he had not told them where he lived, three officers knocked at his door.</t>
  </si>
  <si>
    <t>但第二天警察就来电话了。他们告诉他，警方知道他去了现场，因为能检测到他的手机一直在抗议发生的区域。尽管他没透露自己的住址，但三名警察还是在20分钟后上门了。</t>
  </si>
  <si>
    <t>Similar stories are being told by protesters across China this week, according to interviews with those targeted and human rights groups following cases. As the authorities seek to track, intimidate and detain those who marched in defiance of the government's strict Covid policies last weekend, they are turning to powerful tools of surveillance the state has spent the past decade building for moments like this, when parts of the population turn out and question the authority of the ruling Chinese Communist Party.</t>
  </si>
  <si>
    <t>根据对被警方盯上者以及跟进案例的人权组织的采访，中国各地的抗议者在本周都遭遇了类似的情况。随着当局开始追踪、恐吓和拘捕上周末游行反抗政府严厉新冠政策的人，政府在过去十年间打造的强大监视工具就在此刻——即部分人走上街头质疑执政中共的权威之时——派上了用场。</t>
  </si>
  <si>
    <t>The police have used faces, phones and informants to identify those who attended protests. Usually they force those they track down to pledge not to protest again. Often inexperienced with being tracked, protesters expressed bafflement at how they were found out. Out of fear of further repercussions, many have deleted foreign apps like Telegram that have been used to coordinate and spread images of the protests overseas.</t>
  </si>
  <si>
    <t>警方通过人脸、手机和线人来确认抗议者的身份。通常情况下，他们会强迫那些被追踪到的人保证不再参与抗议。抗议者通常都没有经历过这种追踪，对于自己如何被暴露都表示不解。因为害怕遭遇更多报复手段，许多人删除了Telegram等国外的应用程序，这些程序一直被用来在海外协调和传播抗议影像。</t>
  </si>
  <si>
    <t>Chinese police have assembled one of the world's most sophisticated surveillance systems. They have hung cameras by the millions on street corners and at the entrances to buildings. They have bought powerful facial recognition software and programmed it to identify local citizens. Special software crunches the data and images that are scooped up.</t>
  </si>
  <si>
    <t>中国警方打造了全球领先的监控系统。他们在街角和建筑物入口处放置了数以百万计的监控摄像头。他们购买了功能强大的人脸识别软件，并通过编程识别当地公民。收集到的数据和影像会有特殊软件进行处理。</t>
  </si>
  <si>
    <t>Although the construction of the surveillance system was no secret, to many in China it has felt remote. The police more commonly use it to track dissidents, ethnic minorities and migrant workers. Many express support for it under the idea that if you've done nothing wrong, you have nothing to hide.</t>
  </si>
  <si>
    <t>尽管打造监控系统不是秘密，但对许多中国人来说，那似乎是远离日常的东西。警方通常用它来追踪异见人士、少数民族和外来务工者。许多人对此的支持是出于这样一种想法:没做什么见不得人的事情，怕什么。</t>
  </si>
  <si>
    <t>The interrogations of the last week may shake that outlook. It is the first time the surveillance state has been directed squarely at large numbers of middle-class people in China's most affluent cities. While many have experience with censorship and this week proved they can sometimes get around it a police visit at home is less common, and more intimidating.</t>
  </si>
  <si>
    <t>过去一周来自警方的盘问可能会动摇这个想法。这是这个监控国家首次对中国最富裕城市的大量中产阶级进行直接监控。虽然很多人都遭遇过审查——本周的情况也证明他们有时能够躲避审查——但警察上门的情况并不常见，也更令人不安。</t>
  </si>
  <si>
    <t>"We're hearing stories of police turning up on people's doorsteps asking them their whereabouts during the protests, and this appears to be based on the evidence gathered through mass surveillance," said Alkan Akad, a China researcher at Amnesty International. "China's 'Big Brother' technology is never switched off, and the government hopes it will now show its effectiveness in snuffing out unrest," he added.</t>
  </si>
  <si>
    <t>"我们听到一些说法，警察会上门了解他们在抗议期间的行踪，这可能是基于大规模监控收集到的证据，"国际特赦组织的中国研究员阿尔卡·阿卡德说。他还表示，"中国的'老大哥'技术从未关过，政府希望它现在就能显示出平息骚乱方面的有效性。"</t>
  </si>
  <si>
    <t>The marches and protests have been some of the most widespread and openly political since those of 1989, which Beijing put down with lethal military force at Tiananmen Square. Now Chinese authorities can smother unrest by using the high-tech dragnet to target organizers and the most outspoken malcontents and detain them. Followers and onlookers often get away with a stern threat.</t>
  </si>
  <si>
    <t>这些游行和抗议是自1989年北京在天安门广场动用致命武力镇压以来，中国发生的最为广泛和公开的政治抗议活动。如今，中国当局可以利用高科技的天罗地网锁定组织者和最出挑的抗议者，拘捕他们来压制动乱。而追随者和旁观者往往能够脱身，只会得到一次严厉警告。</t>
  </si>
  <si>
    <t>Mr. Zhang's experience is a common one. Although he knew about the facial recognition cameras that clutter China's public spaces, he underestimated the phone trackers. Tiny boxes with antennas, the devices are much easier to miss. Mimicking a cell tower, they connect to the phones of all who pass by, and record the data for the police to check. Still, Mr. Zhang, who like other protesters interviewed for this article declined to give his full name out of fear of police reprisal, was lucky. After a harsh interrogation and a warning not to attend a protest again, the police left his apartment.</t>
  </si>
  <si>
    <t>张先生的经历很普遍。虽然他知道中国的公共场所到处都是人脸识别摄像头，但他低估了手机信号的追踪能力。这些带有天线的小型设备很容易被忽视，它们装作手机信号塔，连接所有经过者的手机，并记录数据供警方检查。尽管如此，与本文采访中的其他抗议者一样，因为害怕警方报复而拒绝透露全名的张先生是幸运的。在遭遇严厉盘问并被警告不准再参加抗议后，警察离开了他的公寓。</t>
  </si>
  <si>
    <t>He said the ordeal had left him "terrified," and he believed it would be effective at curbing the momentum the gatherings had generated. "It's going to be very difficult to mobilize people again," he said. "At this point, people are going to get off the streets."</t>
  </si>
  <si>
    <t>他说这番遭遇让他十分"害怕"，他也相信此举能有效打击集会产生的势头。"再把人动员起来会非常困难，"他说。"现在这种情况，人们会离开街头的。"</t>
  </si>
  <si>
    <t>For others, their faces gave them away. One man, Mr. Wang, who joined the protests in Beijing, said he received a warning call from the police two days after the Sunday gathering. He was told that he had been identified with facial recognition technology.</t>
  </si>
  <si>
    <t>还有一些人是因为面孔而暴露身份。参加了北京抗议活动的王先生说，他在周日集会两天后接到了警方的警告电话。他被告知，他已被面部识别技术识别。</t>
  </si>
  <si>
    <t>Unlike other Beijing protesters, Mr. Wang did not cover his face with a hat or sunglasses, and he took off his medical mask at one point during the event. He said he wasn't surprised the police had been able to identify him, but the use of such technology made him feel uneasy.</t>
  </si>
  <si>
    <t>与北京的其他抗议者不同，王先生没有用帽子或太阳镜遮住脸，他在活动中一度摘下了医用口罩。他说，他对警方能够认出他并不感到惊讶，但是这种技术的使用让他感到不安。</t>
  </si>
  <si>
    <t>"I knew the risks of going to such a gathering," he said. "If they want to find us, they can definitely succeed."</t>
  </si>
  <si>
    <t>"我知道参加这种集会的风险，"他说。"如果他们要找我们，一定找得到。"</t>
  </si>
  <si>
    <t>The phone call from the police lasted only 10 minutes, but the officer did his best to intimidate him: "He stated clearly that there was no second chance."</t>
  </si>
  <si>
    <t>警察打来的电话只持续了10分钟，但警察竭力恐吓他:"他挑明了说下不为例。"</t>
  </si>
  <si>
    <t>After being arrested or approached by the police, many protesters have shied away from using VPNs (virtual private networks) or other foreign apps like Telegram and Signal. The fear, they said, is that now that they are on the authorities' radar, the software they use on their phones might be more closely monitored, leading to more police attention and possible detention.</t>
  </si>
  <si>
    <t>在被警方逮捕或被找上门后，许多抗议者都避免使用VPN(虚拟私人网络)或其他外国应用程序，如Telegram和Signal。他们说，令人担心的是，既然已经被当局盯上，他们在手机上使用的软件可能会受到更严密的监控，从而招致警方更多的关注，可能还会被拘留。</t>
  </si>
  <si>
    <t>One man, who was arrested Monday during a protest in Chengdu in central China, said his phone was checked while he was being held by the police, who saw that he had Telegram and other foreign apps. He deleted the apps when he was released.</t>
  </si>
  <si>
    <t>周一在成都一场抗议活动中被捕的一名男子说，被警方扣留期间，他的手机遭到检查，警方看到他使用Telegram和其他外国应用。他被释放后删除了这些应用。</t>
  </si>
  <si>
    <t>Some protesters have tried to fight back against the surveillance, using tactics similar to those used in Hong Kong in 2019, when demonstrators attempted to reveal the identities of police officers, just as the police worked to unmask them. This week a list of the identities of about 60,000 Shanghai police officers was distributed in some Telegram groups. The spreadsheet of names originated from a leak of Chinese Communist Party members in 2020, according to cybersecurity group Internet 2.0, which researched the original leak. The New York Times confirmed the accuracy of a part of the data, which included officers' national identity numbers, addresses, marriage status, ethnicity and height.</t>
  </si>
  <si>
    <t>一些抗议者试图反击监控，他们使用的策略与2019年在香港使用的策略类似，当时示威者试图暴露警察的身份，警方则努力揭开抗议者的身份。本周，一份包含约6万名上海警察的身份名单在一些Telegram群组中分发。网络安全组织互联网2.0称，这份名单源于2020年的一次中共党员身份泄露事件，该组织对最初的泄密事件进行了研究。《纽约时报》证实了部分数据的准确性，其中包括警察的身份证号码、地址、婚姻状况、民族和身高。</t>
  </si>
  <si>
    <t>For many protesters, the shock of being identified has worked as an intimidation tactic all its own.</t>
  </si>
  <si>
    <t>对许多抗议者来说，确认身份后的震惊本身就是一种恐吓策略。</t>
  </si>
  <si>
    <t>Ms. Wang, a filmmaker in her 20s, said she joined a group of friends in Beijing on Sunday night. Together they took precautions: They covered their faces with medical masks, took a taxi several kilometers away and walked to the site of a vigil. Even though they had been warned to turn off their phones, they instead just disabled the GPS and Face ID features.</t>
  </si>
  <si>
    <t>20多岁的电影制作人王女士说，她周日晚上在北京和一群朋友在一起。他们采取了预防措施:戴上医用口罩，在几公里外打车，步行到守夜地点。尽管他们被警告要关掉手机，但他们只是关闭了GPS和面容ID功能。</t>
  </si>
  <si>
    <t>"We thought at the time, there were so many people. Just think about it, how could they be able to find every one? How could they have the energy to catch every one?" she said.</t>
  </si>
  <si>
    <t>"就你想，那么多人，他怎么每个人都找到呢?怎么会有精力每个人都抓住呢?"她说。</t>
  </si>
  <si>
    <t>She and her friends were startled when a number of them received phone calls or visits from the police. Some were forced to assist the police with their investigation by going to the station.</t>
  </si>
  <si>
    <t>当她和一些朋友接到警察的电话或走访时，她们都大吃一惊。一些人被迫去警察局协助警方调查。</t>
  </si>
  <si>
    <t>"I think my friends, if there's a next time, they will not dare go," she said.</t>
  </si>
  <si>
    <t>"我觉得我的朋友们，如果下次再有的话，也不会再敢去了，"她说。</t>
  </si>
  <si>
    <t>Still, Ms. Wang slipped through the cracks of the dragnet. That night she used a phone with a number that was not linked to systems that could identify her, like the country's health code software used to track Covid cases and ensure that people regularly get tested in outbreak areas.</t>
  </si>
  <si>
    <t>尽管如此，王女士还是从天罗地网的缝隙中逃脱了。那天晚上，她使用了另一个手机号码，与能够识别她的系统没有关联，比如该国用于跟踪新冠病例并确保人们在疫情暴发地区定期接受检测的健康码软件。</t>
  </si>
  <si>
    <t>She was undaunted by her experience.</t>
  </si>
  <si>
    <t>她没有被自己的经历所吓倒。</t>
  </si>
  <si>
    <t>"I'll still go; if the police find me, we'll see," she said. When asked about whether she would attend a public gathering again, she added, "I just feel you have to go."</t>
  </si>
  <si>
    <t>"(我)还是会去吧，(警察)找就再说吧再说吧。到那儿再说呗，"她说。当被问及是否会再次参加公众集会时，她补充说，"你就感觉，不去不行吧。"</t>
  </si>
  <si>
    <t>For nearly three years, the Chinese government deployed its considerable propaganda apparatus to fan fears about Covid to justify large-scale quarantines, frequent mass testing and the tracking of more than a billion people. As the authorities now shift their approach to the pandemic, they face the task of downplaying those fears.</t>
  </si>
  <si>
    <t>近三年来，中国政府在煽动人们对新冠病毒的恐惧上动用了相当大的宣传力量，以证明大规模隔离、频繁的全员核酸检测，以及对10多亿人进行流调追踪的正当性。随着当局现在开始改变应对新冠病毒大流行的做法，政府面临着淡化这种恐惧的任务。</t>
  </si>
  <si>
    <t>Until the past week, during which there were rallies voicing extraordinary public opposition to the stringent "zero Covid" rules, government officials and state media were still emphasizing the most ominous medical news about the pandemic. There were countless stories about the high death toll suffered elsewhere especially in the United States and about the months of respiratory problems, cognitive impairment and other difficulties associated with long Covid.</t>
  </si>
  <si>
    <t>直到上周末各地爆发抗议活动，公开反对严格的新冠"清零"政策之前，政府官员和官方媒体一直在强调有关此次疫情最坏的医学消息。还长篇累牍地报道其他地方(尤其是美国)因新冠疫情遭受的大量死亡、长达数月的呼吸系统症状、认知障碍，以及其他与长新冠有关的症状。</t>
  </si>
  <si>
    <t>The official newspaper of the Communist Party, People's Daily, warned on Nov. 15 that any loosening of Covid measures would endanger the lives and health of the Chinese people: "The relaxation of prevention and control will inevitably increase the risk of infection of susceptible groups."</t>
  </si>
  <si>
    <t>中共官方报纸《人民日报》在11月15日仍警告，任何放松防疫措施的做法都将危及中国人民的生命健康:"放松防控势必令易感人群感染风险加大。"</t>
  </si>
  <si>
    <t>Just a week and a half ago, the vice premier overseeing the government's Covid responses, Sun Chunlan, said that "anyone who should be tested must be tested, and no one should be left behind."</t>
  </si>
  <si>
    <t>就在一周半前，主管政府新冠疫情防控工作的副总理孙春兰还说，"应检尽检、不落一人。"</t>
  </si>
  <si>
    <t>But as local governments now hurry to dismantle testing requirements and start hauling away curbside test booths, Ms. Sun changed tack on Wednesday. "China's pandemic prevention faces a new situation and new tasks, given the weakening severity of the Omicron variant," she said.</t>
  </si>
  <si>
    <t>但随着地方政府现在急着取消核酸检测要求，开始拆除路边的临时检测点，孙春兰上周三改变了说法。"随着奥密克戎病毒致病性的减弱，我国疫情防控面临新形势新任务，"她说。</t>
  </si>
  <si>
    <t>China faces a challenging moment in its pandemic response, experts say, in large part because of muddled messaging. The government has failed to take many proven public health measures, such as aggressive campaigns for full vaccination, leaving many citizens of the world's most populous nation at risk.</t>
  </si>
  <si>
    <t>专家们表示，中国在遏制新冠病毒大流行的响应上面临着一个充满挑战的时刻，这在很大程度上是政府传递信息的混乱造成的。政府未能采取许多行之有效的公共卫生措施，例如积极推动全员接种疫苗，使得这个世界上人口最多的国家里有许多民众可能受到伤害。</t>
  </si>
  <si>
    <t>China's top leader, Xi Jinping, had personally affirmed that sacrifices were needed to stop the spread of Covid. "It would be better to temporarily affect a little the development of the economy than to let the people's life, safety and health be harmed," he said in June.</t>
  </si>
  <si>
    <t>中国最高领导人习近平本人曾断言，社会需要为阻止新冠病毒传播做出牺牲。"宁可暂时影响一点经济发展，也不能让人民群众生命安全和身体健康受到伤害，"他曾在今年6月这样说。</t>
  </si>
  <si>
    <t>Beijing is now rapidly moving to lighten the burden of Covid restrictions. Some neighborhood committees are beginning to let residents stay home if they or their family members are infected, instead of transporting them to makeshift hospitals, vast stadiums or long rows of shipping containers, standard procedure since the early months of the pandemic. Chengdu, Guangzhou, Tianjin, Beijing, Chongqing and Shenzhen have all lifted requirements in the past several days for residents to show negative Covid tests before taking the subway or entering other public places.</t>
  </si>
  <si>
    <t>中国政府现在正在为减轻"清零"的负担迅速采取行动。一些社区居委会已开始允许感染的居民在自家隔离，而不是将他们转运到在大型体育场馆或用成排集装箱临时搭建的方舱医院，这曾是疫情暴发最初几个月来的标准做法。过去几天里，成都、广州、天津、北京、重庆和深圳都已取消了要求居民乘坐地铁或进入许多公共场所必须出示核酸检测阴性证明的做法。</t>
  </si>
  <si>
    <t>Yet allaying Covid worries bordering on terror among millions of people, particularly older residents, is proving a challenge for the Communist Party and state media. Further complicating matters is that China's leaders have a long history of not wanting to look as though they are reversing policies because of public anger.</t>
  </si>
  <si>
    <t>然而，事实证明，要减轻数百万人(尤其是老年人)对新冠病毒近乎恐惧的担忧对中共和官媒来说是一项挑战。让这项工作更复杂的是，中国领导人长期以来一直都不想让自己看来像是因公众愤怒改变了政策。</t>
  </si>
  <si>
    <t>Throughout the government's unbending response, the country has struggled to adequately vaccinate some of its most vulnerable: Of people ages 80 and older, two-thirds have done the initial course of vaccinations, usually two doses, but only 40 percent have received a booster dose.</t>
  </si>
  <si>
    <t>在政府固执地坚持清零时，中国一直在为一些最脆弱的人群充分接种疫苗方面举步维艰:虽然国内80岁及以上的人群中，三分之二的人已完成了最初的(通常是两剂的)疫苗接种，但只有40%的人打了加强针。</t>
  </si>
  <si>
    <t>International scientists say that three of China's vaccines are needed to achieve protection comparable to two mRNA vaccines in the West.</t>
  </si>
  <si>
    <t>国际上的科学家们表示，需要打三针中国国产疫苗，才能达到相当于两针西方mRNA疫苗的保护效力。</t>
  </si>
  <si>
    <t>Missing from the state media's new reporting about Covid has been any mention of the recent days' protests. The coverage has shifted to research by Chinese scientists that the Omicron variant may not be as dangerous as earlier versions of the virus.</t>
  </si>
  <si>
    <t>中国官媒关于新冠的报道没有提及最近几天的抗议活动。官媒的报道已转向中国科学家对奥密克戎变异株致病性可能不像新冠病毒原始株和以前的变异株那么危险的研究。</t>
  </si>
  <si>
    <t>Southern Daily, a state-controlled newspaper in Guangzhou, published on Saturday a report emphasizing a municipal estimate that 90 percent of Omicron infections were asymptomatic. Citing interviews with seven leading Guangzhou doctors, the newspaper also reassured readers that symptomatic cases were seldom serious, except among elderly, unvaccinated residents.</t>
  </si>
  <si>
    <t>广州的官方报纸《南方日报》上周六发了一篇报道，强调了该市90%的奥密克戎变异株感染者没有症状的估计数字。报道引用对广州七位知名医生的采访向读者保证，有症状的感染者中很少出现重症，除非是未接种疫苗的老年人。</t>
  </si>
  <si>
    <t>Many other countries have found Omicron to be less deadly but more infectious. There have been nearly 7 million confirmed deaths of Covid worldwide, while China says that it has suffered just over 5,000 deaths.</t>
  </si>
  <si>
    <t>世界许多其他地方早已发现，奥密克戎变异株的致死率低，但传染性更强。全球已确认有近700万人死于新冠病毒，而中国公布的新冠病毒死亡人数仅略高于5000。</t>
  </si>
  <si>
    <t>On Thursday, Global Times, another Communist Party publication, quoted a doctor at Sun Yat-sen University in Guangzhou who questioned the existence of long Covid, a complex cluster of post-infection symptoms, sometimes debilitating, that has been chronicled extensively by U.S. government epidemiologists.</t>
  </si>
  <si>
    <t>上周四，另一份中共出版物《环球时报》引用广州中山大学一名医生的话说，被一些学者称为"长新冠"的临床表现"尚不能归类为'新冠肺炎的后遗症'"。长新冠指的是感染新冠病毒后长时间持续的复杂临床症状，有时表现为虚弱，美国政府的流行病学家已对其有广泛的记录。</t>
  </si>
  <si>
    <t>"There are no confirmed sequelae of Covid-19," said Dr. Chong Yutian, using a medical term for lingering consequences after an infection or injury. Dr. Chong did not respond to a request for comment.</t>
  </si>
  <si>
    <t>"至少尚没有证据表明有后遗症，"崇雨田说，他用的医学术语后遗症指的是，"在恢复期结束后，某些器官的功能长期未能恢复正常。"崇雨田没有回复记者的置评请求。</t>
  </si>
  <si>
    <t>Guiding public opinion in a new direction will not be easy for China, because state media had effectively suppressed any suggestion that Covid might be manageable.</t>
  </si>
  <si>
    <t>将中国的公众舆论引向新的方向并非易事，因为官媒曾有效地压制了任何有关新冠病毒疾病也许可控的暗示。</t>
  </si>
  <si>
    <t>"Until recently the experts were all geared to supporting the policy against Covid," said Dali Yang, a political scientist at the University of Chicago. "The media is suddenly going all the way in the direction that the virus has mutated and is less pathogenic."</t>
  </si>
  <si>
    <t>"直到最近，国内专家们给出的说法都是支持政府新冠清零政策的，"芝加哥大学政治学家杨大利说。"媒体突然来了个180度大转弯，全面转向病毒已经变异、致病性减弱的说法。"</t>
  </si>
  <si>
    <t>Better communication, including on the importance of vaccination, is essential for China to manage its emergence from Covid restrictions, said Jin Dongyan, a Hong Kong University virologist. Many in China are still so afraid of the virus that they may stay home from even grocery stores as the country begins to open up, which could cause further economic harm, he warned.</t>
  </si>
  <si>
    <t>香港大学病毒学家金冬雁说，更好的沟通，包括传播接种疫苗的重要性对中国设法从新冠清零中走出来至关重要。他警告，中国仍有许多人非常害怕新冠病毒，随着国家开始开放，他们甚至可能不敢出门买菜，这可能会给经济带来进一步的损害。</t>
  </si>
  <si>
    <t>"To educate the general public is really important, and that's what they need to strengthen, because right now the public is confused and divided," he said.</t>
  </si>
  <si>
    <t>"教育公众真的很重要，这是政府需要加强的，因为现在公众对新冠病毒的认识存在困惑和分歧，"他说。</t>
  </si>
  <si>
    <t>Jiang Sigui, 60, a corn farmer in Guangxi, an impoverished region in southernmost China, said that he worried that the easing of "zero Covid" restrictions would lead to a wave of infections that could overwhelm rural villages like his, with limited health care facilities. He fears for his ability to continue raising his grandchildren if he falls ill.</t>
  </si>
  <si>
    <t>广西省属于中国贫困地区，当地一名60岁的玉米种植农姜思贵(音)说，他担心放松"清零"限制会导致一波感染潮，可能会让像他所在的这种农村地区不堪重负，那里的医疗条件有限。如果他感染了新冠病毒，他担心无法继续照看孙辈。</t>
  </si>
  <si>
    <t>"I support the fight against Covid," he said. "Right now, I'm at home, raising children. I definitely worry about the virus who doesn't?"</t>
  </si>
  <si>
    <t>"我支持抗疫，"他说。"我现在在家带孩子。我当然担心这个病毒，谁会不担心?"</t>
  </si>
  <si>
    <t>Yet many young and middle-aged residents of China do appear to be less afraid of Covid than they are troubled by the restrictions that China has imposed to control its spread. That sentiment became apparent in the recent protests.</t>
  </si>
  <si>
    <t>不过，中国有许多年轻人和中年人对新冠病毒的担忧似乎确实已低于他们对新冠清零困扰的担忧。这种情绪在最近的抗议活动中已变得明显。</t>
  </si>
  <si>
    <t>China has halted almost all international travel during the pandemic and wields ever stricter censorship of the internet, including an almost complete block on access to foreign websites. Many of the protests took place in coastal provinces where residents often have the internet tools to see overseas websites that show them how the rest of the world has adjusted to life with Covid.</t>
  </si>
  <si>
    <t>中国在新冠病毒大流行开始后几乎停止了所有国际旅行，并对互联网进行更加严格的审查，包括几乎完全封锁了访问外国网站的渠道。许多抗议活动发生在沿海省份，那里的居民常常知道怎么使用互联网工具上海外网站，看到了世界其他地方已适应与新冠病毒共存。</t>
  </si>
  <si>
    <t>Yet interviews with people in Lanzhou, a provincial capital in western China, indicate that a desire for a shift in Covid policy has reached China's huge interior as well.</t>
  </si>
  <si>
    <t>不过，在中国西部省会城市兰州进行的采访表明，改变清零政策的愿望也传到了中国广阔的内陆地区。</t>
  </si>
  <si>
    <t>Zhang Zechen, a 20-year-old university student, said that she had been confined to her dorm under lockdown for much of the past semester. The university required her to have a PCR test every fourth day. When the university offered students the chance to leave a month early for Lunar New Year celebrations, to reduce the risk of transmission, she jumped at the chance.</t>
  </si>
  <si>
    <t>现年20岁的大学生张泽臣(音)说，她在这学期的大部分时间一直被关在宿舍里。校方要求她每四天做一次核酸检测。当校方为了减少感染风险，让学生提前一个月放寒假后，她抓紧机会离开了校园。</t>
  </si>
  <si>
    <t>"I felt tired of PCR testing," Ms. Zhang said. "Everyone feels stir crazy."</t>
  </si>
  <si>
    <t>"我感觉很累"，"张女士说。"大家都憋疯了。"</t>
  </si>
  <si>
    <t>A 24-year-old migrant worker said that he was infected with Covid last September while working in Tibet, but found that the only symptoms of his illness were a few days of coughing. He was critical of policies like locking residents in their homes for weeks, sometimes corralling more than a million people, after even a handful of cases.</t>
  </si>
  <si>
    <t>一名24岁的农民工说，他去年9月在西藏工作时感染过新冠病毒，但发现他的症状只是几天咳嗽。他批评了政府的一些政策，例如将居民封在家中好几周，有时只因为发现了少数阳性者，就不让上百万人出家门。</t>
  </si>
  <si>
    <t>"A lockdown should never be expanded to a whole district, affecting people's normal travel and work," said the worker, who gave only his family name, Ma, in discussing his personal health.</t>
  </si>
  <si>
    <t>"封控不应该封整个区，影响大家正常出行和工作，"这位只称自己姓马的工人在谈及他的个人健康时说。</t>
  </si>
  <si>
    <t>Yet even as China adopts a more reassuring stance about the dangers of Covid, many experts urge caution. They contend that the government has not yet done enough to vaccinate the elderly, prepare hospitals and educate the public.</t>
  </si>
  <si>
    <t>尽管中国正在设法打消人们对新冠病毒的担忧，但许多专家敦促谨慎行事。他们认为，政府在为老年人接种疫苗、让医院做好准备，以及在教育公众方面做得还不够。</t>
  </si>
  <si>
    <t>"If they unroll all the restrictions too quickly, it's probably going to lead to a large number of cases and economic disruptions," said Andy Chen, a public health analyst in the Shanghai office of Trivium China, a consulting firm.</t>
  </si>
  <si>
    <t>"如果他们过快地解除所有限制，可能会导致大量感染病例，扰乱经济，"咨询公司策纬驻上海的公共卫生分析师陈昕然说。</t>
  </si>
  <si>
    <t>As one country after another succumbed to outbreaks this year, China kept the coronavirus at bay, buying valuable time to prepare for the inevitable: a variant of the virus so shifty and contagious that China, too, would struggle to contain it.</t>
  </si>
  <si>
    <t>今年，随着一个又一个国家相继屈服于疫情，中国仍控制着新冠病毒，赢得了宝贵的时间来应对不可避免的灾难:病毒的变异株变得极为狡猾、传染性极强，以至于中国也将难以控制它。</t>
  </si>
  <si>
    <t>But rather than laying the groundwork for that scenario, China stepped up its commitment to "zero Covid," deploying snap lockdowns and contact tracing.</t>
  </si>
  <si>
    <t>但中国没有为这种情况奠定基础，而是加强了对"清零"的承诺，部署了快速封锁和接触者追踪。</t>
  </si>
  <si>
    <t>In the meantime, daily vaccinations fell to record lows. Critical-care beds remained in short supply, even as workers built testing booths and isolation facilities. Research on homegrown mRNA vaccines failed to keep up with the fast-mutating virus.</t>
  </si>
  <si>
    <t>与此同时，每日疫苗接种量降至历史最低水平。尽管工作人员建造了检测室和隔离设施，重症监护床位仍然短缺。国产mRNA疫苗的研究未能跟上快速变异的病毒。</t>
  </si>
  <si>
    <t>Now, the costs of that approach are piling up, putting China in a bind from which there appears to be no easy escape, scientists said in interviews.</t>
  </si>
  <si>
    <t>科学家们在接受采访时表示，如今，这种做法的代价正在不断增加，使中国陷入似乎无法轻易摆脱的困境。</t>
  </si>
  <si>
    <t>Even as new Covid cases have reached all-time highs, residents have taken to the streets to protest lockdowns that have ground daily life to a halt in many cities. Alarmed, officials have begun easing restrictions.</t>
  </si>
  <si>
    <t>尽管新冠病例达到历史新高，但居民们走上街头，抗议导致许多城市日常生活陷于停顿的封锁。震惊的官员开始放松限制。</t>
  </si>
  <si>
    <t>Researchers worry that China may struggle to reopen the country and relieve the strain on its economy without risking a tide of deaths. Such a catastrophic surge could pose a significant threat to the political leadership.</t>
  </si>
  <si>
    <t>研究人员担心，中国可能很难在不出现死亡潮风险的情况下重新开放，缓解经济压力。这种灾难性的激增可能对政治领导人构成重大威胁。。</t>
  </si>
  <si>
    <t>"We often pretend that China has a choice in terms of 'zero Covid' versus opening up," said Dr. Siddharth Sridhar, a virologist at the University of Hong Kong. "There never was a choice. The simple fact is that China is not ready for a wave on that scale."</t>
  </si>
  <si>
    <t>"我们经常假装中国可以在'清零'和开放之间做出选择，"香港大学病毒学家斯达斯·斯达尔博士说:"从来没有过选择。一个简单的事实是，中国还没有准备好迎接这种规模的浪潮。"</t>
  </si>
  <si>
    <t>Nothing has set back China's preparations as extensively as its difficulty in vaccinating older people. Two-thirds of people ages 80 and older are vaccinated, but only 40 percent have received a booster dose, a critical shortcoming because Chinese-made vaccines offer weaker protection than the Pfizer-BioNTech and Moderna vaccines.</t>
  </si>
  <si>
    <t>为老年人接种疫苗的困难是中国准备工作中最严重的阻碍。在80岁及以上的人群中，有三分之二的人接种了疫苗，但只有40%的人接种了强化针，这是一个严重的缺陷，因为中国生产的疫苗比辉瑞和莫德纳疫苗提供的保护作用更弱。</t>
  </si>
  <si>
    <t>In a study during Hong Kong's Omicron surge, two doses of China's main domestic vaccine, Sinovac, were only 58 percent effective against severe Covid or death in people ages 80 and older. Two Pfizer-BioNTech doses, by contrast, were 87 percent effective in the same group. An earlier study in Brazil similarly found that two Sinovac doses were only 61 percent effective in preventing Covid deaths.</t>
  </si>
  <si>
    <t>在香港奥密克戎病毒激增期间的一项研究中，中国主要国产疫苗科兴的两剂疫苗对80岁及以上人群的新冠重症或死亡的有效性只有58%。相比之下，两剂辉瑞疫苗对同一群体的有效性为87%。巴西的一项早期研究也发现，两剂科兴疫苗在预防新冠死亡方面的有效性只有61%。</t>
  </si>
  <si>
    <t>Those results have cemented an impression among scientists that the Chinese shots, which rely on killed viruses to prompt an immune response, are effectively a three-dose, rather than a two-dose, vaccine.</t>
  </si>
  <si>
    <t>这些结果在科学家中巩固了一种印象，即中国的灭活疫苗是三针有效，而不是两针。</t>
  </si>
  <si>
    <t>Making matters more difficult, China's last major vaccination push was in the spring, an interval of eight months or more since the last dose for many recipients.</t>
  </si>
  <si>
    <t>更加困难的是，中国上一次大规模的疫苗接种是在春季，对于许多接种者来说，距离上一次接种间隔了八个月或更长时间。</t>
  </si>
  <si>
    <t>That could put a dent in their immune defenses. A study in Malaysia found that while the Pfizer-BioNTech vaccine elicited relatively steady protection against intensive-care admissions three to five months later, the effectiveness of the Sinovac vaccine against intensive-care admissions fell to 29 percent from 56 percent over that period.</t>
  </si>
  <si>
    <t>这会削弱他们的免疫防御系统。马来西亚的一项研究发现，虽然辉瑞疫苗在三到五个月后对重症监护住院产生了相对稳定的保护作用，但科兴疫苗在同一时期对重症监护住院的有效性从56%下降到29%。</t>
  </si>
  <si>
    <t>The Chinese vaccines stack up relatively well against the world's other non-mRNA Covid shots, said Dr. Paul Hunter, an infectious disease specialist at the University of East Anglia in England. But reopening the country so long after the last vaccination campaign could be damaging.</t>
  </si>
  <si>
    <t>英国东安格利亚大学传染病专家保罗·亨特博士说，与世界上其他非mRNA的新冠疫苗相比，中国疫苗的表现相对较好。但是在上次疫苗接种运动结束这么久之后重新开放国家可能是有害的。</t>
  </si>
  <si>
    <t>"I think that's more of an issue than the quality" of China's vaccines, Dr. Hunter said.</t>
  </si>
  <si>
    <t>亨特说，"我认为这是一个比(中国疫苗的)质量更大的问题"。</t>
  </si>
  <si>
    <t>The vaccination gaps in China's older population are all the more glaring because the country has achieved relatively strong coverage overall. Nearly 90 percent of the population has received a primary vaccine series, generally comprising two doses of Sinovac or Sinopharm, another Chinese-made shot.</t>
  </si>
  <si>
    <t>由于中国已经实现了相对较高的总体覆盖率，中国老年人口的疫苗接种差距更加明显。近90%的人口已经接种了最初的疫苗，通常包括两剂科兴或国药控股的疫苗，后者是另一种中国制造的疫苗。</t>
  </si>
  <si>
    <t>The disparity results in part from an outdated theory that so long as younger and more active Chinese were immunized, the country could establish a sort of herd immunity and protect older people, said Andy Chen, a Shanghai-based analyst at Trivium, a consulting firm.</t>
  </si>
  <si>
    <t>咨询公司Trivium驻上海的分析师安迪·陈(音)说，造成这种差异的部分原因是一种过时的理论，即只要更年轻、更活跃的中国人接种疫苗，国家就可以建立一种群体免疫，保护老年人。</t>
  </si>
  <si>
    <t>Older people in China often avoid health risks, Mr. Chen said, and so the chances of even minor vaccine side effects may have seemed threatening to many. China's reluctance to provide data on the efficacy and side effects of its vaccines created a vacuum in which those worries flourished, other experts said. Misinformation about side effects spread on Chinese social media.</t>
  </si>
  <si>
    <t>安迪·陈说，中国的老年人通常会避免健康风险，因此，对许多人来说，即使是轻微的疫苗副作用，也可能是一种威胁。其他专家说，中国不愿提供疫苗功效和副作用的数据，这造成了一个真空，使这些担忧变得更加严重。有关副作用的错误信息在中国社交媒体上大量传播。</t>
  </si>
  <si>
    <t>And while health officials have encouraged older adults with chronic illnesses to get shots, vaccinators are often reluctant to administer them without access to the medical histories of more vulnerable recipients.</t>
  </si>
  <si>
    <t>尽管卫生官员鼓励患有慢性疾病的老年人接种疫苗，但疫苗接种人员往往不愿意在没有获得更脆弱接种者病史的情况下接种疫苗。</t>
  </si>
  <si>
    <t>The "zero Covid" strategy only complicated the vaccination drive. By limiting infections, it saved lives but also eroded many older people's sense of urgency about the need for a shot.</t>
  </si>
  <si>
    <t>"清零"战略只会使疫苗接种复杂化。限制感染措施挽救了生命，但也削弱了许多老年人对于注射疫苗的紧迫感。</t>
  </si>
  <si>
    <t>An emphasis on swabbing throats instead of administering shots drew further attention from the vaccination campaign. In the aftermath of a springtime surge, China erected tens of thousands of testing booths in cities like Shanghai and Beijing and built huge facilities to isolate millions. The vaccination rate stagnated.</t>
  </si>
  <si>
    <t>强调核酸检测而不是注射疫苗的做法进一步分散了人们对疫苗接种的关注。在春季疫情暴发后，中国在上海和北京等城市设立了数以万计的检测点，并建造了巨大的设施来隔离数百万人。疫苗接种率停滞不前。</t>
  </si>
  <si>
    <t>"There is always a shortage of staff members in the health care system," said Xi Chen, an associate professor of public health at Yale University. "People told me at the time they were told to focus on mass testing."</t>
  </si>
  <si>
    <t>"医疗系统的工作人员总是短缺，"耶鲁大学公共卫生副教授陈曦(音)说，"人们当时告诉我，他们被告知要专注于大规模检测。"</t>
  </si>
  <si>
    <t>China said this week that it would renew efforts to vaccinate its oldest citizens, announcing measures to use mobile vaccination stations, bring shots into nursing homes and go door-to-door to reach the most vulnerable, according to a statement from the country's National Health Commission.</t>
  </si>
  <si>
    <t>根据中国国家卫生健康委员会的一份声明，中国本周表示，将继续努力为最年长的公民接种疫苗，宣布采取措施，使用流动疫苗接种站，将疫苗送到养老院，走访上门。</t>
  </si>
  <si>
    <t>But some experts, like Yanzhong Huang, a global health specialist and a senior fellow at the Council on Foreign Relations, expressed skepticism that the move was much more than lip service.</t>
  </si>
  <si>
    <t>但一些专家，比如全球卫生专家、外交关系委员会高级研究员黄严忠怀疑此举只是口惠而实不至。</t>
  </si>
  <si>
    <t>"It is about tinkering with the current approach," he said. "But that approach fundamentally doesn't make any sense from a public health policy perspective anymore."</t>
  </si>
  <si>
    <t>"这是对当前方法的修补，"他说。"但从公共卫生政策的角度来看，这种做法从根本上已经没有任何意义了。"</t>
  </si>
  <si>
    <t>The authorities did not provide a detailed plan for the new efforts and stopped short of mandating vaccinations. As powerful as the country's leadership is, forcing older people to get shots is seen as a potential overreach, experts said, bringing with it the risk of a public backlash.</t>
  </si>
  <si>
    <t>在与卫生官员举行的新闻发布会上，当局没有提供新举措的详细计划，也没有强制要求接种疫苗。专家们表示，尽管领导层掌握着巨大的权力，但强迫老年人接种疫苗被视为一种潜在的越权行为，可能会引发公众的反感。</t>
  </si>
  <si>
    <t>"From a local government official's perspective, if even just one person dies from the adverse effects of vaccines, that's blood on your hands," said Mr. Chen, the Trivium analyst. "It's really hard to recover from that."</t>
  </si>
  <si>
    <t>"从地方政府官员的角度来看，即使只有一个人死于疫苗的不良影响，那也是你手上的血债，"Trivium的分析师安迪·陈说。"真的很难从中恢复。"</t>
  </si>
  <si>
    <t>If cases keep climbing, gaps in vaccine coverage could pile more pressure on hospitals that may also need to confront a winter cold and flu season. China has fewer intensive care beds per capita than many other Asian countries.</t>
  </si>
  <si>
    <t>如果病例继续攀升，疫苗覆盖率的差距可能会给医院带来更大的压力，这些医院可能还需要应对冬季感冒和流感季节。中国的人均重症监护床位少于许多其他亚洲国家。</t>
  </si>
  <si>
    <t>The country once dealt with shortages of doctors and nurses, especially in rural areas, by moving health workers from one province to another when the virus flared up. A nationwide torrent of Omicron infections would make that impossible.</t>
  </si>
  <si>
    <t>中共曾在疫情暴发时将卫生工作者从一个省份转移到另一个省份，以应对医生和护士短缺的问题，特别是在农村地区。如果奥密克戎病毒在全国范围内泛滥，那样做就不可能了。</t>
  </si>
  <si>
    <t>A study from Shanghai's Fudan University in May warned of a "tsunami" of Covid cases and roughly 1.6 million deaths if China abandoned its "zero Covid" policy. China has since acquired more options for antiviral treatments. But its hospital capacity is limited enough that a sudden lifting of "zero Covid" restrictions would still create a health crisis, said Ben Cowling, a professor of epidemiology at the University of Hong Kong.</t>
  </si>
  <si>
    <t>上海复旦大学今年5月的一项研究警告称，如果中国放弃"清零"政策，将出现一场新冠病例的"海啸"，约160万人死亡。自那以后，中国获得了更多抗病毒治疗的选择。但香港大学流行病学教授本·考林表示，中国的医院能力非常有限，突然取消"清零"限制仍然会造成健康危机。</t>
  </si>
  <si>
    <t>Given the inevitability that cases will surge whenever China reopens, Yang Yang, an associate professor of biostatistics at the University of Florida, said that efforts "to prepare the medical system" were a priority. Already there are some signs that the leadership is shifting focus from building quarantine facilities to fortifying its best hospitals, he added.</t>
  </si>
  <si>
    <t>佛罗里达大学生物统计学副教授杨洋(音)表示，鉴于中国一旦重新开放，病例将不可避免地激增，"为医疗系统做好准备"是当务之急。他还说，已经有一些迹象表明，领导层正在将重点从建设隔离设施转移到巩固其最好的医院。</t>
  </si>
  <si>
    <t>China's floundering retreat from the emergency phase of the pandemic contrasts with the exits made by places like New Zealand and Taiwan. There, lockdowns brought breathing room while the population was being vaccinated; when the measures were lifted, deaths surged, but to levels far lower than in countries like the United States.</t>
  </si>
  <si>
    <t>中国笨拙地退出大流行紧急阶段，与新西兰和台湾等地的退出形成鲜明对比。后者用封锁争取了喘息之机，让人口有时间接种疫苗;随着防疫措施的解除，死亡上升了，但上升幅度远不像美国这样的国家那么大。</t>
  </si>
  <si>
    <t>China's strategy so far has limited Covid deaths, too, scientists said, but without also mapping an exit from restrictions.</t>
  </si>
  <si>
    <t>科学家表示，中国的策略到目前为止也限制了新冠死亡规模，但没能规划出一个退出封锁措施的途径。</t>
  </si>
  <si>
    <t>"Restrictions and lockdowns can help buy time to get crucial public health measures in place and save lives, but they are not an exit strategy by themselves," said Jeremy Farrar, the director of Wellcome, a global health foundation.</t>
  </si>
  <si>
    <t>"限制和封锁只能用来争取时间，以便让关键公共卫生措施就位，拯救生命，但是他们没有自己的退出策略，"全球卫生基金会惠康的总监杰瑞米·法拉说。</t>
  </si>
  <si>
    <t>China, which has spurned the Pfizer and Moderna vaccines, appears to be leaning on hopes for locally made mRNA alternatives. Government scientists have been running a head-to-head trial of more than a dozen new vaccine candidates, including some mRNA doses, experts said.</t>
  </si>
  <si>
    <t>至今没有接受辉瑞和莫德纳疫苗的中国似乎把希望寄托在本国生产的mRNA替代品上。专家说，政府的科学家正在同时测试十多种新疫苗，其中包括一些mRNA疫苗。</t>
  </si>
  <si>
    <t>Public data is sparse, but Indonesia recently authorized China's mRNA shot, and some vaccine makers appear to be moving closer to seeking authorization from Chinese officials.</t>
  </si>
  <si>
    <t>公开数据十分稀少，不过印度尼西亚近日批准了中国的mRNA疫苗，其中一些疫苗生产商在获得中国官方批准方面似乎走在前面。</t>
  </si>
  <si>
    <t>"The formulation of getting an mRNA vaccine correct might have taken a few shots on goal, but early data suggests it's heading in the right direction," said James Bellush, a medical science expert at RTW Investments in New York.</t>
  </si>
  <si>
    <t>"在研发mRNA疫苗方面可能已经做了一些尝试，但初步数据显示正走在正确方向，"纽约RTW投资公司医疗科学专家詹姆斯·贝尔拉什说。</t>
  </si>
  <si>
    <t>China's top leadership has signaled a recognition that its blanket approach to controlling the virus is taking an increasingly large economic and social toll, calling for measures to adjust what has been a "one-size-fits-all" approach. In recent days, several cities have loosened some of their harshest restrictions following a wave of mass protests.</t>
  </si>
  <si>
    <t>中国最高领导层释放的信号显示，他们看到为了控制病毒而采取的全面措施正在造成越来越大的经济和社会损耗，并呼吁对"一刀切"的方式做出调整。近日经过一波大规模抗议后，有多座城市放松了最严厉的限制措施。</t>
  </si>
  <si>
    <t>But there still seemed to be some debate about whether backing down from Covid restrictions was the right approach. In the northeastern city of Jinzhou, in China's Liaoning province, officials said that they had already begun to loosen some measures but still pushed back on deserting the "zero Covid" strategy.</t>
  </si>
  <si>
    <t>但是，是否应该放弃新冠防疫限制，似乎还存在争论。在东北省份辽宁的锦州市，官员们表示已经开始放松一些措施，但仍然抵制彻底放弃"清零"政策。</t>
  </si>
  <si>
    <t>"There's no need for us to abandon our defenses when we can reach zero, avoiding large-scale infections," officials said.</t>
  </si>
  <si>
    <t>他们说，"我们没有必要在可以清零、可以不形成大面积感染的情况下放弃防守。"</t>
  </si>
  <si>
    <t>In the southern Chinese city of Guangzhou, residents returned to work on Thursday for the first time in weeks after Covid-19 lockdowns were lifted. In Chongqing, in the southwest, some residents were no longer required to take regular Covid tests. And in Beijing, a senior health official played down the severity of current Omicron variants, a rare move for the government.</t>
  </si>
  <si>
    <t>周四，在中国南方城市广州，解封后的居民数周以来首次返回工作岗位。在西南城市重庆，部分居民无需再定期接受新冠检测。在北京，一位高级卫生官员淡化了当前传播的奥密克戎变异株的严重性，这对政府来说是罕见之举。</t>
  </si>
  <si>
    <t>The developments suggest that the ruling Communist Party may be starting to back down on unpopular Covid restrictions in response to a wave of mass protests that have been the most widespread challenge to Beijing in decades.</t>
  </si>
  <si>
    <t>这些进展表明，面对数十年来对北京构成最广泛挑战的大规模抗议浪潮，执政的共产党可能开始放弃不受欢迎的防疫措施。</t>
  </si>
  <si>
    <t>When protesters rallied in a dozen cities over the past weekend, fueled by anger over the country's strict lockdowns, Beijing initially responded with security measures focused on rounding up protesters and deterring others from taking part in gatherings. Now the party is also, to some extent and in some places, signaling a willingness to address the root cause of the public anger: intrusive pandemic controls that have stifled economic growth, left millions of people confined in their homes for long stretches and set off violent clashes as recently as this week.</t>
  </si>
  <si>
    <t>出于对国家严格封城措施的愤怒，十几座城市的抗议者在上周末举行集会抗议。北京起初的应对办法是动用安全手段，重点围捕抗议者，并阻止其他人参加集会。如今，在某种程度上以及在某些地方，党表明了态度，愿意疏解公愤的根源所在:侵犯式的防疫抑制了经济增长，导致无数人长期被困家中，点燃了直到本周还在发生的暴力冲突。</t>
  </si>
  <si>
    <t>The party has still not publicly acknowledged the widespread demonstrations against lockdowns, but top security officials have warned that the authorities would crack down on "criminal acts that disrupt social order." The policing measures have mostly muted the protests for now, but the need to tamp down public discontent has grown more urgent with the death of Jiang Zemin, a former president, whose passing on Wednesday could inspire more people to demonstrate against the government.</t>
  </si>
  <si>
    <t>中共仍未对反封锁的大规模示威活动表态，但高级安全官员警告，当局将坚决打击"扰乱社会秩序的违法犯罪行为"。目前警方已经基本平息了抗议，但前国家主席江泽民周三去世可能激发更多民众举行反政府示威，压制公众不满的需求变得更加迫切。</t>
  </si>
  <si>
    <t>Easing China's exceptionally stringent Covid measures could help assuage public anger. But it is unclear how far the party would be willing to go or if any such shift is being led by Xi Jinping, China's leader, who has been the chief enforcer of the country's "zero Covid" policy. Mr. Xi has staked the party's legitimacy on controlling the virus better than other countries, especially its geopolitical rivals in the West, and any reversal or abandonment of the policy could undercut his authority.</t>
  </si>
  <si>
    <t>放宽极度严格的防疫措施可能有助于缓解民愤。但目前尚不清楚中共愿意放宽到何种程度，也不清楚此类转变是否由国家领导人习近平主导，他一直都是中国新冠"清零"政策的最高指挥者。习近平把中共的执政合法性押在了中国能比其他国家——特别是西方的地缘政治对手——更好地控制病毒之上，任何政策上的逆转或废弃都可能削弱他的权威。</t>
  </si>
  <si>
    <t>Even as Sun Chunlan, the vice premier overseeing pandemic efforts, acknowledged this week that the danger that Omicron variants posed was waning, lockdowns continued to be in place in many parts of the country. At least one city in the country's northeast, Jinzhou, said on Thursday that it planned to maintain lockdowns for several more days because "it would be a shame not to eradicate cases if they can be eradicated!"</t>
  </si>
  <si>
    <t>即便负责防疫工作的副总理孙春兰本周承认奥密克戎变异株所带来的危险正在减弱，中国许多地方仍在继续实施封锁。至少，东北城市锦州周四宣称，准备继续封城一段时间，因为"能清零而不清零，实在是太可惜了"。</t>
  </si>
  <si>
    <t>The pushback from places like Jinzhou points to the challenge that Beijing might face in trying to unwind the heavy-handed approach that had until just this week seemed immovable. In Ms. Sun's remarks to health officials, carried by the state media, even the phrase the party uses to describe its policy, "dynamic zero Covid," was notably absent.</t>
  </si>
  <si>
    <t>锦州等地的抵制说明，在试图放松直到本周还看似无可动摇的强硬做法时，北京可能面临挑战。在官媒在报道孙春兰对卫生官员的讲话时，只字未提"动态清零"的说法，这引发了关注。</t>
  </si>
  <si>
    <t>Speaking at a symposium at the National Health Commission on Thursday, Ms. Sun said for the second time in two days that the country was entering a new phase in its campaign against the virus.</t>
  </si>
  <si>
    <t>周四，在国家卫健委座谈会上，孙春兰连续第二天强调称，中国的疫情防控正在进入新阶段。</t>
  </si>
  <si>
    <t>"After three years fighting against Covid, our medical and disease control system has met the challenge," Ms. Sun said. "The public's sense of health has increased significantly."</t>
  </si>
  <si>
    <t>"经过近三年的抗疫，我国医疗卫生和疾控体系经受住了考验，"孙春兰说。"群众的健康意识和素养明显提升。"</t>
  </si>
  <si>
    <t>"China's pandemic prevention faces a new situation and new tasks given the weakening severity of the Omicron variant," Ms. Sun had noted on Wednesday during a meeting in which she at times did not wear a mask. She added that China must take "small but unwavering steps" to optimize its controls.</t>
  </si>
  <si>
    <t>"随着奥密克戎病毒致病性的减弱，我国疫情防控面临新形势新任务，"孙春兰在周三的会议上说，当时她没有戴口罩。她还表示，中国要"走小步不停步"，优化完善防控政策。</t>
  </si>
  <si>
    <t>Jin Dongyan, a virologist at the University of Hong Kong, said the developments particularly Ms. Sun's comments were some of the strongest indications yet that China would alter its approach after years of intractability.</t>
  </si>
  <si>
    <t>香港大学病毒学家金冬雁表示，这些进展——特别是孙春兰的讲话——堪称迄今为止最明确的迹象，表明中国在顽固坚守之后终于愿意变通。</t>
  </si>
  <si>
    <t>"Change could be imminent. They're moving in the right direction, but they're not there yet," said Mr. Jin, who added that China still had work to do dispelling misinformation about the severity of Covid and the side effects of vaccines.</t>
  </si>
  <si>
    <t>金冬雁表示，"改变可能迫在眉睫。他们正在朝着正确的方向前进，但还没到成功的地步。"他还说，在消除关于新冠疫情严重性和疫苗副作用的虚假信息方面，中国仍有许多工作要做。</t>
  </si>
  <si>
    <t>"Many small steps could lead to a big difference," Mr. Jin said.</t>
  </si>
  <si>
    <t>"许多个一小步可能会带来大不同，"金冬雁说。</t>
  </si>
  <si>
    <t>After officials announced an easing of Covid restrictions in Guangzhou, a city of 19 million people, lockdowns were lifted in at least four districts. Before the start of a news conference on Wednesday, officials unhooked their masks in quick succession, a staged gesture that deviated from past Covid-19 protocols. But restrictions were still in place for neighborhoods considered "high risk," where Covid cases have been reported.</t>
  </si>
  <si>
    <t>在有1900万人口的广州，官方宣布放松管控措施后，至少有四个城区解除了封锁。在周三的新闻发布会之前，官员们陆续摘下口罩，这是与以往防疫规定背道而驰的姿态。但对报告了新冠病例、被判定为"高风险"的社区，限制依然存在。</t>
  </si>
  <si>
    <t>Guangzhou has come under immense scrutiny after residents forcefully resisted being confined in their homes, restrictions that, in some cases, were to last for as long as a month. This week, hundreds of migrant workers in the district of Haizhu, a hub for garment production, tore down barriers and hurled glass bottles at riot police officers after weeks of going without work and seeing their food supplies dwindle.</t>
  </si>
  <si>
    <t>因居民激烈抵制被封在家里，广州受到了巨大关注，其封锁措施在某些情况下长达一月之久。本周，服装生产中心海珠区的数百名外来务工者因为持续数周无法工作，眼看着食物供应减少，他们拆除障碍物，向防暴警察投掷玻璃瓶。</t>
  </si>
  <si>
    <t>Some residents went into work for the first time in a month after rules were eased. Others reveled in the simple joy of dining in a restaurant. "It's good to be back to normal again," said Faye Luo, 30, a sales manager at a technology start-up in Guangzhou who returned to her office on Thursday. "This time, I hope normal life can last a little longer."</t>
  </si>
  <si>
    <t>政策放松后，一些居民一个月来首次上班。还有一些人沉浸在下馆子堂食的简单快乐中。"回到正常生活很好，"广州一家科技初创企业的销售经理、30岁的菲·罗(音)周四回到办公室时说。"这次我希望正常生活能持续久一些。"</t>
  </si>
  <si>
    <t>In Chongqing, officials announced measures to limit testing requirements and prevent lockdowns from being extended beyond high-risk areas. Several other cities, including Beijing and the northern city of Shijiazhuang, modified testing requirements and announced that malls and supermarkets would reopen.</t>
  </si>
  <si>
    <t>在重庆，官员们宣布了限制检测要求的措施，并防止封锁扩大到高风险地区以外。北京和石家庄等城市修改了检测要求，并宣布商场和超市将重新开业。</t>
  </si>
  <si>
    <t>On Thursday, reports of the rollback of controls in some places spread across social media feeds and chat groups on WeChat, China's most popular messaging app, and were met with a measure of optimism.</t>
  </si>
  <si>
    <t>周四，在社交媒体和中国最受欢迎的通讯应用微信的聊天群里有很多关于各地取消管控的消息，它们得到了一定程度的乐观回应。</t>
  </si>
  <si>
    <t>"We were all very happy last night," said one protester from Shanghai who asked to be identified only by her surname Zhang for fear of official reprisals. "We started to picture how life would be after the whole country's restrictions are loosened."</t>
  </si>
  <si>
    <t>"昨晚我们都很高兴，"一名来自上海的抗议者表示。由于担心遭到官方报复，她要求只透露自己姓张。"我们开始想象全国放开限制后的生活会是什么样子。"</t>
  </si>
  <si>
    <t>Yanzhong Huang, a senior fellow for global health at the Council on Foreign Relations, cautioned that without proper planning, any sudden shift away from "zero Covid" could create a crisis of mass infections, overwhelming hospitals, if local officials and ordinary residents interpreted Ms. Sun's comments to mean that they can too quickly lower their guard.</t>
  </si>
  <si>
    <t>对外关系委员会全球卫生高级研究员黄严忠警告，如果地方官员和普通居民将孙春兰的言论解读为可以过快放松警惕，在没有适当规划的情况下，任何突然偏离"清零"的转变都可能导致大规模感染危机，令医院不堪重负。</t>
  </si>
  <si>
    <t>"In the absence of a road map for an orderly transition, her remarks might trigger unintended responses at the local level that make a rapid, nationwide surge of cases more likely," said Mr. Huang, who has called for China to adopt a more flexible Covid policy.</t>
  </si>
  <si>
    <t>"在没有一个有序过渡的路线图的情况下，她的言论可能会在地方层面引发意想不到的反应，从而更有可能在全国范围内迅速出现病例激增，"黄严忠说。他呼吁中国采取更灵活的新冠政策。</t>
  </si>
  <si>
    <t>Lifting China's stringent Covid measures was always going to be difficult for both public health and political reasons. China's population of older adults is not sufficiently vaccinated to withstand a major outbreak, and the country's health infrastructure is still largely underdeveloped, particularly in smaller towns and rural areas.</t>
  </si>
  <si>
    <t>出于公共卫生和政治原因，解除中国严格的新冠措施不会是一件容易的事情。中国的老年人接种率偏低，无法抵御大规模疫情，而且中国的卫生基础设施在相当程度上还不发达，尤其是在小城镇和农村地区。</t>
  </si>
  <si>
    <t>Last month, the authorities announced rules to limit the scope of lockdowns and relax quarantines for close contacts of infected people. But met with a wave of subsequent outbreaks, many local governments returned to strict lockdowns, contributing to the protesters' frustrations.</t>
  </si>
  <si>
    <t>上个月，当局宣布了限制封锁范围的规定，并放宽了对感染者密切接触者的隔离。但由于随后暴发了一波疫情，许多地方政府恢复了严格的封锁，加剧了抗议者的不满情绪。</t>
  </si>
  <si>
    <t>Perhaps more important, Mr. Xi has touted his "zero Covid" policy as an example of China's global superiority while other countries, especially Western developed nations, experienced hundreds of thousands of deaths from the virus. Abandoning the policy outright would undermine Mr. Xi's image of infallibility as China's most powerful leader since Mao Zedong.</t>
  </si>
  <si>
    <t>也许更重要的是，习近平把他的"清零"政策作为中国全球优势的一个例子，而其他国家，特别是西方发达国家，有数十万人死于病毒。彻底放弃这一政策将破坏习近平作为毛泽东以来中国最强大领导人的无懈可击形象。</t>
  </si>
  <si>
    <t>Yet the protests, which seemed unthinkable just days ago in a country where dissent is smothered by censorship and surveillance, have highlighted the risks of maintaining the policy indefinitely. Dissatisfaction over Covid measures can quickly spiral into deeper grievances about how extensively the party under Mr. Xi has inserted itself into daily life and asserted its control over society.</t>
  </si>
  <si>
    <t>然而，在一个不同意见被审查和监视所窒息的国家，几天前似乎还无法想象的抗议活动凸显了无限期维持这一政策的风险。对新冠措施的不满会迅速发酵，演化为对习近平领导下的中共广泛介入日常生活、管控社会的不满。</t>
  </si>
  <si>
    <t>Given the shrinking space for expression in China, the authorities will also watch carefully to make sure protesters don't seize on Mr. Jiang's death to recapture momentum. In 1989, the death of Hu Yaobang, a liberal-leaning Chinese leader, gave rise to student-led pro-democracy demonstrations in Tiananmen Square.</t>
  </si>
  <si>
    <t>鉴于中国的言论空间不断缩小，当局也将密切关注，以确保抗议者不会利用江泽民之死重获声势。1989年，倾向于自由主义的中国领导人胡耀邦去世，在天安门广场引发了由学生主导的民主示威。</t>
  </si>
  <si>
    <t>So far, Mr. Jiang's passing has not inspired such calls. "The young these days have mixed feelings about Jiang, especially those who are aware enough to act on their ideas," said one protester, who asked to be identified only by the surname Ye. People latched on to Mr. Jiang, the protester said, mainly as a foil to criticize Mr. Xi.</t>
  </si>
  <si>
    <t>到目前为止，江泽民的去世还没有激起这样的呼声。一位要求只透露自己姓叶的抗议者表示:"现在的年轻人对江泽民看法各异，特别是那些有能力按自己的想法行事的人。"这位抗议者说，人们对江泽民之所以有兴趣，主要是将他作为批评习近平的衬托。</t>
  </si>
  <si>
    <t>In protester group chats and on Chinese social media on Wednesday, some recalled Mr. Jiang as the embodiment of an open, outward-facing China. Others pointed to his ruthlessness against those who challenged the Communist Party's authority, such as his crackdown on the Falun Gong spiritual movement.</t>
  </si>
  <si>
    <t>周三，在抗议者的群聊和中国社交媒体上，一些人回忆江泽民是开放、外向型的中国的化身。也有人指出，他对挑战共产党权威的人毫不留情，比如他对法轮功精神运动的镇压。</t>
  </si>
  <si>
    <t>For China's officials and state media, the death of the former leader presented an opportunity to repair the image of the Communist Party, as well as that of Mr. Jiang's chosen successor, Mr. Xi. Obituaries showered the former leader with effusive praise, and major Chinese websites switched into black and white, a common commemorative practice following the death of important figures.</t>
  </si>
  <si>
    <t>对于中国的官员和官方媒体来说，这位前领导人的去世为修复中共以及习近平的形象提供了机会，习近平是江泽民选定的继任者。官方的讣告对这位前领导人给予了高度赞扬，中国的主要网站也变成了黑白色，这是重要人物去世后常见的纪念做法。</t>
  </si>
  <si>
    <t>The party will want to "turn Jiang's passing away and massive mourning of him and his contribution to the country as a way to consolidate people's faith" in the party, wrote Zhu Jiangnan, an associate professor of Chinese politics at Hong Kong University, in a response to questions.</t>
  </si>
  <si>
    <t>香港大学中国政治学副教授朱江南在接受采访时写道，中共想"把江泽民的去世和对他的大规模哀悼以及他对国家的贡献作为加强民众对党的信仰的一种方式"。</t>
  </si>
  <si>
    <t>Striding out to speak to the Chinese nation just under six weeks ago, Xi Jinping exuded regal dominance. He had just won what was likely to be another decade in power. His new team of subordinates stood out as unbending loyalists. A Communist Party congress had cemented his authoritarian agenda and promised a "new era" when China's 1.4 billion people would stay in ever-loyal step with him and the party.</t>
  </si>
  <si>
    <t>不到六周前，习近平曾大步走出来，带着帝王气派，向全国人民发表讲话。他刚刚获得了可能是又一个十年的统治权。他将清一色的亲信安排进新领导班子。二十大的召开巩固了他的威权主义议程，并承诺将中国带入14亿人民会始终忠于他和中共的"新时代"。</t>
  </si>
  <si>
    <t>But a nationwide surge of protest has sent a stunning sign that even after one decade under Mr. Xi's rule, a small and mostly youthful part of the population dares to imagine, even demand, another China: more liberal, less controlling, politically freer. A murmur of dissent that has survived censorship, detentions and official damnation under Mr. Xi suddenly broke into a collective roar.</t>
  </si>
  <si>
    <t>但全国各地最近的抗议浪潮已释放出一个惊人信号:尽管已被习近平统治了十年，但仍有一小部分以年轻人为主的人口敢于想象，甚至敢于要求一个更开明、更少控制、政治上更自由的中国。从习近平的审查制度、拘留和惩罚中幸存下来的喃喃异见声突然爆发为一种集体的咆哮。</t>
  </si>
  <si>
    <t>"I can regain my faith in society and in a generation of youth," Chen Min, an outspoken Chinese journalist and writer who goes by the pen name Xiao Shu, wrote in an essay this week. "Now I've found grounds for my faith: Brainwashing can succeed, but ultimately its success has its limits."</t>
  </si>
  <si>
    <t>"我可以重拾对社会、对一代年轻人的信心了，"直言不讳的中国记者、作家陈敏(笔名笑蜀)本周在一篇文章中写道。"现在我找到了我的信心的依据，洗脑成功但其成功终究有限。"</t>
  </si>
  <si>
    <t>Since the weekend, the police have galvanized to stamp out new protests. The authorities have been searching people's phones, warning would-be protesters, interrogating detained participants and staging loud shows of force at potential protest sites. Vigilance will only grow after the death on Wednesday of Jiang Zemin, a former Chinese president who, more in retirement than in office, gained a political patina as a relatively mild leader. His memorial service will be held on Tuesday.</t>
  </si>
  <si>
    <t>警方已从上周末起开始行动，镇压新的抗议活动。有关当局搜查民众的手机，警告潜在的抗议者，审问已被拘留的参与者，并在可能发生抗议的地点严阵以待。中国前国家主席江泽民于周三去世后，官方只会进一步加强警惕。江泽民在退休后而非在任上获得了相对温和领导人的政治光环。他的追悼会将于下周二举行。</t>
  </si>
  <si>
    <t>Even so, the flash flood of defiance suggests that Mr. Xi's next years in power could be more contested and turbulent than had seemed plausible even a month ago. His hold on the party elite seems unassailable; his hold over parts of society, especially the young, seems less sure.</t>
  </si>
  <si>
    <t>尽管如此，突然爆发的反抗表明，习近平在未来几年的掌权时间里可能会面对更多异见和动荡，仅一个月前这似乎还是难以想象的。他对党内精英的控制似乎不容置疑。他对社会某些部分，尤其是对年轻人的控制，却似乎不是那么确定。</t>
  </si>
  <si>
    <t>Members of a previously submerged minority opposed to Mr. Xi's hard-line policies now know that they have allies, and that could make fresh opposition over other issues more likely. The government has tried to extinguish the current discontent by signaling on Thursday that the harshest and most arbitrary Covid prevention measures will be reined in. But supporters of the nascent protest movement showed that they wanted far more to rein in the party's authoritarian reach.</t>
  </si>
  <si>
    <t>以前潜入水下的反对习近平强硬政策的少数派现在知道了他们有盟友，更有可能在其他问题上发表新的反对意见。政府已试图平息当前的不满情绪，它在周四发出信号，表示将对最严厉、最任意的防疫措施进行限制。但最近抗议运动的支持者们表示，他们想要的远不止这些，他们希望缩小中共威权主义的管辖。</t>
  </si>
  <si>
    <t>"This outrage didn't come from just one policy, but maybe outrage pent up over three of four years," said Edward Luo, a 23-year-old who said he witnessed the protests in Shanghai. "There's been no channel for expression."</t>
  </si>
  <si>
    <t>"这个愤怒不是来自对一个政策的愤怒，而是可能积怨了三四年，"现年23岁的爱德华·罗(音)说，他目睹了上海的抗议活动。"没有任何一个表达的渠道，像一个高压锅一样。"</t>
  </si>
  <si>
    <t>The protests of hundreds or thousands over the weekend against Mr. Xi's stringent "zero-Covid" policies sometimes flared into audacious demands for democratic goals that Mr. Xi went to war against soon after taking office in 2012.</t>
  </si>
  <si>
    <t>上周末，曾出现了规模达数百人到数千人不等的抗议活动，反对习近平严厉的"新冠清零"政策，有时甚至演变成了对民主目标的大胆诉求，习近平2012年上台后不久就一直把民主诉求作为打击的对象。</t>
  </si>
  <si>
    <t>On some university campuses, students chanted for an end to censorship. When a man at a gathering in Beijing warned that it had been infiltrated by "anti-China forces" a trope in party discussions of pro-democracy demands other people yelled in indignation.</t>
  </si>
  <si>
    <t>在一些大学校园里，学生们喊出了结束审查的口号。一名男子在北京的一个集会上警告说，抗议活动已被"境外反华势力"利用——这是中共对民主诉求惯用的说法，其他人气愤地反驳了他。</t>
  </si>
  <si>
    <t>"We citizens all have fundamental rights, we have the right to protest and to speak out, but do we really have them?" a raw-voiced young woman told a crowd of hundreds in Chengdu, a city in southwest China.</t>
  </si>
  <si>
    <t>"咱们的公民都拥有基本权利，咱们有游行示威言论的自由权，但是真的有吗?"一名声音沙哑的年轻女子对聚集在成都的数百人说道。</t>
  </si>
  <si>
    <t>Mr. Xi has expanded China's security apparatus into a formidable machine to quash defiance, making a repeat of the pro-democracy protest movement of 1989 much less likely. But longer term, the protests may produce a powerful and, to Mr. Xi and the party, potentially troublesome afterglow.</t>
  </si>
  <si>
    <t>习近平已把中国的安全机构增强为镇压反抗的强大机器，大大降低了重演1989年民主抗议运动的可能性。但从长远来看，最近的抗议活动可能会产生一种强大的，而且对习近平和中共来说可能是麻烦的余晖。</t>
  </si>
  <si>
    <t>The crowds calling for political change marked the resurgence of a buried stream of dissenting ideas that had seemed spent after 10 years of Mr. Xi. This upswelling has survived in crevices online; in small, private bookstores; and in informal social circles that bring together like-minded people from different generations.</t>
  </si>
  <si>
    <t>要求政治变革的人群标志着被压制下去的异见思想的复苏。在习近平统治了10年后，异见思想似乎已不复存在，但它们在网络审查的缝隙中、在小型私人书店里、在让不同世代的志同道合者聚在一起的非正式社交圈里幸存了下来。</t>
  </si>
  <si>
    <t>"It's like some national subconsciousness that resurfaces," said Geremie R. Barme, a scholar in New Zealand who studies dissent in China. "Now it's resurfaced again, this projection of self and of rights and ideas."</t>
  </si>
  <si>
    <t>"这就像某种民族的潜意识重新浮出了水面，"新西兰研究中国异见的学者白杰明(Geremie R. Barmé)说。"现在，这种对自身、对权利和思想的设想重新浮出了水面。"</t>
  </si>
  <si>
    <t>The protesters are a small minority of the population, and those who voiced the boldest political demands are an even smaller fringe. A number of them may come to regret their outspokenness, under official pressure, or because of career concerns in a society where the party controls opportunities, or simply because they change their minds. But, for some protesters, the experiences and connections formed may last.</t>
  </si>
  <si>
    <t>抗议者在中国人口中只占一个很小部分，那些提出最大胆政治诉求的人更是少数。他们中有些人可能会迫于官方的压力，或因为担心他们在这个中共控制各种机会的社会里的职业前景，或仅仅因为他们改变了主意而后悔之前的直言不讳。但是，对有些抗议者来说，这种经历和通过其建立起来的联系也许会持续下去。</t>
  </si>
  <si>
    <t>"This generation of university students will almost certainly be more restive than the last few cohorts that have passed through since 1989," said Mary Gallagher, a professor at the University of Michigan who studies authoritarian politics in China. "And they have more reason to be: Economically, the future looks bleak."</t>
  </si>
  <si>
    <t>"这代大学生几乎肯定会比1989年后读大学的几代人更焦躁不安，"密歇根大学研究中国威权主义政治的教授高敏(Mary Gallagher)说。"而且他们有更多的理由会这样:从经济上看，未来很暗淡。"</t>
  </si>
  <si>
    <t>For much of the past three years, China's war to keep Covid cases to near zero embodied a bargain that Mr. Xi presented to the public: accept his strict policies and in return enjoy a degree of safety and stability out of reach in the United States and other countries suffering waves of mass infection. And, for much of that time, it was a deal that many Chinese people accepted, if not enthusiastically endorsed.</t>
  </si>
  <si>
    <t>在过去三年的大部分时间里，中国将新冠病毒感染保持在接近零水平的防疫战体现了习近平向人民提出的一笔交易:接受他的严厉政策，就能得到享受一定程度的安全和稳定的回报，这种安全和稳定在美国和其他遭受了一波又一波大规模感染的国家可望而不可及。而且，在大部分时间里，许多中国人都接受了，甚至是热情地支持这笔交易。</t>
  </si>
  <si>
    <t>But public support eroded markedly this year. The Omicron variant's relentless march made urban lockdowns more frequent and grueling. Some Chinese people have watched with envy as other countries returned to something like normal. And the zero-Covid policies were exacerbating a painful economic slowdown.</t>
  </si>
  <si>
    <t>但公众的支持今年已明显减弱。奥密克戎变异株的持续不减弱传播，让封城变的更频繁、也更艰难。一些中国人羡慕地看着其他国家恢复了类似正常的生活。新冠清零政策也在加剧经济放缓的痛苦。</t>
  </si>
  <si>
    <t>In turn, some critics of Mr. Xi's pandemic policies have come to see them as embodying broader dangers in his sweeping, authoritarian ways.</t>
  </si>
  <si>
    <t>相应地，一些批评习近平防疫政策的人开始把这些政策视为更广泛危险的象征，是习近平全面专制做法的体现。</t>
  </si>
  <si>
    <t>Middle-class Chinese people who before could live relatively oblivious to the party's political demands, have become frustrated over the intrusions from Covid officials and rules restricting travel and herding residents into mass quarantine sites. That became more so after the congress in October, when Mr. Xi won a third five-year term and unveiled his own leadership lineup, leaving less room to blame other officials for mistakes. The lack of a plausible successor in the new lineup implies that Mr. Xi could stay in power for at least 10 more years.</t>
  </si>
  <si>
    <t>以前对中共的政治要求相对不在意的中国中产阶级已对新冠防疫官员的侵扰、旅行限制，以及强迫居民去大规模集中隔离设施的规定感到不满。这种情况在10月份召开了二十大后变得更糟，习近平在二十大上获得了第三个五年任期，公布了自己的领导班子阵容，也让把错误归咎于其他官员的余地变的更小。新阵容中没有合适的继任者，意味着习近平可能至少再执政10年。</t>
  </si>
  <si>
    <t>During the congress, a lone man protested on the Sitong Bridge in northwest Beijing, unfurling a banner denouncing Mr. Xi as a "despotic traitor." Despite censorship, word of the audacious act rippled across China, especially among students and professionals with some access to overseas news.</t>
  </si>
  <si>
    <t>二十大召开前夕，北京四通桥上出现了一名独自行动的抗议者，他打出横幅谴责习近平是"独裁国贼"。尽管有政府的审查，有关他大胆行为的报道仍在中国传开了，尤其是在知道怎么访问海外新闻网站的学生和专业人士中。</t>
  </si>
  <si>
    <t>"Before Sitong Bridge, I never wanted to say too much about politics," said a 21-year old student in Beijing who said that police officers stopped her from joining a proposed protest gathering on Monday. She asked to be identified with only her surname, Wang, fearing more trouble from the police.</t>
  </si>
  <si>
    <t>"四通桥之前，我从来不想太多地谈论政治，"北京的一名21岁的学生说。她表示，警察周一阻止她去参加一个拟定的抗议集会。她担心警察会上门找更多麻烦，要求只具王姓。</t>
  </si>
  <si>
    <t>The buildup of dissatisfaction among some groups in China also appeared to reflect ideas, information and images flowing from the rest of the world, including through Chinese students and professionals abroad, said Jeffrey Wasserstrom, a professor of Chinese history at the University of Irvine.</t>
  </si>
  <si>
    <t>加州大学尔湾分校的中国历史教授华志坚(Jeffrey Wasserstrom)说，中国一些群体的不满情绪增加，似乎也反映了来自世界其他地方的想法、信息和图片，它们通过海外的中国学生和专业人士等各种渠道流入中国。</t>
  </si>
  <si>
    <t>For Chinese people, travel inside the country and beyond remains difficult and expensive, but they have seen their leader, Mr. Xi, attending summits abroad without a mask.</t>
  </si>
  <si>
    <t>对中国人民来说，在国内旅行和去国外旅行仍很困难，而且很贵，但他们已看到自己的领导人习近平在国外出席峰会时不戴口罩。</t>
  </si>
  <si>
    <t>While Chinese citizens have remained under stringent testing rules and are wearing masks in most public places, many also have been watching mask-free crowds at the World Cup. After Chinese broadcasts began curtailing the images, a group emerged on Weibo, China's popular social media service, discussing the jolting difference.</t>
  </si>
  <si>
    <t>尽管中国人民仍在接受严格的核酸检测规定，而且在大多数公共场所都戴着口罩，但许多人也看到世界杯赛场上不戴口罩的人群。中国开始删减世界杯比赛中的观众席镜头后，流行的社交媒体服务微博上出现了一个讨论这种惊人差异的群聊。</t>
  </si>
  <si>
    <t>"There's a porousness to the efforts to have even the most totalitarian control over the flow of information," Professor Wasserstrom said. "There are still people moving across borders and communicating."</t>
  </si>
  <si>
    <t>"即使是最极权主义的信息流动控制也有漏洞，"华志坚说。"仍有人在跨越边境进行信息交流。"</t>
  </si>
  <si>
    <t>After so many years without large-scale urban protests in China, and then the isolation of the Covid years, the experience or even watching it online from a distance was almost unworldly for some. Now that experience may embolden them to rebel again.</t>
  </si>
  <si>
    <t>在中国这么多年没发生大规模城市抗议活动之后，在度过了几年孤立的新冠防控生活之后，抗议体验——甚至只是从远处在网上观看——对一些人来说几乎是不真实的。现在，这种体验可能会让他们再次反抗的胆子更大。</t>
  </si>
  <si>
    <t>"This was the first time we heard such intense and frank resistance in our own mother tongue, and that was very special," said May Hu, who said she watched a livestream of the Shanghai protests on Instagram from her home in Hunan Province, southern China. She preferred to use her English personal name to try to avoid official reprisals. "I think it left a lot of people feeling that there is hope."</t>
  </si>
  <si>
    <t>我们是第一次听到自己母语的这样强烈又直白的反抗，这很有意义，"梅·胡(音)说，她说她在湖南家中看了 Instagram上的上海抗议视频。她希望用自己的英文名，以免遭到官方报复。"我觉得让很多人都感到了有希望。"</t>
  </si>
  <si>
    <t>But while an alternative China, inspired by ideas of dissent and democracy, has partly found its voice, Mr. Xi is sure to reassert his idea of China, one of firm order and visceral distrust of liberal ideas.</t>
  </si>
  <si>
    <t>但是，虽然一个受异见和民主思想启发的不同的中国已经部分找到了自己的声音，但习近平肯定会坚持自己对中国的想法，也就是有坚定秩序、打心眼里不相信开明思想的中国。</t>
  </si>
  <si>
    <t>Mr. Xi's advisers are likely to be figuring out how to redouble censorship and ideological indoctrination in universities. In April 2013, months after coming to power, Mr. Xi approved an edict calling for an offensive against electoral democracy, freedom of the press and constitutional limits on state power precisely the ideas that groups of students and residents have called for in recent days.</t>
  </si>
  <si>
    <t>习近平的顾问们可能正在研究加强大学里的审查和意识形态灌输的方法。习近平上台后不久，曾在2013年4月批准颁布了一份内部文件，要求打击民主选举、新闻自由和用宪法限制国家权力等想法——这正是成群的学生和居民最近几天所呼吁的。</t>
  </si>
  <si>
    <t>Now Mr. Xi's second decade at the top may commence with another ideological offensive to reassert the party's hold over minds, especially among students and young workers.</t>
  </si>
  <si>
    <t>现在，习近平在掌权的第二个十年开始之际，可能会再次展开意识形态攻势，以重申中共对思想的控制，尤其是在学生和年轻工人中。</t>
  </si>
  <si>
    <t>"It will be a grinding, planned-out, constant response," said Mr. Barme, the academician in New Zealand. "This is a system with nearly 100 million party members stretching into every aspect of society."</t>
  </si>
  <si>
    <t>"这将是一场艰巨的、精心策划的、无休止的反应战，"新西兰学者白杰明说。"这是个有着近亿党员的制度，管着社会的所有方面。"</t>
  </si>
  <si>
    <t>Outside observers could be forgiven for seeing hints of the Arab Spring, even revolution, in the protests sweeping China's cities.</t>
  </si>
  <si>
    <t>在席卷中国各城市的抗议之中，外界观察者嗅到了"阿拉伯之春"乃至革命的迹象，这么想情有可原。</t>
  </si>
  <si>
    <t>The demonstrations are the country's largest and most ambitious in years, with some participants even calling for the country's top leader, Xi Jinping, to step down. On Wednesday, new videos emerged of clashes the night before in the southern city of Guangzhou in which residents toppled barricades and threw bottles at officers.</t>
  </si>
  <si>
    <t>这是中国多年来规模最大、声势最强的示威活动，一些参与者甚至要求国家最高领导人习近平下台。周三，南方城市广州前一晚发生冲突的新视频流出，视频中居民推倒了路障，还向警察投掷瓶子。</t>
  </si>
  <si>
    <t>But if protesters in China hope to bring sweeping political change, they may find that they face hurdles beyond even their government's fearsome reputation for quashing dissent and still tougher odds than might be apparent on the surface.</t>
  </si>
  <si>
    <t>但希望带来彻底政治变革的中国抗议者可能会发觉，他们所面临的阻碍远不止是政府镇压异议的威名，而他们的胜算也远没有看上去那么大。</t>
  </si>
  <si>
    <t>Three major forces, two of them global in nature and one particular to China, stand in their way.</t>
  </si>
  <si>
    <t>阻挡他们的有三股力量，其中两股属于全球共性，另一股则是中国特性。</t>
  </si>
  <si>
    <t>For one, protests aimed at ousting a leader or government have seen their odds of success plummet in recent years, with the overwhelming majority now failing amid changes in the nature of communication, organizing and repression a trend that China seems to fit.</t>
  </si>
  <si>
    <t>首先，近年来要求领导人或政府下台的抗议成功几率直线下降，由于沟通、组织和镇压的性质都在变，此类抗议绝大多数都失败了，中国似乎也符合这一趋势。</t>
  </si>
  <si>
    <t>For another, China's government embodies a type of authoritarianism, known as a revolutionary government, that new scholarship has found to be exceedingly durable against even explosive unrest.</t>
  </si>
  <si>
    <t>其次，中国政府所代表的威权主义也被称为革命政权，新的学术研究发现，即便面临严重动乱，此类政权仍能持久稳固。</t>
  </si>
  <si>
    <t>Lastly, China's ruling Communist Party has repeatedly proven its exceptional skill at managing eruptions of popular anger, which are more common there, albeit on a smaller scale, than outside observers might assume.</t>
  </si>
  <si>
    <t>最后，中国执政的共产党一再展现出控制民愤爆发的非凡能力，这些爆发虽然规模较小，但比外界观察人士想象得更普遍。</t>
  </si>
  <si>
    <t>The government is also especially skilled at maintaining unity among the country's elite, which is often the deciding factor in whether protesters can force systemic change.</t>
  </si>
  <si>
    <t>中国政府还特别擅长团结国内精英阶层，而这一阶层往往是抗议能否推动系统性变革的决定因素。</t>
  </si>
  <si>
    <t>That does not mean the protests are doomed. Popular movements demanding an autocrat's removal do still sometimes succeed. And there are many versions of success that do not include Mr. Xi's departure for example, a relaxation of the country's "zero Covid" policies.</t>
  </si>
  <si>
    <t>但这并不意味着抗议注定失败。要求罢免独裁者的人民运动仍有成功的可能。而各种层面上的成功并不一定包括习近平下台——例如放松国内新冠清零政策也可以算在内。</t>
  </si>
  <si>
    <t>Still, without some of China's elite breaking with Mr. Xi to support the protesters, William Hurst, a Northwestern University scholar, wrote on Twitter, "the most likely scenario I can see is that the protests fizzle out (as most such movements do in most countries)."</t>
  </si>
  <si>
    <t>尽管如此，西北大学学者威廉·赫斯特在Twitter上写道，如果中国精英阶层中无人对抗习近平，支持抗议者，"最可能看到的情况就是抗议逐渐平息下去(正如大多数国家发生的此类运动)。"</t>
  </si>
  <si>
    <t>"Having erupted spontaneously in a short period," predicted Mr. Hurst, who studies Chinese social movements, "they will fade away without reaching any climax or denouement."</t>
  </si>
  <si>
    <t>"这些抗议在短时间内自发点燃，"研究中国社会运动的赫斯特预测道，"也会在没有高潮或结局的情况下逐渐熄灭。"</t>
  </si>
  <si>
    <t>Protests' Waning Power</t>
  </si>
  <si>
    <t>抗议势头减弱</t>
  </si>
  <si>
    <t>Throughout most of the 20th century, mass protests seeking a change in government grew steadily more common and more likely to succeed worldwide, felling many a dictator. By the early 2000s, two in three such movements ultimately succeeded, according to research led by Erica Chenoweth of Harvard University.</t>
  </si>
  <si>
    <t>纵观20世纪，寻求政府变革的大规模抗议在全球范围内都愈发普遍，成功几率也更高，许多独裁者因此下台。根据由哈佛大学埃丽卡·切诺维斯主导的研究，到2000年代之初，此类抗议运动有三分之二取得了成功。</t>
  </si>
  <si>
    <t>In retrospect, it was a high-water mark.</t>
  </si>
  <si>
    <t>现在看来，那已经是顶点了。</t>
  </si>
  <si>
    <t>In the mid-2000s, though such protests continued to rise in frequency, their success rate began to drop. By the end of the 2010s, their odds of forcing a change in government had halved, to one in three. Data from the early 2020s suggests that it may have already halved again, to one in six.</t>
  </si>
  <si>
    <t>到2000年代中期，虽然发生此类抗议的频率继续上升，但成功率开始下降。到2010年代末，它们迫使政府更迭的可能性已减半，降至三分之一。2020年代初的数据表明，此数字可能再次减半，降至六分之一。</t>
  </si>
  <si>
    <t>"Nonviolent campaigns are seeing their lowest success rates in more than a century," Dr. Chenoweth wrote in a recent paper, though this applied only to movements seeking a leader's removal or territorial independence.</t>
  </si>
  <si>
    <t>"非暴力运动的成功率已是一个多世纪以来的最低值，"切诺维斯在最近一篇论文中写道，但这一数据仅适用于寻求罢免领导人或领土独立的运动。</t>
  </si>
  <si>
    <t>Curiously, this change arrived just as mass protests became more common, faster to rise and larger in size worldwide a trend that China's lightning-strike protests, stretching over multiple cities, would seem to fit.</t>
  </si>
  <si>
    <t>奇怪的是，就在这种变化出现之际，全球大规模抗议活动却愈发普遍，爆发速度越来越快、规模越来越大——席卷中国多座城市的迅猛抗议浪潮似乎也符合这种趋势。</t>
  </si>
  <si>
    <t>What changed?</t>
  </si>
  <si>
    <t>是什么变了?</t>
  </si>
  <si>
    <t>Social media, which enables protesters to gather in once-unthinkable numbers with little formal leadership, may paradoxically also undermine those movements, according to a theory by Zeynep Tufekci, a Columbia University sociologist and New York Times Opinion columnist.</t>
  </si>
  <si>
    <t>根据哥伦比亚大学社会学家和《纽约时报》观点专栏作家泽奈普·图费克奇的理论，社交媒体能在几乎没有正规领导的情况下聚合起数量难以想象的抗议者，但吊诡的是，它也可能破坏这些运动。</t>
  </si>
  <si>
    <t>In earlier eras, activists might spend years building the organizational ties necessary to mobilize nationally. Social media allows would-be protesters to skip those steps and spur one another to action with as little as a viral post.</t>
  </si>
  <si>
    <t>此前的活动人士可能要花费数年时间才能建立全国性动员所必需的组织联系。社交媒体能让潜在的抗议者跳过这些步骤，可能只需一条病毒式传播的帖子就能激发彼此的行动。</t>
  </si>
  <si>
    <t>The result is rallies that put thousands or millions in the street overnight but often fizzle just as quickly.</t>
  </si>
  <si>
    <t>结果就是，一夜之间成千上万的人走上街头——但往往会以同样的速度草草收场。</t>
  </si>
  <si>
    <t>Leaderless and decentralized, social media protests more easily fracture, especially under repression. And they struggle to coordinate strategically, a necessary step for pressing concrete demands or cultivating allies in positions of power.</t>
  </si>
  <si>
    <t>缺乏领导、各自为战的社交媒体抗议更容易分裂，特别是在镇压之下。抗议者也难以进行战略协调，这是提出具体诉求或培养当权盟友的必要步骤。</t>
  </si>
  <si>
    <t>At the same time, autocratic governments, learning from uprisings in the 2000s in former Soviet states, have grown savvier at outmaneuvering dissent.</t>
  </si>
  <si>
    <t>与此同时，专制政府从2000年代前苏联国家的起义中吸取了教训，对付异议的手段也更加精明。</t>
  </si>
  <si>
    <t>Rather than resort to the overwhelming crackdowns of prior eras, which often backfired, they now undermine protests through slower, subtler methods. They spread confusion through propaganda, promote fissures within movements, contain protests and then wait them out, or apply just enough force to discourage protesters without provoking wider anger.</t>
  </si>
  <si>
    <t>比起以前那种经常适得其反的大规模镇压，这些政府如今更愿意缓而图之。通过政治宣传散播混乱，助长运动内部的分裂，从而遏制抗议势头，然后等其偃旗息鼓，或是在不引发更广泛愤怒的情况下，使用恰到好处的武力来挫败抗议者。</t>
  </si>
  <si>
    <t>And autocracies increasingly cooperate and share methods across borders in what they see as a common struggle.</t>
  </si>
  <si>
    <t>而且，各国专制政权之间的合作与经验分享也越来越多，因为在他们看来，这是一场共同的斗争。</t>
  </si>
  <si>
    <t>China has been a global leader in this, selling the technology of digital repression and surveillance worldwide. Its leaders, after all, are deeply experienced at managing protests.</t>
  </si>
  <si>
    <t>中国一直都是这方面的全球领导者，在全世界到处兜售数字镇压和监控技术。毕竟，中国领导人应对抗议的经验非常丰富。</t>
  </si>
  <si>
    <t>Managed Dissent</t>
  </si>
  <si>
    <t>管控下的异议</t>
  </si>
  <si>
    <t>Though outsiders might assume that China's notoriously authoritarian controls have made protest unthinkable there, especially since the pro-democracy demonstrations of 1989, the opposite is true.</t>
  </si>
  <si>
    <t>特别是在1989年的民主示威之后，外人可能以为中国臭名昭著的威权控制会让抗议成为不可能之事，但事实恰恰相反。</t>
  </si>
  <si>
    <t>The country sees tens of thousands of protests every year, according to data tracked through the mid-2010s by the Chinese academic Sun Liping. Most are local, aimed at issues like pollution from a state-run plant or official corruption.</t>
  </si>
  <si>
    <t>根据中国学者孙立平在2010年代中期统计的数据，中国每年抗议事件多达数以万计。大多抗议都是地方性的，针对的是国营工厂造成的污染或官员贪腐等问题。</t>
  </si>
  <si>
    <t>China's leaders are thought to tolerate a hum of protest, perhaps even welcome it within limits, so as to "siphon off popular discontent without destabilizing the system as a whole," the China scholars Vivienne Shue and Patricia M. Thornton have written.</t>
  </si>
  <si>
    <t>外界认为，中国领导人能够容忍小范围抗议，甚至可能在一定限度上接受这样的抗议，为的是"在不破坏体制稳定的情况下吸收民众的不满，"中国问题学者许慧文(Vivienne Shue)和蓝梦林(Patricia M. Thornton)这样写道。</t>
  </si>
  <si>
    <t>China's leaders know that they cannot be totally indifferent to public will. But, without genuine elections, citizens have few ways to convey their points of anger. Tolerating some protest gives leaders a way to head off dissent, and to allow citizens to feel heard, before anger boils over.</t>
  </si>
  <si>
    <t>中国领导人知道他们不能全然不顾公众的意志。然而，在缺少真正的选举的情况下，国民没有多少传达愤怒态度的途径。容忍一些抗议，让领导人可以遏制异议，同时让国民觉得自己的意见得到倾听，避免愤怒爆发。</t>
  </si>
  <si>
    <t>The official response is often "much less rigid and more managerial than is often presumed," the China scholar H. Christoph Steinhardt has written, adding that the state "still tolerates a considerable amount of contention."</t>
  </si>
  <si>
    <t>官方的应对往往"远没有通常假想的那样严厉，偏重于管控，"中国学者H·克里斯托夫·斯特恩哈特写道，他还说政府"仍会容忍相当一部分的争论"。</t>
  </si>
  <si>
    <t>A few protests have grown into something larger. In 2002, tens of thousands of workers in the city of Liaoyang rallied to demand the removal of corrupt officials who'd closed their factories. In 2011, locals in the village of Wukan expelled party officials outright, declaring a kind of autonomy and inspiring other villages to follow.</t>
  </si>
  <si>
    <t>有时候抗议会演变为大规模事件。2002年，辽阳市数万工人游行示威，要求罢免关闭了他们的工厂的腐败官员。2011年，乌坎村民直接驱逐了党干部，宣布进行某种自治，其它村也纷纷效仿。</t>
  </si>
  <si>
    <t>Both were initially described as major, perhaps existential, threats to Communist Party rule. The party appeared taken by surprise.</t>
  </si>
  <si>
    <t>这些事件起初都被说成是关乎共产党存亡的重大威胁。党似乎显得措手不及。</t>
  </si>
  <si>
    <t>But, in both cases, China's leaders contained the protests, allowing them to tire out. They eventually bowed to many of the protesters' demands, even jailing the corrupt officials in Liaoyang, leading protests to gradually disperse. Then officials jailed the protest leaders, too.</t>
  </si>
  <si>
    <t>但中国领导人对这两起抗议都采取了抑制的手段，让抗议慢慢平息下去。他们最终满足了抗议者的部分诉求，甚至把辽阳的贪官关进监狱，促使抗议人群逐渐散去。然后政府把抗议领导者也关了起来。</t>
  </si>
  <si>
    <t>Revolutionary Resilience</t>
  </si>
  <si>
    <t>革命者适应力</t>
  </si>
  <si>
    <t>Why do some dictators fall to public protest and others don't?</t>
  </si>
  <si>
    <t>为什么有的独裁者在民众抗议中倒台，有的则没有?</t>
  </si>
  <si>
    <t>In a new book-length examination of every authoritarian government in the past century, the scholars Steven Levitsky and Lucan Way arrived at one major factor: how that government came to power in the first place.</t>
  </si>
  <si>
    <t>学者斯蒂芬·莱维茨基和卢坎·韦用他们的新书检视了过去一百年的所有专制政府，最终得出一个主要因素:该政府最初是如何得到权力的。</t>
  </si>
  <si>
    <t>Since 1900, they found, about 20 autocracies have risen out of sweeping social revolutions. These include the Soviet Union, Iran's Islamic Republic and Communist-led China.</t>
  </si>
  <si>
    <t>他们发现，从1900年至今，约20个专制政权通过全方位的社会革命上台。这其中包括苏联、伊朗的伊斯兰共和国和共产党领导的中国。</t>
  </si>
  <si>
    <t>On average, autocracies survive about 10 years. After that, their odds of collapsing increase every year as public support erodes and as cracks widen within the ruling elite.</t>
  </si>
  <si>
    <t>专制政权平均能存在10年左右。此后随着民众支持的流失，以及统治阶层内部分歧增大，他们的崩溃几率逐年递增。</t>
  </si>
  <si>
    <t>But autocracies founded in revolution tend to survive for many decades. Their average life span is impossible to state, for the simple reason that half of those to ever form are still going. The Soviet Union made it to age 69, surpassing many democracies. Iran is also, for the moment, proving surprisingly resilient against a nationwide, monthslong protest movement.</t>
  </si>
  <si>
    <t>但是通过革命上台的专制政权往往能存在数十年。它们的平均寿命是很难确定的，原因很简单，其中一半的政权至今仍然在位。苏联活了69年，超过了许多民主政体。面对持续数月的全国性抗议运动，伊朗也暂时证明自己有着出人意料的适应力。</t>
  </si>
  <si>
    <t>It's not that such systems govern better. Rather, they are nearly five times as likely to survive episodes of the sort that would fell other governments, like mass unrest or a violent power struggle.</t>
  </si>
  <si>
    <t>这并不等于说这样的体制有更好的治理。只是它们在遭遇那些导致其它政府倒台的事件时，存活下来的几率高了将近五倍，例如大规模动乱或暴力的权力斗争。</t>
  </si>
  <si>
    <t>Those governments' resilience, the scholars argue, comes from the revolution that swept them into power. Revolutionary movements typically uproot every aspect of the old order, from business leaders to officer corps to administrative bureaucracies.</t>
  </si>
  <si>
    <t>两位学者认为，这些政府的适应力来自让它们获得权力的革命。革命运动通常会把旧秩序的方方面面斩草除根，从商业领袖到官员集团到行政官僚机构。</t>
  </si>
  <si>
    <t>As the revolution fills these out with its own, it is left with few internal rivals or threats closing off exactly the sorts of high-level fissures that a protest movement must open in order to force a change in leadership.</t>
  </si>
  <si>
    <t>革命者在这些位置上安排自己的人，于是就很少会有内部敌对或威胁——缺少了抗议运动所需要的那种在权力高层的裂隙，而要迫使领导层做出改变，必须有这样的裂隙。</t>
  </si>
  <si>
    <t>Such systems are also remarkably cohesive. And disagreements or power struggles are among revolutionaries who are bought into the system and work to uphold it as is.</t>
  </si>
  <si>
    <t>这样的体制有着颇强的凝聚力。因为分歧或权斗是在通过革命上台的革命者之间进行的，他们会合力保持现状。</t>
  </si>
  <si>
    <t>And revolutionary features that lend resilience, Dr. Levitsky and Dr. Way argue, are especially pronounced in China: A deeply institutionalized party bureaucracy. Internally enforced hierarchies of power. Pervasive political control of security and military forces. Deep party roots in everything from business boardrooms to local village affairs.</t>
  </si>
  <si>
    <t>莱维茨基和韦表示，这种革命特性所带来的适应力在中国体现得格外明显:这是一个高度机构化的政党官僚机构。在内部实施的权力等级制度。对安全和军事力量进行无处不在的政治控制。从企业董事会到地方村镇，一切都有着深刻的政党根源。</t>
  </si>
  <si>
    <t>Even the strongest government has its breaking point. But China's, the scholars concluded, may well be "one of the most durable regimes in modern history."</t>
  </si>
  <si>
    <t>即使最强大的政府也有极限。但两位学者认为，中国可能会是"近现代最持久的政权之一"。</t>
  </si>
  <si>
    <t>Workers and residents rebelling against a pandemic lockdown in an industrial district of southern China clashed with riot police in white hazmat suits twice this week, the latest flare-up of anger against "zero Covid" restrictions that have spawned protests across the country.</t>
  </si>
  <si>
    <t>本周，在中国南方的一个工业区，反对疫情封锁的工人和居民与身穿白色防护服的防暴警察两次发生冲突，这是针对新冠清零限制措施的最新一次民愤爆发，这些措施已经在全国范围内引发抗议。</t>
  </si>
  <si>
    <t>The Communist Party under Xi Jinping has been confronting China's widest and boldest surge of protest in decades, as large numbers gathered over the weekend to denounce Mr. Xi's stringent, exhausting and increasingly difficult efforts to eliminate Covid cases.</t>
  </si>
  <si>
    <t>习近平领导下的中共面临着中国数十年来最广泛、最大胆的抗议浪潮，上周末出现大批民众集会，谴责习近平让人疲惫不堪和越来越难以实现的严格清零努力。</t>
  </si>
  <si>
    <t>Although security forces reasserted control over neighborhoods and university campuses this week, the tumult on Monday and Tuesday nights on the edge of Guangzhou suggested that poor, frustrated communities of migrant workers may keep pushing back against the "zero Covid" measures, especially the weekslong shutdowns of neighborhoods.</t>
  </si>
  <si>
    <t>虽然警方本周重新控制了街区和大学校园，但周一和周二晚间广州市郊发生的骚乱表明，贫困、不满的外来务工者群体(特别是那些被封控长达数周时间的人)可能会继续反对清零措施。</t>
  </si>
  <si>
    <t>Crowds of hundreds in the city's Houjiao neighborhood clashed with the police, following days of angry confrontations there.</t>
  </si>
  <si>
    <t>在数日的愤怒对峙之后，广州市后滘村数以百计的民众与警方发生了冲突。</t>
  </si>
  <si>
    <t>Some threw glass bottles at lines of anti-riot officers. Some tore down barriers meant to lock in the crowded warrens of shops and cheap apartments. They pushed over a makeshift hut used for Covid tests, while hundreds of onlookers roared in approval. Members of the crowd also overturned a small van.</t>
  </si>
  <si>
    <t>有人向防暴警察投掷玻璃瓶。有人拆除了用来封锁密集商铺和廉租房的屏障。他们推倒了一处临时核酸点，许多围观者大声欢呼。人群还掀翻了一辆小货车。</t>
  </si>
  <si>
    <t>Video showed hundreds of police officers pouring into the area, shouting and banging their clubs on their riot shields and subduing residents. Several men, apparently handcuffed, were led away by the officers, another video showed.</t>
  </si>
  <si>
    <t>视频显示，大批警察涌入这里，大喊大叫，并用警棍敲打防暴盾牌，威吓居民。另一段视频显示，几名显然戴着手铐的男子被警察带走。</t>
  </si>
  <si>
    <t>"The working people mostly feel that the lockdown has gone on too long; it's been over a month," said a resident of the neighborhood who joined the nighttime protest. He asked to be identified only by his surname, Zhang, citing fear of punishment for describing the confrontation.</t>
  </si>
  <si>
    <t>"打工上班的人觉得主要封太久了，封了一个多月，"一位在附近参加了夜间抗议的居民表示。由于害怕受到惩罚，他要求只具张姓。</t>
  </si>
  <si>
    <t>Despite Beijing's promises that "zero Covid" restrictions would be more selectively enforced, Mr. Zhang said, local officials under intense pressure to keep infection rates down went to extremes in shutting down the area, while providing inadequate food to penned-in residents.</t>
  </si>
  <si>
    <t>张先生说，尽管北京承诺更精准地执行清零措施，但地方官员在降低感染率的巨大压力下采取了极端做法，封锁整个片区，却没有为封控居民提供足够的食物。</t>
  </si>
  <si>
    <t>"Some people don't even have things like regular noodles and have to eat instant noodles day in, day out," he said. "A lot of places haven't had supplies for ages, and finally that's why this happened. It wasn't just everyone kicking up a fuss."</t>
  </si>
  <si>
    <t>"有人甚至连一般的面条都吃不上，只能天天吃方便面，"他说。"好多地方这么久没有物资，才发生这样的事的。不是大家去闹事的。"</t>
  </si>
  <si>
    <t>The Haizhu District of Guangzhou, where the clashes took place, is a center of garment production, and tens of thousands of migrant workers from rural China make a living in small factories, shops and diners that cram its streets.</t>
  </si>
  <si>
    <t>发生冲突的广州市海珠区是一处服装生产中心，这里的街区小作坊、商铺和餐馆密布，成千上万来自中国农村的外来务工者在此谋生。</t>
  </si>
  <si>
    <t>But there and across much of China, Covid restrictions on work and travel have added to a wider economic slowdown and pushed many small businesses into closure or bankruptcy, leaving migrant workers struggling to make a living.</t>
  </si>
  <si>
    <t>但在这里以及中国大部分地区，防疫对工作和出行的限制加剧了更广泛的经济放缓，迫使许多小企业倒闭或破产，导致务工人员难以谋生。</t>
  </si>
  <si>
    <t>"People don't have anywhere to vent their frustration," said a local resident surnamed Hu, a construction business owner whose work has been suspended. He witnessed the arrival of hundreds of riot police officers near his home on Tuesday evening and felt sympathetic to the protesting workers. "The police were not protecting the people. They were scaring the people."</t>
  </si>
  <si>
    <t>"老百姓诉苦都不知道去哪里诉苦，"当地一位胡姓居民说。他是建筑公司老板，工程已经被暂停。周二晚上，他看到大批防暴警察来到他家附近，对抗议工人深感同情。"特警不是保护百姓，是吓唬百姓。"</t>
  </si>
  <si>
    <t>A rise in Covid cases in Guangzhou over the past several weeks led officials to impose lockdowns across several districts that are home to a total of about six million people, according to government announcements.</t>
  </si>
  <si>
    <t>根据政府公告，过去几周广州新冠病例的增加导致官员在多个城区实施封锁，涉及的常住人口约有600万。</t>
  </si>
  <si>
    <t>In the Haizhu District in the city's south, some 1.8 million residents were ordered to stay at home and undergo daily coronavirus testing, and local authorities erected barricades around neighborhoods where Covid cases were recorded. Two weeks ago, residents of one neighborhood marched to protest the lack of food and other necessities while held at home for weeks, people there told The New York Times at the time.</t>
  </si>
  <si>
    <t>位于该市南部的海珠区约有180万居民被勒令居家，每天接受新冠检测，地方当局在有新冠病例报告的社区周围设置了路障。当地居民告诉《纽约时报》，两周前，有一个社区的居民游行抗议，他们被关在家数周时间，食物和其他必需品都已经短缺。</t>
  </si>
  <si>
    <t>On Wednesday, multiple districts in Guangzhou, including Haizhu, lifted Covid prevention measures in some areas that are not listed as "high risk." Close contacts, who had been sent to centralized quarantine facilities, are allowed to quarantine at home if they meet a certain standard, according to a government notice.</t>
  </si>
  <si>
    <t>周三，包括海珠区在内的多个广州城区取消了一些非"高风险"地区的封控措施。根据政府通知，被送去集中隔离的密接者若是符合一定条件可以改成居家隔离。</t>
  </si>
  <si>
    <t>China's leadership has remained silent about the protests of the past week, although the unrest has drawn global attention, including comments from the White House, and unsettled international investors. When called and asked about the nights of clashes, a Haizhu District official and a police officer on Wednesday both promptly hung up, each saying, "I don't know about it."</t>
  </si>
  <si>
    <t>对于过去一周的抗议，中国领导层始终保持沉默。但骚乱引发了全球关注，包括白宫的表态，也让国际投资者感到不安。周三，当被致电问及夜间冲突的情况时，海珠区一名官员和一名警察都迅速挂断电话，两人均表示，"我不知道。"</t>
  </si>
  <si>
    <t>The deaths of Chinese Communist leaders are always fraught moments of political theater, and especially so now with the passing of Jiang Zemin soon after a wave of public defiance on a scale unseen since Mr. Jiang came to power in 1989.</t>
  </si>
  <si>
    <t>中共领导人的去世总是充满政治戏剧的时刻，尤其是现在江泽民的去世，就在此前，中国爆发了自1989年他出任中共总书记以来未曾有过的公开反抗浪潮。</t>
  </si>
  <si>
    <t>China's sternly autocratic current leader, Xi Jinping, must preside over the mourning for Mr. Jiang, who died on Wednesday at 96, while he also grapples with widespread protests against China's exceptionally stringent Covid-19 restrictions. The demonstrations have at times also boldly called for China to return to the path of political liberalization that seemed at least thinkable, even openly discussable, under Mr. Jiang during the 1990s.</t>
  </si>
  <si>
    <t>江泽民于周三去世，享年96岁。中国严厉专制的现任领导人习近平必须出面主持江泽民的悼念活动，同时，他还要努力设法解决针对中国异常严苛的新冠清零措施的广泛抗议活动。有些抗议者已大胆地呼吁中国回到政治自由化的道路上去，在江泽民领导下的20世纪90年代，政治自由化似乎至少可以想象的，甚至可以公开讨论。</t>
  </si>
  <si>
    <t>How Mr. Xi orchestrates that feat paying tribute to Mr. Jiang while preventing him from becoming a symbolic cudgel against Mr. Xi's politics will be another challenge for him in the coming weeks, as China tries to manage rising coronavirus cases and an economic slowdown.</t>
  </si>
  <si>
    <t>随着中国努力应对不断上升的新冠病毒感染病例和经济增长放缓，习近平如何安排悼念活动将是他在未来几周面临的又一个挑战，悼念活动既要表达对江泽民的敬意，同时也要防止让他变成反习的象征性棍棒。</t>
  </si>
  <si>
    <t>"We mourn Comrade Jiang Zemin with a heavy heart, and will turn our grief into strength," Mr. Xi said on Wednesday, according to an official summary of his comments to a visiting Laotian leader. The digital home page of People's Daily, the party's main newspaper, turned to a mournful black and white.</t>
  </si>
  <si>
    <t>据中国官媒对习近平与来访的老挝领导人会晤的简短报道，习近平在周三表示，"我们沉痛悼念江泽民同志，将化悲痛为力量。"中共主要报纸《人民日报》网站的主页变成了表示哀悼的黑白两色。</t>
  </si>
  <si>
    <t>"How they mourn his death may potentially provoke more anger, even though Jiang Zemin never enjoyed the popularity Hu Yaobang did," said Lynette H. Ong, a political scientist at the University of Toronto who studies China, referring to the leader whose sudden death in 1989 ignited the Tiananmen Square protest movement. "At the very least, it will give the people a legitimate reason to congregate and mourn."</t>
  </si>
  <si>
    <t>"虽然江泽民从未享有过胡耀邦曾享有的那种爱戴，但中共哀悼江泽民去世的方式有激起更多愤怒的可能，"多伦多大学研究中国的政治学者王惠玲(Lynette H. Ong)说，她提到的胡耀邦在1989年突然去世，引发了天安门广场的抗议运动。"至少会给人们一个聚集和哀悼的正当理由。"</t>
  </si>
  <si>
    <t>Almost instantly, the announcement of Mr. Jiang's passing brought a torrent of online tributes from Chinese people. Quite a few made thinly veiled, often sardonic comparisons between Mr. Jiang and Mr. Xi, whose authoritarian policies have taken censorship and ideological controls to new heights.</t>
  </si>
  <si>
    <t>江泽民逝世的消息几乎立刻让中国人潮流般地涌到网上表示哀悼。不少人对江习两人进行了几乎不加掩饰、常常带有讽刺意味的比较，习近平的威权主义政策已将中国的审查制度和对意识形态的控制提升到了新的高度。</t>
  </si>
  <si>
    <t>One comment on Weibo, a social media service in China, recalled when Mr. Jiang in 1998 used a megaphone to urge rescuers to stop flood barriers from breaking. The comment said Chinese society at the time was "vigorously advancing, high spirited, singing as we advanced into a new era."</t>
  </si>
  <si>
    <t>中国社交媒体服务平台微博上的一条评论回忆了江泽民1998年拿着喇叭在大堤上动员人们抗洪的情景。评论写道，当时的中国社会"蓬勃向上，意义(气)风发，唱着走进新时代"。</t>
  </si>
  <si>
    <t>Many other remarks were not quite as effusive. As a leader, Mr. Jiang could be turgid and repressive when his political survival called for it, including against followers of the banned Falun Gong spiritual movement. He also was well known for his high opinion of himself and his equally high-hitched pants.</t>
  </si>
  <si>
    <t>另外的许多评论并不这么热情洋溢。江泽民担任最高领导人期间，出于政治生存需要也会采取过度和镇压做法，包括对被取缔的法轮功精神运动的追随者们。他也以自视过高和穿同样过高的裤腰而闻名。</t>
  </si>
  <si>
    <t>But Chinese people found plenty of reasons to think more fondly of Mr. Jiang's time in high central office from 1989 to 2004, when China shifted from a post-Tiananmen political freeze to years of giddy, sometimes reckless and polluting growth. The party tightly controlled political life, but it allowed rights lawyers, commercial news outlets, combative dissidents and liberal-minded party scholars to participate in public debate a modicum of freedom that does not exist now.</t>
  </si>
  <si>
    <t>但中国人找到了很多愈加怀念江泽民的理由，在他从1989年到2004年担任中共中央总书记期间，中国从"六四"镇压后的政治冰冻期进入了令人头晕目眩、有时不顾一切，而且污染严重的多年经济增长阶段。那时候，虽然中共严格控制着政治生活，但也允许维权律师、商业新闻媒体、好斗的异见人士和有自由思想的中共学者公开辩论，这些少量的自由现已不复存在。</t>
  </si>
  <si>
    <t>"Toad, we blamed you wrongly before; you're the ceiling, not the floor," said one comment, citing a popular nickname for Mr. Jiang, drawing on his squat figure and large glasses.</t>
  </si>
  <si>
    <t>"蛤，我们以前错怪你了;你是天花板，不是地板，"一条评论写道，用的是江泽民在网上一个常见的绰号，取笑他的方正身材和大眼镜。</t>
  </si>
  <si>
    <t>Another comment recalled 1997, when Chinese audiences were allowed to enjoy Leonardo DiCaprio and Kate Winslet in a movie with a relatively risque story for that time in China. "Farewell," said one popular comment marking Mr. Jiang's death, "Thank you for letting us all watch Titanic that year."</t>
  </si>
  <si>
    <t>另一条评论提到1997年他允许中国观众观看莱昂纳多迪·卡普里奥和凯特·温斯莱特在一部电影中的表演，片中的故事对当时来说相当有伤风化。"永别了，"一条悼念江泽民逝世的走红评论写道，"感谢您当年让我们都能看《泰坦尼克号》。"</t>
  </si>
  <si>
    <t>Hours after his death, censors on Weibo quickly moved to restrict comments on the news, apparently to prevent relatively harmless nostalgia from turning into barbed criticisms of Mr. Xi and the party, especially after several days of political turbulence. The "Titanic" comment was erased after garnering tens of thousands of likes.</t>
  </si>
  <si>
    <t>在江泽民去世后的几小时里，微博平台的审查员们迅速行动起来，对有关这条消息的评论进行限制，显然是为了防止相对无害的怀旧情绪变成对习近平和中共的尖锐批评，尤其是在几天的政治动荡之后。提《泰坦尼克号》的那条评论在获得了几万个点赞后被删除。</t>
  </si>
  <si>
    <t>"In death, Hu Yaobang became a heroic martyr, while in life he didn't enjoy that reputation at all," said Geremie R. Barme, a Sinologist in New Zealand. "In the nostalgic haze of today, the same could happen with Jiang Zemin."</t>
  </si>
  <si>
    <t>"胡耀邦死后变成了一名英雄烈士，他活着的时候根本没有那种名声，"新西兰汉学家白杰明(Geremie R. Barmé)说。"在今天的怀旧迷雾中，同样的事情也可能发生在江泽民身上。"</t>
  </si>
  <si>
    <t>On the weekend, protesters in Shanghai, Beijing, Chengdu and other Chinese cities gathered in the hundreds and thousands to denounce stringent, intrusive and onerous policies aimed at stamping out coronavirus cases. Some seized on the opportunity to also call for democratic change, freedom of the press, an end to pervasive censorship, and even the removal of Mr. Xi and the Communist Party.</t>
  </si>
  <si>
    <t>上周末，上海、北京、成都和中国其他城市都发生了有成百上千人参加的抗议活动，人们谴责严厉、扰民、费力的新冠清零政策。还有人借机呼吁民主改革、新闻自由、结束无处不在的审查，甚至要求习近平和中共下台。</t>
  </si>
  <si>
    <t>The defiance had some distant echoes with the movement of 1989, when the death of Hu Yaobang, a reform-minded leader who had been pushed from power, ignited student protests that occupied Tiananmen Square until an armed crackdown that reached the square on June 4. The deaths of other Chinese leaders have also become occasions for protest and dissent, especially Zhou Enlai in 1976.</t>
  </si>
  <si>
    <t>这些反抗与1989年的民主运动有些遥遥呼应之处。有改革思想的领导人胡耀邦被迫下台后于1989年去世，引发了学生抗议运动，他们占领了天安门广场，直到6月4日的武装镇压。其他中国领导人的去世也曾成为抗议和表达异见的场合，尤其是周恩来1976年的去世。</t>
  </si>
  <si>
    <t>Mr. Xi could use the mourning rituals for Mr. Jiang to try to "recover from his isolated situation," Zhang Lifan, a historian in Beijing, said in written answers to questions about the death of Mr. Jiang.</t>
  </si>
  <si>
    <t>北京的历史学者章立凡在书面回答有关江泽民逝世的问题时写道，习近平"可能是想借丧事强调正统地位，挽回孤立处境"。</t>
  </si>
  <si>
    <t>"Whether this will be a release from the nightmare of June 4 or bring it back, we just have to wait and see," Mr. Zhang said.</t>
  </si>
  <si>
    <t>"此举究竟会摆脱六四噩梦还是召来六四噩梦，还有待观察，"他写道。</t>
  </si>
  <si>
    <t>But any repeat of 1989 appears extremely unlikely under Mr. Xi's heavy net of security, suggested Willy Wo-Lap Lam, a senior fellow at the Jamestown Foundation who analyzes the Chinese Communist Party. "The death of Jiang Zemin will not have a ripple effect in Chinese politics," he said.</t>
  </si>
  <si>
    <t>但詹姆斯敦基金会研究中共的高级研究员林和立认为，在习近平巨大的国家安全网下，重演1989年的可能性极小。"江泽民之死不会给中国政治带来涟漪效应，"他说。</t>
  </si>
  <si>
    <t>Even so, Mr. Xi must orchestrate the funerary events to ensure that it stays that way. In announcing Mr. Jiang's death, the party paid tribute to his achievements, especially in advancing economic changes and modernizing China's military. It also urged the country to rally around Mr. Xi.</t>
  </si>
  <si>
    <t>即便如此，习近平也必须精心安排追悼活动，以确保其不变成更大的事件。中共在宣布江泽民逝世时，对他的成就表示了敬意，尤其是在推动经济改革和中国军队现代化方面。讣告还呼吁全国人民团结在习近平周围。</t>
  </si>
  <si>
    <t>An announcement on mourning arrangements for Mr. Jiang indicated that a memorial service would be held and that following party custom international leaders would not be invited.</t>
  </si>
  <si>
    <t>一份关于江泽民治丧安排的公告表示将举行追悼会，但按照中共的惯例，不会邀请外国领导人参加。</t>
  </si>
  <si>
    <t>If the deaths of previous major Chinese leaders like Deng Xiaoping are a guide, Mr. Xi may also preside over the service in the Great Hall of the People in Beijing, bringing together thousands of officials, dignitaries and probably Mr. Jiang's family members. But fears of the spread of the coronavirus may limit the guest list this time.</t>
  </si>
  <si>
    <t>如果以中国以前的主要领导人，比如邓小平的治丧活动为参照的话，习近平可能会在人民大会堂主持有数千名官员、政要，可能还有江泽民家人出席的追悼会。但由于害怕新冠病毒传播，参加这次追悼会的人数可能有限。</t>
  </si>
  <si>
    <t>No matter how small the ceremony, however, there will also be the tricky question of whether and how to include Hu Jintao, China's top leader in the decade between Mr. Jiang and Mr. Xi. Mr. Hu's name was on a long list of officials and retired officials who will oversee arrangements for the mourning activities.</t>
  </si>
  <si>
    <t>但无论追悼会的规模多小，都有一个棘手的问题，那就是要不要包括胡锦涛，以及怎样将他包括进来，胡锦涛在江习之间的十年担任中国最高领导人。胡锦涛的名字已出现在由官员和退休官员组成的江泽民治丧委员会长名单上。</t>
  </si>
  <si>
    <t>But Mr. Hu, notoriously buttoned down while in power, caused a rare commotion during a party congress in October that disrupted Mr. Xi's triumphant moment before he won a new five-year term in power.</t>
  </si>
  <si>
    <t>胡锦涛在执政期间以保守著称，他在今年10月召开的中共二十大上引起了罕见的骚动，搅乱了习近平即将获得第三个五年任期前的胜利时刻。</t>
  </si>
  <si>
    <t>On the last day of the congress, Mr. Hu appeared dazed, reached for a document on a table in front of him, and after some commotion was abruptly escorted out of the hall while other senior officials mostly stared ahead, stone-faced. Theories spread that Mr. Hu was somehow protesting against Mr. Xi, though Mr. Hu's confused expression suggests that illness was the more likely cause. Still, Mr. Xi will not want a repeat.</t>
  </si>
  <si>
    <t>在最后一天的闭幕式上，胡锦涛显得有点茫然，他伸手去拿面前桌上的一份文件，一阵骚动之后，他突然被带出会场，其他高级官员则大多面无表情地看着前方。有个说法是，胡锦涛是在以某种方式抗议习近平，但胡锦涛脸上的困惑表情暗示，疾病是更可能的原因。尽管如此，习近平一定不想看到同样的情况再次发生。</t>
  </si>
  <si>
    <t>Faced with growing social unrest over its tough pandemic measures, China said on Tuesday it would ramp up vaccination of its oldest citizens, a move that experts have argued is crucial if the world's second largest economy is to ease Covid measures and reopen its economy.</t>
  </si>
  <si>
    <t>在强硬防疫措施已经引发越来越多的社会动荡之际，中国于周二表示，将加强老年人的疫苗接种。专家们认为，如果这一世界第二大经济体要放松新冠管制并重新开放经济，这一举措至关重要。</t>
  </si>
  <si>
    <t>Authorities will bring vaccines to people in nursing homes, go door-to-door, use mobile vaccination stations and press those who are reluctant to give a reason, according to a statement from the National Health Commission. About 90 percent of China's total population is fully vaccinated, but among those 80 and older, the number is much lower 65.8 percent are fully vaccinated, and only 40 percent have received a booster.</t>
  </si>
  <si>
    <t>根据国家卫健委的声明，有关部门将为养老院送疫苗，走访上门、使用流动接种车，并对不愿拿出拒绝接种理由的人施压。中国约有90%的人口完全接种了疫苗，但80岁以上群体的接种率要低得多，65.8%的人完全接种，只有40%的人打了加强针。</t>
  </si>
  <si>
    <t>"It is necessary to speed up vaccination, especially the vaccination of the elderly," said Xia Gang, a National Health Commission official in charge of vaccination. "I hope that elderly friends will actively complete the vaccination as soon as possible to protect the health of themselves and their families."</t>
  </si>
  <si>
    <t>"(需要)为老年人接种新冠病毒疫苗提供更好的服务，"负责疫苗接种工作的国家卫健委官员夏刚表示。"也希望老年朋友们，特别是80岁以上的老年朋友们积极主动接种疫苗，为个人健康护航。"</t>
  </si>
  <si>
    <t>The new initiative was made public ahead of a news conference with officials from China's top health bodies on Tuesday afternoon. News of the briefing prompted rumors that authorities were considering easing testing and isolation requirements, stoking optimism in Asian financial markets that China was ready to make a bigger move away from its "zero Covid" rules. Despite no signs of a broader shift, investors appeared to be relieved that Chinese officials were making any effort.</t>
  </si>
  <si>
    <t>周二下午，中国最高卫生机构的官员在召开新闻发布会前宣布了这一新倡议。召开发布会的消息引发了有关当局正在考虑放松检测和隔离要求的传言，鼓舞了亚洲金融市场的乐观情绪，以为中国要拿出摆脱新冠"清零"政策的大动作。尽管没有迹象表明中国政府将做出更广泛调整，但中国官员做出任何努力的尝试都会让投资者感到宽慰 。</t>
  </si>
  <si>
    <t>Hong Kong's market finished 5 percent higher, while in Shanghai and Shenzhen, stocks rose more than 2 percent.</t>
  </si>
  <si>
    <t>香港股市收高5%，而上海和深圳股市上涨超过2%。</t>
  </si>
  <si>
    <t>Similar optimism fueled a rally in Chinese stocks earlier this month when investors on Wall Street made a bet that China would loosen its measures amid growing economic pain. That positive sentiment remained as China's National Health Commission issued a flurry of small changes aimed at narrowing the scope of the country's vast and intrusive pandemic apparatus.</t>
  </si>
  <si>
    <t>本月早些时候，类似的乐观情绪推动了中国股市的上涨，当时华尔街投资者押注中国将在经济阵痛加剧的情况下放松防疫。在中国国家卫健委发布一系列小的调整，旨在限制该国庞大且造成严重扰动的防疫机器后，这种积极情绪依然存在。</t>
  </si>
  <si>
    <t>But in the weeks since, it became clear that these measures would not amount to a broader shift in the "zero Covid" policy, and fears about the effect on the global economy have grown.</t>
  </si>
  <si>
    <t>但在此后几周时间里，形势逐渐明朗，即这些措施算不上对新冠"清零"政策的大转向，关于其影响全球经济的担忧也越来越多。</t>
  </si>
  <si>
    <t>China faces a predicament: Its top leadership recognizes that a blanket approach to controlling the virus is taking an increasingly large economic and social toll, but leaders are worried that widespread infections will overwhelm a rickety health care system.</t>
  </si>
  <si>
    <t>中国面临着一个困境:最高领导层认识到密不透风地控制病毒传播正在造成越来越严重的经济和社会损失，但领导人还担心，大规模感染将使脆弱的医疗体系不堪重负。</t>
  </si>
  <si>
    <t>The pressures have become more acute in recent days, with people across China taking to the streets in a rare show of public protest against tough Covid lockdowns.</t>
  </si>
  <si>
    <t>最近几天，矛盾愈发尖锐，全国各地的民众罕见地走上街头，公开抗议反对严厉的新冠封锁。</t>
  </si>
  <si>
    <t>Chinese officials regularly point to the country's vulnerable population the old and very young as a primary reason for why the country cannot afford to ease up.</t>
  </si>
  <si>
    <t>中国官员经常指出，老人和小孩这样的脆弱群体正是中国无法放松防疫的原因。</t>
  </si>
  <si>
    <t>China's top leader, Xi Jinping, most recently called the "zero Covid" approach an "all out people's war to stop the spread of the virus," that has put "the people and their lives above all else."</t>
  </si>
  <si>
    <t>中国最高领导人习近平最近才将清零政策称为"疫情防控的人民战争"，坚持"人民至上，生命至上"。</t>
  </si>
  <si>
    <t>After China's boldest and most widespread protests in decades, the security apparatus built by Communist Party leader Xi Jinping, who prizes his reputation for ironclad authority, is scrambling to reassert control.</t>
  </si>
  <si>
    <t>在中国发生数十年来最大胆、最广泛的抗议活动之后，重视铁腕威权声誉的中共领导人习近平打造的安全机器正在努力重新控制局面。</t>
  </si>
  <si>
    <t>Public security personnel and vehicles have blanketed potential protest sites. Police officers are searching some residents' phones for prohibited apps. Officials are going to the homes of would-be protesters to warn them against illegal activities and are taking some away for questioning. Censors are scrubbing protest symbols and slogans from social media.</t>
  </si>
  <si>
    <t>可能发生抗议的地点已经部署了大量警力和警车。警察正在检查部分民众的手机，查找被禁的应用程序。官员们登门造访可能的抗议者，警告他们不要从事非法活动，并带走一些人进行询问。审查人员正在删除社交媒体上的抗议象征和标语。</t>
  </si>
  <si>
    <t>On Monday, the demonstrations were already smaller and more scattered, and on Tuesday there was less talk among protesters of action that night.</t>
  </si>
  <si>
    <t>周一，示威活动规模已经变小且更加分散，到周二，抗议者对于当晚采取行动的讨论更少了。</t>
  </si>
  <si>
    <t>The campaign to quash the protests on multiple fronts draws on the party's decades-old tool kit of repression and surveillance, which Mr. Xi has upgraded in pursuit of unshakable dominance. He has expanded the police forces, promoted loyal security leaders into key positions and declared that "political security" for him and for the party must be the bedrock of national security.</t>
  </si>
  <si>
    <t>多线并行的镇压行动动用了中共数十年来的镇压和监控手段，而习近平为了追求不可动摇的统治地位，又对这些手段进行了升级。他扩充警察队伍，将忠于他的安全机关领导人提拔到关键位置，并宣称"政治安全"——不管是对他还是对党——必须成为国家安全的基石。</t>
  </si>
  <si>
    <t>Yet even as Mr. Xi rolls out the police, he is projecting an unruffled appearance of business as usual.</t>
  </si>
  <si>
    <t>然而，即便在出动警力之时，习近平仍表现出一如既往的镇定自若。</t>
  </si>
  <si>
    <t>He has stayed silent about the rare open challenge to his rule that erupted in the protests, including calls for him to step down. He appears to be wagering that by outwardly ignoring the demonstrations, he can sap their momentum while the security services move in and the party's army of online loyalists try to discredit protesters as tools of American-led subversion.</t>
  </si>
  <si>
    <t>对于抗议活动中爆发的公开挑战其统治地位的罕见行为，包括要求下台的呼声，他始终保持沉默。他似乎是在打赌，靠表面上对示威活动的无视，同时安全部门介入，效忠党的网络大军则试图抹黑抗议者，称他们是美国领导的颠覆活动的工具，他能够削弱其势头。</t>
  </si>
  <si>
    <t>"They're saying as little as possible for as long as possible," said William Hurst, a professor at the University of Cambridge who studies politics and protest in China. "If they speak, it could inflame the situation, so it's better to sit back and pretend nothing is happening."</t>
  </si>
  <si>
    <t>"他们会在尽可能长的时间里尽可能地少说话，"研究中国政治和抗议活动的剑桥大学教授威廉·赫斯特说。"如果他们发言，情况可能变得更糟，所以最好是不采取行动，假装什么都没有发生。"</t>
  </si>
  <si>
    <t>On Tuesday, the People's Daily, the party's main newspaper, featured Mr. Xi's talks with the visiting Mongolian president and a front-page celebration of Mr. Xi's decade in power, but not a word about the protests, China's most widespread since the Tiananmen Square pro-democracy movement of 1989.</t>
  </si>
  <si>
    <t>周二，主要党报《人民日报》报道了习近平与来访的蒙古国总统举行会晤，并在头版庆祝习近平掌权十年，但对中国自1989年天安门民主运动以来规模最广泛的抗议活动只字不提。</t>
  </si>
  <si>
    <t>Still, there seems no doubt that inside the guarded seclusion of the party's Zhongnanhai leadership compound in Beijing, Mr. Xi and his advisers have been monitoring the unrest and plotting a response. Since the protests of 1989, Chinese leaders have fixated on the dangers of anti-government social movements, determined to nip them in the bud and avoid the trauma of another bloody crackdown.</t>
  </si>
  <si>
    <t>然而，可以肯定的是，在戒备森严的中南海，习近平及其顾问们在密切关注着不满的爆发，并制定应对措施。自1989年的抗议活动以来，中国领导人始终高度重视反政府社会运动的风险，决心将其消灭在萌芽状态，避免再次出现血腥镇压留下的创伤。</t>
  </si>
  <si>
    <t>Even so, the protests that broke out in parts of Shanghai, Beijing and other Chinese cities over the weekend appeared to catch leaders off guard.</t>
  </si>
  <si>
    <t>即便如此，上周末在上海、北京和其他中国城市部分地区爆发的抗议似乎还是让这些领导人始料未及。</t>
  </si>
  <si>
    <t>The collective public anger first welled up in Urumqi, a city in western China where at least 10 people died in an apartment fire last week. Many people have said, despite official denials, that the deaths were caused by pandemic restrictions that prevented residents from leaving their apartment block. Protests over the tragedy escalated into wider denunciations of China's pandemic policies, as well as calls from some for democracy, a free press and other ideals anathema to the country's authoritarian rulers.</t>
  </si>
  <si>
    <t>公愤首先在中国西部城市乌鲁木齐爆发，上周至少有10人在当地一起住宅楼大火中丧生。许多人表示，尽管官方予以否认，但死亡是因疫情限制措施导致人们无法逃生所致。对这场悲剧的抗议升级为对中国防疫政策的更广泛批评，还有一些对民主和新闻自由，以及令中国的独裁统治者深恶痛绝的其他理念的呼声。</t>
  </si>
  <si>
    <t>This week, China's security forces have regrouped, making new demonstrations much more difficult and risky.</t>
  </si>
  <si>
    <t>本周，中国的安全部门重新部署，让接下来的示威变得更加困难和危险。</t>
  </si>
  <si>
    <t>"I am pretty sure that the security apparatus will get this under control fairly quickly," said H. Christoph Steinhardt, a scholar at the University of Vienna who studies patterns of protest in China. "I guess they will begin with identifying ringleaders and then leaning on them, combined with preventive policing in public areas."</t>
  </si>
  <si>
    <t>"我很确定安全机器会很快控制住形势，"维也纳大学研究中国抗议模式的学者石磊(H. Christoph Steinhardt)说。"我想他们会先找出罪魁祸首，逼他们就范，同时在公共场所部署警力进行防范。"</t>
  </si>
  <si>
    <t>In Hangzhou, a prosperous city about 100 miles southwest of Shanghai, the police broke up an attempted demonstration on Monday night, shouting at passers-by and dragging away one woman who was screaming. Dozens of people also confronted officers who had detained someone, chanting "release them."</t>
  </si>
  <si>
    <t>周一晚间，在上海西南约160公里的繁华城市杭州，警方驱散了一场未遂示威，对路人大喊大叫，并拖走了一名尖叫的女子。许多人还与实施拘捕的警察对峙，高喊"放人"。</t>
  </si>
  <si>
    <t>In the southern city of Guangzhou, a hundred or so police officers wearing helmets and white protective clothing to possibly ward off Covid banged their clubs on their riot shields as they strode through a street, warning people not to hang around.</t>
  </si>
  <si>
    <t>在南方城市广州，约一百名戴着头盔、身穿白色防护服(可能是为了抵御病毒)的警察大步穿过街道，用警棍敲打防暴盾牌，警告民众不准逗留。</t>
  </si>
  <si>
    <t>Officers across China have been visiting protesters' homes or stopping possible ones on the street. They check their phones for apps banned in China, delete pictures of demonstrations and warn people not to take to the streets again.</t>
  </si>
  <si>
    <t>各地警察上门寻找抗议者，或是在街头拦下可能的抗议者行动。警察会检查他们的手机里是否装有在中国被禁的应用程序，删除示威照片，并警告民众不要再上街。</t>
  </si>
  <si>
    <t>"When the police came to my door, I had to delete my text records," said a Beijing resident who joined a protest vigil near the Liangma River on Sunday night. She asked that only her surname, Chen, be used, citing fear of police reprisals.</t>
  </si>
  <si>
    <t>"警察找上门了，我只能把我的文字记录都删除了，"一名周日晚在亮马河附近参加抗议守夜活动的北京居民说。因为害怕警方报复，她要求只具陈姓。</t>
  </si>
  <si>
    <t>Ms. Chen said she was motivated by grief and frustration with the stringent "zero Covid" policies that have been enforced for nearly three years, including citywide lockdowns and constant Covid tests.</t>
  </si>
  <si>
    <t>陈女士说，她对近三年的严格清零政策非常愤怒和不满，这包括全市范围的封锁和没完没了的核酸检测。</t>
  </si>
  <si>
    <t>"I really didn't have any specific slogans and demands," she said. "It was more about the pent-up pain of so many years."</t>
  </si>
  <si>
    <t>"其实我没有具体口号没有具体诉求，"她说。"更多的是被压抑了这么多年的痛苦。"</t>
  </si>
  <si>
    <t>Officials appear to be trying to quietly address the most common of grievances about China's Covid restrictions, which have disrupted life, schooling and business.</t>
  </si>
  <si>
    <t>对于那些引发了最大反感的扰乱生活、上学和商业的防疫措施，官员似乎正试图低调解决问题。</t>
  </si>
  <si>
    <t>Many residents have complained about a 20-point set of rules issued by the government on Nov. 11, which at first seemed to promise an easing in pandemic restrictions. However, it has made little effect on the ground, where local officials are under enormous pressure to stifle Covid outbreaks.</t>
  </si>
  <si>
    <t>许多民众都对政府11月11日颁布的二十条规定发出抱怨，这些规定一开始似乎承诺要放松防疫限制，但在施行中收效甚微，负责执行的地方官员仍承受着扑灭疫情的巨大压力。</t>
  </si>
  <si>
    <t>Since the protests over the weekend, local governments across China have said that they will stop residents from being locked in their homes any longer than necessary to prevent expanding outbreaks. On Tuesday, an article from Xinhua, the main state news agency, urged officials to show compassion to frustrated residents.</t>
  </si>
  <si>
    <t>自上周末的抗议活动以来，中国各地政府均表示，在防止疫情扩大传播的前提下，不会让居民在不必要的情况下被锁在家中。周二，主要国家通讯社新华社的一篇文章敦促官员要对沮丧的居民拿出同情心。</t>
  </si>
  <si>
    <t>"All areas and departments must be more patient in relieving the anxieties of the public," the article said. "The fight against the pandemic is complex, arduous and repetitive, and we must listen to the sincere voice of the public."</t>
  </si>
  <si>
    <t>"各地各部门要更加耐心纾解群众的情绪，"该文章写道。"抗疫斗争具有复杂性、艰巨性、反复性，需要倾听群众心声。"</t>
  </si>
  <si>
    <t>Avoiding any direct mention of the protests by Chinese leaders or in state media is likely a deliberate strategy to try to downplay their significance. In 1989, the students who occupied Tiananmen Square galvanized in fury after an editorial in the People's Daily, the party's mouthpiece, condemned them as being infiltrated by agents of turmoil. The unrest this time has not reached that scale, and officials appear to have learned their lesson.</t>
  </si>
  <si>
    <t>中国领导人或官媒避免直接提及抗议活动，这很可能是刻意为之，目的是淡化其重要性。1989年，在党的喉舌《人民日报》发表社论谴责占领天安门的学生被动乱分子渗透后，学生群情激愤。这次的抗议还没有达到那种程度，官员们似乎也吸取了教训。</t>
  </si>
  <si>
    <t>"The moment that the central leadership takes an official line, they are dignifying the protests with an official response and admitting that they must be reckoned with, which gives them a status that they would rather deny them," Prof. Hurst of Cambridge University said.</t>
  </si>
  <si>
    <t>"一旦公开表态，中央领导层的官方回应就会彰显抗议的重要性，等于承认抗议必须得到重视，他们宁愿否认这种重要性，"剑桥大学的赫斯特教授表示。</t>
  </si>
  <si>
    <t>In Shanghai, Beijing and other cities, the police have bundled away some protesters. Some have been released after a couple of days in detention. Particular attention has been paid to university students. At Tsinghua University, a prestigious school in Beijing, shouts rang out from a crowd of hundreds of students for "democracy and rule of law" and "freedom of expression" in what was likely the boldest campus protest.</t>
  </si>
  <si>
    <t>在京沪等城市，警方已抓捕部分抗议者。一些人在被拘留几天后获释。大学生尤其受到关注。在北京的名校清华大学，数以百计的学生在可能是最为大胆的一场校园抗议中发出了要求"民主法治"和"言论自由"的呼声。</t>
  </si>
  <si>
    <t>Tsinghua's administrators said Sunday that free buses would be available from this week to take students leaving early for their winter break to train stations and airports, a step that may have been intended to defuse fresh protests.</t>
  </si>
  <si>
    <t>清华大学校方周日表示，从本周起学生可以提前离校放寒假，并免费送学生前往火车站和机场，此举可能是为了化解新的抗议活动。</t>
  </si>
  <si>
    <t>In China, such a response is considered restrained. But that may not last, and it does not mean that the Communist Party authorities will treat all protesters with leniency. Instead of speaking out directly, the party has allowed loyalists on social media to depict the protesters as pawns, witting or unwitting, of Western efforts to destabilize China and discredit its "zero Covid" policies.</t>
  </si>
  <si>
    <t>在中国，这种反应被认为是克制的。但这种克制可能不会持续太久，也不意味着中共当局会宽大处理所有抗议者。中共没有直接发声，而是放任社交媒体上的效忠派将抗议者描绘为西方企图破坏中国稳定、诋毁清零政策的棋子，无论他们是有意还是无意。</t>
  </si>
  <si>
    <t>Since Monday, a growing chorus of these online commentators have tied the protests to "color revolution," a term borrowed from Russia to describe purported Western-backed plots to sow insurrection in rival states. Some have claimed the protesters are acolytes of those who shook Hong Kong in 2019, prompting Mr. Xi to impose a national security law there and a sweeping crackdown on anti-government activists.</t>
  </si>
  <si>
    <t>自周一以来，网上越来越多的评论将抗议与"颜色革命"联系到一起，这是借用了俄罗斯的话术，用来形容西方支持的在敌对国家播撒叛乱的阴谋。一些人声称，这些抗议者与2019年撼动香港的抗议者是一丘之貉，当年的抗议促使习近平在香港实施国安法，并对反政府活动人士进行全面镇压。</t>
  </si>
  <si>
    <t>"Their style in stirring up trouble is the typical color revolution way," said one commentary about the weekend protests that spread on unofficial Chinese websites and social media. Protest leaders, it said, "were using their worst malice to agitate members of the public who don't understand their true nature especially university students and intellectuals whose heads are stuffed with Western ideas to join in."</t>
  </si>
  <si>
    <t>"他们闹事表态的风格，是典型的颜色革命手法，"一篇在中国非官媒网站及社交媒体上传播的关于周末抗议的评论文章写道。该文称，抗议领袖"以最坏的恶意鼓动不明真相的群体(尤其是大学生和部分满脑子西方思维的知识分子)参与其中"。</t>
  </si>
  <si>
    <t>In previous years, the authorities' intimidation and the heavy police presence would likely have been enough to douse any incipient protest movement. This time, some protesters are vowing to keep pressing the Chinese government. On social media groups operating beyond China's censorship firewall, they have swapped ideas for moving around in smaller clusters, using multiple phones, and figuring out how to track and share information about the movements of police.</t>
  </si>
  <si>
    <t>在此前多年时间里，当局的恐吓和大量警力到场可能足以平息任何刚刚开始的抗议。但这一次，一些抗议者誓要向中国政府继续施压。在中国审查防火墙之外的社交媒体群组中，他们讨论了一些想法，比如以更小的规模行动，使用多部手机，还有研究如何追踪和分享警方行动的信息。</t>
  </si>
  <si>
    <t>But Mr. Xi's security options are far from exhausted. China has about 2 million regular police officers by some measures, relatively few for its 1.4 billion people but also a million or more People's Armed Police troops trained in suppressing unrest, as well as legions of security guards and auxiliary police officers. Ultimately, there is also the Chinese military. And as in the crackdown in Hong Kong, the Chinese authorities may make more arrests after the tumult subsides.</t>
  </si>
  <si>
    <t>但习近平的维稳手段远没到用尽。中国有大约200万正规警力——某种程度上比起14亿人口来说相对较少——但还有可能超过100万受过镇压训练的中国人民武装警察部队，以及大批保安和辅警。最后，还有军队。与香港的镇压行动一样，中国当局可能会在骚乱平息后逮捕更多人。</t>
  </si>
  <si>
    <t>Edward Luo, a 23-year old who watched the protest in Shanghai on Sunday, said he was a student in Hong Kong during the 2019 protests and was worried that the young demonstrators in Shanghai did not grasp the risks they faced.</t>
  </si>
  <si>
    <t>周日在上海围观抗议的23岁男子爱德华·罗(音)表示，2019年抗议期间他在香港念书，他担心上海的年轻示威者尚未意识到自己面临的风险。</t>
  </si>
  <si>
    <t>"I think that some people were unafraid, and there were some students who maybe don't understand how much pressure this state can pile on them," he said. "Like a newborn calf that isn't afraid of a tiger."</t>
  </si>
  <si>
    <t>"我觉得，有些人是不怕的，还有一些学生，他可能也不知道这个国家能对他施加什么压力。"他说。"初生牛犊不怕虎的那种感觉吧。"</t>
  </si>
  <si>
    <t>They went to their first demonstrations. They chanted their first protest slogans. They had their first encounters with the police.</t>
  </si>
  <si>
    <t>他们参加了自己的第一次示威。喊出了自己的第一个抗议口号。经历了自己与警察的第一次冲突。</t>
  </si>
  <si>
    <t>Then they went home, shivering in disbelief at how they had challenged the most powerful authoritarian government in the world and the most iron-fisted leader China has seen in decades.</t>
  </si>
  <si>
    <t>后来他们回到家中，浑身发抖，不敢相信自己竟然挑战了世界上最强大的威权主义政府和中国几十年来最铁腕的领导人。</t>
  </si>
  <si>
    <t>Young Chinese are protesting the country's harsh "zero-Covid" policy and even urging its top leader, Xi Jinping, to step down. It's something China hasn't seen since 1989, when the ruling Communist Party brutally cracked down on the pro-democracy demonstrators, mostly college students. No matter what happens in the days and weeks ahead, the young protesters presented a new threat to the rule of Mr. Xi, who has eliminated his political opponents and cracked down on any voice that challenges his rule.</t>
  </si>
  <si>
    <t>中国的年轻人正在抗议严厉的"新冠清零"政策，甚至喊出了让最高领导人习近平下台的口号。这是中国自1989年以来从未有过的情况，那年，执政的中共残酷镇压了要求民主的示威者，其中大部分是学生。无论未来几天或几周发生什么，年轻的抗议者给习近平的统治带来了新的挑战。习近平已在统治期间消灭了自己的政治对手，压制了任何挑战其统治的声音。</t>
  </si>
  <si>
    <t>Such public dissent was unimaginable until a few days ago. These same young people, when they mentioned Mr. Xi online, used euphemisms like "X," "he" or "that person," afraid to even utter the president's name. They put up with whatever the government put them through: harsh pandemic restrictions, high unemployment rates, fewer books available to read, movies to watch and games to play.</t>
  </si>
  <si>
    <t>直到几天前，这种公开表达异见的方式还是令人难以想象的。同样的年轻人在网上只能用"X"、"他"或"那个人"等间接说法提习近平，甚至不敢说出他的名字。他们忍受着政府让他们经受的各种痛苦:严厉的疫情防控措施，高失业率，可读的书、可看的电影、可玩的游戏越来越少。</t>
  </si>
  <si>
    <t>Then something cracked.</t>
  </si>
  <si>
    <t>后来有人忍不住了。</t>
  </si>
  <si>
    <t>After nearly three long years of "zero Covid," which has turned into a political campaign for Mr. Xi, China's future looks increasingly bleak. The economy is in its worst shape in decades. Mr. Xi's foreign policy has antagonized many countries. His censorship policy, in addition to quashing challenges to his authority, has killed nearly all fun.</t>
  </si>
  <si>
    <t>近三年的"新冠清零"已变成了一场为习近平而办的政治运动，中国的未来似乎越来越不乐观。经济正处于几十年来最糟糕的状态。习近平的外交政策已得罪了许多国家。他的审查做法不仅压制了对他权威的挑战，也几乎扼杀了所有的乐趣。</t>
  </si>
  <si>
    <t>As a popular Weibo post put it, Chinese people are getting by with books published 20 years ago, music released a decade ago, travel photos from five years ago, income earned last year, frozen dumplings from a lockdown three months ago, Covid tests from yesterday, and a freshly baked Soviet joke from today.</t>
  </si>
  <si>
    <t>正如一条走红的微博所言，中国人靠20年前出的书、10年前流行的音乐、五年前拍的旅游照片、去年挣的钱、三个月前封控时买的冻饺子、昨天的核酸检测结果和今天刚出炉的苏联笑话过活。</t>
  </si>
  <si>
    <t>"I think all of these have reached a tipping point," said Miranda, a journalist in Shanghai who participated in the protest on Saturday evening. "If you don't do anything about it, you could really explode."</t>
  </si>
  <si>
    <t>"我觉得这些事情他真的已经到了一个临界点，"参加了周六晚间抗议活动的上海记者米兰达说。"就是你不再去做一些什么的话，人是真的会要爆炸的。"</t>
  </si>
  <si>
    <t>In the last few days, in interviews with more than a dozen young people who protested in Shanghai, Beijing, Nanjing, Chengdu, Guangzhou and Wuhan, I heard of a burst of pent-up anger and frustration with how the government implements "zero Covid." But their anger and despair goes beyond that, all the way to questioning the rule of Mr. Xi.</t>
  </si>
  <si>
    <t>在过去几天里，我采访了十多名参加上海、北京、南京、成都、广州和武汉抗议的年轻人，听他们发泄在政府"新冠清零"措施下积压的愤怒和沮丧。但他们的愤怒和绝望并不止于此，而是直指习近平的统治。</t>
  </si>
  <si>
    <t>Two of these people said that they don't plan to have children, a new way to protest among young Chinese at a time when Beijing is encouraging more births. At least four of the protesters said that they were planning to emigrate. One of them refused to look for a job after being laid off by a video-game company in the aftermath of a government crackdown on the industry last year.</t>
  </si>
  <si>
    <t>两名接受采访的人说，他们不打算要孩子。在中国政府鼓励多生育的时候，这是中国年轻人抗议的一种新方式。至少有四名抗议者说，他们正在打算移民。其中一人在去年政府对电子游戏行业进行整顿期间被一家电子游戏公司解雇后拒绝再找工作。</t>
  </si>
  <si>
    <t>They went to the protests because they wanted to let the government know how they felt about being tested constantly, locked inside their apartments or kept away from family and friends in the Covid dragnet. And they wanted to show solidarity for fellow protesters.</t>
  </si>
  <si>
    <t>他们参加抗议活动是因为要让政府知道，他们对不断地做核酸、关在家里，或受防疫措施限制远离家人和朋友的感受。他们想向其他抗议者展示团结。</t>
  </si>
  <si>
    <t>They are members of a generation known as Mr. Xi's children, the nationalistic "little pinks" who defend China on Weibo, Facebook and Twitter. The protesters represent a small percentage of Chinese in their 20s and early 30s. By standing up to the government, they defied the perception of their generation. Some older Chinese people said that the protesters made them feel more hopeful about the country's future.</t>
  </si>
  <si>
    <t>他们属于"习近平的孩子"一代，也就是那些在微博、Facebook和Twitter上捍卫中国的民族主义"小粉红"。抗议者代表了一小部分20多岁到30岁出头的中国人。他们站出来反对政府，颠覆了人们对他们这代人的看法。一些年纪较大的中国人说，这些抗议者让他们对国家的未来感到更有希望了。</t>
  </si>
  <si>
    <t>Zhang Wenmin, a former investigative journalist known under her pen name Jiang Xue, wrote on Twitter that she was moved to tears by the bravery of the protesters. "It's hard for people who haven't lived in China in the past three to four years to imagine how much fear these people had to overcome to take to the streets, to shout, 'Give me liberty, or give me death,'" she wrote. "Amazing. Love you all!"</t>
  </si>
  <si>
    <t>江雪曾是一名调查记者，她在Twitter上写道，抗议者的勇敢让她感动得流泪。"近三、四年没有在中国生活的人，可能难以想象，那些走上街头，喊出'不自由，毋宁死'的人，要克服多大的恐惧，"她写道。"太了不起了。爱你们!"</t>
  </si>
  <si>
    <t>As first time marchers, most of them did not know what to expect. A Beijing protester said that she was so tense that she felt physically and emotionally exhausted the next day. More than one person told me that they needed a day to collect their thoughts before they could talk. At least three cried in our interviews.</t>
  </si>
  <si>
    <t>他们是第一次参加抗议，其中的大多数人都不知道会发生什么。北京的一名抗议者说，她非常紧张，第二天仍感到身心俱疲。不止一个人告诉我，他们花了一天时间让自己镇定下来后，才能接受采访。至少有三个人在采访中哭了。</t>
  </si>
  <si>
    <t>They are proud, scared and conflicted about their experiences. They have different views about how politically explicit their slogans should be, but they all said that they found shouting the slogans cathartic.</t>
  </si>
  <si>
    <t>他们对自己经历感到自豪、害怕又矛盾。虽然他们对自己喊出的口号应该在政治上多么明确持不同看法，但他们都说，他们发现喊口号是一种宣泄。</t>
  </si>
  <si>
    <t>Miranda, who has been a journalist for eight years, said that she couldn't stop crying when she shouted with the crowd, "freedom of speech" and "freedom of press." "It was the freest moment since I became a journalist," she said, her voice cracking.</t>
  </si>
  <si>
    <t>当了八年记者的米兰达说，当她和人群一起高喊"言论自由"、"新闻自由"时，她止不住哭了。"那是我做媒体工作以来感觉最自由的一刻吧，"她说，她的声音有点颤抖。</t>
  </si>
  <si>
    <t>All the people I interviewed asked me to use only their first name, family name or English name to protect their safety. They had felt a relative safety when marching with others just days earlier, but none dared to put their name to comments that would be published.</t>
  </si>
  <si>
    <t>为了安全，所有接受我采访的人都要求只用他们的名或姓、或英文名。就在几天前，当他们和其他人一起示威时，他们曾有过一种相对安全的感觉，但没人敢在公开发表的文章中实名置评。</t>
  </si>
  <si>
    <t>The slogans that they recalled chanting were all over the place, illustrating the wide frustration with their lives. "End the lockdown!" "Freedom of speech!" "Give back my movies!"</t>
  </si>
  <si>
    <t>他们回忆自己喊出的口号各种各样，显示出他们对自己生活的普遍不满。"结束封控!""言论自由!""我要电影!"</t>
  </si>
  <si>
    <t>Quite a few of them were taken aback by how political the Saturday protest in Shanghai turned out to be.</t>
  </si>
  <si>
    <t>不少人对上海上周六的抗议活动变得带有政治色彩感到惊讶。</t>
  </si>
  <si>
    <t>They were equally surprised, if not more, when more people returned on Sunday to request the release of protesters who had been detained hours earlier.</t>
  </si>
  <si>
    <t>对于有更多的人周日返回抗议地点，要求释放几个小时前被拘留的抗议者，他们同样感到惊讶——如果不是更惊讶的话。</t>
  </si>
  <si>
    <t>All six Shanghai protesters I spoke with thought that they were going to a vigil on Saturday evening for the 10 victims who died in a fire Thursday in Urumqi, the capital of the Xinjiang region in China's west. In the beginning, the atmosphere was relaxed.</t>
  </si>
  <si>
    <t>我采访的所有六名上海抗议者都以为，他们上周六晚去参加的是一个守夜活动，是为了悼念上周四在新疆自治区首府乌鲁木齐的火灾中死亡的10名遇难者。活动开始时，气氛并不紧张。</t>
  </si>
  <si>
    <t>When someone first chanted, "No more Communist Party," the crowd laughed, according to Serena, a college student who is spending her gap year in Shanghai. "Everyone knew it was the redline," she said.</t>
  </si>
  <si>
    <t>据正在上海进行间隔年的大学生塞雷娜说，当有人第一次喊出"不要共产党"的口号时，人群中很多人笑了。"每个人都知道碰到了红线，"她说。</t>
  </si>
  <si>
    <t>Then it became increasingly charged. When someone yelled, "Xi Jinping, step down!" and "C.C.P., step down!" the shouts were the loudest, according to Serena and other protesters who were also there.</t>
  </si>
  <si>
    <t>后来，气氛逐渐升温。据塞雷娜和其他在场的抗议者说，有人喊出"习近平下台!"、"共产党下台!"的口号后，人们跟着喊的声音最大。</t>
  </si>
  <si>
    <t>In Beijing, a marketing professional in her mid-20s with the surname Wu told her fellow protesters not to shout those politically explicit slogans because that would guarantee a crackdown. Instead, she shouted slogans that urged the government to implement the rule of law and release detained Shanghai protesters.</t>
  </si>
  <si>
    <t>在北京，20多岁的吴姓营销人员呼吁和她一起抗议的同伴不要喊带有明显政治色彩的口号，因为那样肯定会导致镇压。相反，她喊了要求政府依法治国的口号，也喊了要求释放被拘留的上海抗议者的口号。</t>
  </si>
  <si>
    <t>A protester in Chengdu and one in Guangzhou, separated by 1,000 miles, both said that they were stopped from shouting slogans that other demonstrators deemed too political and were told to stick to the Covid-related demands.</t>
  </si>
  <si>
    <t>成都的一名抗议者和与成都相距近2000公里的广州的一名抗议者说，当其他示威者认为他们喊的口号太过政治时，他们受到了阻止，其他人叫他们把诉求保持在与新冠病毒有关的要求上。</t>
  </si>
  <si>
    <t>For many of them, this weekend was their first brush with the police. A protester named Xiaoli in Chengdu said that she had never seen so many police in her life. After being chased by them, she said that she could hear her heart beating fast when she passed by officers on her way home.</t>
  </si>
  <si>
    <t>对他们中的许多人来说，这个周末是他们第一次与警察发生冲突。成都一名叫小丽(音)的抗议者说，她有生以来从没见过这么多警察。她说，被警察驱散后，她在回家的路上看到警察时，会听到自己的心跳加快。</t>
  </si>
  <si>
    <t>It was clear that many protesters blame Mr. Xi for the extremely unpopular "zero-Covid" policy. A young Shanghai professional with the surname Zhang said that Mr. Xi's norm-breaking third term, secured at last month's party congress, spelled the end of China's progress. "We all gave up our illusions," he said.</t>
  </si>
  <si>
    <t>很明显，许多抗议者把极不受欢迎的"新冠清零"政策归咎于习近平。上海一名姓张的年轻上班族说，习近平在上个月的二十大上获得了打破常规的第三个任期，标志着中国进步的终结。"大家都知道我们要放弃幻想，"他说。</t>
  </si>
  <si>
    <t>He cried when he mentioned an old man's question during this year's Shanghai lockdown, "Why has our country come to this?" Mr. Zhang, who said that he grew up poor in a village, was grateful for the government's assistance in his education. "I thought we would only move upward," he added.</t>
  </si>
  <si>
    <t>他提到今年上海封城期间一位老先生的遭遇时哭了。"老先生说了一句我们的国家为什么变成这个样子?"张先生说。他在贫穷的农村长大，很感激政府为他提供了接受高等教育的帮助。"我觉得我们会越来越好，"他补充道。</t>
  </si>
  <si>
    <t>The young protesters are most conflicted about the impact of their actions. They felt powerless about changing the system as long as Mr. Xi and the Communist Party are in power. They believe that many people in the public supported them because the unyielding Covid rules have violated what they see as baseline norms of Chinese society. Once the government relaxes the policy, they worry, the public's support for protests would evaporate.</t>
  </si>
  <si>
    <t>年轻的抗议者们对他们的行动会有什么影响的看法最矛盾。他们觉得，只要习近平和中共掌权，他们就无力改变体制。他们相信许多公众支持他们，因为固执地执行新冠清零政策违反了他们眼里中国社会的基本常态。他们担心公众对抗议活动的支持会在政府放松政策后消失。</t>
  </si>
  <si>
    <t>At the same time, some of them argued that their protests would make the public aware of their rights.</t>
  </si>
  <si>
    <t>与此同时，他们中的一些人也认为，抗议活动将使公众意识到自己的权利。</t>
  </si>
  <si>
    <t>No one knows what the protests will become a moment in history, or a footnote. The official state media has kept quiet, though some pro-government social media bloggers have pointed fingers at "foreign forces." Police have enhanced their presence on the streets and called or visited protesters in an attempt to intimidate them.</t>
  </si>
  <si>
    <t>没有人知道抗议活动会变成什么——是历史的一个时刻，还是一个注脚。官方媒体一直保持沉默，尽管一些亲政府的社交媒体博主已将矛头指向了"外国势力"。警方已加强了街头的警力，还试图通过打电话或上门来恐吓抗议者。</t>
  </si>
  <si>
    <t>I asked Bruce, a Shanghai finance worker in his 20s, whether the protests meant that people have changed their view of Mr. Xi. He responded, "It was probably not because the public's opinion of him changed, but because those who are critical of him have spoken up."</t>
  </si>
  <si>
    <t>我问在上海从事金融工作的20多岁的布鲁斯，这些抗议活动是否意味着人们对习近平的看法发生了改变。他回答说，"这一次不是大家的看法和态度改变了，而是有看法和持批评态度的人敢勇敢地说出来了。"</t>
  </si>
  <si>
    <t>"Lift the lockdown," the protesters screamed in a city in China's far west. On the other side of the country, in Shanghai, demonstrators held up sheets of blank white paper, turning them into an implicit but powerful sign of defiance. One protester, who was later detained by the police, was carrying only flowers.</t>
  </si>
  <si>
    <t>"解封，"中国西部一座城市的抗议者喊道。在中国另一边的上海，示威者高举一张张白纸，将其变为一种含蓄而有力的反抗标志。一名抗议者只带了鲜花，后来被警方拘留。</t>
  </si>
  <si>
    <t>Over the weekend, protests against China's strict Covid restrictions ricocheted across the country in a rare case of nationwide civil unrest.</t>
  </si>
  <si>
    <t>上周末，中国出现罕见的全国性动荡，各地纷纷爆发反对严格新冠封锁的抗议活动。</t>
  </si>
  <si>
    <t>On Monday, one group supporting the protesters issued online calls for limited numbers of demonstrators to gather at the People's Square in Shanghai and near a subway stop in northwest Beijing in the evening. But video shared from the two sites, identifiable from the buildings and signs in the background, showed a heavy security presence, with police buses and cars lining the streets.</t>
  </si>
  <si>
    <t>周一，一个支持抗议者的团体在网上发出呼吁，号召有限数量的示威者当晚于上海人民广场和北京西北部一处地铁站附近集会。但从这两个地点(背景建筑物和标志可识别)发出的视频显示，现场有大量安保人员，街道两旁都是警方的大小车辆。</t>
  </si>
  <si>
    <t>In the eastern city of Hangzhou, a crowd of people gathered at a shopping mall but were closely watched by an even larger group of uniformed police officers. A woman was screaming as several of the officers took her away, according to videos circulating online. Onlookers shouted at the police.</t>
  </si>
  <si>
    <t>在东部城市杭州，人群聚集在一处购物中心，但有更多穿制服的警察在密切监视。根据网上流传的视频，一名女子在被多名警察抓走时尖叫不止。围观者向警察大喊。</t>
  </si>
  <si>
    <t>Some demonstrators this weekend had gone so far as to call for the Communist Party and its leader, Xi Jinping, to step down. Many were fed up with Mr. Xi, who in October secured a precedent-defying third term as the party's general secretary, and his "zero-Covid" policy, which continues to disrupt everyday life, hurt livelihoods and isolate the country.</t>
  </si>
  <si>
    <t>上周末的一些示威者甚至要求共产党及其领导人习近平下台。许多人对在10月打破先例获得中共总书记第三任期的习近平忍无可忍，他的新冠清零政策持续扰乱日常生活，损害人民生计，并让国家陷于孤立。</t>
  </si>
  <si>
    <t>The Chinese government on Monday blamed "forces with ulterior motives" for linking a deadly fire in the western Xinjiang region to strict Covid measures, a key driver as the protests spread across the country.</t>
  </si>
  <si>
    <t>周一，中国政府指责将西部新疆地区的一场致命火灾与严格的防疫措施联系起来是"别有用心"，火灾是抗议在全国蔓延的主要原因。</t>
  </si>
  <si>
    <t>The 1.4 billion-plus residents of China remain at the mercy of the stringent policy. It is designed to stamp out infections by relying on snap lockdowns of apartment buildings and sometimes whole cities or regions, as well as forcing lengthy quarantines and a litany of tests on residents.</t>
  </si>
  <si>
    <t>中国超过14亿居民仍受严厉政策的摆布。这些政策的目的在于通过对公寓楼——有时是整座城市或片区——迅速封锁，以及漫长的强制隔离和对居民的反复检测来消灭感染。</t>
  </si>
  <si>
    <t>Outside China, the rest of the world has adapted to the virus and is near normalcy. Take soccer's premier event, the World Cup. Thousands of people from across the globe have assembled in Qatar and are cheering on their teams, shoulder-to-shoulder, without masks, in packed stadiums.</t>
  </si>
  <si>
    <t>在中国之外，世界其他地区已经与病毒共存，基本恢复了常态。就拿顶级足球赛事世界杯来说，全球无数民众都相聚卡塔尔，在拥挤的体育场摩肩接踵，不戴口罩，为他们的球队加油。</t>
  </si>
  <si>
    <t>China's approach won praise during the beginning of the pandemic, and there is no doubt it has saved lives. But now that approach looks increasingly outdated. Almost three years after the coronavirus emerged, the contrast between China and the rest of the world couldn't be starker.</t>
  </si>
  <si>
    <t>中国的防疫在疫情初期赢得了赞誉，这种措施无疑挽救了生命。但它日渐显得过时。新冠病毒出现近三年后，中国与全世界的对比已再明显不过。</t>
  </si>
  <si>
    <t>Here's what you need to know about the situation in China.</t>
  </si>
  <si>
    <t>以下是需要了解的关于中国的情况。</t>
  </si>
  <si>
    <t>A deadly fire in China's far west has infuriated protesters.</t>
  </si>
  <si>
    <t>中国西部的一场致命火灾激怒了抗议者。</t>
  </si>
  <si>
    <t>The news spread fast on the Chinese internet. Ten people died on Thursday after a fire in an apartment building in Urumqi, the capital of Xinjiang, a region of 25 million people that had been under lockdown for more than three months. (The region has previously been in the spotlight over China's mass internment of its Muslim population.)</t>
  </si>
  <si>
    <t>消息在中国互联网上迅速传开。周四在新疆首府乌鲁木齐的一栋公寓楼发生火灾，造成十人死亡。拥有2500万人口的新疆已被封锁三个多月。(该地区此前曾因中国对当地穆斯林人口的大规模拘禁而备受关注。)</t>
  </si>
  <si>
    <t>Many Chinese suspected that Covid restrictions which can include makeshift barricades and blockaded emergency exits to keep people indoors had hampered the rescue or prevented residents from seeking shelter from the fire. Many Urumqi residents took to the streets, chanting "end lockdowns."</t>
  </si>
  <si>
    <t>许多中国人质疑是新冠封锁——包括将人困在室内的临时路障和紧急出口封锁——阻碍了救援，让居民无法逃生。许多乌鲁木齐市民走上街头，高呼"解封"。</t>
  </si>
  <si>
    <t>Soon, protests erupted across the country.</t>
  </si>
  <si>
    <t>很快，抗议活动席卷全国。</t>
  </si>
  <si>
    <t>In Shanghai, China's largest city, residents gathered at an intersection of Urumqi Road, named after the city in Xinjiang, to mourn the dead. "We want freedom," they chanted, and some went on to call for Mr. Xi's resignation.</t>
  </si>
  <si>
    <t>在中国最大城市上海，居民聚集在以这座新疆城市命名的乌鲁木齐中路的十字路口哀悼死者。"我们要自由，"他们喊道，一些人进而要求习近平下台。</t>
  </si>
  <si>
    <t>"Those victims, how they died, we are all clear about that. Isn't that right?" said the protester with the flowers, according to a video posted on social media, an apparent reference to the tragedy in Urumqi. Soon after, the man, nicknamed "Shanghai Flower Boy" on social media, was taken away by police, the video showed. The Times verified the location of the video as Urumqi Road in Shanghai.</t>
  </si>
  <si>
    <t>"那些遇难者，他们是怎么死的，我们都很清楚。对不对?"根据社交媒体上的一段视频，一名手持鲜花的抗议者显然在说乌鲁木齐的悲剧。视频显示，不久之后，这名在社交媒体上被称为"上海鲜花男孩"的男子就被警方带走。经时报核实，该视频的拍摄地点正是上海乌鲁木齐中路。</t>
  </si>
  <si>
    <t>Among those who were taken away was a BBC reporter, who was later released.</t>
  </si>
  <si>
    <t>被带走的人当中包括一名BBC记者，但后来被释放。</t>
  </si>
  <si>
    <t>Demonstrators also gathered in the country's capital, with many students assembling at Tsinghua University in northwest Beijing to denounce restrictions on their ability to get around. Hundreds of protesters also marched in Wuhan, the central Chinese city where the pandemic originated in late 2019. Crowds have also congregated in Chengdu, a city in the southwest of the country.</t>
  </si>
  <si>
    <t>示威活动也出现在首都北京，位于该市西北部的清华大学有许多学生聚集起来，谴责对他们自由行动的限制措施。在中部城市武汉，也就是这次大流行在2019年末的起源地，也出现了数百名抗议者。同样的情况还发生在西南城市成都。</t>
  </si>
  <si>
    <t>On Monday, a government official addressed the claim that there was a link between the Urumqi fire and virus restrictions. "On social media there are forces with ulterior motives that relate this fire with the local response to Covid-19," Zhao Lijian, a Foreign Ministry spokesman, said in response to a question at a regular press briefing.</t>
  </si>
  <si>
    <t>周一，一名政府官员回应了乌鲁木齐火灾与防疫措施之间存在联系的说法。外交部发言人赵立坚在例行记者会上回答相关问题时表示:"在社交媒体上，一些别有用心的势力将防疫与这场火灾扯为一谈。"</t>
  </si>
  <si>
    <t>China's economy has been hurt by the restrictions.</t>
  </si>
  <si>
    <t>这些限制措施损害了中国经济。</t>
  </si>
  <si>
    <t>The disruptions to daily life have hammered businesses both large and small, from the company that makes iPhones to neighborhood shops and restaurants.</t>
  </si>
  <si>
    <t>从制造苹果手机的公司到社区里的店铺和餐馆，日常生活的中断对大大小小的企业都造成了冲击。</t>
  </si>
  <si>
    <t>A lockdown at a Foxconn facility in Zhengzhou in central China showed how the policy can have global ramifications. After workers were pulled out of their jobs to limit a Covid outbreak, production dropped. That, in turn, forced Apple to warn that its sales would fall short of expectations.</t>
  </si>
  <si>
    <t>借由郑州富士康工厂的停工，可以看到该政策是如何产生全球影响的。为了限制新冠疫情将工人调离工作岗位后，产量下降。这反过来又迫使苹果警告销售额将低于预期。</t>
  </si>
  <si>
    <t>To avoid similar problems, other multinational companies have been looking to expand production outside China.</t>
  </si>
  <si>
    <t>为了避免遭遇类似的问题，其他跨国公司一直在寻求扩大在中国以外的产能。</t>
  </si>
  <si>
    <t>On the main streets of towns and cities in China, lockdowns have reduced foot traffic, hurting businesses that are vital to urban employment.</t>
  </si>
  <si>
    <t>在中国城镇的主要街头，封锁导致人流量的减少，损害了对城市就业至关重要的企业。</t>
  </si>
  <si>
    <t>According to the latest data, the Chinese economy grew 3.9 percent in the three months that ended in September. But that was much slower than the government's target of 5.5 percent for 2022, and some economists are forecasting that it will fall even more in the year's final months.</t>
  </si>
  <si>
    <t>根据最新数据，中国经济在截至9月的三个月里增长了3.9%。但这远低于政府设定的2022年5.5%的目标，一些经济学家预测，在今年最后几个月，降幅还会更大。</t>
  </si>
  <si>
    <t>For investors worried about China's economy, it has been a guessing game as to when, if ever, the restrictions will be rolled back. Many had expected an announcement at October's Communist Party congress. But instead, Mr. Xi doubled down. The immediate market reaction on Monday was muted, with stocks in Asia falling about 1 percent.</t>
  </si>
  <si>
    <t>对于担心中国经济的投资者来说，限制何时取消(如果会取消的话)一直像是一个让人捉摸不定的问题。许多人曾预计，10月共产党代表大会上会宣布这一消息。但习近平反而进一步强调坚持现有的防疫政策。周一市场反应平淡，亚洲股市下跌约1%。</t>
  </si>
  <si>
    <t>Officials have tried to fine tune the "zero-Covid" policy.</t>
  </si>
  <si>
    <t>官员们曾试图对"清零"政策进行微调。</t>
  </si>
  <si>
    <t>Earlier in November, the government said it would ease some of the rules, even as it remained committed to the policy. The shift was modest, but it was a sign that the authorities were cognizant of the toll the constant disruptions were having on the economy.</t>
  </si>
  <si>
    <t>11月初，政府曾表示将放宽部分规定，尽管仍坚持该政策不动摇。虽然变化不大，但它表明，当局意识到了持续的干扰对经济的破坏。</t>
  </si>
  <si>
    <t>Quarantine restrictions were loosened for overseas travelers, as was a penalty system for airlines bringing in travelers with Covid. Within the country, the authorities cut back, albeit slightly, contact tracing and eliminated some other measures.</t>
  </si>
  <si>
    <t>新规放宽了对海外旅客的检疫限制，以及对于把感染新冠的旅客带入境的航空公司的处罚。国内方面，当局减少了对接触者的追踪——尽管力度很小，另外还取消了其他一些措施。</t>
  </si>
  <si>
    <t>Financial markets initially took it as a positive sign that heralded the eventual withdrawal of the policy. But it was not to be.</t>
  </si>
  <si>
    <t>金融市场最初认为这是一个积极的信号，预示着该政策终将取消。但事实并非如此。</t>
  </si>
  <si>
    <t>With the looser restrictions came more Covid cases that escalated into outbreaks. The daily number of reported cases is at its highest point of the pandemic. Most Chinese have never been exposed to the virus, and a vaccination drive has largely stalled. Officials quickly backpedaled. By mid-November, a third of China's population and areas that generate two-fifths of its economic output were back under partial or complete lockdowns, according to an estimate from the Japanese brokerage Nomura.</t>
  </si>
  <si>
    <t>随着限制的放松，感染病例增加，疫情升级。中国每日报告的病例数正处于大流行以来的最高点。大多数中国人从未接触过这种病毒，疫苗接种活动基本上处于停滞不前的状态。官方很快就变卦了。根据日本券商野村的估计，到11月中旬，中国三分之一的人口和占经济产出五分之二的地区重新处于部分或完全封锁的状态。</t>
  </si>
  <si>
    <t>In Shanghai, a vigil grew into a street protest where many held blank sheets of white paper in a symbol of tacit defiance.</t>
  </si>
  <si>
    <t>在上海，一场守夜活动演变成街头抗议，许多人举着白纸，展示了不言而喻的反抗姿态。</t>
  </si>
  <si>
    <t>In Beijing, students at Tsinghua University raised signs showing a math equation devised by the Russian physicist Alexander Friedmann, whose surname in Chinese is a homonym for "free man."</t>
  </si>
  <si>
    <t>在北京，清华大学学生以俄罗斯物理学家亚历山大·弗里德曼设计的数学方程式为标语，弗里德曼的中文发音与"自由人"(free man)相近。</t>
  </si>
  <si>
    <t>And on China's suppressed internet, where positive messages abound and negative ones are scrubbed, protesters resorted to irony: They posted walls of text filled with the Chinese characters for "yes," "good" and "correct" to signal their discontent while evading censors.</t>
  </si>
  <si>
    <t>在中国受到压制的互联网上，正面信息比比皆是，负面信息被抹杀，这让抗议者诉诸讽刺:他们写上满屏的"是"、"好"和"对"等字以表达不满，同时逃避审查。</t>
  </si>
  <si>
    <t>These messages elusive, creative and often ironic were among many that captured the tone of protests across China this past weekend, as fury over lockdown measures nearly three years into the pandemic has rapidly developed into one of the boldest displays of dissent against the Chinese authorities in years.</t>
  </si>
  <si>
    <t>这些难以捉摸、富有创意且通常含有讽刺意味的信息，代表了上周末中国各地抗议活动的基调，疫情暴发近三年，民众对封锁措施的怒火迅速演变为多年来针对中国当局最大胆的异议表达事件之一。</t>
  </si>
  <si>
    <t>Some of the protesters went so far as to directly condemn the authorities, denouncing them in sometimes lurid and explicit language or even calling for China's leader, Xi Jinping, to step down. But in a country where the authorities have very little tolerance for open dissent, many communicated through subtler methods, and among the most prominent were the blank sheets of white paper used in Shanghai, Beijing and other cities.</t>
  </si>
  <si>
    <t>一些抗议者甚至直接谴责当局，有时还发出惊人而直白的批判，甚至要求中国领导人习近平下台。但在这个当局几乎从不容忍公开异议的国家，许多人选择了更微妙的沟通办法，其中最突出的就是上海、北京等城市出现的白纸。</t>
  </si>
  <si>
    <t>The wave of protests in at least a dozen cities erupted after a fire in the far western region of Xinjiang on Thursday killed 10 people by official count, a toll that many suspected was linked to Covid restrictions that have confined people to their homes. Demonstrators used the white sheets to mourn those lost white is a common funeral color in China and to express an anger understood implicitly by millions who have suffered under pandemic restrictions.</t>
  </si>
  <si>
    <t>官方称，周四西部偏远地区新疆的火灾造成10人死亡，此后至少十几座城市爆发了抗议浪潮，许多人质疑是将人困在家中的新冠封锁导致了悲剧发生。示威者用白纸——中国葬礼普遍使用白色——哀悼死者，并表达出能让无数深受疫情管制之苦的民众不言而明的愤怒。</t>
  </si>
  <si>
    <t>The display of wordless papers "means 'we are the voiceless, but we are also powerful,'" said Hazel Liu, a 29-year-old film producer who attended the vigil along the Liangma River in Beijing on Sunday.</t>
  </si>
  <si>
    <t>无字纸张的展示"意味着'我们是无声的，但我们也是有力量的，'"29岁的电影制片人海兹尔·刘(音)说，她在周日参加了北京亮马河边的守夜活动。</t>
  </si>
  <si>
    <t>Mourners also used blank white sheets on Urumqi Road in Shanghai on Saturday evening. One resident said that the purpose of the papers initially was to signal to the police that those gathered were going to mourn those lost while saying nothing.</t>
  </si>
  <si>
    <t>周六晚间，哀悼者也在上海的乌鲁木齐中路举起白纸。一位居民说，这些纸张本来的意思是要告诉警方，聚集在一起的人将用沉默哀悼逝者。</t>
  </si>
  <si>
    <t>But as more people gathered, the feelings of grief and frustration morphed into broader calls for government accountability. By late evening, hundreds of protesters brought their own blank papers, raising them to the sky and chanting for an end to the Covid restrictions.</t>
  </si>
  <si>
    <t>但随着聚集的人群越来越多，悲痛和沮丧转变为问责政府的更广泛呼声。到深夜，数以百计的抗议者都自带白纸，高举起来，喊着解封的口号。</t>
  </si>
  <si>
    <t>"People have a common message," said Xiao Qiang, a researcher on internet freedom at the University of California, Berkeley. "They know what they want to express, and authorities know too, so people don't need to say anything. If you hold a blank sheet, then everyone knows what you mean."</t>
  </si>
  <si>
    <t>"民众有一个共同的诉求，"加州大学伯克利分校互联网自由研究员萧强表示。"他们知道自己想表达什么，当局也知道，所以人们什么都不用说。如果你拿着一张白纸，那么人人都知道你想说什么。"</t>
  </si>
  <si>
    <t>Some protesters told The New York Times that the white papers took inspiration from a Soviet-era joke, in which a dissident accosted by the police for distributing leaflets in a public square reveals the fliers to be blank. When asked, the dissident replies that there is no need for words because "everyone knows."</t>
  </si>
  <si>
    <t>一些抗议者告诉《纽约时报》，白纸的灵感来自苏联时代的一个笑话，讲得是一位异见者因在公共广场散发传单而被警察质询，结果发现传单上什么都没写。在被问话时，这位异见者回答说，不需要写什么，因为"人人都懂"。</t>
  </si>
  <si>
    <t>Anti-government demonstrators in Hong Kong also used blank paper in 2020, days after a national security law was passed to quash dissent. After officials and police officers repeatedly warned against chanting political slogans, many held the blank sheets of paper in shopping malls as the city was being scrubbed of protest graffiti.</t>
  </si>
  <si>
    <t>2020年，在镇压异议的国安法通过的前几天，香港的反政府示威者也用过白纸抗议。当时官员和警察一再警告不准高喊政治口号，城市里的抗议涂鸦也在被抹去，许多人就在商场举起了白纸。</t>
  </si>
  <si>
    <t>During the new wave of protests in China, videos and photos of blank white papers have gone viral outside the highly censored Chinese internet. The hashtag "A4Revolution" a reference to the size of the paper sheets began trending on Twitter over the weekend. On Facebook and Instagram, users changed their profile photos to blank papers in support of the protesters.</t>
  </si>
  <si>
    <t>在中国新一轮的抗议中，白纸抗议的视频和图片在受到严格审查的中国互联网之外迅速传播开来。周末，"A4革命"(A4Revolution，A4指的是纸张尺寸;中文也称"白纸革命")的话题开始在Twitter上流行。在Facebook和Instagram，有用户将头像改为白纸以支持抗议者。</t>
  </si>
  <si>
    <t>Some have pushed the protests in other creative directions. A statement that appeared to have been sent by one of China's largest stationery companies circulated online, saying that the company would suspend sales of A4 paper to "safeguard national security and stability." The company was forced to announce on its social media account that the message was fabricated and that all operations remained normal.</t>
  </si>
  <si>
    <t>一些情况还给抗议带来了意想不到的后果。一份似乎由中国最大的文具公司之一发出的声明在网上流传，称该公司将暂停销售A4纸，以"维护国家安全稳定"。该公司被迫在其社交媒体账号上宣布这一信息为捏造，公司在正常经营。</t>
  </si>
  <si>
    <t>The muted defiance of the protests often innocuous on the surface has handed the police the nebulous task of deciding what crosses the line.</t>
  </si>
  <si>
    <t>这些抗议的无声反抗表面上看起来往往无伤大雅，导致警方难以辨明其性质到底有没有越界。</t>
  </si>
  <si>
    <t>At a Shanghai mall on Sunday afternoon, a man with glasses held up a sign with the words "You know what I want to say." Nearby, on Urumqi Road, another man stood in the middle of the street raising a flower into the sky. "What is there to be afraid of?" he asked bystanders who were filming on their phones.</t>
  </si>
  <si>
    <t>周日下午，一名戴眼镜的男子在上海一家商场举着牌子，上面写着"你知道我要说什么"。在附近的乌鲁木齐中路，另一名男子站在马路中央，向天空举起一朵花。"有什么好怕的?"他反问正在用手机拍摄的旁观者。</t>
  </si>
  <si>
    <t>He was soon tackled by a crew of police officers and shuttled into a car.</t>
  </si>
  <si>
    <t>他很快被一群警察制服，并被押入一辆汽车。</t>
  </si>
  <si>
    <t>China's authorities have so far remained silent about the protests, but images from Shanghai on Sunday showed three men in construction attire walking away with the road sign for "Urumqi Middle Road," the site of the protest.</t>
  </si>
  <si>
    <t>迄今为止，中国当局仍对抗议保持沉默，然而周日从上海传出的照片显示，三名身穿建筑工装的男子抬走了"乌鲁木齐中路"的路牌，那正是抗议发生的地方。</t>
  </si>
  <si>
    <t>The move backfired.</t>
  </si>
  <si>
    <t>此举适得其反。</t>
  </si>
  <si>
    <t>By Monday, the severed road sign itself had become a meme. Mocking images playing on the cover of the famed "Abbey Road" album circulated online, with the Beatles crossing the street holding the Urumqi road sign.</t>
  </si>
  <si>
    <t>到周一，被摘下的路标本身也变成了米姆。著名唱片《艾比路》封面的恶搞图在网上流传，正在过马路披头士乐队手里拿的正是那块乌鲁木齐中路的路牌。</t>
  </si>
  <si>
    <t>"That's the censorship mechanisms' own doing. They created this situation," Professor Xiao said. "When everyone is suffering from 'zero-Covid' restrictions and anger is so widespread, then any memes will catch."</t>
  </si>
  <si>
    <t>"这是审查机制自食其果。是他们造成了这种局面，"萧强说道。"当人人都受新冠封锁之苦，当愤怒情绪已经如此普遍，那任何米姆都能一炮而红。"</t>
  </si>
  <si>
    <t>BEIJING The crowd was hard to make out at first, a dark mass huddled along the Beijing riverbank after sunset. They stood quietly, almost nervously, dozens of people bundled in thick coats beside yellowed willow trees. At their center was a small altar, strewn with candles and flowers, for the 10 people who died in a fire in western China last week.</t>
  </si>
  <si>
    <t>北京——起初看不出那是一群人，只看到日落后北京的一条河畔有一团黑影。他们静静地站在那里，几乎有点紧张，几十名穿着厚外套的人，站在叶子已黄的柳树旁。人群中间有一个布满蜡烛和鲜花的小祭坛，那是为上周在中国西部一场火灾中死亡的10个人而设的。</t>
  </si>
  <si>
    <t>Two hours later, that crowd had swelled into the hundreds, a mass of people marching and chanting for freedom, rule of law, an end to the three years of coronavirus restrictions that have dragged life here to a near standstill. Temperatures were frigid, but people stayed for hours, even outlasting a shift change in the police officers who monitored the whole event Sunday night.</t>
  </si>
  <si>
    <t>两小时后，人群已增加到数百人，一大群人边走边高呼口号，要求自由、法治，以及结束已实施了三年的新冠病毒防控措施，这些措施让中国人的生活陷入几乎停滞的状态。虽然气温很低，但人们在河边呆了好几个小时，甚至超过了周日晚上在这里监视整件事情的那班警察的执勤换岗时间。</t>
  </si>
  <si>
    <t>"We don't want lockdowns, we want freedom!" the protesters shouted as they wound westward through one of the city's neatly manicured embassy districts, where a Four Seasons hotel stands alongside humble shops selling traditional breakfast crepes. "Freedom of the press! Freedom of publishing!"</t>
  </si>
  <si>
    <t>"不要核酸!要自由!"抗议者高呼着口号蜿蜒西行，穿过北京一个有整齐草坪的使馆区，从耸立在出售传统煎饼早餐便利店之间的四季酒店前走过。"要新闻自由!要出版自由!"</t>
  </si>
  <si>
    <t>It was an extraordinary scene, rarely seen anywhere in China, let alone the capital, under Xi Jinping, the country's authoritarian leader. But the elation of the moment was laced with anxiety about what, exactly, was happening. When some people began shouting explicitly political slogans, others urged them to remain more narrowly focused on opposing Covid controls. Even what to call the event depended on who and when you asked was it a protest? Or just a vigil?</t>
  </si>
  <si>
    <t>这是个不同寻常的场景，很少能在中国其他地方看到，更不用说在威权主义领导人习近平统治下的首都了。但交织在片刻欢欣鼓舞之中的是对正在发生的事情的焦虑。一些人开始高喊带有明确政治色彩的口号后，另一些人劝他们把诉求保持在针对新冠防控措施的更具体事务上。就连如何描述这里发生的事情也取决于你问谁、什么时候问——这是抗议活动吗?还是只是守夜活动?</t>
  </si>
  <si>
    <t>The uncertainty mirrored the broader uncertainty of this moment, a potential turning point for not only China's zero Covid strategy but also Mr. Xi's rigid grip on the country he leads. In recent days, protests have erupted across China, from western Urumqi, where the fire broke out, to Shanghai in the east. The excesses of the coronavirus restrictions have united people like no other cause in decades. But in a country where dissent is quickly smothered, and most people have never had the chance to protest, many were unsure what to ask for, let alone what could actually happen.</t>
  </si>
  <si>
    <t>这种不确定反映了此时此刻更广泛的不确定，这可能是一个潜在的转折点，不仅是对于中国的新冠清零政策，也是就习近平对国家的强硬控制而言。最近几天，从火灾发生的西部城市乌鲁木齐到东部城市上海，中国各地都爆发了抗议活动。遏制新冠病毒的过度措施让人们团结起来，这是几十年来未曾有过的动因。但在一个异见很快就会遭到扼杀、大多数人从来都没有机会抗议的国家，许多人拿不准他们想诉求的东西，更不用说实际会发生什么了。</t>
  </si>
  <si>
    <t>The only sure thing seemed to be a sense of urgency that this was a rare moment that had to be seized.</t>
  </si>
  <si>
    <t>唯一能确定的似乎是一种紧迫感，人们意识到这是个必须抓住的难得时刻。</t>
  </si>
  <si>
    <t>In Beijing, the demonstrations followed long-simmering discontent. On top of three years of the daily intrusions of zero Covid, much of the city has been under a quasi-lockdown for weeks as infections have soared. Many residents have been ordered not to leave home and most shops are closed. The only crowds are long lines for mandatory Covid tests, required every 48 hours to enter the few public spaces still open.</t>
  </si>
  <si>
    <t>北京的示威活动是在不满情绪长期积压之后发生的。经历了三年新冠清零给生活几乎每天带来干扰后，随着感染病例上升，北京的大部分地区近几周来还在进行封控。许多居民被命令足不出户，大多数商店都已关门。唯一的人群是接受强制性核酸检测的长龙，北京要求进入少数仍开门的公共场所的人出示48小时内的核酸阴性证明。</t>
  </si>
  <si>
    <t>Frustration had already started boiling over earlier in the weekend, as some residents under lockdowns confronted neighborhood officials, demanding to be let out.</t>
  </si>
  <si>
    <t>不满情绪已在周末早些时候开始沸腾，一些被封控的居民与社区工作人员发生了冲突，要求解封。</t>
  </si>
  <si>
    <t>But it was only after protests broke out in other cities Urumqi on Friday night, Shanghai on Saturday that mass mobilization seemed possible in Beijing, too. Many attendees on Sunday seemed in disbelief that it was happening. "Should we leave?" people murmured to each other throughout the evening.</t>
  </si>
  <si>
    <t>但在其他城市爆发了抗议活动(周五晚在乌鲁木齐、周六晚在上海)之后，北京的群众行动似乎才也有了可能。许多参加了周日晚间活动的人似乎都不敢相信这种事情正在发生。"是不是应该走了?"整个晚上，人们都在相互低语。</t>
  </si>
  <si>
    <t>Yet mixed with the disbelief was a sense of giddy solidarity with all the other places Shanghai, Chengdu, Wuhan and more where similarly unimaginable explosions of pent-up emotion were playing out that night.</t>
  </si>
  <si>
    <t>不过，难以置信的同时，也有一种与其他发生抗议活动的城市团结一致的令人目眩的感觉，在那天晚上，上海、成都、武汉以及更多地方同样也出现了令人难以想象的压抑情绪的爆发场景。</t>
  </si>
  <si>
    <t>"We are all Shanghai people! We are all Xinjiang people!" people chanted.</t>
  </si>
  <si>
    <t>"我们都是上海人!我们都是新疆人!"人们高呼。</t>
  </si>
  <si>
    <t>Even the police response added to the feeling that anything could happen. Though the police presence grew throughout the night, officers kept a relative distance at least for the moment filming participants but rarely physically engaging the crowds. Many attendees had expected a quick and fierce suppression, and a common whispered question was when the police might start making arrests.</t>
  </si>
  <si>
    <t>就连警方的反应也增加了任何事情都可能发生的感觉。尽管整个晚间警力一直在增加，但警察与人群保持着相当的距离——至少目前情况如此，尽管他们在对参与者进行录影，但几乎没有与人群发生身体接触。许多参与者曾预计警方会进行迅速且猛烈的镇压，大家都在低声问的一个共同问题是，警方可能在什么时候开始抓人。</t>
  </si>
  <si>
    <t>The unfamiliarity of protest had been clear in the hours before the gathering. As videos of the demonstrations elsewhere in China spread on social media, despite censorship, people began discussing, in encrypted group chats on platforms blocked within China, where to gather in Beijing. A rare protest of several hundred students at Tsinghua University, in western Beijing, early Sunday afternoon fueled excitement.</t>
  </si>
  <si>
    <t>在集会开始前的几小时里，人们对抗议活动的陌生感就已经很明显了。虽然有审查，但随着中国其他地方的抗议视频在社交媒体上传播，人们开始在中国境内被禁的加密群聊平台讨论在北京的聚集地点。位于北京西郊的清华大学周日下午早些时候发生了罕见的数百名学生抗议活动，增加了人们的兴奋情绪。</t>
  </si>
  <si>
    <t>But people reported that the police had already begun encircling one proposed meeting spot for the later gathering, speculating that someone had shared the plans on WeChat, the heavily surveilled Chinese messaging app. Others tried to communicate in code: "Is anyone planning on going for a walk later?" Even in the minutes leading up to the arranged meeting time of 9 p.m., people were sending anxious messages asking whether others were really going.</t>
  </si>
  <si>
    <t>但有消息说，警方已开始包围一个拟议的集会地点，据推测是因为有人在受严密监控的中国即时通讯应用微信上分享了集会计划。其他人则尝试用暗语交流:"有人打算晚间出去散步吗?"甚至在晚上9点的活动开始前的几分钟里，人们仍在焦虑地交换信息，询问其他人是否真会参加。</t>
  </si>
  <si>
    <t>They were. By 9:30 p.m., around 100 people, most appearing to be in their 20s or 30s, had gathered on the northern bank of the Liangma River, around the makeshift altar. Some had come alone, but most were in pairs or small groups. Virtually everyone wore a face mask, as much to hide their identities as for protection. There was no apparent organizer, and for long stretches the crowd stood in expectant, almost awkward, silence, many simply holding their phones aloft to film the scene.</t>
  </si>
  <si>
    <t>他们真的去了。到晚上9点30分时，大约100人聚集在亮马河北岸的一个临时祭坛周围，他们的年龄似乎大都在20多岁或30多岁之间。有些人是独自来的，但大多数人是几个人结队来的。几乎每个人都戴着口罩，这既是为了隐瞒身份，也是为了保护自己不被病毒感染。没有明显的组织者，而且人群在很长一段时间里只是站在那里，在一种几乎尴尬的沉默中期待着什么，许多人高高地举起手机，将这个场景拍下。</t>
  </si>
  <si>
    <t>Then, someone began singing "L'Internationale," the left-wing anthem, and others joined in. "To create mankind's happiness, we must rely only upon ourselves," they sang gently, almost tentatively.</t>
  </si>
  <si>
    <t>后来，有人开始唱《国际歌》，其他人跟着唱了起来。"要创造人类的幸福，全靠我们自己!"他们几乎犹豫不定地轻声唱道。</t>
  </si>
  <si>
    <t>"This was really unexpected. When we first arrived, no one was here," said one woman, Cecilia Meng, who said she and her husband had just emerged from a one-week lockdown at home that afternoon. Of the few other people around, "we didn't know who was one of us."</t>
  </si>
  <si>
    <t>"其实很令人诧异，我们刚来的时候是没有人的，"一名叫塞西莉亚·孟的女子说道。她说她和丈夫周日下午刚可以出门，前一周他们一直在家隔离。至于周围的其他几个人，"好多人都不知道谁是同伴。"</t>
  </si>
  <si>
    <t>But then people approached them after seeing that they were carrying blank white paper, a reference to censorship that has quickly emerged as a symbol of the protests. "And then we knew they were our partners."</t>
  </si>
  <si>
    <t>但后来，人们看到他们手里拿着白纸后走了过来。白纸针对的是审查制度，很快成为这些抗议活动的象征。"我们才知道他们是我们的伙伴。"</t>
  </si>
  <si>
    <t>As the crowd grew, the mood shifted quickly and often, from grief to defiance to humor. One moment, a woman was crying out that she was from Xinjiang, lamenting for her home region. The next, people were jokingly calling out to people on the opposite shore, where a crowd had also gathered, to swim over.</t>
  </si>
  <si>
    <t>随着人数增多，情绪也在不断发生变化，在悲伤、反抗和幽默之间迅速转化。一名女子在某个时刻大声说，她来自新疆，为家乡感到悲痛。接下来，人们会开玩笑地对聚集在河另一边的人群大喊，叫他们游过来。</t>
  </si>
  <si>
    <t>When a police officer told people to stop chanting for an end to lockdowns, the crowd quickly pivoted. "Continue lockdowns!" they chanted, in an echo of the sarcasm that had spread online in recent days, as people shared overblown praise for the government to protest censorship. "I want to do Covid tests!"</t>
  </si>
  <si>
    <t>一名警官叫人们不要再喊结束封控后，人群迅速改了口号。"继续封控!我要做核酸!"他们高喊道，与最近几天在网上流传的讽刺做法相呼应，人们用夸大赞扬政府的方式抗议审查制度。</t>
  </si>
  <si>
    <t>At certain moments, the protest could have been unfolding anywhere in the world, where people don't face the dangers of speaking their minds. "Long live the Sitong Bridge hero," a small group began chanting as the riverside vigil morphed into the westward march, focusing on a lone protester who, in October, hung two banners from a Beijing overpass denouncing Covid restrictions and calling on Mr. Xi to step down.</t>
  </si>
  <si>
    <t>在人们不会因说出自己的想法而面临危险的世界其他地方，这种抗议活动可能会在任何时候发生。随着河边的守夜活动变成向西走的游行，一小群人开始高呼口号:"四通桥英雄万岁!"他们指的是一名独自行动的抗议者，10月中旬曾在北京一座立交桥上挂出两条横幅，谴责新冠清零政策，要求习近平下台。</t>
  </si>
  <si>
    <t>But immediately, others shouted them down.</t>
  </si>
  <si>
    <t>但其他人马上叫他们不要乱喊。</t>
  </si>
  <si>
    <t>"Don't yell random slogans!" they said.</t>
  </si>
  <si>
    <t>"不要乱喊口号!"他们说。</t>
  </si>
  <si>
    <t>"We don't talk about politics! We're good citizens!" one man loudly added.</t>
  </si>
  <si>
    <t>"我们不谈政治!我们是好公民!"一名男子大声补充道。</t>
  </si>
  <si>
    <t>That was perhaps the central tension of the evening. The demonstration was astonishingly bold in the mere fact of its existence. But it was also in many ways hyper conservative, undergirded by the participants' knowledge of its fragility. Every move seemed calculated to keep it alive as long as possible.</t>
  </si>
  <si>
    <t>这也许是当晚的核心矛盾所在。单从抗议活动本身来看，就是非常大胆的举动。但在很多方面也是非常保守的，背后原因是参与者充分了解抗议活动的脆弱。他们的一举一动似乎都经过了深思熟虑，为的是尽可能延长活动的时间。</t>
  </si>
  <si>
    <t>Unlike in Shanghai on Saturday, the protesters in Beijing avoided naming Mr. Xi or the Chinese Communist Party. The demonstrations in Shanghai had turned into more violent confrontations, with the police detaining at least two vehicles of people, according to witnesses, though it was unclear if the slogans were the reason.</t>
  </si>
  <si>
    <t>与上海周六的抗议不同，北京的抗议者避免直接提及习近平或中共的名字。上海的抗议活动已演变成更暴力的对抗，警方逮捕了至少两车人，据目击者说，但不清楚那些口号是否是抓人的原因。</t>
  </si>
  <si>
    <t>Hanging over it all was the question of what the point was, in a country where people have grown accustomed to being ruled, not responded to. "We know that our requests won't be answered. We're just here to express our emotions," one participant in Beijing heatedly told an official who engaged with demonstrators around 1 a.m.</t>
  </si>
  <si>
    <t>所有这些活动面临的一个问题是，在一个人民已经习惯于被政府统治而不是得到回应的国家，抗议的目的是什么。"我们知道我们的诉求不会得到回应，我们就是来表达我们的情绪，"北京的一名参与者激动地对一名官员说，该官员一直在与示威者对话，直到凌晨一点左右。</t>
  </si>
  <si>
    <t>"No, there must be an answer!" others in the crowd immediately shouted. "Solve the problems!"</t>
  </si>
  <si>
    <t>"不行，一定要有回应!"人群中的其他人马上喊道。"要解决问题!"</t>
  </si>
  <si>
    <t>One attendee, a filmmaker who gave only his surname, Wang, said he did not expect much to change because of the protests.</t>
  </si>
  <si>
    <t>一名仅透露自己姓王、从事电影制作的参与者说，他不指望抗议活动会让政府的做法有多大改变。</t>
  </si>
  <si>
    <t>"As Chinese people, our ability to organize is still too weak. We don't have the experience or the knowledge," he said. "This" the ability to gather at all "is already really hard-won."</t>
  </si>
  <si>
    <t>"我们中国民间人，搞这样组织的能力还是太弱了，没有这种素质，没有经验也没有意识，"他说。"已经很难得了。"他指的是能聚集在一起。</t>
  </si>
  <si>
    <t>And, though the protest lasted longer than many had expected that evening, it may ultimately have been fleeting. As it stretched toward 2 a.m., the number of police officers grew, with several columns marching briskly down the street in matching black fur collars and white face masks, herding the dwindling number of participants into small groups on the sidewalk. In one group, a woman urged everyone to walk away together, so that no one could be picked off alone.</t>
  </si>
  <si>
    <t>而且，尽管当晚的抗议活动持续的时间超出许多人的预期，但它最终也许仍是短暂的。警察的人数在临近凌晨2点时增加了不少，几支身穿完全一样的黑色毛领外套、戴着白色口罩的警察队伍快速地在街上走着，将越来越少的参与者隔开，三五一群地驱赶到人行道上。在一群人中，有名女性呼吁大家一起离开，这样就不会有人被单独带走。</t>
  </si>
  <si>
    <t>The streets emptied, and what was left was, again, uncertainty about what, if anything, would come next. On Monday, the streets were quiet, as lockdowns and Covid closures continued, though police officers guarded some subway stops and intersections. Online, some discussed plans for another gathering that night, proposing potential demands for attendees to coalesce around, such as a government apology to Urumqi.</t>
  </si>
  <si>
    <t>街上不再有人，只剩下对接下来会发生什么(如果发生的话)的又一个不确定。周一的街上很安静，封控和新冠清零仍在继续，虽然多了守卫在一些地铁站和十字路口的警察。网上有人讨论了周一晚间举行另一场集会的计划，提出了一些参与者都能支持的潜在诉求，例如政府向乌鲁木齐道歉。</t>
  </si>
  <si>
    <t>But others worried that police officers had already infiltrated the group; some said that they had received phone calls from the local police asking where they had been the night before. By early evening, police cars lined the area where people had chosen to gather that evening. Attendees were sparse.</t>
  </si>
  <si>
    <t>但也有人担心警察已渗透到这个活动中来;有人说，他们已接到当地警方打来的电话，询问他们头天晚上去了哪里。傍晚时分，人们为当晚选择的聚集地点周围全是警车。参加者寥寥无几。</t>
  </si>
  <si>
    <t>The fire began with a faulty power strip in a bedroom on the 15th floor of an apartment building in China's far west. Firefighters spent three hours putting it out too slow to prevent at least 10 deaths and what might have remained an isolated accident turned into a tragedy and a political headache for local leaders.</t>
  </si>
  <si>
    <t>在中国偏远西部地区的一栋公寓，15楼一个卧室的插线板发生故障，引发火灾。消防员花了三个小时才将其扑灭——由于救火速度太慢，导致至少10人死亡——一场偶然事故变成了一场悲剧，并成为令当地领导头疼的政治问题。</t>
  </si>
  <si>
    <t>Many people suspected that a Covid lockdown had hampered rescue efforts or trapped victims inside their homes, and though officials denied that had happened, angry comments flooded social media and residents took to the streets in the city where the fire erupted.</t>
  </si>
  <si>
    <t>许多人怀疑，是疫情封锁阻碍了救援工作或导致受害者困在家中无法逃生，尽管官员予以否认，但社交媒体上充满愤怒的评论，在火灾发生的城市，民众走上了街头。</t>
  </si>
  <si>
    <t>Now the episode in Urumqi, the capital of the Xinjiang region, has unleashed the most defiant eruption of public anger against the ruling Communist Party in years. In cities across China this weekend, thousands gathered with candles and flowers to mourn the fire's victims. On campuses, students staged vigils, many holding up pieces of blank white paper in mute protest.</t>
  </si>
  <si>
    <t>这起发生在新疆地区首府乌鲁木齐的事件引发了公众对执政的共产党的愤怒，这是多年来最具挑衅性的一次爆发。本周末，在中国各地的城市，数千人举着蜡烛和鲜花聚集在一起，哀悼火灾中的遇难者。在校园里，学生们举行了守夜活动，许多人举着白纸以示无声的抗议。</t>
  </si>
  <si>
    <t>In Shanghai, some residents even called for the Communist Party and its leader, Xi Jinping, to step down, a rare and bold challenge.</t>
  </si>
  <si>
    <t>在上海，一些民众甚至呼吁共产党及其领导人习近平下台，这是一次罕见而大胆的挑战。</t>
  </si>
  <si>
    <t>The outpouring has created new pressures on Mr. Xi only a month after he secured a third term as party head, sealing his status as China's most dominant leader in decades. The broader source of ire is his "zero Covid" strategy, which seeks to eliminate infections with lockdowns, quarantines and mass testing.</t>
  </si>
  <si>
    <t>这给习近平带来了新的压力，仅一个月前，他刚获得了第三个党主席任期，巩固了他作为中国几十年来最强大领导人的地位。人们更广泛的愤怒是针对他的"清零"政策，也就是通过封锁、隔离和大规模检测来消除感染的防疫策略。</t>
  </si>
  <si>
    <t>It has kept deaths from the coronavirus much lower than elsewhere but also brought many Chinese cities to a near standstill, disrupted life and travel for hundreds of millions and forced many small businesses to close.</t>
  </si>
  <si>
    <t>它使新冠病毒的死亡人数远低于其他地方，但也使许多中国城市几乎陷入停滞，数亿人的生活和出行遭到扰乱，许多小企业被迫关门。</t>
  </si>
  <si>
    <t>Protests are relatively rare in China. Especially under Mr. Xi, the party has eliminated most means for organizing people to take on the government. Dissidents have been imprisoned, social media is heavily censored, and independent groups involved in human rights have been banned. The protests that break out in towns and villages often involve workers, farmers or other locals aggrieved by job losses, land disputes, pollution or other issues that usually remain contained.</t>
  </si>
  <si>
    <t>抗议活动在中国相对罕见。尤其是在习近平的领导下，中共已经根除了民众组织起来对抗政府的大部分手段。持不同政见者遭到监禁，社交媒体受到严格审查，参与倡导人权的独立团体被取缔。在城镇和乡村爆发的抗议活动通常涉及的是工人、农民或其他的地方民众，他们因失业、土地纠纷、污染或其他往往受到压制的问题而感到不满。</t>
  </si>
  <si>
    <t>But the pervasiveness of China's Covid restrictions has created a focus for anger that transcends class and geography. Migrant workers struggling with food shortages and joblessness during weekslong lockdowns, university students held on campuses, urban professionals chafing at travel restrictions the roots of their frustrations are the same.</t>
  </si>
  <si>
    <t>但是，中国无处不在的防疫限制措施已经造成了超越阶级和地域的愤怒焦点。在长达数周的封锁期间，农民工在食品短缺和失业问题上苦苦挣扎，大学生被关在校园里，城市里的上班族因出行限制而恼怒——他们不满的根源是一样的。</t>
  </si>
  <si>
    <t>The Communist Party's greatest fear would be realized if these similar grievances led protesters from disparate backgrounds to cooperate, in an echo of 1989, when students, workers, small traders and residents found some common cause in the protests demanding democratic change that took over Tiananmen Square. So far, that has not occurred.</t>
  </si>
  <si>
    <t>如果相似的不满导致不同背景的抗议者合作，共产党最害怕的事情就会成真，就像1989年那样。当年，人们要求民主变革，抗议者占领了天安门广场，学生、工人、小商贩和居民在抗议活动中找到了一些共同的目标。之后，这样的情况尚未再发生过。</t>
  </si>
  <si>
    <t>"Covid Zero produced an unintended consequence, which is putting a huge number of people in the same situation," said Yasheng Huang, a professor at the MIT Sloan School of Management who leads its China Lab. "This is a game changer."</t>
  </si>
  <si>
    <t>"清零政策产生了出人意料的后果，让很多人处于同样的境地，"麻省理工学院斯隆管理学院教授、"中国实验室"项目的负责人黄亚生说。"这个情况改变了游戏规则。"</t>
  </si>
  <si>
    <t>"The anger has been pent up for a while, but I think the 20th Congress provided an expectation that it would wind down," he said, referring to the party's leadership reshuffle in October. "When that did not happen, the frustration quickly boiled over."</t>
  </si>
  <si>
    <t>"愤怒已经被压抑了一段时间，但我认为二十大提供了一种预期，即防控措施会逐渐放松，"他说，指的是10月份中共领导层的重新洗牌。"当防控措施没有放松时，不满迅速爆发。"</t>
  </si>
  <si>
    <t>By Monday morning in Beijing, China's leaders, including Mr. Xi, had yet to comment on the weekend tumult, and party-run news media were also silent.</t>
  </si>
  <si>
    <t>周一上午在北京，包括习近平在内的中国领导人尚未对周末的骚乱发表评论，官方新闻媒体也保持沉默。</t>
  </si>
  <si>
    <t>Covid travel limitations and government restrictions on foreign journalists make reporting on the protests difficult. The Times, which has two journalists based in mainland China, has followed the protests online and reported on the demonstrations through phone interviews, verified videos and sources inside China who have shared their recordings of the events.</t>
  </si>
  <si>
    <t>新冠旅行限制和政府对外国记者的限制使得对抗议活动的报道变得困难重重。时报在中国大陆有两名记者，他们一直通过网络关注抗议活动，并通过电话采访、经过核实的视频，以及中国境内分享事件记录的消息来源，对示威活动进行报道。</t>
  </si>
  <si>
    <t>The deaths from Thursday's fire in Urumqi and questions about whether the victims were sealed in their burning building resonated widely in China. After nearly three years of pandemic restrictions, many Chinese have stories of being quarantined at home, occasionally with their doors wired or welded shut or emergency exits blockaded. That shared experience seemed to feed collective suspicion and anger about the deaths.</t>
  </si>
  <si>
    <t>周四乌鲁木齐大火造成的死亡，以及遇难者是否被封闭在着火大楼里的问题在中国引发了广泛共鸣。在经历了近三年的疫情限制后，许多人都有在家中隔离的经历，有时他们的门被铁链锁死或焊死，紧急出口被堵上。这种共同的经历似乎助长了人们对死亡事件的集体怀疑和愤怒。</t>
  </si>
  <si>
    <t>"Yesterday, I saw about the fire tragedy in Urumqi and was crying all the time, and then I thought of the time when Shanghai was under lockdown this year," said Kira Yao, a sales manager in Shanghai, who said she attended the candlelight vigil there for victims of the Urumqi fire.</t>
  </si>
  <si>
    <t>"昨天，我看到乌鲁木齐的火灾悲剧，一直在哭，然后我想起了今年上海封城的时候，"上海的一名销售经理基拉·姚(音)说道，她参加了为乌鲁木齐火灾遇难者举行的烛光守夜活动。</t>
  </si>
  <si>
    <t>"Later we shouted, 'No nucleic acid tests, we want freedom' and 'No to health codes,'" she said. "I felt like finally I could say what I've wanted to say."</t>
  </si>
  <si>
    <t>"后来我们高喊'不要核酸要自由'、'不要健康宝'，我和我的朋友们都哭了，我觉得，我终于可以说出我想说的话了。"</t>
  </si>
  <si>
    <t>While many protesters limited their appeals to the loosening of Covid restrictions, some seized the chance to make broader political demands, linking the draconian reach of "zero Covid" to the country's authoritarian system.</t>
  </si>
  <si>
    <t>虽然许多抗议者的诉求仅限于放松新冠限制，但一些人抓住机会提出了更广泛的政治要求，将"清零"的严厉影响与中国的威权制度联系起来。</t>
  </si>
  <si>
    <t>On Sunday, hundreds of students gathered on the campus of Tsinghua University, in northwest Beijing, where they have been largely prohibited from leaving for weeks because of Covid restrictions.</t>
  </si>
  <si>
    <t>周日，数百名学生聚集在北京西北部的清华大学校园，由于疫情限制，他们已被禁止离开该校数周。</t>
  </si>
  <si>
    <t>"Democracy and rule of law," the crowd chanted. "Freedom of expression."</t>
  </si>
  <si>
    <t>"民主法治，"人群高呼。"表达自由。"</t>
  </si>
  <si>
    <t>Near Liangma River in Beijing on Sunday night, at least 100 people gathered to light candles and hold up sheets of white paper, an implicit protest of censorship. The crowd shouted encouragement to the protesters in Shanghai. Others stood on a bridge, also holding up white sheets of paper, while passing drivers honked their horns.</t>
  </si>
  <si>
    <t>周日晚上，在北京亮马河附近，至少100人聚集在一起，点起蜡烛，举着白纸，含蓄地抗议审查制度。人群喊话鼓励上海的抗议者。还有一些人站在桥上，也举着白纸，路过的司机按着喇叭。</t>
  </si>
  <si>
    <t>"We don't want lies; we want respect!" a woman yelled. "We don't want a leader; we want a voting ballot," she said in a reference to Mr. Xi.</t>
  </si>
  <si>
    <t>"不要谎言，要尊重!"一个女人喊道。"不要领袖，要投票，"她指的是习近平。</t>
  </si>
  <si>
    <t>In Wuhan, the central Chinese city where the pandemic originated in late 2019, hundreds walked along the streets, some pulling down barriers that had been put up to enforce neighborhood lockdowns.</t>
  </si>
  <si>
    <t>在2019年底新冠疫情发源地武汉，数百人走上街头，一些人推倒了为实施社区封锁而设置的障碍。</t>
  </si>
  <si>
    <t>The protests followed hopes that Covid restrictions would gradually ease after officials in Beijing released a 20-point plan this month to limit the scope of pandemic measures. Based on that plan, people had expected local governments to scale back contact tracing and mass quarantines, but when Covid cases surged, officials revived the same sweeping tactics.</t>
  </si>
  <si>
    <t>此前，北京官员于本月发布了一个"二十条"方案，对疫情措施的范围实施限制，人们曾希望防疫措施将逐渐放松。基于这个方案，人们曾预计地方政府将缩减密接者追踪和大规模隔离，但当新冠病例激增时，官员们又恢复了过去的一刀切策略。</t>
  </si>
  <si>
    <t>Mr. Xi has no easy response to the widespread anger. Censors have moved quickly to scrub photos and video footage of the protests. If Mr. Xi cracks down on demonstrators, he could anger the public further, straining even China's formidable security apparatus. If he abruptly lifts many restrictions, he risks hurting his image of unassailable authority that he has built in part on his success battling Covid. The ensuing rise in infections, potentially deadly among the vulnerable, may also become another source of discontent.</t>
  </si>
  <si>
    <t>习近平没有简单的回应方式可用来平息愤怒。审查人员迅速采取行动，删除了有关抗议活动的照片和视频。如果习近平对示威者进行镇压，可能会进一步激怒公众，甚至使中国强大的安全机构感到紧张。如果他突然取消许多限制，就可能损害他在一定程度上因成功抗击新冠疫情而建立起来的不可动摇的权威形象。随之而来的感染人数上升对于弱势群体可能是致命的，这也可能成为不满的另一个来源。</t>
  </si>
  <si>
    <t>"The immediate challenge is whether and how they're going to continue with 'zero Covid' when there is so much frustration. This is a decision he has to make in the next, say, 48 to 72 hours," Minxin Pei, a professor of government at Claremont McKenna College who studies Chinese politics, said in an interview. "You can arrest people and put them in jail, but the virus will still be there. There are simply no easy answers for him, only hard choices."</t>
  </si>
  <si>
    <t>"当前的挑战是，在有这么多挫折的情况下，他们是否，以及如何继续'清零'政策。这是他必须在接下来的48到72小时内做出的决定，"克莱蒙特·麦肯纳学院研究中国政治的政治学教授裴敏欣在接受采访时说。"你可以把人逮捕起来，把他们关进监狱，但病毒仍然在那里。对他来说，没有简单的答案，只有艰难的选择。"</t>
  </si>
  <si>
    <t>The political stakes were made stark in Shanghai on Saturday evening, when what started out as a vigil escalated into a street protest.</t>
  </si>
  <si>
    <t>周六晚上，上海的一场守夜活动升级为街头抗议，政治赌注的大小暴露无遗。</t>
  </si>
  <si>
    <t>Dozens of people had gathered on Urumqi Road, named after the city in Xinjiang, to grieve the victims of the fire. As the crowd grew into the hundreds, chants broke out, with people calling for an easing of the Covid controls. "We want freedom," they said. A small number of them openly denounced Mr. Xi and the Communist Party.</t>
  </si>
  <si>
    <t>数十人聚集在以新疆城市乌鲁木齐命名的道路上悼念火灾遇难者。随着人群增加到数百人，抗议者高呼口号，呼吁放松新冠控制。"不要核酸要自由，"他们大声说道。其中有一小部分人公开谴责习近平和共产党。</t>
  </si>
  <si>
    <t>"Xi Jinping!" a man in the crowd repeatedly shouted. "Step down!" some chanted in response.</t>
  </si>
  <si>
    <t>"习近平!"人群中的一名男子反复喊道。"下台!"一些人这样回应。</t>
  </si>
  <si>
    <t>"This is unheard of in this era," Professor Pei said. "It reflects a great deal of frustration with the Covid policies. People are just tired."</t>
  </si>
  <si>
    <t>"这在这个时代是闻所未闻的，"裴教授说。"这反映了人们对新冠疫情政策的极大失望。人们是真的累了。"</t>
  </si>
  <si>
    <t>For most of the time since Covid spread from Wuhan nearly three years ago, many Chinese have accepted tough controls, including sweeping restrictions limiting travel to the country, as a price for avoiding the widespread illness and death that the United States and other countries suffered. But public patience has eroded this year as other nations increasingly have adapted to living with the virus.</t>
  </si>
  <si>
    <t>自近三年前新冠病毒从武汉传播开来的大部分时间里，许多中国人都接受了严厉的防控措施，包括不得入境在内的各种全面限制，以此作为避免美国和其他国家经历的那种大范围感染和死亡的代价。但随着其他国家越来越适应与病毒共存，公众的耐心在今年逐渐减弱。</t>
  </si>
  <si>
    <t>Workers at a vast iPhone factory in Zhengzhou, Henan Province, clashed violently with the police last week over lockdown measures and delays in the payment of bonuses. Earlier this month, hundreds of migrants locked down in the manufacturing hub of Guangzhou tore down barricades and ransacked food provisions. In October, a lone protester draped banners on a bridge in Beijing, just days ahead of the Communist Party congress where Mr. Xi won his new term in power.</t>
  </si>
  <si>
    <t>上周，河南郑州一家大型iPhone工厂的工人因为封锁措施和奖金发放的延迟，与警方发生暴力冲突。本月早些时候，数百名被困在制造业中心广州的外来务工人员拆除路障，洗劫食品供应。10月，就在习近平赢得新任期的共产党大会召开前几天，一名独自行动的抗议者在北京的一座立交桥上拉起横幅。</t>
  </si>
  <si>
    <t>The Chinese government is likely to worry that images and video of the protests in Shanghai will spread, despite online censorship, inspiring more unrest. A BBC reporter, Ed Lawrence, was arrested by the police during the protests. In a statement, the BBC said later, "During his arrest, he was beaten and kicked by the police" before being released. It was not clear if he was charged. The British broadcaster said officials explained he had been arrested "for his own good in case he caught Covid from the crowd."</t>
  </si>
  <si>
    <t>中国政府可能担心，虽然有网络审查，但上海抗议活动的图像和视频传播开来的话，会引发更多的骚乱。BBC记者埃德·劳伦斯在抗议期间被警方逮捕。BBC后来在一份声明中表示，该记者在获释前"在被捕期间遭到警察拳打脚踢"。目前还不清楚他是否被起诉。这家英国广播公司称，官员们解释说，逮捕他是"为他好，以防他在人群里感染新冠病毒"。</t>
  </si>
  <si>
    <t>"We do not consider this a credible explanation," the BBC said.</t>
  </si>
  <si>
    <t>"我们认为这不是一个可信的解释，"BBC表示。</t>
  </si>
  <si>
    <t>Crowds also congregated in Chengdu, a city in southwest China, video from Sunday showed, with some shouting, "We want freedom, we want democracy." Others yelled, "Freedom of speech, freedom of the press!"</t>
  </si>
  <si>
    <t>周日的视频显示，中国西南部城市成都也有人群聚集，一些人高呼，"要自由，要民主。"还有人高呼:"要人民开口说话!不要404!"</t>
  </si>
  <si>
    <t>May Hu, who lives in southern Hunan Province, said she spent hours watching a livestream of the Shanghai protests on Instagram, which is blocked in China unless using software to surmount censorship barriers.</t>
  </si>
  <si>
    <t>住在湖南省南部的梅·胡(音)说，她花了几个小时在Instagram上观看上海抗议活动的直播。Instagram在中国遭到屏蔽，除非使用软件翻墙。</t>
  </si>
  <si>
    <t>"Before, everyone only thought about how to escape this all," said Ms. Hu, who is in her 20s. "After, many people's thinking has changed to, 'We need to go fight and win freedom.'"</t>
  </si>
  <si>
    <t>"最大的区别是，所有人想的都是逃离这一切，"20多岁的胡女士说。"之后很多人的想法转变成了'我们要去抗争，我们要赢得自由'。"</t>
  </si>
  <si>
    <t>Some participants in the previous night's gathering in Shanghai expressed fear that the widespread public fury could ultimately draw an equally furious official response. A recent college graduate who requested that only his surname, Li, be used, said that after seeing the police pushing and detaining people on Saturday night, he was nervous about joining another demonstration.</t>
  </si>
  <si>
    <t>一些参加前一晚上海集会的人表示，他们担心公众的普遍愤怒最终可能招致官方同样愤怒的回应。一位要求只透露自己姓李的应届大学毕业生说，在周六晚上看到警察推搡和拘捕人们之后，他对参加另一场示威感到紧张。</t>
  </si>
  <si>
    <t>"After speaking out, some spectators maybe will feel empowered that you can't mess around with the people but what will the outcome be?" said Ding Tingting, an art curator who joined the mourning vigil in Shanghai but disapproved of the rowdy chants later that night.</t>
  </si>
  <si>
    <t>"发声后，或许观众会觉得感受到了一种力量，人民不好惹，不过会有什么结果呢?"艺术策展人丁婷婷(音)说。她参加了在上海举行的悼念守夜活动，但不赞成当晚晚些时候的喧闹呼喊。</t>
  </si>
  <si>
    <t>On Sunday evening, residents gathered in the same area, some shouting, "Release them," apparently after the police seized people in sometimes rough encounters, video shared with The Times showed. Officers hurried others along, preventing them settling in place for any potential protest.</t>
  </si>
  <si>
    <t>时报获得的视频显示，周日晚上，居民们聚集在同一地区，一些人高喊"放人"，这显然是在警方在有时动用粗暴手段逮捕了一些人后发生的。警察催着其他人往前走，防止他们停下来举行抗议活动。</t>
  </si>
  <si>
    <t>More than a year after one of China's biggest real estate developers began to collapse, trouble has rippled through cities across the country. Dozens of other developers have also missed debt payments, the sale of new homes has plunged and construction cranes have come to a standstill at many sites.</t>
  </si>
  <si>
    <t>自一年多前中国最大的开发商之一崩溃之始，麻烦已波及到全国各城市。又有数十家开发商也未能偿还债务，新房销售大幅下滑，许多建筑工地的起重机停了下来。</t>
  </si>
  <si>
    <t>This week the Chinese government, which until now has stayed largely on the sidelines of the country's housing crash, has taken its most forceful steps so far to try to minimize the damage from the turmoil that has enveloped China Evergrande Group, the world's most heavily indebted developer, and many of its competitors.</t>
  </si>
  <si>
    <t>中国恒大集团是世界上负债最重的房地产开发商。为了减少席卷该集团以及它许多竞争对手的危机所造成的损失，本周，中国政府采取了最强有力的措施，此前中国政府一直在很大程度上对该国的房地产市场危机保持观望。</t>
  </si>
  <si>
    <t>Real estate development plays an outsize role in China's economy, representing about a quarter of economic output and a quarter of its bank loans. Housing represents at least three-fifths of household assets in China, and many Chinese regard apartments as the only reliable way to build wealth.</t>
  </si>
  <si>
    <t>房地产开发在中国经济中发挥着巨大作用，约占经济产出的四分之一和银行贷款的四分之一。在中国，住房至少占家庭资产的五分之三，许多中国人将住房视为积累财富的唯一可靠途径。</t>
  </si>
  <si>
    <t>This week's intervention by the government took on greater urgency as Covid-19 cases hit record levels. The infections have prompted a new wave of strict lockdowns that are disrupting factories and other businesses, cutting into spending by consumers, and preventing home buyers from visiting apartment complex showrooms. This has further strained an economy already under severe pressure.</t>
  </si>
  <si>
    <t>随着新冠病例数创下历史新高，本周政府的干预变得更加紧迫。这些感染病例引发了新一波的严格封锁，扰乱了工厂和其他企业，削减了消费者的支出，购房者无法参观公寓楼的样板房。这使本已承受巨大压力的经济更加难以承受。</t>
  </si>
  <si>
    <t>China's cabinet called late Wednesday for banks, most of which are state-owned, to lend more money for the completion of unfinished apartments, following a similar directive by regulators put out hours earlier. China's central bank, the People's Bank of China, and the main bank regulator codified 16 measures on the same day to make sure that developers can borrow enough money from banks and bond investors, and can defer repayment when necessary. And on Friday evening, the central bank reduced by $70 billion the money that the country's commercial banks are together required to hold for emergencies, freeing them to lend that money instead.</t>
  </si>
  <si>
    <t>中国国务院周三晚间呼吁银行——其中大部分是国有银行——为未完工公寓的竣工提供更多资金，监管机构在数小时前发布了类似指令。中国央行中国人民银行和主要银行监管机构在同一天制定了16项措施，以确保开发商能够从银行和债券投资者那里借到足够的钱，并在必要时可以推迟还款。周五晚上，中央银行释放了5000亿人民币的长期资金，这些资金来自该国商业银行本被要求持有的准备金，在释放后可以被用于放贷。</t>
  </si>
  <si>
    <t>An affiliate of the central bank agreed earlier this month to guarantee the repayment of new bonds issued by some of the less distressed real estate developers, in effect assuring investors it was safe to lend to the companies.</t>
  </si>
  <si>
    <t>本月早些时候，中央银行的一家附属机构同意为一些陷入困境的房地产开发商发行的新债券提供偿还担保，这实际上是在向投资者保证，借钱给这些公司是安全的。</t>
  </si>
  <si>
    <t>The finance ministry has enacted a tax break for people who buy a new home within a year of selling the previous one.</t>
  </si>
  <si>
    <t>财政部已经为在出售旧房后一年内购买新房的人制定了税收减免政策。</t>
  </si>
  <si>
    <t>Acting on instructions from the cabinet and bank regulators, China's biggest banks gave lines of credit this week to large developers. The Industrial and Commercial Bank of China announced on Thursday that it had issued lines of credit totaling $91 billion to 12 developers. Bank of Communications gave a $14 billion line of credit to Vanke, China's biggest developer.</t>
  </si>
  <si>
    <t>根据国务院和银行监管机构的指示，中国最大的银行本周向大型开发商提供了信贷额度。中国工商银行周四宣布，已向12家开发商发放总计6500亿人民币的信贷额度。交通银行向中国最大的开发商万科提供了1000亿人民币的信贷额度。</t>
  </si>
  <si>
    <t>Yi Gang, the governor of the central bank, declared that the government was willing to use its policy tools to stabilize the country's huge real estate sector.</t>
  </si>
  <si>
    <t>央行行长易纲宣布，政府愿意使用其政策工具来稳定庞大的房地产行业。</t>
  </si>
  <si>
    <t>"China's housing sector is linked to a lot of upstream and downstream industries, so its healthy development is of great significance to the overall economy," Mr. Yi said in a speech on Monday.</t>
  </si>
  <si>
    <t>易纲在周一的讲话中表示:"房地产业关联很多上下游行业，其良性循环对经济健康发展具有重要意义。"</t>
  </si>
  <si>
    <t>Financial regulators in China are under pressure to rebuild public confidence in the real estate sector. Domestic and international investors have been selling bonds and other assets and moving money out of the country as worries persist about the economy, which is expected to grow at barely half of Beijing's target of 5.5 percent this year. Speculation is rising that Xi Jinping, China's leader, may raise taxes on the affluent to pay for more social spending.</t>
  </si>
  <si>
    <t>中国的金融监管机构面临重建公众对房地产行业信心的压力。预计中国今年的经济增长率仅为北京5.5%目标的一半，由于对经济的担忧持续存在，国内和国际投资者一直在出售债券和其他资产并将资金从中国转移出去。越来越多的人猜测，中国领导人习近平可能会提高富人的税收，以支付更多的社会支出。</t>
  </si>
  <si>
    <t>Bond prices have fallen this autumn in Shanghai trading, driving up yields and making it more expensive for developers to borrow without government help. Lightly regulated wealth management funds, many of which use borrowed money to place big bets in bond markets, have seen investors withdraw large sums another sign of the broad financial duress also affecting housing.</t>
  </si>
  <si>
    <t>今年秋天，上海交易的债券价格下跌，推高了收益率，导致开发商在没有政府帮助的情况下面临更高的借贷成本。财富管理基金监管宽松，其中许多使用借来的资金在债券市场下大赌注，投资者已撤出大笔资金——再次表明广泛的金融压力也影响到房地产。</t>
  </si>
  <si>
    <t>Just as China's health policy has become stuck in an inflexible "zero Covid" stance of lockdowns and mass testing, China's housing policy is also deadlocked. Strong positions taken by Mr. Xi have complicated the resolution of the housing crisis and the Covid policy.</t>
  </si>
  <si>
    <t>正如中国的卫生政策固着在以封锁和大规模检测为主的僵硬清零态度上，中国的住房政策也陷入僵局。习近平采取的强硬立场使住房危机的解决和新冠政策复杂化。</t>
  </si>
  <si>
    <t>With exports falling right now and consumer spending weak during widespread Covid lockdowns, the economy is even more dependent on housing.</t>
  </si>
  <si>
    <t>由于目前出口下降，在范围广泛的新冠封锁期间，消费者支出疲软，经济更加依赖住房。</t>
  </si>
  <si>
    <t>"To save the property market is to save the economy," said Han Xiuyun, an associate professor of economics at Tsinghua University, in an online analysis.</t>
  </si>
  <si>
    <t>"救楼市就是救经济，"清华大学经济学副教授韩秀云在网上分析中说。</t>
  </si>
  <si>
    <t>In housing, the crucial issue lies in whether the government should once again tolerate people using housing investments as a way to make money, rather than simply as a place to live. Mr. Xi had proclaimed in 2016 that "housing is for shelter, not speculation," an idea that became government policy two years ago. The country's housing ministry imposed a "three red lines" policy that put guardrails around how much developers could borrow.</t>
  </si>
  <si>
    <t>在住房方面，关键问题在于政府是否应该再次允许人们将住房投资作为一种赚钱的方式，而不仅仅是作为一个住所。习近平在2016年宣布:"房子是用来住的，不是用来炒的。"这一理念在两年前成为政府政策。该国住建部实施了"三条红线"政策，对开发商可以借到多少资金设置了限制。</t>
  </si>
  <si>
    <t>The goal was to prevent developers from borrowing excessively and plowing the money into speculative projects, while also constraining banks from lending too much. Crossing even one red line put pressure on developers to start paying back debt, and that quickly strained their finances.</t>
  </si>
  <si>
    <t>这样做的目标是防止开发商过度借贷并将资金投入投机项目，同时也限制银行过度放贷。哪怕仅触碰一条红线都会给开发商带来开始偿还债务的压力，令他们迅速陷入财务紧张。</t>
  </si>
  <si>
    <t>The housing ministry has left the three red lines policy in place even as at least three dozen real estate developers have missed payments on one or more bonds, mainly overseas bonds.</t>
  </si>
  <si>
    <t>尽管至少有30多家房地产开发商拖欠了一项或多项债券的还款，主要是海外债券，但住建部仍保留三条红线政策。</t>
  </si>
  <si>
    <t>China's housing market was already inflated and might have crashed even without the tougher policy, some analysts believe, after home prices soared over the past quarter century.</t>
  </si>
  <si>
    <t>一些分析人士认为，房价在过去25年中飙升，中国的房地产市场已经膨胀，即使没有更严厉的政策可能也已经崩溃。</t>
  </si>
  <si>
    <t>Oxford Economics calculated this week that prices for newly built homes across China reached 8.5 times average household disposable income last year. In the United States, that ratio peaked at 5.8 times in 2007, before the American housing bubble burst.</t>
  </si>
  <si>
    <t>根据牛津经济研究院本周的计算，去年中国新建住宅的价格达到平均家庭可支配收入的8.5倍。在美国房地产泡沫破灭之前，美国的这一比率在2007年达到了5.8的峰值。</t>
  </si>
  <si>
    <t>Some economists say that Mr. Xi was right to address speculation, but that the policy response needs to be more carefully crafted.</t>
  </si>
  <si>
    <t>一些经济学家表示，习近平打击投机行为是正确的，但需要更谨慎地制定应对政策。</t>
  </si>
  <si>
    <t>"Even though the direction of the policy of 'housing is for living not speculation' is correct, the implementation of the policy may require fine tuning in light of market conditions," Zhu Ning, the deputy dean of the Shanghai Advanced Institute of Finance, said.</t>
  </si>
  <si>
    <t>"尽管'房住不炒'的政策方向是正确的，但政策的实施可能需要根据市场情况进行微调，"上海高级金融学院副院长朱宁说。</t>
  </si>
  <si>
    <t>This week's burst of regulatory activity could mark the start of that fine tuning.</t>
  </si>
  <si>
    <t>本周监管活动的爆发可能标志着微调的开始。</t>
  </si>
  <si>
    <t>An affiliate of the central bank has begun providing guarantees for $35 billion worth of bonds to be issued by the country's real estate developers. Government guarantees will allow the developers to sell new bonds at low interest rates to the state-controlled banks.</t>
  </si>
  <si>
    <t>中央银行的一家附属机构已开始为该国房地产开发商发行的价值2500亿人民币的债券提供担保。政府担保将允许开发商以低利率向国有银行出售新债券。</t>
  </si>
  <si>
    <t>The proceeds of the new bonds will then be used to repay or buy back existing bonds. The aim is to relieve steep interest costs facing developers.</t>
  </si>
  <si>
    <t>新债券的收益将用于偿还或回购现有债券。这样做的目的是减轻开发商面临的高额利息成本。</t>
  </si>
  <si>
    <t>Under another of the measures released this week, the China Banking and Insurance Regulatory Commission has separately told banks that they can delay collecting interest and principal payments from real estate developers for a year. That deferral allows China's commercial banking system to avoid recording a big wave of troubled loans, which would otherwise depress profits.</t>
  </si>
  <si>
    <t>根据本周发布的另一项措施，中国银行保险监督管理委员会已逐一告知银行，它们可以延迟一年向房地产开发商收取利息和本金。这种延期让中国的商业银行系统避免出现一大波会压低利润的问题贷款。</t>
  </si>
  <si>
    <t>The housing ministry has begun allowing local governments to dismantle their extensive limits on who can buy apartments. Many cities had discouraged out-of-town investors from buying homes until now, so as to make apartments less expensive for longtime residents.</t>
  </si>
  <si>
    <t>住建部已开始允许地方政府取消对购房人资格的广泛限制。直到现在，许多城市一直不鼓励外地投资者购房，以便为长期居民提供更便宜的住房。</t>
  </si>
  <si>
    <t>Finally, China's Ministry of Finance has approved a temporary tax break designed to make sure that investors keep their money in the property market. The rule says that the 20 percent tax on gains from selling real estate can be avoided if the proceeds from the sale are invested into another real estate acquisition within 12 months.</t>
  </si>
  <si>
    <t>最后，中国财政部批准了一项临时减税措施，旨在确保投资者将资金留在房地产市场。该规则规定，如果售房所得在12个月内投资于另一项房产，则可以退回因售房被征收的20%税款。</t>
  </si>
  <si>
    <t>The tax break, which resembles the so-called Section 1031 tax provision for real estate investors in the United States, expires at the end of next year. The goal is to encourage people sitting on large gains in the value of their homes to trade up to newer and larger apartments. That might help revive at least part of China's huge construction industry.</t>
  </si>
  <si>
    <t>这一税收减免将于明年年底到期，类似于美国针对房地产投资者的所谓的第1031条税收规定。其目标是鼓励那些坐享其房屋价值大幅上涨的人们购买更新更大的公寓。这可能有助于至少部分重振中国庞大的建筑业。</t>
  </si>
  <si>
    <t>The longer-term problem is that the vast movement of rural residents to cities that began in the 1980s has slowed as villages have been drained of people, while the country's birthrate has plunged. Oxford Economics estimated this week that housing demand was 8 million units per year from 2010 through 2019, but would drop to only 4.6 million per year from next year through 2030.</t>
  </si>
  <si>
    <t>更长期的问题是，随着农村人口流失，从1980年代开始的农村居民向城市大量涌入的人口流动变缓，同时出生率大幅下降。牛津经济研究院本周估计，从2010年到2019年，住房需求为每年800万套，但从明年到2030年将降至每年460万套。</t>
  </si>
  <si>
    <t>The dilemma for Beijing lies in how to manage the decline of the construction industry and many associated industries, from steel and cement to furniture and washing machines.</t>
  </si>
  <si>
    <t>北京的困境在于如何应对建筑业以及从钢铁和水泥到家具和洗衣机等许多相关行业的衰退。</t>
  </si>
  <si>
    <t>The construction sector "has to shrink," George Magnus, an associate at the China Center at Oxford University, said. "The question is how, and at what cost."</t>
  </si>
  <si>
    <t>建筑业"必须收缩"，牛津大学中国中心的助理乔治·马格纳斯说。"问题是如何收缩以及付出什么代价。"</t>
  </si>
  <si>
    <t>Protests spread to cities and college campuses around China on Saturday night, reflecting rising public anger at the country's draconian Covid controls, with some in a crowd in Shanghai directing their fury at the Communist Party and its top leader, Xi Jinping.</t>
  </si>
  <si>
    <t>抗议活动已在周六晚间蔓延到中国各地的城市和大学校园，反映出公众对严厉的新冠病毒防控措施的愤怒情绪不断增长。上海的抗议人群中，有些人将怒火指向了中共及其最高领导人习近平。</t>
  </si>
  <si>
    <t>The wider demonstrations followed an outpouring of online anger and a street protest that erupted Friday in Urumqi, the regional capital of Xinjiang in western China, where at least 10 people died and nine others were injured in an apartment fire on Thursday. Many Chinese people say they suspect Covid restrictions prevented those victims from escaping their homes, a claim the government has rejected.</t>
  </si>
  <si>
    <t>更大范围的示威发生前，在上周五，网络上的愤怒情绪已经爆发，中国西部新疆自治区首府乌鲁木齐市还出现了街头抗议，肇因是乌鲁木齐一天前发生的公寓大火，导致至少十人丧生，还有九人受伤。许多中国人说，他们怀疑是新冠病毒防疫措施导致这些受害者无法从家中逃出，但政府否认了这个说法。</t>
  </si>
  <si>
    <t>The tragedy has fanned broader calls to ease China's harsh regimen of Covid tests, urban lockdowns and limits on movement nearly three years into the pandemic. For much of that time, many accepted such controls as a price for avoiding the widespread illness and deaths that the United States, India and other countries endured. But public patience has eroded this year as other nations, bolstered by vaccines, moved back to something like normal, even as infections continued. And after years of enforcing the strict "zero Covid" rules, many local officials appear worn down.</t>
  </si>
  <si>
    <t>这场悲剧引发了要求放松防控措施的更广泛呼声，在新冠病毒大流行近三年的时间里，中国一直实行着严厉的核酸检测、城市封锁和限制行动措施。在疫情的大部分时间里，许多中国人接受了这些控制，认为那是避免发生美国、印度和其他国家遭受的那种大规模感染和死亡的代价。但公众的耐心今年已逐渐消失，因为其他国家在接种了疫苗后基本上恢复了正常生活，即使感染仍在继续。而且在执行了多年"新冠清零"政策后，许多地方官员们似乎已经精疲力尽。</t>
  </si>
  <si>
    <t>The widening discontent may test Mr. Xi's efforts to hold those rules in place.</t>
  </si>
  <si>
    <t>不断增长的不满情绪可能会考验习近平坚持清零的努力。</t>
  </si>
  <si>
    <t>"The demonstrations across the country have been like the spark that lit a prairie fire," James Yu, a resident of Shanghai, said in an interview, adopting a Chinese phrase used to describe the spread of Mao Zedong's Communist revolution. "I feel like everyone can make their voice loud and clear. It feels powerful."</t>
  </si>
  <si>
    <t>"最近两天全国的游行就像星星之火可以燎原一样，"上海居民詹姆斯·余(音)在接受采访时说。"我感觉大家的声音可以响亮地发出来，我觉得很有力。"</t>
  </si>
  <si>
    <t>The biggest protest on Saturday appeared to be in Shanghai, where hundreds of people, mostly in their twenties, gathered at an intersection of Urumqi Road, named after the city in Xinjiang, to grieve the dead with candles and signs. Many there and elsewhere held sheets of blank white paper over their heads or faces in mournful defiance; white is a funeral color in China.</t>
  </si>
  <si>
    <t>周六最大的抗议活动似乎发生在上海，数百人聚集在以新疆首府命名的乌鲁木齐中路的一个十字路口，用蜡烛和标语哀悼死者。上海和其他地方的许多人将无字白纸悲哀地举过头顶或举到面前，以示抗议。白色在中国是丧葬的颜色。</t>
  </si>
  <si>
    <t>The numbers grew, while lines of police officers looked on, and chants broke out, with people calling for an easing of the Covid controls, video footage showed. Some used obscene language to denounce the demand that residents check in with a Covid phone app in public places such as shops and parks. Their shouts took on a boldly political edge.</t>
  </si>
  <si>
    <t>视频片段显示，随着抗议人群增多，成排的警察在一旁静观。人们高呼口号，要求放松新冠防控措施。有些人破口大骂，谴责要求居民在进入商店和公园等公共场所时扫手机健康码的做法。他们的呼声带有大胆的政治色彩。</t>
  </si>
  <si>
    <t>"We want freedom," protesters chanted.</t>
  </si>
  <si>
    <t>"不要核酸要自由，"抗议者高呼。</t>
  </si>
  <si>
    <t>Some also directed their anger at Mr. Xi, a rare act of political defiance likely to alarm Communist Party officials and to prompt tighter censorship and policing.</t>
  </si>
  <si>
    <t>还有人把怒火指向了习近平，这是一种罕见的政治反抗行为，可能会惊动中共官员，导致他们加强审查和警力。</t>
  </si>
  <si>
    <t>"Xi Jinping!" a man in the crowd repeatedly shouted.</t>
  </si>
  <si>
    <t>人群中有一名男子不断高喊:"习近平!"</t>
  </si>
  <si>
    <t>"Step down!" some chanted in response. Many protesters used their phones to record the collective mourning and protests, images that may spread despite censorship, emboldening others to speak out.</t>
  </si>
  <si>
    <t>每喊一声，就会有人高声回应:"下台!"许多抗议者用手机记录了这些集体哀悼和抗议活动，尽管有政府的审查，这些图像也许会传播开来，激励其他人公开发声。</t>
  </si>
  <si>
    <t>The protest dispersed after more police officers moved in, dividing the crowd, and officers dragged some people away, according to Eva Rammeloo, a Dutch journalist who was there posting updates on Twitter.</t>
  </si>
  <si>
    <t>据现场通过Twitter发布最新消息的荷兰记者任美珞(Eva Rammeloo)称，更多警察到来后将抗议人群分开，人们开始离开，警察还拖走了一些人。</t>
  </si>
  <si>
    <t>Last month, Mr. Xi won a groundbreaking third term as the Communist Party's general secretary, entrenching his status as China's most powerful leader in decades. He also packed a new national leadership lineup with loyalist officials, making his hold seem assured.</t>
  </si>
  <si>
    <t>上个月，习近平破天荒地获得了中共中央总书记的第三个任期，牢固确立了他作为中国几十年来权力最大的领导人的地位。他还在新的国家领导人班子里安排自己的亲信，让他的控制看起来得以保证。</t>
  </si>
  <si>
    <t>But the night of public anger signals how his stringent Covid policies, initially heralded as a success for China after the pandemic spread globally from there in early 2020, are becoming a liability.</t>
  </si>
  <si>
    <t>但周六晚间的公众愤怒表明，习近平的新冠清零政策正在让他骑虎难下。自从新冠病毒在2020年初从中国蔓延到全球各地后，严厉的清零政策曾被其视为成功的做法。</t>
  </si>
  <si>
    <t>They have hurt restaurants, shops and other small businesses, worsening China's economic slowdown. This month, thousands of factory workers angry over bungled lockdown measures and delays in payment of a promised bonus clashed with riot police and tore down barricades at a huge plant in central China that makes iPhones.</t>
  </si>
  <si>
    <t>严厉的清零政策已伤害了餐馆、商店和其他小企业，加剧了中国经济的放缓。本月，在中国中部一家生产iPhone的大型工厂，数千名工厂对失败的封控措施和厂方未能按时支付承诺的奖金愤怒不已，与防暴警察发生了冲突，并拆除了路障。</t>
  </si>
  <si>
    <t>Officials continue to fear that unchecked spread of Covid, even in its less virulent forms, could lead to mass deaths. China's domestically developed Covid vaccine is generally less effective than some developed abroad, but Beijing has not approved the foreign mRNA vaccines for domestic use. Many older Chinese people have resisted vaccination or booster shots, sometimes because they are wary of side effects, believe unfounded rumors about the risks, or feel they are safe from exposure to the virus.</t>
  </si>
  <si>
    <t>官员们还是担心，新冠病毒(即使是毒性较弱的变异株)不受控制地传播，仍可能导致大规模死亡。中国国产的新冠疫苗普遍不如国外研发的疫苗有效，但中国政府尚未批准在国内使用国外的mRNA疫苗。许多中国老年人拒绝接种疫苗或打疫苗加强针，有的人是因为相信了有关风险的毫无根据的谣言，担心副作用，也有些人觉得自己不会接触到病毒。</t>
  </si>
  <si>
    <t>On Sunday, the People's Daily the Chinese Communist Party's main newspaper called for sticking with Mr. Xi's policies.</t>
  </si>
  <si>
    <t>周日，中共的主要报纸《人民日报》呼吁坚持习近平的清零政策。</t>
  </si>
  <si>
    <t>Measured in Covid deaths and hospitalizations, "Chinese people have had the least impact from the pandemic," the front-page editorial said. Officials and the public, it said, must "firmly overcome slackening and war weariness."</t>
  </si>
  <si>
    <t>该报发表在头版的社评称，"我国新冠肺炎死亡病例数、住院病例数远低于全球平均值，无论是发病率还是死亡率，中国人受疫情的影响都是最小的。"社评还说，官员和公众必须"坚决克服麻痹思想、厌战情绪、侥幸心理、松劲心态"。</t>
  </si>
  <si>
    <t>This month, the government issued measures to ease the restrictions that have hampered travel and business. Yet local officials remain under intense pressure to keep infections near zero, leading to confusing flip-flops in rule enforcement. The resulting uncertainty over where China's war on Covid is going and when it might end has fueled public frustration, as seen in Urumqi, Shanghai and beyond.</t>
  </si>
  <si>
    <t>本月，中央政府出台了放宽防疫措施的做法，以减少对旅行和商务活动的限制。然而，地方官员们仍承受着将感染维持在接近零水平的巨大压力，导致新规在执行上的混乱。中国的新冠病毒防疫战将走向何方、什么时候会结束的不确定性加剧了公众的不满情绪，正如乌鲁木齐、上海及其他地区的抗议活动所表明的那样。</t>
  </si>
  <si>
    <t>"There is only one disease in the world, that is, being unfree and poor, and now we have both," a man in Chongqing, in southwest China, declared in a video that spread widely in the country in recent days despite censorship.</t>
  </si>
  <si>
    <t>"这个世界只有一种病，它叫不自由和穷，我们现在全占到，"重庆市的一名男子在一段视频中宣称。尽管有政府的审查，这段视频最近几天里在国内广泛传播。</t>
  </si>
  <si>
    <t>"Give me liberty or give me death!" shouted the man, whose identity is unknown but who quickly acquired the nickname "Super Brother" online.</t>
  </si>
  <si>
    <t>"不自由，毋宁死!"这名身份不详的男子喊道，他很快在网上获得了"超人哥"的绰号。</t>
  </si>
  <si>
    <t>Protests and mourning vigils also took place on at least three university campuses, according to online videos verified by The Times.</t>
  </si>
  <si>
    <t>据得到时报核实的网络视频显示，抗议和哀悼守夜活动还出现在至少三所大学的校园。</t>
  </si>
  <si>
    <t>"Before I felt I was a coward, but now at this moment I feel I can stand up," a young man who said he was from Xinjiang told a gathering at a campus of the Communication University of China in Nanjing, in eastern China. His comments were captured by a video that emerged online on Saturday night and whose location was verified by The Times.</t>
  </si>
  <si>
    <t>"我以前觉得我自己很懦弱，直到这一刻我觉得我自己可以站出来，"一名自称来自新疆的年轻人在南京传媒学院校园里的一个集会上说。他发言的视频于周六晚间出现在网上，时报核实了该视频的拍摄地点。</t>
  </si>
  <si>
    <t>Hundreds held up their phones like lit candles. He said, "I speak for my home region, speak for those friends who lost relatives and kin in the fire disaster."</t>
  </si>
  <si>
    <t>数百人打开了手机的电筒功能，像举点燃的蜡烛那样将手机举起。上述视频中的男子说，"我为我的家乡发声，我为在火灾里失去亲人、失去家人朋友、逝者而发声，"他说。</t>
  </si>
  <si>
    <t>"And," he added, "for the deceased."</t>
  </si>
  <si>
    <t>"也为全国所有遇难的同胞们而发声，"他还说。</t>
  </si>
  <si>
    <t>Smaller protests and vigils also occurred at Peking University and Wuhan University of Technology, videos, verifiable from the buildings in the background, showed.</t>
  </si>
  <si>
    <t>通过背景中的建筑物可以验证拍摄地点的视频显示，北京大学和武汉理工大学校园里也发生了规模较小的抗议和守夜活动。</t>
  </si>
  <si>
    <t>A protest also broke out in another city in Xinjiang: Korla, in the region's north. Hundreds of residents assembled at the prefecture's government office, as seen in video footage that appeared online on Saturday evening.</t>
  </si>
  <si>
    <t>位于新疆北部的库尔勒也爆发了抗议活动。从周六晚间出现在网上的视频片段可以看出，数百名居民聚集在州政府办公楼前。</t>
  </si>
  <si>
    <t>"Lift the lockdown," they shouted.</t>
  </si>
  <si>
    <t>"解封，"他们喊道。</t>
  </si>
  <si>
    <t>The Xinjiang region has been under intense security controls for years as part of the government's long clampdown on Uyghurs, a largely Muslim ethnic group. But many protesters in Korla seemed to be members of China's Han ethnic majority, to judge by their accents and appearance, as were many protesters in Urumqi, the regional capital.</t>
  </si>
  <si>
    <t>由于政府长期以来打压以穆斯林为主的维吾尔族，新疆地区多年来一直处于严密的安全控制之下。但从库尔勒抗议者的口音和外表可看出，他们中的许多人看来是占中国人口绝大多数的汉族，新疆首府乌鲁木齐的许多抗议者也是汉族。</t>
  </si>
  <si>
    <t>During the night, an official came out and promised the crowd in Korla that lockdowns would be eased, prompting applause and shouts of welcome.</t>
  </si>
  <si>
    <t>那天夜里，一名官员从大楼走出来，向库尔勒的抗议人群承诺将放松封锁，引发了掌声和欢迎声。</t>
  </si>
  <si>
    <t>But before the latest demonstrations, the Xinjiang government had been warning residents that strict Covid measures remained necessary, and the security authorities there and elsewhere across China are also likely now to tighten monitoring and security in an effort to prevent further unrest.</t>
  </si>
  <si>
    <t>但在最近的示威之前，新疆政府曾一直警告居民，仍有必要采取严格的抗疫措施。新疆和中国其他地方的安全部门现在也很可能会加强监控和安保措施，以防止骚乱进一步扩大。</t>
  </si>
  <si>
    <t>"The pandemic risks have not been thoroughly eradicated, and the chains of transmission have not been totally broken, so the slightest relaxation may bring a rebound," the Xinjiang leadership announced on Saturday. Officials, it said, must "sternly attack concocting and spreading rumors, inciting incidents, violently resisting pandemic control measures and other criminal conduct."</t>
  </si>
  <si>
    <t>"疫情风险尚未彻底清除、传播链条仍未完全阻断，稍有松懈就会造成反弹，"新疆自治区党委常委会召开会议说。会议还说，官员必须"依法依规严厉打击造谣传谣、煽动滋事、暴力抗拒疫情防控措施等违法犯罪行为"。</t>
  </si>
  <si>
    <t>In Shanghai, many neighborhoods have begun demanding that residents do frequent, often time-consuming Covid nucleic acid tests again only days after announcing that tests would be seldom needed going forward. In that city, which endured a grueling two-month lockdown earlier this year in an effort to stamp out a Covid outbreak, the deadly fire in Urumqi appeared to reignite public anger over that episode.</t>
  </si>
  <si>
    <t>上海的许多社区已开始要求居民重新进行频繁的、通常很耗时的核酸检测，就在几天前，上海曾宣布以后会基本上不再做全员核酸检测。上海曾在今年早些时候为遏制新冠病毒感染经历了两个月的艰难封控，乌鲁木齐发生的致命火灾似乎再次点燃了公众对那次封控的愤怒。</t>
  </si>
  <si>
    <t>"Yesterday, I saw about the fire tragedy in Urumqi and was crying all the time, and then I thought of the time when Shanghai was under lockdown this year," said Kira Yao, a sales manager in Shanghai, who said she attended a candlelight vigil for victims of the Urumqi fire.</t>
  </si>
  <si>
    <t>"Later we shouted 'No nucleic acid tests, we want freedom' and 'No to health codes,' and I and my friends cried I felt like finally I could say what I've wanted to say."</t>
  </si>
  <si>
    <t>"后来我们高喊'不要核酸要自由'、'对健康码说不'，我和我的朋友们都哭了，我觉得，我终于可以说出我想说的话了。"</t>
  </si>
  <si>
    <t>Ten people were killed and nine injured after a fire broke out in an apartment building in Xinjiang, a far western Chinese region, officials said, where Covid-19 lockdowns have confined many residents to their homes for more than three months.</t>
  </si>
  <si>
    <t>中国官员表示，新疆一栋居民楼失火导致10人死亡，九人受伤。由于新冠封锁措施，当地许多居民已居家超过三个月。</t>
  </si>
  <si>
    <t>The fire began on the 15th floor of an apartment building in the Jixiangyuan neighborhood of Urumqi, Xinjiang's capital, on Thursday evening, the city's Fire Department said. It later rose to engulf the two floors above, with smoke billowing up farther, the department said on its official account on Weibo, a Twitter-like social media platform.</t>
  </si>
  <si>
    <t>新疆首府乌鲁木齐消防当局在其官方微博上表示，周四晚间，该市吉祥苑小区15层起火，火势后蔓延至17层，烟气扩散至更高楼层。</t>
  </si>
  <si>
    <t>The fire was ignited by a power strip that caught fire in a bedroom on the 15th floor, state media reported. Firefighters extinguished the blaze roughly three hours later, reports said. The authorities said that the dead and injured, who were taken to the hospital, had inhaled toxic fumes.</t>
  </si>
  <si>
    <t>据官方媒体报道，火灾因15层一户卧室插线板起火导致。报道称消防员于三个小时后扑灭火情。当局表示死伤者均因吸入有毒烟气被送往医院救治。</t>
  </si>
  <si>
    <t>The blaze set off a flurry of questions on Chinese social media about whether Covid restrictions had hampered the rescue or prevented residents from escaping their apartments or the building. Much of Xinjiang, a region of 25 million people, has been under lockdown for more than 100 days as part of the authorities' heavy-handed response to Covid outbreaks. In some cases, the lockdowns have left residents in dire straits, with trouble securing food and other necessities, like medication and menstruation supplies.</t>
  </si>
  <si>
    <t>在中国社交媒体上，关于新冠限制是否妨碍火灾救援或导致居民无法从家中、楼中逃生，引发了一系列疑问。新疆拥有2500万人口，由于当局对新冠疫情暴发的强硬应对，该地大部分地方已被封控100天以上。部分地方封控导致居民深陷困境，难以获得食物及其他必需品，例如药品及女性卫生用品。</t>
  </si>
  <si>
    <t>State media reports said the Jixiangyuan neighborhood where the fire occurred was a "low-risk management" area, a category of lockdown that allows residents to leave their compounds provided they self-monitor and avoid large gatherings.</t>
  </si>
  <si>
    <t>据官方媒体报道，发生火灾的吉祥苑小区属"低风险"区，这一级别的封控允许居民下楼，前提是他们进行自我监测，避免聚集。</t>
  </si>
  <si>
    <t>But many Chinese internet users were skeptical of the official account. They shared what appeared to be screenshots of conversations between the government and residents of the Jixiangyuan community indicating that the compound had recently been placed under a stricter level of lockdown, which could have made it harder for residents to get to safety.</t>
  </si>
  <si>
    <t>但许多中国网民对官方说法表示质疑。他们转发了看上去是政府与吉祥苑小区的聊天截图，表明该小区近期处于更为严格的封控中，会导致居民难以安全逃生。</t>
  </si>
  <si>
    <t>Chinese commenters also pointed to video footage of what appeared to be attempts at putting out the fire as evidence that a lockdown had stalled the effort. The footage showed pressurized water from a fire hose spraying just out of reach of the burning building, suggesting that fire trucks may have been unable to get closer to the building because the community had been sealed off.</t>
  </si>
  <si>
    <t>中国的评论人士也将看起来是在尝试灭火的视频作为封控拖延灭火的证据。视频显示从消防水带喷出高压水，但无法喷洒到起火的大楼，这表明由于小区遭到封控，消防车无法更靠近大楼。</t>
  </si>
  <si>
    <t>The accounts circulating on social media could not immediately be verified. Xinjiang is an ethnically divided region that has been under an intense government crackdown aimed at Uyghurs, Kazakhs and other largely Muslim minorities. Residents, particularly those of Uyghur descent, often face reprisals for speaking with the foreign media.</t>
  </si>
  <si>
    <t>社交媒体上流传的说法无法立即得到证实。新疆是一个有多民族的地区，政府一直针对维吾尔族、哈萨克族等以穆斯林为主的民族进行严厉打压行动。当地居民、尤其是维吾尔族往往会因与外国媒体联系遭到报复。</t>
  </si>
  <si>
    <t>But the descriptions of residents possibly sealed into their homes or compounds fit a broader pattern of how such lockdowns have been enforced in many parts of the country. Makeshift barricades and bolted doors have become a key feature of efforts to prevent people who might have been exposed to the virus from leaving their rooms and buildings.</t>
  </si>
  <si>
    <t>但居民可能被封在家中或小区中的相关描述，符合中国许多地方封控执行的情况。临时路障和封锁大门都是为阻止那些可能接触病毒的人离开房间或楼宇的关键措施。</t>
  </si>
  <si>
    <t>Reached by phone on Friday, an officer at a nearby police station in Urumqi said they had no comment and referred reporters to official notices. Other neighborhood workers reached by phone also refused to comment.</t>
  </si>
  <si>
    <t>周五，记者电话联系到了乌鲁木齐事发地附近一家警察局的警察，他表示无可奉告，并让记者去看官方通告。记者联系到的其他社区工作人员也拒绝置评。</t>
  </si>
  <si>
    <t>Uyghur activists outside China who have sought to draw attention to the lengthy confinement of people in Xinjiang said the tragedy pointed to the failure of the authorities to protect the residents.</t>
  </si>
  <si>
    <t>曾寻求外界关注新疆人民长时间被封控的维吾尔族活动人士表示，这场悲剧表明当局没能保护好居民。</t>
  </si>
  <si>
    <t>"People are not allowed to go outside easily without permission from the government," said Tahir Imin, a Uyghur academic based in Washington, D.C. "My frustration is that the government is handling it very badly. They've showed that they don't care about the lives of the Uyghur people. How is the Fire Department unable to control this in three hours in a country like China with all its facilities and equipment and people?"</t>
  </si>
  <si>
    <t>"人们没有获得允许无法轻易外出，"现居华盛顿的维吾尔族学者塔依尔·衣明(Tahir Imin)说。"我失望的地方在于政府处理得非常糟糕。他们表明了他们不在乎维吾尔人的生命。在中国这样拥有各种设施、设备和人力的国家，消防部门为什么会没能在三小时内控制火势?"</t>
  </si>
  <si>
    <t>Online, Chinese internet users expressed anger and sadness, sharing articles with titles such as "Last night's fire in Urumqi is the nightmare of all of Xinjiang's people." They circulated black-and-white images calling for a moment of silence to "express deep condolences to the 10 compatriots who died in the Urumqi fire." Some residents offered their apartments to families who had lost their homes to the fire.</t>
  </si>
  <si>
    <t>中国网民在网上表达了愤怒与悲伤，转发《昨晚的乌鲁木齐火灾，是所有新疆人民的噩梦!》等文章。他们传播呼吁"向乌鲁木齐火灾遇难的10位同胞致以沉痛哀悼"的黑白图片。一些居民为那些因火灾无家可归的人提供住所。</t>
  </si>
  <si>
    <t>Questions about the cost of China's zero-tolerance approach to fighting Covid are posing a challenge for China's leader, Xi Jinping, as he enters his precedent-defying third term in power. Anger over lockdowns, as well as a widespread fear of the virus, have prompted large protests in the past two weeks by thousands of workers in the southern city of Guangzhou and at Apple's largest iPhone factory, in Zhengzhou, in central China.</t>
  </si>
  <si>
    <t>对中国领导人习近平来说，关于中国对新冠"清零"付出代价的疑问正在对他打破先例获得的第三个任期构成挑战。围绕着对封控的愤怒，以及人们普遍对病毒的恐惧，已经在过去两周导致广州及郑州的苹果最大iPhone工厂数以千计的工人进行大规模抗议。</t>
  </si>
  <si>
    <t>China has been grappling with a rise in Covid outbreaks, with cases around the country surging to record highs though still low by global standards. The tally on Friday neared 32,700 cases, of which close to 1,000 were recorded in Xinjiang.</t>
  </si>
  <si>
    <t>中国已经在艰难应对新冠疫情暴发不断增加，全国各地新冠病例激增至破纪录水平——但以全球标准来说仍然很低。周五，新冠病例数字接近32700例，其中近1000例在新疆。</t>
  </si>
  <si>
    <t>The Urumqi fire was the second major tragedy to be reported this week. On Monday, a fire in a factory operated by an industrial equipment manufacturer in Henan Province killed 38 people, in one of the deadliest fires in several years.</t>
  </si>
  <si>
    <t>乌鲁木齐的火灾是本周报告的第二例重大悲剧。周一，河南省一家工业设备生产商的厂房起火，导致38人丧生，这是数年来最为致命的火灾之一。</t>
  </si>
  <si>
    <t>"In recent years, it's become rare for fire accidents to cause more than 10 deaths," said Cai Weida, a lawyer and expert on fire safety in China. Mr. Cai said that considering the small scale of the fire, the Fire Department's response had been unusually slow. He attributed delays to a lack of space for fire trucks to maneuver, the unique challenges of a high-rise fire, and "road barriers."</t>
  </si>
  <si>
    <t>"近年来，火灾导致10人以上死亡的情况很少见，"律师、中国消防安全专家蔡伟达说。他表示鉴于这场事故为小型火灾，消防部门的反应不同寻常地迟缓。他将延误归结于消防车缺乏移动的空间、高层起火的特有挑战以及"路障"。</t>
  </si>
  <si>
    <t>In an iPhone factory in central China, thousands of workers clashed with riot police and tore down barricades.</t>
  </si>
  <si>
    <t>在中国中部的一家iPhone工厂，数千名工人与防暴警察发生冲突并拆除了路障。</t>
  </si>
  <si>
    <t>In the southern city of Guangzhou, protesters broke out of locked-down buildings to confront health workers and ransack food provisions.</t>
  </si>
  <si>
    <t>在南方城市广州，抗议者冲出被封控的大楼，与防疫人员对峙并洗劫了供应的食品。</t>
  </si>
  <si>
    <t>And online, many Chinese raged at the authorities after the death of a 4-month-old girl, whose father said access to medical treatment was delayed because of Covid restrictions.</t>
  </si>
  <si>
    <t>在网上，许多中国人因一名4个月大的女婴之死对当局表达愤怒，该女婴的父亲说，受遏制新冠病毒措施的限制，孩子就医被延误。</t>
  </si>
  <si>
    <t>As China's harsh Covid rules extend deep into their third year, there are growing signs of discontent across the country. For China's leader, Xi Jinping, the unrest is a test of his precedent-breaking third term in power and underscores the urgent political question of how he can lead China out of the Covid era.</t>
  </si>
  <si>
    <t>随着中国严厉的新冠病毒防控措施进入第三个年头，全国各地已出现了越来越多的不满迹象。对中国领导人习近平来说，这些骚乱是对他打破先例获得第三个任期后的考验，凸显了他将如何带领中国走出新冠防控时代这一紧迫的政治问题。</t>
  </si>
  <si>
    <t>The rare displays of defiance over the past two weeks are the most visible signs of frustration and desperation with the lockdowns, quarantines and mass testing that have upended everyday life. The anger, combined with outbreaks of Covid across the country that have driven cases to an all-time high, augurs a dark winter ahead.</t>
  </si>
  <si>
    <t>过去两周里出现的罕见反抗，以最可见的方式展示了人们对封控、集中隔离和大规模核酸检测扰乱日常生活的沮丧和绝望。这些愤怒，加上全国各地的疫情将新冠感染病例推至近来的新高意味着，一个黑暗的冬天即将到来。</t>
  </si>
  <si>
    <t>Earlier this month, officials said they would adjust Covid restrictions to limit the impact the disruptions have had on the economy and government resources. The latest surge in cases has called that pledge into question, with many officials falling back on familiar heavy-handed measures to try to stop the spread of the virus.</t>
  </si>
  <si>
    <t>官员们曾在本月早些时候表示将优化新冠病毒防控措施，以减少这些措施对经济和政府财政的影响。最近的感染病例激增让人们对政府的这个承诺产生了怀疑，许多官员为阻止病毒传播重新开始采取他们熟悉的高压措施。</t>
  </si>
  <si>
    <t>Whether Mr. Xi can find a middle ground will reflect on China's status as the world's factory floor and a major driver of global economic growth. Some multinational companies are already looking to expand production elsewhere.</t>
  </si>
  <si>
    <t>习近平能否找到一个折中办法，这关乎中国作为世界工厂和全球经济增长主要推动力的地位。一些跨国公司已在寻求去其他地方扩大生产。</t>
  </si>
  <si>
    <t>"What we're witnessing at Foxconn is the bankruptcy of 'the China model,'" said Wu Qiang, a political analyst in Beijing, referring to the Taiwanese operator of the plant in central China that produces half of the world's iPhones. "It's the collapse of China's image as a production powerhouse, as well as China's relationship to globalization."</t>
  </si>
  <si>
    <t>"我们看到富士康就是中国模式的破产，"北京政治分析人士吴强说。他指的是在中国中部运营生产全球一半iPhone工厂的台湾制造商。" 是中国这种生产模式，包括中国全球化的关系，这种模式的崩溃。"</t>
  </si>
  <si>
    <t>Many will be watching to see if recent chaos at Foxconn's plant spreads elsewhere. Even before the riot that broke out at the plant this week, Apple had warned that a poorly organized lockdown there would impact its sales. Analysts have predicted longer waiting times for holiday purchases of the iPhone 14 Pro and 14 Pro Max.</t>
  </si>
  <si>
    <t>许多人将关注富士康工厂最近的混乱是否会蔓延到其他地方。甚至在富士康工厂本周爆发骚乱之前，苹果就已警告说，组织不力的厂区封控将影响销售。分析人士预计，节日季节购买iPhone 14 Pro和14 Pro Max的人需等更长时间才能拿到手机。</t>
  </si>
  <si>
    <t>"If the government continues with its zero-Covid policy, Foxconn would only be the beginning. There is Foxconn today, but other factories will face similar situations," said Li Qiang, founder and executive director of China Labor Watch, a New York-based Chinese labor rights group.</t>
  </si>
  <si>
    <t>"如果说它还要去继续执行它的清零政策，富士康只是一个开始，因为我想今天有富士康，还有别的工厂也会出现这种情况，"总部位于纽约的中国劳工权益组织"中国劳工观察"创始人兼执行董事李强说。</t>
  </si>
  <si>
    <t>The Foxconn workers were lashing out about a delay in the payment of bonuses as well as the Taiwanese assembler's failure to properly isolate new workers from those who had tested positive. The new hires had been recruited recently after thousands of workers fled the Foxconn plant last month because of a Covid outbreak.</t>
  </si>
  <si>
    <t>富士康的工人对公司推迟发放奖金的做法，以及这家台湾组装商未能将新员工与核酸阳性员工妥善分隔起来大为不满。这些新员工是最近招募的，厂区上个月暴发疫情后，数千名工人逃离了工厂。</t>
  </si>
  <si>
    <t>From Tuesday evening until the dawn of Wednesday, thousands of workers clashed with riot police and health workers, according to four workers who spoke to The Times. Protesters destroyed barricades, stole food supplies and hurled pieces of fencing at the authorities.</t>
  </si>
  <si>
    <t>据四名接受时报采访的工人说，从周二晚上到周三凌晨，数千名工人与防暴警察和防疫人员发生了冲突。抗议者摧毁了路障，偷了食物供应，还把拆下来的隔离栏杆投向当局派来的人。</t>
  </si>
  <si>
    <t>"We protested the whole day, from day to night," said Han Li, a new worker from Zhengzhou who had joined the protests. He said he had felt deceived, and that the bonus payments and living conditions at the factory were different from what he had been promised. Mr. Han said he saw workers get beaten and injured.</t>
  </si>
  <si>
    <t>"我们抗议一整天，从早闹到晚上，"来自郑州的新工人、参加了抗议活动的韩力(音)说道。他表示，觉得自己被骗了，工厂的奖金和生活条件与承诺的不一样。韩先生说，他看到工人被打，有人受伤。</t>
  </si>
  <si>
    <t>Videos that Foxconn workers shared with The Times showed workers, by the thousands, thrashing and hurling steel beams against police wearing riot gear and protective suits. One video, taken at dawn, showed the apparent aftermath: A motionless worker curled up on the roadside as a crew of security personnel stomped and kicked him. Another sat on the road with a bloodied sweater and towel wrapped over his head.</t>
  </si>
  <si>
    <t>富士康工人与时报分享的视频显示，数千名工人用钢管与身穿防暴装备和防护服的警察打斗，将钢管投向后者。一段黎明时分拍的视频中似乎能看到夜间混乱的后果:一名工人蜷缩在路边，一动不动，一队安全人员踩他的身子，拿脚踢他。另一名工人坐在路上，他的毛衣上有血迹，头用毛巾裹着。</t>
  </si>
  <si>
    <t>In a statement, Foxconn attributed the delayed bonuses to "a technical error" in its hiring system. Regarding the violence, it vowed to work with employees and the government to "prevent similar accidents from happening again."</t>
  </si>
  <si>
    <t>富士康在一份声明中，将推迟发放奖金的原因归咎于招聘系统的"技术错误"。至于暴力事件，公司承诺将与员工和政府合作，"避免类似事件再次发生"。</t>
  </si>
  <si>
    <t>An Apple spokesman told the Times that Apple team members on the ground in Zhengzhou were "reviewing the situation" and were working with Foxconn "to ensure their employees' concerns are addressed."</t>
  </si>
  <si>
    <t>苹果的一名发言人对时报说，苹果团队成员已在郑州现场"调查情况"，正在与富士康一起"确保员工的担忧得到解决"。</t>
  </si>
  <si>
    <t>On Wednesday evening, Foxconn promised $1,400 to workers who wished to resign, offering them free transportation home.</t>
  </si>
  <si>
    <t>周三晚，富士康承诺发给想辞职的工人一万元返乡费，并派车免费送他们回家。</t>
  </si>
  <si>
    <t>"It's all tears," Mr. Han said on Thursday. "Now I just want to get my compensation and go home."</t>
  </si>
  <si>
    <t>"都是泪，"韩先生周四说。"现在只想拿到补偿然后返乡。"</t>
  </si>
  <si>
    <t>In some ways, China's struggles are of Mr. Xi's own making. China has clung to harsh "zero-Covid" policies aimed at eradicating Covid infections, even as its vaccination efforts have lagged. For three years, Beijing pumped out propaganda in support of tough controls, arguing they were the only way to protect lives. It also described the terrifying consequences of the uncontrolled spread of the virus in much of the rest of the world.</t>
  </si>
  <si>
    <t>在某种程度上，中国的困境是习近平本人造成的。中国一直坚持严厉的"新冠清零"政策，目的是消除新冠病毒感染，尽管国内的疫苗接种工作已落后于世界其他地方。三年来，中国政府的宣传机器大力支持严厉防控措施，辩称那是保护生命的唯一办法。官媒大肆宣传新冠病毒在世界其他许多地区不受控制的传播所造成的可怕后果。</t>
  </si>
  <si>
    <t>At the same time, many others have questioned the need for lockdowns at all. This week, as millions of Chinese tuned in to watch the World Cup in Qatar, they saw unmasked crowds rooting for their favorite teams. Chinese social media users posted messages expressing sarcasm and envy, as they contrasted their cloistered lives with the raucous celebrations on TV.</t>
  </si>
  <si>
    <t>与此同时，还有许多人已对封控的必要性提出疑问。本周，随着数以百万计的中国人观看在卡塔尔举行的世界杯足球赛，他们看到了大批不戴口罩的观众为他们喜爱的球队加油。中国社交媒体用户将自己与世隔绝的生活与电视上喧闹的庆祝场面进行对比，发贴表达了他们对中国做法的讽刺，以及对世界其他地方的羡慕。</t>
  </si>
  <si>
    <t>Mr. Xi, one of China's most powerful leaders in decades, has used heavy censorship and severe punishments to silence his critics. That makes the public airing of grievances particularly striking, such as in Guangzhou last week, when throngs of migrant workers staged a forceful protest after being confined for over three weeks.</t>
  </si>
  <si>
    <t>习近平是中国几十年来权力最大的领导人之一，他用严格的审查制度和严厉惩罚使批评他的人噤声。这让中国人公开表达不满显得尤为引人注目，比如上周，广州的大批外来务工者在被禁家中三周多后进行了强烈抗议。</t>
  </si>
  <si>
    <t>In the locked-down district of Haizhu, home to roughly 1.8 million people, the workers, many of whom toil for long hours and low pay in Guangzhou's textile industry, rushed into the street to protest food shortages. They tore down fences and barricades, and videos circulating online showed another confrontation between residents and police.</t>
  </si>
  <si>
    <t>被封控的海珠区住着大约180万人，其中许多人在广州纺织业工作，工作时间长，工资低。被封控后，工人涌上街头，抗议食品短缺问题。他们拆除了围栏和路障，网上流传的视频显示，抗议者与警察发生了冲突。</t>
  </si>
  <si>
    <t>As cases continue to climb, the government's pandemic prevention resources which include food, hospital beds and quarantine facilities have in some places been depleted, forcing workers to sleep on the streets or, in the case of Haizhu, in a tunnel, workers said.</t>
  </si>
  <si>
    <t>随着新冠病毒感染病例继续攀升，有些地方的政府防疫资源——包括食品、医院床位和隔离设施——已经耗尽，迫使工人睡在街头，至于海珠的情况，据工人说是睡在隧道里。</t>
  </si>
  <si>
    <t>People have also been angered by reports of deaths caused by delays in medical care resulting from Covid restrictions. Earlier this month, the death of a 3-year-old boy in the city of Lanzhou after coronavirus restrictions kept him from being taken promptly to a hospital drew an outpouring of grief and anger as well as fresh scrutiny of the costs of "zero Covid."</t>
  </si>
  <si>
    <t>人们也对遏制新冠病毒的措施导致医疗延误、致人死亡的报道感到愤怒。本月早些时候，兰州市一名三岁男童因新冠管控措施未能及时送医而死，引发了人们的悲伤和愤怒，也令人们重新审视新冠清零的代价。</t>
  </si>
  <si>
    <t>A similar outcry erupted online last week following the death of a 4-month-old girl whose father took to Weibo, a Twitter-like Chinese social media outlet, to describe delays in the emergency response. Due to Covid protocols, dispatchers declined to send an ambulance, and when one arrived, responders refused to take his daughter to a hospital. In total, it took 12 hours for her to receive help.</t>
  </si>
  <si>
    <t>上周一名四个月大的女婴死亡后，网上也爆发了类似的抗议。女婴的父亲在微博上描述了紧急救援延误的情况。调度员援引新冠抗疫规定，拒绝派救护车。等救护车终于到达后，急救人员拒绝送他的女儿去医院。女婴得到救护之前整整经过了12个小时。</t>
  </si>
  <si>
    <t>"I hope the relevant departments will intervene, investigate a series of loopholes in epidemic prevention, inaction and irresponsibility, and seek justice for us ordinary people," wrote Li Baoliang, the baby's father. On Sunday, authorities released the results of an investigation into the incident. While the government expressed condolences to the family, it blamed the tragedy on individual medical staff who it said have a weak sense of responsibility.</t>
  </si>
  <si>
    <t>"希望有关部门的介入，调查一系列的防疫漏洞不作为不负责现象，为我们普通老百姓讨个公道，"女婴的父亲李宝亮写道。周日，当局公布了对这件事的调查结果。政府向女婴家属表达了慰问，但将悲剧归咎于个别医护人员，称他们责任感薄弱。</t>
  </si>
  <si>
    <t>Beneath Mr. Li's online complaint, many pointed to the harms being done by policies designed to protect the public.</t>
  </si>
  <si>
    <t>在李宝亮发在网上的帖子下，许多人指出了名义上是为保护公众的政策正在制造的伤害。</t>
  </si>
  <si>
    <t>"What is taking people's lives? Is it Covid?" asked one commenter.</t>
  </si>
  <si>
    <t>"到底是什么在剥夺人民的性命?是新冠吗?"一位评论者写道。</t>
  </si>
  <si>
    <t>HONG KONG The 65-year-old woman crouches in a field and holds up a head of cabbage. Behind her, two friends sway back and forth, cucumber and radish in their hands. "This rotten cabbage, let's pull it out, eat it, achieve some foodie freedom," Guo Yifen, the woman with the cabbage, raps in a low and creaky voice in the song "Spicy Hot Pot Real Rap."</t>
  </si>
  <si>
    <t>香港——这位65岁女人蹲在田里，手拿一棵生菜。她身后的两个朋友摇晃着，手里拿着黄瓜和萝卜。"烂了的生菜，是我照顾不周，拔了吧吃了吧，实现吃货自由。"在《麻辣烫真说唱》中，拿着生菜的女人郭义芬用低沉沙哑的声音唱道。</t>
  </si>
  <si>
    <t>The trio, known as Sister Wang Is Coming, is known for sharing playful videos on Douyin, the Chinese version of TikTok. Ms. Guo and her musical partners, Wang Shuping, 64, and Wang Xiurong, 66, have more than half a million followers who watch their food-related music videos, featuring jams like "Fried Mushrooms" and "Country Food Rap."</t>
  </si>
  <si>
    <t>在抖音上，这个三人组合"王大姐来了"以发布好玩的视频而闻名。郭女士和她的说唱队友——64岁的王树平和66岁的王秀荣有超过50万的粉丝，人们观看她们制作的和食物相关的音乐视频，其中包括《炸了蘑菇》和《乡村美食说唱》等表演。</t>
  </si>
  <si>
    <t>The group is part of a growing number of older Chinese who have found viral success sharing their daily lives online. In this corner of the Chinese internet, octogenarians croon, septuagenarians tango and gray-haired fashionistas strut down catwalks and offer makeup tips to millions of fans. There's even an 86-year-old man who just sits and plays video games like Call of Duty.</t>
  </si>
  <si>
    <t>越来越多的中国老年人通过在网上分享自己的日常生活而爆红，该组合就属于其中之一。在中国互联网的这个角落，八十多岁的人唱歌、七十多岁的人跳探戈，满头白发的时尚达人自信地走秀，或是向数百万粉丝示范化妆技巧。甚至还有一位86岁的老人，他只是坐在那玩《使命召唤》等电子游戏。</t>
  </si>
  <si>
    <t>With more than 260 million residents over 60, China has the largest, and fastest-growing, population of old people in the world. Nearly half are online, where some choose to live out their professional dreams, while others are simply having a little fun. Many find companionship through their fans, an antidote to an otherwise lonely life. They are among a new generation of Chinese retirees who have fewer grandchildren than those before and the financial freedom to pursue hobbies and share their experiences online.</t>
  </si>
  <si>
    <t>中国60岁以上的人口超过2.6亿，是世界上老年人口最多、增长最快的国家。这些人中将近一半的人上网，其中一些人选择实现自己的职业梦想，而另一些人则只是想找点乐子。许多人觉得粉丝是一种陪伴，可以缓解原本孤独的生活。他们属于新一代中国退休人群，和以前的人相比，没有那么多孙辈，而且财务自由，可以追求自己的爱好并在网上分享他们的经历。</t>
  </si>
  <si>
    <t>The singers, dancers and accidental celebrities are part of a global community of seniors who have embraced the highs, and sometimes lows, of social media.</t>
  </si>
  <si>
    <t>这些歌手、舞者和偶然成名的人是全球老年人社区的一部分，他们欣然接受了社交媒体的潮起——以及偶尔的——潮落。</t>
  </si>
  <si>
    <t>In China, influencers are helping to challenge a particularly entrenched stereotype that grandparents are expected to stay home or help care for their families by cleaning, cooking and looking after their grandchildren while their adult children work. For some retirees, grandchildren aren't a factor at all, with more young Chinese rejecting marriage or choosing not to start a family.</t>
  </si>
  <si>
    <t>在中国，网红们正在助力挑战一种尤为根深蒂固的刻板印象，即当成年子女工作时，祖父母应该留在家里帮忙操持家务——打扫卫生、做饭和照料孙辈。对于一些退休人士来说，完全不用考虑孙辈，因为越来越多的中国年轻人不想结婚或选择不组建家庭。</t>
  </si>
  <si>
    <t>"We look at our parents' old age and we think, we have to live in a different way," said Sun Yang, 66. A former English teacher who retired more than a decade ago, Ms. Sun and three of her friends are fashion influencers who go by the name Glamma Beijing. In their videos, they model vintage and modern clothes and weave style tips with everyday advice on life.</t>
  </si>
  <si>
    <t>66岁的孙洋说:"以前当我们看到自己父母年老的时候，我们就想，要活得和他们不一样。"十多年前退休的英语教师孙洋和她的三个朋友现在是名为"时尚奶奶"的时尚网红。在她们的视频中，她们穿复古和现代服装走台步，并穿插发布搭配技巧与日常生活建议。</t>
  </si>
  <si>
    <t>"What we do now is something we could only dream of when we were young," she said. Many of Glamma Beijing's more than two million followers are in their 50s and 60s. But there are younger ones, too, who ask the women about school and dating. Some say the tutorials helped them get over their fear of aging, Ms. Sun said.</t>
  </si>
  <si>
    <t>"我们现在做的事儿，是我们以前只能梦想去做但没法儿实现的，"她说。"时尚奶奶"超过200万的关注者中有许多是五六十岁的人。但也有一些年轻人向这些女性请教学习和约会的建议。孙洋说，有的人说这些教程帮助他们克服了对衰老的恐惧。</t>
  </si>
  <si>
    <t>The Glamma Beijing stars will occasionally feature family in their videos. Ms. Sun's daughter-in-law manages the social media account, and her 6-year-old granddaughter often helps film. But mostly, the four women talk about traveling, hiking and attending rehearsals for fashion shows.</t>
  </si>
  <si>
    <t>"时尚奶奶"的明星们偶尔会在她们的视频中展示家庭。孙洋的儿媳负责管理社交媒体帐号，她六岁的孙女经常帮忙拍视频。但大多数情况下，这四位女性谈论的是旅行、远足和参加时装秀的彩排。</t>
  </si>
  <si>
    <t>Independence is a common theme among many of the influencers' videos, as they push back against the thought that seniors should stay home in retirement and help raise the next generation.</t>
  </si>
  <si>
    <t>独立是许多网红视频中的一个共同主题，他们反对老年人应该在退休后留在家中并帮助抚养下一代的想法。</t>
  </si>
  <si>
    <t>In the music videos by Sister Wang Is Coming, Ms. Guo and her friends run around in fields, playing pranks on one another, or lie in the grass and daydream. They rap about their love of cooking and eating. It's a world away from the daily routines they once had as mothers and wives with children to raise and husbands to feed.</t>
  </si>
  <si>
    <t>在"王大姐来了"的MV中，郭女士和她的朋友们在田野里奔跑，或互相搞恶作剧，或躺在草丛中做白日梦。她们用说唱表达对做饭和享受美食的热爱。这与她们过去的日常生活相比恍如隔世，在过去，她们是母亲和妻子，要抚养孩子，喂饱丈夫。</t>
  </si>
  <si>
    <t>"Times are changing," said Lin Wei, 67, another Glamma and a former nurse who vowed to stay active in her old age. "We need to keep up with society and integrate into it."</t>
  </si>
  <si>
    <t>"现在时代也在变化，"另一位时尚奶奶、67岁的林玮说，她曾是一名护士，发誓要在晚年保持活力。"我们也要跟上社会、融入社会。"</t>
  </si>
  <si>
    <t>China is facing a host of demographic challenges including plummeting rates of marriages and a record-low number of births that have helped change the cultural norms around what growing old means. With one of the lowest retirement ages in the world the average is 60 for men and 55 for women Chinese seniors have plenty of time to pursue new creative endeavors online.</t>
  </si>
  <si>
    <t>中国正面临着一系列人口挑战——包括直线下降的结婚率和创历史新低的出生率——这些挑战改变了人们对于衰老意味着什么的文化范式。作为世界上退休年龄最低的国家之一——男性平均退休年龄为60岁，女性平均退休年龄为55岁——中国老年人有充足的时间在网上进行新的创造性尝试。</t>
  </si>
  <si>
    <t>"For previous generations, their lives were more confined to within the family, watching TV and taking care of children," said Bei Wu, a professor of global health at New York University. "But now this generation, because they have less grandchild-raising responsibilities, they have more leisure time, their scope of activity is beyond the family, and so the role of their friends and social lives is greater."</t>
  </si>
  <si>
    <t>"对于前几代人来说，他们的生活更局限于家庭、看电视和带孩子，"纽约大学全球健康教授吴蓓说。"但现在这一代人，因为带孙子的责任少了，闲暇时间多了，活动范围也超出了家庭，所以朋友和社交生活的比重更大了。"</t>
  </si>
  <si>
    <t>For the foodie rapping grannies who live in a village near Beijing, the videos started as a way to pass the time during the pandemic. "It was just having fun and messing around," said Wang Shuping. When Ms. Wang's son, Ren Jixin, came to visit over a Lunar New Year holiday, he thought he could help the women polish their act.</t>
  </si>
  <si>
    <t>对于这三位居住在北京附近村庄的美食说唱大妈来说，这些视频最初是作为疫情期间打发时间的一种方式。"我们就是按照抖音里的一些动作瞎拍瞎胡闹，找快乐，"王树平说。她的儿子任继鑫春节时来看她，他认为他可以帮助这些大妈精进自己的表演。</t>
  </si>
  <si>
    <t>"We sing out of tune. We are tone deaf," Ms. Guo said. Mr. Ren, a composer for documentary films, suggested the trio rap instead of sing, and he started writing lyrics for the group. This year, hundreds of thousands of people started to follow their Douyin account. Mr. Ren moved back home and now spends several days a week writing, rehearsing and filming.</t>
  </si>
  <si>
    <t>"我们唱歌走调，五音不全，"郭义芬说。任继鑫是一名纪录片作曲家，他建议三人组用说唱代替唱歌，并开始为三人组写歌词。今年，数十万人开始关注他们的抖音帐号。任继鑫搬回家，现在每周花几天写作、排练和拍摄。</t>
  </si>
  <si>
    <t>"It exercises our brain," Ms. Guo said of the content they create.</t>
  </si>
  <si>
    <t>"锻炼脑子，"郭义芬在谈到他们创作的内容时说。</t>
  </si>
  <si>
    <t>There's money in it, too. Through their Douyin account, Sister Wang Is Coming make about $1,400 a month. It's not enough to live on, but as their fan base grows, they have generated more interest from companies that want to advertise with them.</t>
  </si>
  <si>
    <t>这样也能赚到钱。她们的抖音帐号"王大姐来了"每月收入约1万元。这并不足以维持生计，但随着粉丝数量的增长，她们吸引了更多公司的兴趣，想通过她们做广告。</t>
  </si>
  <si>
    <t>For Glamma Beijing, streaming is much more lucrative. They can make more than $115,000 from advertising and sales commissions with just a handful of livestreams. In one such event in August, the four grandmothers sat by a lake in a Beijing park and talked about their youth as 21,000 people watched online.</t>
  </si>
  <si>
    <t>北京的时尚奶奶们能通过流媒体赚更多的钱。她们仅通过少量直播就能靠广告和销售佣金赚取近20万元的收入。在今年8月的一次活动中，四位老奶奶坐在北京一个公园的湖边讲述她们的青春，有2.1万人在线观看。</t>
  </si>
  <si>
    <t>But success can have its challenges. Some older influencers in the country are managed by talent agencies that impose grueling quotas and demand their clients hawk products and brands. Fans can be fickle, and social media platforms like Douyin can bombard users with channels more focused on selling products than telling a good story.</t>
  </si>
  <si>
    <t>但成功也面临挑战。在这个国家，老年网红由经纪公司管理，规定了苛刻的配额，要求其客户兜售产品和品牌。粉丝可能是善变的，抖音这样的社交媒体平台可能会用更专注销售产品而不是讲好故事的频道来轰炸用户。</t>
  </si>
  <si>
    <t>When Tang Shikun, 86, started filming himself singing in 2020, a thousand viewers would tune in each session. These days, only about 20 people watch Mr. Tang at any given time. Douyin has told his grandson, Tang Rui, who manages the account, that Mr. Tang's content is too simple and therefore doesn't get promoted on the platform.</t>
  </si>
  <si>
    <t>86岁的唐士坤从2020年开始拍摄自己唱歌，当时每个视频都会有1000名观众收看。如今，任何时候，大约只有20人看他的演唱。抖音告诉他的孙子、管理该帐号的唐锐说，他的内容过于简单，因此无法在抖音平台上得到推广。</t>
  </si>
  <si>
    <t>That hasn't bothered Mr. Tang, who performs under the account name Grandpa Loves Singing. A former munitions inspector at a state-owned factory, Mr. Tang has been retired for 36 years. Music, he said, has given him fulfillment since he moved from northeastern China to the tropical southern province of Hainan in 2019.</t>
  </si>
  <si>
    <t>这并没有困扰唐士坤，他的帐号是"爷爷爱唱歌"。唐士坤曾是一家国有工厂的军需品检查员，已经退休36年。他说，自2019年从中国东北搬到南部热带省份海南以来，音乐给了他满足感。</t>
  </si>
  <si>
    <t>Mr. Tang, a widower, found it lonely at first living in a new city. "Now I play the keyboard for people on Douyin, and I can get to know all the friends in the world," he said. There are some regulars in his daily sessions for whom Mr. Tang likes to play their favorite songs.</t>
  </si>
  <si>
    <t>鳏居的唐士坤刚开始在一个陌生的城市生活时觉得很孤独。"现在我在抖音弹琴给网友听，天下的朋友都认识了，"他说。他的日常演唱能吸引一些常客，唐士坤喜欢为他们弹唱他们喜欢的歌曲。</t>
  </si>
  <si>
    <t>One fan, a 50-year-old contractor who goes by the name "Sunshine" online, likes the traditional Mongolian ballad "The Prairie Has a Blue River." Another fan, a woman in her 50s from the southwestern province of Yunnan, once asked Mr. Tang's grandson for his bank account details. She sent him more than $2,000.</t>
  </si>
  <si>
    <t>一个网名为"阳光灿烂"的50岁承包商粉丝喜欢蒙古传统民谣《草原上有一条蓝色的河》。另一位来自云南省的50多岁女性粉丝曾向唐士坤的孙子询问他银行账户的详细信息，给他转了至少15000元。</t>
  </si>
  <si>
    <t>Mr. Tang said he had made more than $68,000 in tips and donations since he started posting his videos online two years ago. "I play the keyboard and sing happily, and people who listen can also benefit from that happiness," he said. "I think old people should have their own way of life," he added, "not sit idle every day, but find their own hobbies to enjoy happiness."</t>
  </si>
  <si>
    <t>唐士坤说，自两年前开始在网上发布视频以来，他已经通过打赏和捐款赚了五六万。"我弹琴唱歌高高兴兴，在抖音听曲子的人也能受益也能快乐。我觉得老年人要有自己一个活法，不要攀比，也不要每天闲坐着。找到自己的爱好去享受快乐，"他说。</t>
  </si>
  <si>
    <t>Less than a month after softening pandemic restrictions, China has reinstated some "zero-Covid" policies in an effort to control a new wave of infections surging across the country.</t>
  </si>
  <si>
    <t>放宽疫情防控措施不到一个月，中国恢复了部分"清零"政策，以努力控制全国范围内的新一轮感染激增浪潮。</t>
  </si>
  <si>
    <t>Covid-19 cases have climbed almost every day since late October, and China recently recorded its first coronavirus-related death in months. In response, officials have closed businesses, resumed citywide lockdowns and reinstated frequent testing requirements.</t>
  </si>
  <si>
    <t>自10月下旬以来，新冠病例几乎每天都在攀升，最近还出现了数月来首例与新冠病毒相关的死亡病例。作为回应，官员们关闭了营业场所，重新封锁城市，并恢复了频繁的核酸检测要求。</t>
  </si>
  <si>
    <t>China stands alone as the only major country still going to extreme lengths to eradicate Covid-19 infections, raising questions about when, if ever, its economy might fully reopen.</t>
  </si>
  <si>
    <t>中国是唯一一个仍采取极端措施根除新冠感染的大国，这引发了人们对其经济何时完全重新开放，甚至是否会重新开放的疑问。</t>
  </si>
  <si>
    <t>The photographs below show scenes across a country once again disrupted by lockdowns.</t>
  </si>
  <si>
    <t>以下照片显示这个国家再次被封锁扰乱的场景。</t>
  </si>
  <si>
    <t>Barriers formed a security checkpoint in Guangzhou in southern China's Guangdong Province, earlier this month. Below, a health care worker taking a swab sample for Covid-19 testing in Beijing on Tuesday.</t>
  </si>
  <si>
    <t>本月早些时候，广州用路障设置安全检查站。下图是一名核酸检测人员周二在北京采集拭子样本。</t>
  </si>
  <si>
    <t>Red fences blocked access to public recreation areas and exercise machines near the Futian District border crossing in Shenzhen.</t>
  </si>
  <si>
    <t>在深圳福田区边境口岸附近的公共休闲区，健身器材被红色隔板围住。</t>
  </si>
  <si>
    <t>A newly opened mall in Nanshan District in Shenzhen, which is home to many technology companies.</t>
  </si>
  <si>
    <t>深圳南山区一家新开张的商场，这里有许多科技公司。</t>
  </si>
  <si>
    <t>A lock barred the entrance to a local bar at Xiasha Village in Shenzhen.</t>
  </si>
  <si>
    <t>深圳下沙村一家铁将军把门的酒吧。</t>
  </si>
  <si>
    <t>In Beijing on Tuesday, a woman waited to cross a nearly empty intersection in the Central Business District during rush hour. Most workers are now expected to work from home, and many offices are closed.</t>
  </si>
  <si>
    <t>周二，高峰时段北京CBD一个空荡荡的十字路口，一名女子正在等待过马路。大多数上班族都要在家办公，许多办公室都关闭了。</t>
  </si>
  <si>
    <t>Earlier this month, a worker in protective gear kept watch near metal barriers that blocked off shuttered shops as part of Covid-19 controls in Beijing.</t>
  </si>
  <si>
    <t>本月早些时候，一名身穿防护服的工作人员在铁板外看守，铁板将关闭的商店围了起来，这是北京的新冠防控措施之一。</t>
  </si>
  <si>
    <t>A coronavirus testing site in Beijing.</t>
  </si>
  <si>
    <t>北京一处核酸检测点。</t>
  </si>
  <si>
    <t>Residents lining up for routine testing at a site in Beijing.</t>
  </si>
  <si>
    <t>北京一处核酸检测点，排队检测的民众。</t>
  </si>
  <si>
    <t>People lined up for Covid-19 tests at a testing site in a tunnel in the central business district of Beijing this month.</t>
  </si>
  <si>
    <t>本月，在北京CBD一个通道里排队接受核酸检测的民众。</t>
  </si>
  <si>
    <t>Security guards outside a popular shopping district in Beijing on Sunday after stores and restaurants were closed.</t>
  </si>
  <si>
    <t>周日，北京一个热门购物区的商店和餐馆关门后，站在外面的保安。</t>
  </si>
  <si>
    <t>Staff members sat for a meal at a restaurant that was closed for indoor dining in Beijing.</t>
  </si>
  <si>
    <t>在北京一家禁止堂食的餐馆里，员工正在用餐。</t>
  </si>
  <si>
    <t>A street with shuttered bars in Beijing on Sunday.</t>
  </si>
  <si>
    <t>周日，北京一条酒吧关门的街道。</t>
  </si>
  <si>
    <t>Barely a week after no longer requiring residents to show a negative Covid test to use mass transit, the authorities in the northern Chinese city of Shijiazhuang have locked down much of the city for five days as infections surge.</t>
  </si>
  <si>
    <t>中国北方城市石家庄宣布居民乘公交不再需要出示新冠病毒阴性证明后仅一周，当地有关部门就因感染人数激增对该市大部分地区封控五天。</t>
  </si>
  <si>
    <t>In Shanghai, many neighborhoods have begun requiring frequent Covid tests again only days after telling residents that the tests were seldom needed.</t>
  </si>
  <si>
    <t>上海许多社区告诉居民不再要求全区全员做核酸没过几天，又开始要求他们进行频繁的新冠病毒检测。</t>
  </si>
  <si>
    <t>And across much of Beijing, officials have ordered schools and many businesses to close as daily cases rose over the past week to more than 1,400 and the country acknowledged its first coronavirus-related deaths in months.</t>
  </si>
  <si>
    <t>北京大部分地区的官员们下令学校停课、大部分营业场所暂停营业，这是因为日新增确诊病例在过去一周里不断增加，已超过每天1400例，而且政府还承认几个月来首次出现了与新冠病毒有关的死亡。</t>
  </si>
  <si>
    <t>China said earlier this month that it would fine-tune Covid restrictions to limit the disruption caused by lockdowns, quarantines and daily mass testing. Beijing's leaders were looking for ways to adjust the stringent measures that have isolated the country from much of the world, dragged its economy down and disrupted the lives of millions of citizens.</t>
  </si>
  <si>
    <t>中国曾在本月早些时候宣布，将优化遏制新冠病毒的措施，以减少封控、集中隔离和每天大规模核酸检测对生活的干扰。中国遏制新冠病毒的严厉措施已使其孤立于世界大部分地区，拖累了经济，扰乱了数百万人民的生活，政府领导人正在寻找调整这些措施的办法。</t>
  </si>
  <si>
    <t>But in cities across the country, rapidly spreading outbreaks of Covid are testing the government's resolve to stick to its pledge and raising questions about when if ever the world's second largest economy might reopen.</t>
  </si>
  <si>
    <t>但在全国各地的城市，新冠病毒疫情的快速蔓延正在考验政府坚持优化措施的决心，同时引发了人们对世界第二大经济体什么时候才能重新开放的问题——如果真有那么一天的话。</t>
  </si>
  <si>
    <t>"It's maybe 10 steps forward and nine steps back," said Chen Long, a policy analyst at Plenum, a Beijing consulting firm.</t>
  </si>
  <si>
    <t>"中国可能是前进十步，后退九步，"北京咨询公司Plenum的政策分析师陈龙说。</t>
  </si>
  <si>
    <t>China's tally of new infections has almost climbed every day since late October, with over 25,000 cases a day now scattered across every province in the country. The number of cases announced on Tuesday, 27,307, came close to China's single-day record of 28,973, set on April 14 during the early days of the Shanghai lockdown.</t>
  </si>
  <si>
    <t>自今年10月下旬以来，中国的新增确诊病例几乎每天都在上升，各个省份每天都有新确诊病例出现，全国的现有确诊病例数已超过2.5万例。周二公布的确诊病例数为27307例，与上海在4月14日的封城初期创下的中国单日记录28973例接近。</t>
  </si>
  <si>
    <t>According to Nomura, a Japanese brokerage, 49 cities representing a third of China's population and two-fifths of its economic output are now under partial or complete lockdowns, a sharp increase from a week earlier.</t>
  </si>
  <si>
    <t>据日本券商野村的数据，目前有49个城市处于部分或全面封控状态，与一周前相比大幅增加，占到中国三分之一的人口和五分之二的经济产出。</t>
  </si>
  <si>
    <t>China is the only major country in the world still attempting to eradicate Covid infections three years into the pandemic, with the ruling Communist Party asserting that it is the only way to protect Chinese lives. But even as Beijing vows to maintain a zero tolerance approach, officials have started to acknowledge the strain it is having on resources.</t>
  </si>
  <si>
    <t>中国是世界上仍在努力消灭新冠病毒的唯一大国，执政的中共坚称，这是保护人民生命的唯一办法。但就在中国政府郑重表示坚持新冠清零不动摇的同时，官员们已开始承认清零政策带来财政压力。</t>
  </si>
  <si>
    <t>When Chinese officials announced on Nov. 11 they were working to make the containment strategy more precise, they cited a shortage of quarantine beds and facilities, as well as a shortage of people for contact tracing work. They introduced changes to the rules, among them a halt to the quarantine of the personal contacts of contacts of people who had the virus, and discouraged mass testing.</t>
  </si>
  <si>
    <t>11月11日，中国官员宣布正在努力制定更精准的防控措施时提到了集中隔离床位和设施短缺，以及追踪密接者的工作人员短缺等问题。政府对防疫规定进行了调整，包括不再对病毒感染者的次密接进行集中隔离，不鼓励做全员核酸检测。</t>
  </si>
  <si>
    <t>The changes were a relief to citizens like Yin Wenbo, a 41-year-old kindergarten teacher in Shijiazhuang, which immediately stopped requiring a negative P.C.R. test to ride public transportation or enter many buildings. "We all have to work, and sooner or later we need to face it besides Covid, there are many other infectious diseases, so you will never go out?" she said.</t>
  </si>
  <si>
    <t>这些调整让许多人感到宽慰，比如石家庄市41岁的幼儿园教师尹文波(音)。石家庄在优化政策出台后马上宣布，不再要求市民在乘坐公交或进入许多建筑时出示核酸阴性证明。"我们都得上班，我们迟早要面对它，除了新冠病毒，还有许多其他传染病，难道叫人永远不出门了?"她说。</t>
  </si>
  <si>
    <t>Other residents were less sanguine. Fears of a rapid spread of infection prompted families to strip shelves of herbal cold and flu remedies, and call for the city to protect them from Covid. As cases did indeed begin to climb, Shijiazhuang announced on Sunday that it would require five days of mass testing across the city and told most residents to stay home.</t>
  </si>
  <si>
    <t>有些人则没有这么乐观。由于担心感染会迅速传播，中药和感冒药物被抢购一空，一些人还要求石家庄政府保护他们不被新冠病毒感染。随着确诊病例的确在放松管控后开始上升，石家庄已在周日宣布，将在全市范围内进行为期五天的大规模核酸检测，并要求大多数居民呆在家里。</t>
  </si>
  <si>
    <t>As the new lockdowns and on-again, off-again rounds of testing show, officials at the provincial and city level are likely to err on the side of extreme caution, given the risk of being dismissed for outbreaks, as has been the case since the start of the pandemic.</t>
  </si>
  <si>
    <t>正如新的封控以及时断时续的核酸检测所表明的，省市级官员宁可过于谨慎，也不愿冒下因防控不力免职的风险——自疫情开始以来，这种事情已多次发生。</t>
  </si>
  <si>
    <t>There are longer-term challenges to any effort to tweak the "zero Covid" strategy. Most Chinese have never been exposed to the virus. Vaccination efforts have petered out over the summer and autumn. That has left a population with scant immunity, public health experts warn. No significant relaxation of Covid restrictions is likely unless the country ratchets up its national vaccination program.</t>
  </si>
  <si>
    <t>任何调整"新冠清零"策略的努力都是长期的艰巨任务。大多数中国人都没有接触过新冠病毒。国内的疫苗接种工作已在夏秋两季逐渐减少。公共卫生专家警告，这两个原因使得中国人缺乏免疫力。除非中国加强全国范围的疫苗接种工作，否则遏制新冠病毒的措施不太可能有大的放松。</t>
  </si>
  <si>
    <t>"That's really important, that's the number one most important thing to do in China," said Jin Dongyan, a Hong Kong virologist.</t>
  </si>
  <si>
    <t>"这真的很重要，这是中国最重要的事情，"香港病毒学家金冬雁说。</t>
  </si>
  <si>
    <t>Hospitals are only starting now to expand intensive care units for a wave of serious infections. Little effort has been made to set up triage centers that could, in case of a big wave of infections, send only the most seriously ill to hospitals and send everyone else home to recuperate.</t>
  </si>
  <si>
    <t>国内的医院现在才开始为应对一波严重感染，扩大重症监护病房。医院几乎没有在建立分诊中心方面做出任何努力。一旦发生大规模感染，分诊中心可以将病情最重的人送进医院，让其他人回家疗养。</t>
  </si>
  <si>
    <t>"In early spring they were talking about how hospitals would not be needed to treat minor cases, but that has not been the case," as even asymptomatic cases continue to be hospitalized, said Yanzhong Huang, a public health specialist at the Council on Foreign Relations.</t>
  </si>
  <si>
    <t>"他们曾在今年早春讨论了不要将轻症患者送进医院治疗的事情，但他们并没有那样做，"美国外交关系委员会的公共卫生专家黄严忠说，目前的情况是，就连无症状感染者也要在医院住好几天。</t>
  </si>
  <si>
    <t>Many in China are terrified of any infection because the country's vast propaganda apparatus has spent the entire pandemic instilling terror of the virus with lurid reports of mass death and numerous "long Covid" cases in other countries.</t>
  </si>
  <si>
    <t>中国的许多人对新冠病毒谈虎色变，因为政府庞大的宣传机器在整个疫情期间一直在向人们灌输对这种病毒的恐惧，对其他国家的大量死亡和许多"新冠长期症状"患者进行耸人听闻的报道。</t>
  </si>
  <si>
    <t>In southern China, rapid antigen tests for Covid are in short supply as local governments run short of money for the free sidewalk P.C.R. tests that they have offered until now.</t>
  </si>
  <si>
    <t>在中国南方，随着地方政府已经没有钱提供免费的核酸检测，新冠病毒快速抗原检测盒已供不应求。</t>
  </si>
  <si>
    <t>Joanna Yeung, a 25-year-old resident of Guangzhou, is mulling whether to buy an oximeter for her parents. "It may be difficult to see a doctor when the number of cases rises," she said.</t>
  </si>
  <si>
    <t>25岁的广州居民乔安娜·杨正在考虑是否给父母买一个血氧仪。"感染新冠的人数上升后，可能会出现就医难的情况，"她说。</t>
  </si>
  <si>
    <t>Citizens will only be reassured, said Wang Xiangwei, a Beijing commentator and newsletter writer, when trusted health experts appear on television to discuss the lack of severity of the Omicron variant for those who have been vaccinated, particularly young people who also have strong immune systems. A possible candidate, he said, was Zhong Nanshan, who helped uncover the SARS outbreak in 2003 and played a key role in drawing national attention to the initial Covid outbreak in Wuhan nearly three years ago.</t>
  </si>
  <si>
    <t>北京的评论员和时事通讯撰稿人王向伟说，让老百姓放心的唯一办法是，让值得信赖的卫生专家在电视上露面讨论，对接种过疫苗的人(尤其是免疫系统正常的年轻人)来说，奥密克戎变异株不会导致严重疾病。他说，钟南山是一名可能有这种能力的人，他曾帮助公开了2003年的SARS疫情，并在近三年前让全国关注最早出现在武汉的新冠病毒上起过关键作用。</t>
  </si>
  <si>
    <t>There's also a question of resources. China has not clearly detailed who will pay for medical care if a wave of cases finally occurs, raising fears among many citizens of financial strains. The country's public health insurance system provides only limited coverage.</t>
  </si>
  <si>
    <t>还有资金问题。中国还没有明确规定，如果最终出现一波大规模感染的话，医疗费用由谁来承担，这让许多经济紧张的民众担忧。中国的公共医疗保险体系只提供有限的覆盖范围。</t>
  </si>
  <si>
    <t>This is a concern for Ken Feng, a 50-year-old blue-collar worker in Shenzhen, who worries that his parents could be among the first to succumb.</t>
  </si>
  <si>
    <t>这是50岁的深圳蓝领工人肯·冯担心的问题，他担心自己的父母可能会成为第一批感染者。</t>
  </si>
  <si>
    <t>"If one person is infected, it may cause more infections, and may lead to a lot of pressure on the entire family's finances," he said.</t>
  </si>
  <si>
    <t>"如果家里有一个人被感染，就可能会感染更多的人，可能会给整个家庭带来很大的经济压力，"他说。</t>
  </si>
  <si>
    <t>The biggest worry among public health experts is that China's vaccination effort has dribbled away to almost nothing.</t>
  </si>
  <si>
    <t>让公共卫生专家最担心的是，中国的疫苗接种工作已逐渐减少到几乎不存在的程度。</t>
  </si>
  <si>
    <t>When China began large-scale vaccination at the end of 2021, it reserved scarce doses for working-age adults. Health officials warned older adults against being vaccinated, cautioning that there might be side effects advice that has been hard to reverse and has contributed to lingering vaccine hesitancy. A third of the country's citizens aged 60 or older have never had a booster shot.</t>
  </si>
  <si>
    <t>中国在2021年底开始大规模接种时，曾把数量不多的疫苗留给工作年龄段的成年人。卫生官员警告老年人不要接种疫苗，说接种疫苗可能会有副作用，这个建议已很难逆转，并导致老年人对接种疫苗始终犹豫不决。中国60岁以上的公民中有三分之一从未接种过第三针。</t>
  </si>
  <si>
    <t>In the spring and summer of last year, China was vaccinating about 25 million people a day as it rolled out its own vaccines. In the past week, it has been 120,000 to 220,000 a day.</t>
  </si>
  <si>
    <t>去年春夏两季，中国推出国产疫苗时，每天曾约有2500万人接种疫苗。过去一周里的这个数字每天仅12万到22万人。</t>
  </si>
  <si>
    <t>The urgency of ramping up vaccinations grows with every day that more Covid infections slip through China's "zero Covid" net, making the economic toll ever harder to mitigate. Many eateries and other small businesses have closed permanently as families and migrant workers stay home to avoid getting caught in quarantines or lockdowns. Retail sales shrank last month compared to October of last year, the government disclosed last week.</t>
  </si>
  <si>
    <t>随着中国的"新冠清零"政策并未能遏制新冠病毒感染数字的增长，清零的经济损失越来越难以得到缓解，加大疫苗接种力度的紧迫性与日俱增。由于民众和农民工为避免被集中隔离或被封控，选择待在家中，许多餐馆和其他小企业已永久停业。政府上周披露，今年10月份的零售额与去年同期相比有所下降。</t>
  </si>
  <si>
    <t>"Continuing this for the next few years just doesn't make sense any more, given the socioeconomic costs," said Richard Reithinger, a global health expert at the Research Triangle Institute in North Carolina.</t>
  </si>
  <si>
    <t>"考虑到这种做法的社会经济成本，未来几年继续做下去已没有任何意义，"北卡罗来纳州三角研究院的全球健康专家理查德·雷辛格说。</t>
  </si>
  <si>
    <t>But China is unwilling to endure a wave of cases that would inevitably be set off by any easing of measures, said Andy Chen, a senior analyst in the Shanghai office of Trivium China, a policy consultancy.</t>
  </si>
  <si>
    <t>但中国不愿经受一波大规模感染的考验，而任何放松管控的做法都将不可避免地引发大规模感染，政策咨询公司策纬上海办公室的高级分析师安迪·陈说。</t>
  </si>
  <si>
    <t>"They will definitely lock down hard again if cases get out of control," he said, adding, "It's really hard to see how they get out of it."</t>
  </si>
  <si>
    <t>"如果感染病例失控的话，他们肯定会再次采取严格封控措施，"他说，"真的很难看出他们如何走出这种困境。"</t>
  </si>
  <si>
    <t>A fire swept through a two-story factory in central China on Monday, killing 38 people in one of the most deadly fires in the country in recent years.</t>
  </si>
  <si>
    <t>周一，一场大火席卷了中国中部一座两层高的厂房，导致38人死亡，该事件也是中国近年来最为致命的火灾之一。</t>
  </si>
  <si>
    <t>According to a statement from local officials, the fire started at around 4 p.m. at Kaixinda Trading, a wholesaler that deals in a range of goods, in Anyang, a city in Henan Province known as a high-tech development zone that was once an ancient Chinese capital. Teams of rescue workers extinguished the fire by around 11 p.m., state media reported.</t>
  </si>
  <si>
    <t>当地官员发布的通告显示，这场火灾发生时间约为下午四点，地点是凯信达商贸有限公司，这是安阳一家批发各类货物的公司。在河南，安阳市作为一处高科技发展区而闻名，在古代，该地也是一座古都。据官方媒体报道，救援队伍在晚上11点左右将火扑灭。</t>
  </si>
  <si>
    <t>On Tuesday, state media attributed the cause of the fire to electrical welding that violated regulations. In a statement released on Monday, the Anyang police said they had "placed relevant suspects under control."</t>
  </si>
  <si>
    <t>周二，官方媒体将起火原因归结为违规电焊操作。在周一发布的一则通告中，安阳警方表示"相关嫌犯已被控制"。</t>
  </si>
  <si>
    <t>A video shared by state media showed a bright-orange fire raging at the end of a street, as firefighters fastened a hose onto a fire truck and a column of smoke billowed up. State media reported on Tuesday that the fire was fueled by the burning of "plastics, cloths, furnitures and medications, among others."</t>
  </si>
  <si>
    <t>官方媒体转发的一则视频显示了道路尽头橘黄色的熊熊火焰，消防员则在一旁将水管固定在消防车上，画面中一股浓烟腾起。官方媒体周二报道称这场火灾由"塑料、布料、家具、药品等"着火导致。</t>
  </si>
  <si>
    <t>Kaixinda Trading sells, among others, clothing, furniture, chemical products and industrial equipment. It was established in 2007, according to public records.</t>
  </si>
  <si>
    <t>凯信达商贸有限公司出售服装、家具、化学产品及工业设备等。公开记录显示，该公司成立于2007年。</t>
  </si>
  <si>
    <t>The company did not respond to requests for comment.</t>
  </si>
  <si>
    <t>该公司没有对置评请求作出回应。</t>
  </si>
  <si>
    <t>In 2013, a fire in a poultry plant in Jilin province killed 120 people and stirred public outrage over workplace safety concerns. State media outlets reported at the time that doors and windows at the factory had been locked to keep workers from leaving during work hours. Similar accusations were reported after a 1993 fire at a Shenzhen doll factory that killed 81 people.</t>
  </si>
  <si>
    <t>2013年，吉林省一家禽业工厂发生火灾，导致120人死亡，围绕着对工作场所的安全担忧的问题引发公众愤怒。官方媒体当时报道，该工厂为了不让工人在上班时间离开，将门窗锁住。1993年，深圳一家玩具娃娃工厂起火导致81人死亡后，也出现过对类似指控的报道。</t>
  </si>
  <si>
    <t>After a deadly factory blast in Jiangsu killed 69 workers and injured hundreds more in 2014, President Xi Jinping ordered an investigation and Li Keqiang, China's premier, called for more stringent safety checks at factories across the country, according to a government statement at the time.</t>
  </si>
  <si>
    <t>2014年，江苏一起致命工厂爆炸事故导致69名工人死亡，数以百计人受伤。事故发生后，根据一份官方声明，习近平下令进行调查，时任总理李克强则呼吁在全国各地的工厂进行更为严格的安全检查。</t>
  </si>
  <si>
    <t>In recent years, China has moved to reduce factory accidents and fire regulations around fire management in dense areas have proliferated.</t>
  </si>
  <si>
    <t>近年来，中国已开始采取措施减少工厂事故，人口稠密地区围绕消防管理的防火规范也已大幅增加。</t>
  </si>
  <si>
    <t>"Just because there are laws and regulations does not mean there are guarantees" of safety, said Jiang Dining, a fire safety expert and a member of the Chinese Fire Protection Association.</t>
  </si>
  <si>
    <t>"不是有法规了，就有了保证"，消防安全专家、中国消防协会成员姜迪宁说。</t>
  </si>
  <si>
    <t>Mr. Jiang called the Henan blaze a "particularly serious fire," a term used in his field for fires that kill more than 30 people or cause 100 million yuan, or $13 million, in damages. Monday's fire was the first in China to claim that many lives in the past years, he said.</t>
  </si>
  <si>
    <t>他还将河南大火称为"特别重大火灾"，这一说法在他的领域里被用来描述导致超过30人死亡或造成100万以上经济损失的火灾。周一的事故是中国多年来首个导致如此多人丧生的火灾，他说。</t>
  </si>
  <si>
    <t>TAIPEI, Taiwan The job offer from a Chinese semiconductor company was appealing. A higher salary. Work trips to explore new technologies.</t>
  </si>
  <si>
    <t>台湾台北——一家中国的半导体公司提供的工作机会很有吸引力。薪水更高。还可以公费出差去考察新技术。</t>
  </si>
  <si>
    <t>No matter that it would be less prestigious for Kevin Li than his job in Taiwan at one of the world's leading chip makers. Mr. Li eagerly moved to northeast China in 2018, taking part in a wave of corporate migration as the Chinese government moved aggressively to build up its semiconductor industry.</t>
  </si>
  <si>
    <t>但对凯文·李来说，开出的条件再好，还是不如他在台湾一家全球领先的芯片制造商上班体面。2018年，中国政府大力发展半导体行业之际，凯文·李迫不及待地搬到中国东北，成为一波企业迁徙潮中的一员。</t>
  </si>
  <si>
    <t>He went back to Taiwan after two years, as Covid-19 swept through China and global tensions intensified. Other highly skilled Taiwanese engineers are going home, too.</t>
  </si>
  <si>
    <t>两年后，随着新冠疫情席卷中国，全球紧张局势加剧，他回到了台湾。其他一些掌握高技能的台湾工程师也纷纷打道回府。</t>
  </si>
  <si>
    <t>For many, the strict pandemic measures have been tiresome. Geopolitics has made the job even more fraught, with China increasingly vocal about staking its claim on Taiwan, a self-ruled democracy. The Taiwanese government has begun to discourage local engineers from going to China, concerned that they were taking proprietary information with them.</t>
  </si>
  <si>
    <t>对许多人来说，严格的防疫措施已经够令人烦了。地缘政治使得工作变得更加让人焦虑，因为中国越来越强烈地提出对民主自治的台湾的主权要求。台湾政府开始劝阻工程师前往中国工作，担心他们带走专业情报。</t>
  </si>
  <si>
    <t>"Some who went to work in China were villains who exchanged secrets for money," said Mr. Li, 40. "Some wanted to be free from the work pressures in Taiwan. And there were those who seriously wanted to explore new areas."</t>
  </si>
  <si>
    <t>"过去(中国工作)的人，就是一些带机密换财富的小人，"40岁的凯文·李说。"有想脱离在台湾工作压力的人，有认真想去拓荒的人。"</t>
  </si>
  <si>
    <t>The prospects that enticed Taiwanese engineering talent to China, feeding a pipeline for lagging Chinese semiconductor companies hoping to compete with global rivals, are rapidly diminishing.</t>
  </si>
  <si>
    <t>吸引台湾工程人才到中国、为希望参与全球竞争但处于落后的中国半导体企业提供人才管道的前景正在迅速消失。</t>
  </si>
  <si>
    <t>Semiconductors are now vital strategic assets in the pitched geopolitical rivalry between the United States and China. As Washington tries to crimp China's capacity to make advanced chips, Taiwan, the world's biggest producer of high-end semiconductors, finds itself at the center of what some are calling the 21st century's version of the arms race. While President Biden and his Chinese counterpart, Xi Jinping, adopted a warmer tone at their first face-to-face presidential meeting this week, it was clear that Taiwan remained a serious point of contention between the two countries.</t>
  </si>
  <si>
    <t>在美中激烈的地缘政治竞争中，半导体现在是至关重要的战略资产。随着华盛顿试图削弱中国制造先进芯片的能力，世界上最大的高端半导体生产地——台湾——发现自己处于一些人所谓的21世纪版军备竞赛的中心。虽然拜登总统和中国国家主席习近平在本周举行的双方首次面对面会晤中采取了较为温和的语气，但很明显，台湾仍然是两国之间一个严重的争议点。</t>
  </si>
  <si>
    <t>Taiwan itself faces increasing unease in Washington. The secretary of commerce, Gina Raimondo, and others have said that, even though the United States continues to support Taiwan militarily, it needs to be less dependent on the island democracy for the chips needed in sophisticated weapons.</t>
  </si>
  <si>
    <t>台湾自身在华盛顿也面临着日益加剧的不安。商务部长吉娜·雷蒙多等人表示，虽然美国继续在军事上支持台湾，但它需要在先进武器所需的芯片方面减少对这个民主岛屿的依赖。</t>
  </si>
  <si>
    <t>Sweeping bans imposed by the Biden administration last month targeting China's chip industry have put the island's premier chip maker, Taiwan Semiconductor Manufacturing Company, on the front line of likely disruptions to the global supply chain. Adding to the pressure, the Biden administration has pressed TSMC into building a plant in Arizona to help diversify the United States' sources of chips.</t>
  </si>
  <si>
    <t>拜登政府上个月对中国芯片行业实施全面禁令，将台湾主要的芯片制造商台积电推到了可能出现的全球供应链扰动的前沿。此外，拜登政府还向台积电施压，要求它在亚利桑那州设厂，帮助美国实现芯片来源的多元化。</t>
  </si>
  <si>
    <t>Beijing has blasted the new rules, saying they "will not only harm Chinese companies' legitimate rights and interests but also hurt the interests of U.S. companies." And the Chinese government, which is pushing its own strategy of self-reliance in key areas like semiconductors, is expected to retaliate in ways that could punish TSMC.</t>
  </si>
  <si>
    <t>北京抨击了美国的新举措，称它们"不仅损害了中国企业的合法权益，也会对美国企业造成严重影响"。中国政府正在半导体等关键领域推行自力更生战略，预计它将以可能波及台积电的方式进行报复。</t>
  </si>
  <si>
    <t>The Chinese government, for example, could bar the American companies that build data centers in China from using high-end chips manufactured by TSMC, said Jason Hsu, a former Taiwanese legislator who is now at the Harvard Kennedy School.</t>
  </si>
  <si>
    <t>例如，中国政府可以禁止在中国建立数据中心的美国公司使用台积电生产的高端芯片，台湾前立法委员、现就职于哈佛大学肯尼迪学院的许毓仁表示。</t>
  </si>
  <si>
    <t>So far, TSMC said, the impact of the new rules has been limited. The administration granted a one-year waiver to the company, allowing it to continue expanding its facility in the Chinese city of Nanjing. TSMC also has a plant in Shanghai.</t>
  </si>
  <si>
    <t>台积电表示，到目前为止，新规定的影响有限。政府给予该公司为期一年的豁免，允许其继续扩大在南京的生产设施。台积电在上海也有一家工厂。</t>
  </si>
  <si>
    <t>But Washington has barred Chinese and Taiwanese engineers with U.S. citizenship or a green card from working in China's chip-making facilities. The ban will force about 200 Chinese and Taiwanese engineers to either leave China or give up their U.S. citizenship, Mr. Hsu said.</t>
  </si>
  <si>
    <t>但华盛顿禁止拥有美国国籍或绿卡的中国大陆和台湾工程师在中国的芯片制造工厂工作。许毓仁说，这项禁令将迫使大约200名大陆和台湾工程师离开中国或放弃其美国公民身份。</t>
  </si>
  <si>
    <t>"This has such a chilling effect on every Taiwanese national working in the semiconductor industry in China. Everyone is on edge," Mr. Hsu said. "What if a U.S. government intelligence agency thinks you are violating U.S. security and wants to arrest you?"</t>
  </si>
  <si>
    <t>"这让每一个在中国半导体行业工作的台湾人都产生了寒蝉效应。所有人都很紧张，"许毓仁说。"如果美国政府情报机构认为你侵犯了美国的安全，要逮捕你，怎么办?"</t>
  </si>
  <si>
    <t>For years, China poached Taiwan's semiconductor engineers, who often have Ph.D.s and are essential to keeping the world's most advanced chip-making factories humming.</t>
  </si>
  <si>
    <t>多年来，中国大陆一直在挖走台湾的半导体工程师，这些工程师通常拥有博士学位，对维持世界上最先进的芯片制造工厂的运转至关重要。</t>
  </si>
  <si>
    <t>In 2019, about 3,000 Taiwanese semiconductor engineers were working in China, nearly 10 percent of the 40,000 engineers at the heart of the industry's work force, according to the Taiwan Institute of Economic Research, an independent group.</t>
  </si>
  <si>
    <t>根据独立组织台湾经济研究院的数据，2019年，约有3000名台湾半导体工程师在中国大陆工作，占该行业劳动力中四万名核心工程师的近10%。</t>
  </si>
  <si>
    <t>A handful of senior executives also joined rival Chinese firms, including the country's most prestigious, Semiconductor Manufacturing International Corporation, or SMIC, which is based in Shanghai. Chinese state entities are among the company's major shareholders, and the Pentagon has expressed concerns that SMIC has ties to the Chinese military. SMIC did not respond to requests for comment.</t>
  </si>
  <si>
    <t>少数高管也加入了中国竞争对手的公司，包括中国最负盛名的中芯国际，其总部位于上海。中芯国际的主要股东包括了政府实体，五角大楼对中芯国际与中国军方有联系表示了担忧。中芯国际没有回应记者的置评请求。</t>
  </si>
  <si>
    <t>One former TSMC executive, Liang Mong-song, a prized engineer who had been the company's director of research and development, joined SMIC as co-chief executive in 2017. Last year, China's state-run media reported that Mr. Liang led a team of engineers who developed SMIC's seven-nanometer chip technology, a more advanced chip than the company had previously made, and a sudden breakthrough that partly drove the Biden administration to announce its new rules.</t>
  </si>
  <si>
    <t>台积电的前高管梁孟松是一位受人尊敬的工程师，曾任公司研发总监，2017年加入中芯国际，担任联席首席执行官。去年，中国官方媒体报道称，梁孟松带领一个工程师团队开发了中芯国际的七纳米芯片技术，这比中芯国际之前生产的芯片更先进，是一项突如其来的突破，在一定程度上推动了拜登政府宣布新规定。</t>
  </si>
  <si>
    <t>Another former TSMC senior executive, Chiang Shang-yi, had hoped to work on a new method of producing microchips at the Shanghai company. In an interview this year with the Computer History Museum in California, he said going to China was "one of the foolish things" that he had done. Mr. Chiang left SMIC last year.</t>
  </si>
  <si>
    <t>台积电另一位前高管蒋尚义曾希望在这家上海公司研究一种生产微芯片的新方法。在今年接受加州计算机历史博物馆采访时，他表示，去中国是他做过的"一件蠢事"。蒋尚义去年离开了中芯国际。</t>
  </si>
  <si>
    <t>Taking a job at a Chinese company has always been dicey for Taiwanese engineers, said Syaru Shirley Lin, a Taiwanese economist and a former partner at Goldman Sachs specializing in the tech industry. "People would say, 'Did you go there?'" she said. "Soon, it will be like going to the Soviet Union during the Cold War."</t>
  </si>
  <si>
    <t>曾在高盛担任科技行业合伙人的台湾经济学家林夏如说，对台湾工程师来说，在大陆公司工作一直是件冒险的事。"人们会说，'你去过那里吗?'"她说。"很快，就会像去冷战时期的苏联一样。"</t>
  </si>
  <si>
    <t>Evonne Wang, 31, looked for a job in China to broaden her experience beyond TSMC.</t>
  </si>
  <si>
    <t>31岁的伊芳·王在中国找了一份工作，以扩大自己在台积电以外的经验。</t>
  </si>
  <si>
    <t>Several headhunting firms offered her opportunities, but she settled on an American company based in China. She figured that if she went to a Chinese company her reputation might be tarnished when she returned home.</t>
  </si>
  <si>
    <t>几家猎头公司给她提供了机会，但她最终选择了一家设在中国的美国公司。她想，如果她去了一家中国公司，回台湾后她的声誉可能会受损。</t>
  </si>
  <si>
    <t>"Some Taiwanese semiconductor companies have qualms about previous experiences of working in China," said Ms. Wang, who also returned to Taiwan as Covid took hold.</t>
  </si>
  <si>
    <t>"有的台湾半导体公司会对之前在中国的工作经验有疑虑，"伊芳·王说，她也在新冠疫情暴发时返回了台湾。</t>
  </si>
  <si>
    <t>With China making industry advances, Taiwan has begun to take measures to stop the brain drain and protect a core economic driver. The island's economy grew more than 6 percent last year, in part from the surge in global demand for semiconductors.</t>
  </si>
  <si>
    <t>随着中国大陆工业的进步，台湾已开始采取措施，阻止人才流失，保护一个核心经济驱动力。台湾经济去年增长超过6%，部分原因是全球对半导体的需求激增。</t>
  </si>
  <si>
    <t>Gin Chang, 30, a Taiwanese engineer who worked in southern China for a year and doubled his salary, said he understood the growing unease in Taiwan about its young engineers' contributing to China's growth.</t>
  </si>
  <si>
    <t>30岁的台湾工程师金·张(音)在中国南方工作了一年，工资翻了一番。他说，他理解台湾对其年轻工程师为中国经济增长做出贡献而日益感到不安。</t>
  </si>
  <si>
    <t>"I don't think there should be restrictions on us working in China," Mr. Chang said. "But from the perspective of the government in Taiwan, if the Chinese economy grows because of its growing semiconductor industry, then Taiwan's economic situation could be endangered."</t>
  </si>
  <si>
    <t>"我认为我们在中国工作不应该受到限制，"金·张说。"但从台湾政府的角度来看，如果中国大陆经济增长是因为其不断增长的半导体产业，那么台湾的经济形势可能会受到威胁。"</t>
  </si>
  <si>
    <t>Under regulations introduced in early 2021, headhunters in Taiwan are barred from advertising jobs in China's microchip industry. The Ministry of Justice established a task force that ordered raids on Chinese firms operating in Taiwan. The Chinese companies were suspected of being fronts created to recruit local engineers for jobs in China; more than 40 cases of poaching workers and stealing secrets have been prosecuted since last year, the government said in September.</t>
  </si>
  <si>
    <t>根据2021年初出台的规定，台湾猎头公司不得发布关于中国微芯片行业的招聘广告。台湾法务部成立了一个特别工作组，会受命突查在台运营的中国企业。这些中国企业被怀疑是为招聘当地工程师到中国工作而设的幌子;台湾政府9月表示，自去年以来，已经起诉了40多起挖角和窃密案件。</t>
  </si>
  <si>
    <t>Much of the poaching involved Chinese companies trying to capture Taiwanese expertise, applying that knowledge in their plants and then ditching the workers, said one headhunter, Michael Lo.</t>
  </si>
  <si>
    <t>一位名叫迈克尔·卢(音)的猎头表示，大部分挖角行为都与试图获取台湾专业技能的中国企业有关，它们会将这些知识应用到自己的工厂，然后解雇工人。</t>
  </si>
  <si>
    <t>"China's corporate culture is just three words: 'Raise and kill,'" Mr. Lo said. "It will first cultivate you and spend lots of money and resources on you, then steal your technologies and, finally, fire you," he said.</t>
  </si>
  <si>
    <t>"大陆的企业文化就是三个字:养套杀，"迈克尔·卢说。"先培养你，在你身上花很多钱和资源，然后窃取你的技术，最后解雇你。"</t>
  </si>
  <si>
    <t>Mr. Li, the engineer who went back home, had worked his way up the Taiwanese semiconductor industry. He had four jobs at smaller companies before joining TSMC at its headquarters in Hsinchu Science Park, a campus sometimes known as Taiwan's Silicon Valley, 30 minutes by high-speed train from Taipei, the capital.</t>
  </si>
  <si>
    <t>那位回国的工程师凯文·李曾在台湾半导体行业一路摸爬滚打。在加入新竹科学园——该园区有时被称为台湾"硅谷"，从首都台北乘高铁30分钟即可抵达——的台积电总部之前，他曾在规模较小的企业做过四份工作。</t>
  </si>
  <si>
    <t>TSMC is the pride of Taiwan. Visitors to its main building, set in lush foliage, are greeted by a striking sign with the name of the company's founder, Morris Chang. One of Taiwan's multibillionaires, Mr. Chang, 91, grew up in China, attended Harvard and M.I.T. and worked at Texas Instruments before starting TSMC in 1987.</t>
  </si>
  <si>
    <t>台积电是台湾的骄傲。其主楼坐落于葱郁树林之中，来访者会看到一个醒目的标志，上面写着公司创始人张忠谋的名字。现年91岁的张忠谋是台湾的亿万富豪之一，在中国长大，曾就读于哈佛大学和麻省理工学院。在1987年创办台积电之前，他曾在德州仪器工作。</t>
  </si>
  <si>
    <t>When Mr. Li arrived at TSMC, he felt lucky but found it a slog inside the foundry, he said.</t>
  </si>
  <si>
    <t>当凯文·李来到台积电，他说感觉自己很幸运，但发现在代工厂里干活的日子很艰苦。</t>
  </si>
  <si>
    <t>"I had the feeling of being a small screw most when working in TSMC," Mr. Li said. "Going to China was like looking forward to a place without the constraints of an outdated framework. You can take the plunge by going there."</t>
  </si>
  <si>
    <t>"我在台积时有'小螺丝钉'的感受，"凯文·李说。"到中国是期待一个没有陈旧框架的束缚，可以放手去干。"</t>
  </si>
  <si>
    <t>For now, Mr. Li is staying in Taiwan, working for an American chip company operating there and siding with the invigorated patriotic sentiment and the ethos of individual liberty.</t>
  </si>
  <si>
    <t>目前，凯文·李留在台湾，为一家在台运营的美国芯片企业工作，他支持高涨的爱国情绪，也崇尚个体自由的精神。</t>
  </si>
  <si>
    <t>"The advantage of working in Taiwan is that you don't have to worry about officials shutting down the whole company because of one thought," he said. "The atmosphere is very important. At least I can watch all kinds of programs criticizing the governments on both sides of the Taiwan Strait without worrying about being arrested."</t>
  </si>
  <si>
    <t>"台湾工作的优点就是不用担心官员一转念就收掉，"他说。"自由的空气也很重要，至少我可以随便看各种批评两岸的节目，不用担心被抓。"</t>
  </si>
  <si>
    <t>While Western leaders shun Russia at the Group of 20 summit, China has affirmed that it wants to "deepen practical cooperation" with Moscow, despite President Vladimir V. Putin's invasion of Ukraine.</t>
  </si>
  <si>
    <t>在20国集团峰会上，西方领导人回避俄罗斯，而中国则重申希望与莫斯科"深化务实合作"，尽管俄罗斯总统普京发动了入侵乌克兰的战争。</t>
  </si>
  <si>
    <t>Even so, when the Chinese foreign minister, Wang Yi, held talks on Tuesday with his Russian counterpart, Sergey V. Lavrov, the official Chinese summary of Mr. Wang's comments suggested that Beijing has become more guarded about the course of the war, even while it tries to maintain a partnership with Mr. Putin.</t>
  </si>
  <si>
    <t>然而，在中国外交部长王毅周二与俄罗斯外长拉夫罗夫会谈后，中方对王毅讲话的官方总结表明，北京虽仍试图与普京保持伙伴关系，但已对战争进程变得更加谨慎。</t>
  </si>
  <si>
    <t>Mr. Wang said that China welcomed recent Russian comments denying it might use nuclear weapons over Ukraine, despite recent discussions among senior Russian officials about how Moscow might use a tactical nuclear weapon in Ukraine, as The New York Times has reported.</t>
  </si>
  <si>
    <t>王毅说，中国欢迎俄罗斯最近否认可能在乌克兰使用核武器的表态，尽管据《纽约时报》报道，俄罗斯高级官员最近在讨论莫斯科可能在乌克兰使用战术核武器的问题。</t>
  </si>
  <si>
    <t>"China has noted that Russia recently reaffirmed its established position that nuclear war must not and cannot be fought, and this is a rational and responsible stance by Russia," Mr. Wang said, according to the summary of the talks issued by the Chinese Foreign Ministry.</t>
  </si>
  <si>
    <t>据中国外交部发布的会谈纪要，王毅表示，"中方注意到俄方近日重申核战争打不得、不能打的既定立场，这是俄方理性和负责任的态度。"</t>
  </si>
  <si>
    <t>The meeting appeared to have taken place before news spread that two Polish citizens had died in an explosion near Poland's border with Ukraine. Mr. Lavrov has since departed the summit to return to Russia, Russian state media reported.</t>
  </si>
  <si>
    <t>这次会晤似乎是在两名波兰公民在波乌边境附近爆炸中丧生的消息传出之前举行的。据俄罗斯官方媒体报道，拉夫罗夫之后离开峰会返回了俄罗斯。</t>
  </si>
  <si>
    <t>Mr. Wang seemed to be referring to comments that Mr. Putin made in late October, when he denied that Moscow was preparing to use nuclear weapons in the war in Ukraine. "We have no need to do this," Mr. Putin said. "There's no sense for us, neither political nor military."</t>
  </si>
  <si>
    <t>王毅指的似乎是普京在10月底发表的言论，当时他否认莫斯科准备在乌克兰战争中使用核武器。"我们没有必要这么做，"普京说。"这对我们来说毫无意义，无论是政治上还是军事上。"</t>
  </si>
  <si>
    <t>Mr. Putin's denial stands against the assessments of senior American officials, who were alarmed by the Russian military leaders' discussions over possibly using a tactical nuclear weapon in Ukraine. In a speech in late September, Mr. Putin made a cryptic reference to the atomic bombs that the United States dropped on Japan in 1945.</t>
  </si>
  <si>
    <t>普京的否认与美国高级官员的评估相悖，他们对俄罗斯军事领导人讨论可能在乌克兰使用战术核武器感到担忧。在9月底的一次讲话中，普京隐晦地提到了1945年美国向日本投下原子弹一事。</t>
  </si>
  <si>
    <t>Still, Mr. Wang appeared to want to encourage Russia to take steps that could ease international ill will that has spilled over to China. The Chinese leader, Xi Jinping, declared a "no limits" partnership with Moscow early this year, weeks before Mr. Putin launched his invasion of Ukraine.</t>
  </si>
  <si>
    <t>不过，王毅似乎希望鼓励俄罗斯采取措施，缓解已经波及到中国的国际敌意。中国领导人习近平今年年初宣布与莫斯科建立"没有止境"的伙伴关系，数周后普京发动了对乌克兰的入侵。</t>
  </si>
  <si>
    <t>Mr. Wang said he welcomed Russia's agreement this month to allow Ukrainian grain exports to resume through the Black Sea. President Biden said that during his summit with Mr. Xi on Monday, they had agreed to oppose Russia's threat of using nuclear weapons in the Ukraine war.</t>
  </si>
  <si>
    <t>王毅表示，俄罗斯本月同意，允许乌克兰通过黑海恢复粮食出口，他对此表示欢迎。拜登总统表示，在周一与习近平的峰会上，双方都同意反对俄罗斯在乌克兰战争中动用核威胁。</t>
  </si>
  <si>
    <t>But even with Mr. Putin's setbacks in Ukraine, China does not appear ready to walk away from Russia, which it sees as a vital strategic partner against the United States and its allies. Mr. Wang said that Beijing and Moscow should continue working together to "promote a more multipolar world."</t>
  </si>
  <si>
    <t>然而，即便普京在乌克兰遭遇挫折，中国似乎也不准备疏远俄罗斯。中国将俄罗斯视为对抗美国及其盟友的重要战略伙伴。王毅说，北京和莫斯科应该继续合作，"坚定推进世界多极化进程"。</t>
  </si>
  <si>
    <t>"My own sense is that the strategic partnership is strong but that China has room to maneuver a bit within that context," said Joseph Torigian, an assistant professor at the School of International Service at American University in Washington who studies Chinese and Russian politics. "Sometimes signaling closeness, sometimes signaling distance."</t>
  </si>
  <si>
    <t>"我个人的感觉是，两国的战略伙伴关系很牢固，但在这种背景下，中国还有一些回旋余地，"华盛顿美利坚大学国际服务学院研究中俄政治的助理教授唐志学 (Joseph Torigian)说。"有时表示亲近，有时表示距离。"</t>
  </si>
  <si>
    <t>A lengthy lockdown and shortages of food prompted residents to take to the streets in China's southern manufacturing hub of Guangzhou, a rare protest that reflected the growing public frustration with disruptions caused by the country's Covid restrictions.</t>
  </si>
  <si>
    <t>在中国南部制造业中心广州，长时间封控和食品短缺迫使民众走上了街头，这次罕见的抗议反映出人们对新冠限制措施给生活带来的破坏越来越不满。</t>
  </si>
  <si>
    <t>China maintains the world's most stringent approach to Covid, a policy that relies heavily on mass lockdowns, quarantines and mandatory near-daily testing across the country. Whole regions and cities, including Shanghai, have been placed under strict lockdowns, derailing millions of people's lives, forcing businesses to close and stirring public outrage.</t>
  </si>
  <si>
    <t>中国坚持采取世界上最严厉的新冠病毒防控措施，该政策主要依赖全国各地的大规模封控、集中隔离，以及几乎每日强制性的核酸检测。整片地区和整座城市(包括上海)都曾被严格封锁，搅乱了数百万人的生活，迫使企业停工停产，激起民众的愤怒。</t>
  </si>
  <si>
    <t>The psychological toll of China's "zero-Covid" policy is mounting. Earlier this month, a poorly managed outbreak in the world's largest iPhone assembly complex in Zhengzhou led to a worker exodus and a delay in iPhone shipments around the world.</t>
  </si>
  <si>
    <t>中国"新冠清零"政策带来的心理伤害正在上升。本月早些时候，位于郑州的全球最大iPhone组装中心出现疫情后，由于管理不善，工人们纷纷出逃，导致iPhone向全球的发货延迟。</t>
  </si>
  <si>
    <t>The restrictions have periodically prompted unrest, such as in Guangzhou on Monday evening, when throngs of residents marched down Qiaonanxin Street to protest the lack of food and daily necessities after being confined at home for three weeks, according to four owners of restaurants and shops on the street who were interviewed by phone.</t>
  </si>
  <si>
    <t>新冠封控措施不时引发骚乱，比如广州周一晚发生的情况。据接受电话采访的四名餐馆和店铺老板说，大批民众走上了桥南新街的街头，抗议缺乏食物和日用品，这里的居民已被封在家中三周了。</t>
  </si>
  <si>
    <t>A surge of Covid cases in Guangzhou in recent weeks prompted officials to enforce lockdowns in several districts that are home to roughly 6 million people, according to government announcements on social media. In the southern district of Haizhu, where Qiaonanxin Street is, the 1.8 million residents were ordered to stay at home and undergo daily testing. Travel was restricted. Schools moved online. The authorities put up barricades around neighborhoods where positive cases were recorded.</t>
  </si>
  <si>
    <t>据政府在社交媒体上发布的通告，最近几周广州的新冠感染病例急剧上升，导致官员对多个地区施行封控，涉及人口约600万人。海珠区南部桥南新街的180万名居民被要求居家隔离，每天做核酸检测。人们出行受限。学校改为上网课。当局在出现阳性的社区周围设置路障。</t>
  </si>
  <si>
    <t>Some of the protesters tore down the fencing and the barricades that had been erected outside their housing compounds, according to two restaurant owners who would only give their surnames, Hu and Zhao. It was unclear if there were any casualties.</t>
  </si>
  <si>
    <t>据两名餐馆老板说——他们仅透露自己姓胡和姓赵，一些抗议者拆除了设置在小区外的围栏和路障。目前尚不清楚是否有人受伤。</t>
  </si>
  <si>
    <t>Many of the protesters were migrant workers from Hubei and its neighboring provinces working in Guangzhou's textile industry, said Mr. Hu as well as another restaurant owner, whose surname is Dai.</t>
  </si>
  <si>
    <t>胡先生和另一名姓戴的餐馆老板说，许多抗议者是在广州的纺织行业打工的外来务工人员，主要来自湖北及其邻近省份。</t>
  </si>
  <si>
    <t>Videos circulating on social media showed an overturned police vehicle, ransacked food provisions and altercations between residents and health officials. Officers at a police station in Haizhu, reached by phone, said that they did not know about the incident.</t>
  </si>
  <si>
    <t>社交媒体上流传的视频显示，一辆警车被推翻，食品供应被抢光，居民与卫生官员发生争执。海珠区一个派出所接听记者电话的民警说，他们不知道这件事。</t>
  </si>
  <si>
    <t>The police arrived a few hours later, said the four people, and the crowd soon dissipated.</t>
  </si>
  <si>
    <t>接受采访的四人说，几个小时后警察来了，人群也很快散去。</t>
  </si>
  <si>
    <t>As of Wednesday, over a dozen neighborhoods in the area near Qiaonanxin Street remained under lockdown, and officials have not provided a date for lifting the order.</t>
  </si>
  <si>
    <t>截至周三，桥南新街附近的十多个街道仍处于封控状态，官方尚未宣布解封日期。</t>
  </si>
  <si>
    <t>Guangzhou officials said that 95 percent of Covid cases found in the city on Monday were in the Haizhu district, according to a news conference on Tuesday. Food and other daily necessities had been distributed free of charge, and the supplies of fruits and vegetables have been increased on top of the original provisions, said Fu Xiaochu, a Haizhu district official.</t>
  </si>
  <si>
    <t>广州官员在周二的新闻发布会上说，周一该市的新增感染病例中95%在海珠区。区官员傅晓初表示，政府已免费发放了食品和其他生活必需品，并在原有基础上增加了水果和蔬菜的供应。</t>
  </si>
  <si>
    <t>Huang Kunming, the Communist Party leader of Guangdong Province, of which Guangzhou is the capital, visited the city on Tuesday and urged health officials to "win the battle" of pandemic prevention.</t>
  </si>
  <si>
    <t>广东省委书记黄坤明周二视察了海珠区，敦促卫生官员"打赢这场"疫情防疫战。</t>
  </si>
  <si>
    <t>The central government pledged last week to refine its Covid rules in an attempt to limit the disruption caused to people's lives and to reduce the strain on public health care. Officials relaxed China's quarantine period for inbound travelers to a minimum of five days from seven and said that contacts of contacts would no longer be tracked.</t>
  </si>
  <si>
    <t>中央政府上周承诺优化新冠防控措施，减少民众生活受到的干扰，减轻公共卫生面临的压力。官方缩短了入境人员的集中隔离时间，从七天放宽至五天，并表示不再追踪次密接。</t>
  </si>
  <si>
    <t>But as case counts nationwide reached 19,609 on Wednesday, the highest daily total in over six months, how far the government may go in easing restrictions remains unclear. Investors rejoiced at the easing of quarantine rules that have been a major drag on the economy, but for most Chinese, the daily reality of having one's movements restricted has not changed.</t>
  </si>
  <si>
    <t>但随着周三通报的全国新增感染病例达到20199例，系六个月来的最高数字，政府在放松限制上可能走多远仍不清楚。虽然投资者对政府放松了一直拖累经济的疫情防控规定表示欢迎，但对大多数中国人来说，日常行动受限的现实并没有改变。</t>
  </si>
  <si>
    <t>Nor has China's rhetoric. On Tuesday, days after some Covid rules were changed, the People's Daily, China's state newspaper, published an article with a familiar headline: To "unswervingly implement the 'zero-Covid' policy."</t>
  </si>
  <si>
    <t>中国的官方说法也没有改变。在政府改变了一些新冠防控规定几天后，周二，官媒《人民日报》发表了一篇标题听起来很熟悉的文章:《坚定不移贯彻"动态清零"总方针》。</t>
  </si>
  <si>
    <t>BALI, Indonesia After months of deepening contention between the United States and China, President Biden and President Xi Jinping met in person for the first time as national leaders on Monday with a tone of mutual engagement that acknowledged that both their countries faced challenges from global conflict and economic headwinds.</t>
  </si>
  <si>
    <t>印度尼西亚巴厘岛——在美国和中国之间的争端加剧持续数月后，拜登总统和习近平主席于周一首次以国家领导人的身份举行面对面会晤，此番接触意味着双方都承认彼此面临着来自全球冲突和经济逆风的挑战。</t>
  </si>
  <si>
    <t>When their meeting began, they greeted each other like old companions. They agreed that neither wanted competition between their two superpowers to erupt in conflict. And after nearly three hours spent together, they promised more efforts to repair a relationship that has been at its most rancorous point in decades.</t>
  </si>
  <si>
    <t>见面开始时，他们像老朋友一样互致问候。双方一致认为不希望两个超级大国之间的竞争爆发冲突。经过近三个小时的会晤后，他们承诺将付出更多努力来修复双边关系。双方目前处于几十年来最针锋相对的时刻。</t>
  </si>
  <si>
    <t>None of that hid the deeply divergent views behind their disagreements, including over the future of Taiwan, military rivalry, technology restrictions and China's mass detentions of its citizens. But with the stakes so high, both Mr. Biden's and Mr. Xi's language represented a choice not to gamble on unrestricted conflict but to bet that personal diplomacy and more than a decade of contacts could stave off worsening disputes.</t>
  </si>
  <si>
    <t>这一切都无法掩盖矛盾背后的深刻分歧，包括台湾的未来、军事竞争、技术限制和中国对公民的大规模拘禁。但由于事关重大，拜登和习近平的措辞都表明，他们不会把赌注押在不受限制的冲突上，而是押注于个人外交和十多年的接触可以避免争端的恶化。</t>
  </si>
  <si>
    <t>"We're going to compete vigorously, but I'm not looking for conflict," Mr. Biden said at a news conference after the meeting. "I'm looking to manage this competition responsibly."</t>
  </si>
  <si>
    <t>"我们将展开激烈竞争，但我不是在寻求冲突，"拜登在会后的新闻发布会上说。"我希望负责任地管理这场竞争。"</t>
  </si>
  <si>
    <t>Mr. Xi said in his opening remarks, according to a summary issued by the Chinese government, "As the leaders of these two great powers, China and the United States, we must play the role setting the direction of the rudder, and we should find the correct approach for developing bilateral relations."</t>
  </si>
  <si>
    <t>根据中国政府发布的会议纪要，习近平在开场白中说:"我们作为中美两个大国的领导人，要起到把舵定向的作用，应该为两国关系找到正确的发展方向。"</t>
  </si>
  <si>
    <t>Both came to Bali for a meeting of the Group of 20 leaders after a moment of political success: Mr. Biden with better-than-expected results for Democrats in the midterm elections; Mr. Xi after securing a groundbreaking third term as Communist Party leader. But instead of swaggering into their meeting ready to contend over what Mr. Biden has called a struggle between democracy and autocracy, each appeared to agree that his national interests had been made vulnerable by the pandemic, climate change, the war in Ukraine and economic crisis.</t>
  </si>
  <si>
    <t>在来到巴厘岛参加20国集团领导人会议之前，两人都在政治上取得了成功:拜登在中期选举中为民主党赢得了好于预期的结果;习近平获得了前所未有的第三个共产党领导人任期。但是，他们并没有在会议上摆出趾高气昂的架势，就拜登所说的民主与专制之间的斗争展开辩论，而是双方似乎都同意，他们的国家利益已因疫情、气候变化、乌克兰战争和经济危机而变得脆弱。</t>
  </si>
  <si>
    <t>"I absolutely believe there need not be a new Cold War," Mr. Biden said.</t>
  </si>
  <si>
    <t>"我绝对相信，不需要再来一场冷战，"拜登说。</t>
  </si>
  <si>
    <t>Both men appeared eager to downplay the idea that Washington and Beijing were careening toward confrontation, particularly over Taiwan, a self-ruled island claimed by China. Taiwan is the focus of a military and diplomatic pressure campaign by Beijing that has raised fears of a potential invasion. But Mr. Biden told reporters that he did not believe a Chinese invasion of Taiwan was "imminent."</t>
  </si>
  <si>
    <t>两人似乎都急于淡化华盛顿和北京正在走向对抗的看法，尤其是在台湾问题上，中国声称对这个自治岛屿拥有主权。台湾是北京军事和外交施压行动的焦点，引发了台湾可能遭到入侵的担忧。但拜登告诉记者，他认为中国对台湾的入侵并非"迫在眉睫"。</t>
  </si>
  <si>
    <t>And though both sides came and left without finding common ground on their most contentious disagreements "I'm not suggesting this is Kumbaya," Mr. Biden said they found some accord. That included agreeing to reopen climate negotiations that had been frozen in recent months, a potential step forward in the effort to avert catastrophic global warming.</t>
  </si>
  <si>
    <t>尽管双方经过会面仍没有在争议最大的分歧上找到共同点——"我并不是说皆大欢喜，"拜登说——但他们取得了一些共识。其中包括同意重启近几个月来暂停的气候谈判，这可能是避免灾难性全球变暖努力迈出的一步。</t>
  </si>
  <si>
    <t>The two pledged to renew efforts to have cabinet-level officials in Washington and their counterparts in Beijing meet more often. Secretary of State Antony J. Blinken plans to visit China early next year to follow up.</t>
  </si>
  <si>
    <t>两人承诺继续努力，让华盛顿的内阁级官员与北京对应官员更频繁地举行会面。国务卿布林肯计划跟进双方的会晤结果，于明年初访华。</t>
  </si>
  <si>
    <t>Mr. Biden and Mr. Xi, who have known each other for over a decade and last met in person at Davos in 2017, greeted each other warmly on the eve of the G20 gathering. (Mr. Biden, who often runs late, arrived early, as did Mr. Xi.) And Mr. Xi, who is often somber in high-stakes meetings, cracked a smile as a grinning Mr. Biden strode toward him with his hand outstretched.</t>
  </si>
  <si>
    <t>拜登和习近平相识十多年，最后一次见面是在2017年的达沃斯。他们在G20峰会前热情地打招呼。(经常迟到的拜登和习近平一样提前到达。)当面带笑容的拜登大步走向习近平时，在重要会面中通常表情严肃的习近平露出了笑容。</t>
  </si>
  <si>
    <t>"Because of their solid personal relationship, there is reassurance in hearing directly from the other leader," said Daniel R. Russel, a former assistant secretary of state for East Asian and Pacific affairs who accompanied Mr. Biden on his meetings with Mr. Xi when Mr. Biden was vice president. Still, he said, "there is no reason to think either leader will ease up on their respective priorities or begin to show new deference to the other's so-called core interests."</t>
  </si>
  <si>
    <t>"由于他们稳固的个人关系，直接听取另一位领导人的意见让人感到安心，"前助理国务卿丹尼尔·拉塞尔说，他在拜登担任副总统时负责东亚和太平洋事务，曾陪同拜登与习近平数次会面。尽管如此，他说，"没有理由认为任何一方会放松各自的优先事项，或者开始顺从对方所谓的核心利益。"</t>
  </si>
  <si>
    <t>During their talks, Mr. Xi seemed to appeal to Mr. Biden to use his authority to rein in the distrust of China that pervades Washington these days.</t>
  </si>
  <si>
    <t>在他们的会谈中，习近平似乎在呼吁拜登利用他的威信来控制近来华盛顿普遍存在的对中国的不信任。</t>
  </si>
  <si>
    <t>"China has never sought to alter the current international order, does not meddle in American domestic politics and has no intention of challenging and replacing the United States," Mr. Xi said in their talks.</t>
  </si>
  <si>
    <t>"中国从来不寻求改变现有国际秩序，不干涉美国内政，无意挑战和取代美国，"习近平在会谈中说。</t>
  </si>
  <si>
    <t>But their cordial exchanges only marked the tentative start of any effort to resolve a host of thorny disputes.</t>
  </si>
  <si>
    <t>但要付出努力解决一系列棘手的争端，他们的亲切交流仅标志着试探性的开始。</t>
  </si>
  <si>
    <t>"Both leaders went into the meeting seeking to buy time and take down the temperature, albeit for different reasons. They accomplished that," said Evan S. Medeiros, a Georgetown University professor who was President Barack Obama's top adviser on Asia-Pacific affairs. "The real test of this meeting is not today, but in six to 12 months, when we see if problems were managed or worsen."</t>
  </si>
  <si>
    <t>"两位领导人参加会议都是想要争取时间、把温度降下来，尽管是出于不同的原因。他们做到了这一点，"乔治城大学教授麦艾文(Evan S. Medeiros)说，他曾是奥巴马总统的亚太事务高级顾问。"这次会议的真正考验不在今天，而是六到12个月后，届时我们将看到问题是得到控制还是恶化。"</t>
  </si>
  <si>
    <t>As recently as last month, Mr. Biden's National Security Strategy cast China as a strategic rival with "the intent to reshape the international order," while Mr. Xi warned of an increasingly perilous world in which unnamed foes implicitly, the United States and its allies aim to "exert maximum pressure on China."</t>
  </si>
  <si>
    <t>就在上个月，拜登的国家安全战略将中国作为"有重塑国际秩序意图"的战略对手，而习近平则警告，在一个日益危险的世界中，没有指名道姓的敌人——暗指美国及其盟友——旨在对中国 "极限施压"。</t>
  </si>
  <si>
    <t>The two leaders' comments on Taiwan revealed that it remained their most dangerous point of potential collision.</t>
  </si>
  <si>
    <t>两位领导人在台湾问题上的言论表明，台湾仍然是他们最危险的潜在冲突点。</t>
  </si>
  <si>
    <t>Chinese Communist Party leaders and many Chinese people adamantly believe that Taiwan is Chinese territory. Most people on Taiwan see themselves as a distinctive and proudly democratic society that could never survive under Chinese sovereignty.</t>
  </si>
  <si>
    <t>中共领导人和许多中国人坚定地认为台湾是中国的领土。大多数台湾人则认为自己是一个独特的、让人自豪的民主社会，永远无法在中国的主权之下生存。</t>
  </si>
  <si>
    <t>Tensions have worsened in recent years under Mr. Xi's rule, as China's military strength has grown closer to the point where it could try to seize control of Taiwan by force, risking a confrontation with the United States.</t>
  </si>
  <si>
    <t>近年来，在习近平的统治下，紧张局势出现恶化，因为中国的军力越来越接近于尝试用武力夺取台湾的控制权，从而有可能与美国发生对抗。</t>
  </si>
  <si>
    <t>Under an ambiguous "one China" policy, successive American presidents have said that they "acknowledge" Beijing's claim to Taiwan, but have not gone as far as endorsing or accepting that claim.</t>
  </si>
  <si>
    <t>在模棱两可的"一个中国"政策下，历届美国总统都表示"承认"北京对台湾的主权主张，但并没有到认可或接受这一主张的程度。</t>
  </si>
  <si>
    <t>Mr. Biden has taken a bolder stand on the issue than other recent presidents. He has said four times that the U.S. military will defend Taiwan if China attacks it, though other American officials insist that is not formal policy. Animosity between China and the United States over Taiwan ratcheted up after Speaker Nancy Pelosi's high-profile visit to the democratically governed island in August, which prompted days of intimidating Chinese military drills in the area.</t>
  </si>
  <si>
    <t>拜登在这个问题上采取了比最近几任总统更大胆的立场。他曾四次表示，如果中国攻击台湾，美军将保卫台湾，但其他美国官员坚称这不是正式政策。美国众议院议长佩洛西今年8月高调访问台湾，促使中国在该地区举行了持续数天的恐吓性军事演习，中美两国在台湾问题上的敌意加剧。</t>
  </si>
  <si>
    <t>During their meeting on Monday, Mr. Biden said that he stood by the "one China" policy, but also warned Mr. Xi that China's aggressive stance toward the island threatened stability in the area and could, ultimately, jeopardize the global economy.</t>
  </si>
  <si>
    <t>在周一的会晤中，拜登说，他坚持"一个中国"政策，但也警告习近平，中国对该岛的强硬立场威胁到该地区的稳定，最终可能危及全球经济。</t>
  </si>
  <si>
    <t>Mr. Xi did not mince words, either, according to China's summary of the talks. Taiwan is "the core of China's core interests, the foundation of political foundations in the China-U.S. relationship and a red line that cannot be crossed in the China-U.S. relationship," Mr. Xi said.</t>
  </si>
  <si>
    <t>根据中方的会谈纪要，习近平也没有在言辞上示弱。台湾是 "台湾问题是中国核心利益中的核心，是中美关系政治基础中的基础，是中美关系第一条不可逾越的红线"，他说。</t>
  </si>
  <si>
    <t>While Mr. Xi's public comments on Taiwan were viscerally blunt, his responses to Mr. Biden's entreaties about the Russian invasion of Ukraine were more murky. Unlike the Biden administration's account of the talks, the summary from the Chinese delegation did not mention the leaders' agreeing on opposing threats by President Vladimir V. Putin of Russia to use nuclear weapons in Ukraine. Instead, according to the Chinese account, Mr. Xi said that "a complicated issue does not have a simple solution," and that "confrontation between major powers must be avoided."</t>
  </si>
  <si>
    <t>虽然习近平在台湾问题上的公开评论直截了当，但他对拜登在俄罗斯入侵乌克兰问题上发出的恳求做出了较为含糊的回应。与拜登政府对会谈的描述不同，中方的会谈纪要并没有提到两位领导人都反对俄罗斯总统普京对乌克兰的核武威胁。相反，根据中方的说法，习近平说，"复杂问题没有简单解决办法"，而且 "大国对抗必须避免"。</t>
  </si>
  <si>
    <t>When asked by a reporter about tensions over North Korea's nuclear program, Mr. Biden said he was not certain that China could contain that threat and that he had told Mr. Xi he must try to persuade the North Koreans not to engage in long-range nuclear tests.</t>
  </si>
  <si>
    <t>当一位记者问及与朝鲜核计划有关的紧张局势时，拜登说，他不确定中国能否遏制这种威胁，他已告诉习近平，他必须努力说服朝鲜人不要进行远程核试验。</t>
  </si>
  <si>
    <t>"I'm confident China is not looking for North Korea to engage in further escalatory means," Mr. Biden said.</t>
  </si>
  <si>
    <t>"我相信，中国不希望朝鲜采取进一步升级的手段，"拜登说。</t>
  </si>
  <si>
    <t>Both sides needled the other over economic issues. Mr. Biden told Mr. Xi that the United States and China had to work together on debt relief, a reference to a push that administration officials have been making ahead of the G20 summit in hopes of avoiding a cascading global financial crisis. Several economic factors, including rising global interest rates, have left several countries unable to pay their debts. In many cases, China is the biggest creditor and has resisted any write-downs.</t>
  </si>
  <si>
    <t>双方在经济问题上针锋相对。拜登告诉习近平，美中必须在债务减免方面进行合作，这指的是政府官员在20国集团峰会之前一直在推动的一项工作，希望能避免发生连环性的全球金融危机。全球利率上升等经济因素已使一些国家无力偿还债务。在许多情况下，中国是最大的债权人，它一直抵制任何债务减记。</t>
  </si>
  <si>
    <t>The Chinese delegation, in contrast, said in its summary that Mr. Xi had rebuked Mr. Biden for economic policies meant to boost American manufacturing at China's expense, including issuing rules meant to prevent China from buying and manufacturing some kinds of advanced semiconductors that can be used to deliver hypersonic missiles or potentially crack the U.S. military's most advanced codes.</t>
  </si>
  <si>
    <t>相比之下，中方在会谈纪要中说，习近平指责拜登的经济政策旨在以中国为代价，促进美国制造业的发展，包括出台措施，阻止中国购买和制造某些种类的先进半导体，这些半导体可用于发射高超音速导弹或破解美国军队最先进的密码。</t>
  </si>
  <si>
    <t>The Chinese description of the meeting suggested that those policies and others meant to redirect American supply chains away from China "completely violate the principles of market economy and undermine the rules of international trade."</t>
  </si>
  <si>
    <t>中方的会谈纪要称，这些政策和其他旨在将美国供应链从中国转移的政策"完全违反市场经济原则，破坏国际贸易规则"。</t>
  </si>
  <si>
    <t>But neither leader went into the meeting expecting the other to concede on their major areas of disagreement. The point, they said, was to keep lines of communication open to prevent the relationship from devolving further.</t>
  </si>
  <si>
    <t>但是，两位领导人在举行会晤时并不指望对方在主要分歧领域做出让步。他们说，关键是要保持沟通渠道的畅通，防止两国关系进一步恶化。</t>
  </si>
  <si>
    <t>"I think that we understand one another," Mr. Biden said, "which is the most important thing that can be done."</t>
  </si>
  <si>
    <t>"我认为我们彼此理解，"拜登说，"这是我们能做的最重要的事情。"</t>
  </si>
  <si>
    <t>The Hong Kong government on Monday demanded "a full and in-depth investigation" after a song associated with the pro-democracy protests of 2019 was played instead of the Chinese national anthem before a match by the city's rugby sevens team at a tournament in Incheon, South Korea.</t>
  </si>
  <si>
    <t>香港七人榄球队在韩国仁川参加的一场比赛开始之前，球场播放了一首与2019年民主抗议活动相关的歌曲，而不是中国国歌。周一，香港政府要求展开"全面深入调查"。</t>
  </si>
  <si>
    <t>On Sunday, as Hong Kong players stood shoulder-to-shoulder before a match against South Korea, the protest song "Glory to Hong Kong" blared through stadium speakers. Organizers were supposed to have played the anthem of the home countries of both teams. As a semiautonomous Chinese territory, Hong Kong shares China's national anthem, "March of the Volunteers."</t>
  </si>
  <si>
    <t>周日，香港球员在对战韩国的比赛开始前并肩站立，这时体育场的扬声器中响起了抗议歌曲《愿荣光归香港》。组织者本应播放比赛双方的国歌。香港是半自治的中国领土，比赛本该播放中国国歌《义勇军进行曲》。</t>
  </si>
  <si>
    <t>Asia Rugby and the Korea Rugby Union extended joint apologies to the governments of Hong Kong and China. In a statement, Asia Rugby said that the mix-up resulted from a "simple human error," when a junior member of the local organizing committee in South Korea played a song downloaded online rather than the anthem. The organizers said they removed the original footage of the match and replaced audio of the protest song with the Chinese anthem.</t>
  </si>
  <si>
    <t>亚洲橄榄球总会和韩国橄榄球总会一起向香港和中国政府致歉。在一份声明中，亚洲橄榄球总会表示，混淆是由"单纯的人为错误"造成的，当时韩国当地组委会的一名初级工作人员播放了从网上下载的歌曲，而不是国歌。主办方表示，他们拿下了原始画面，并用正确的国歌替换了抗议歌曲的版本。</t>
  </si>
  <si>
    <t>The Hong Kong Rugby Union on Monday said that it had raised the issue of the incorrect music, and that the Chinese anthem was played after Hong Kong won the match. "Whilst we accept this was a case of human error, it was nevertheless not acceptable," the union said in a statement.</t>
  </si>
  <si>
    <t>香港榄球总会周一表示，已提出了弄错歌曲的问题，在香港赢得比赛后，球场播放了正确的国歌。总会在一份声明中说:"虽然我们接受这是人为错误所致，但这个错误仍然是不可接受的。"</t>
  </si>
  <si>
    <t>"Glory to Hong Kong" became the unofficial anthem of the pro-democracy movement that paralyzed the city in 2019.</t>
  </si>
  <si>
    <t>2019年的香港民主运动使该市陷入瘫痪，《愿荣光归香港》是那次运动的非官方颂歌。</t>
  </si>
  <si>
    <t>Composed by a local musician who has remained anonymous, the song became widely popular among pro-democracy protesters after it was first posted in August 2019 in an online forum. Hundreds of people gathered in shopping malls that autumn to belt out the lyrics. Brass bands and chamber orchestras played it live during protests and gatherings.</t>
  </si>
  <si>
    <t>这首歌由一位至今仍然匿名的当地音乐家创作，于2019年8月首次在网络论坛上发布，此后在亲民主抗议者中广为传唱。那年秋天，经常有数以百计的民众聚集在商场里高唱此歌。铜管乐队和室内乐团在抗议和集会期间现场演奏此曲。</t>
  </si>
  <si>
    <t>But after a national security law was passed in 2020, "Glory to Hong Kong" mostly disappeared from public events. That year, education officials banned the song from schools and tasked school officials with stopping students from playing or singing it. The song includes the line "Break now the dawn, liberate our Hong Kong in common breath: Revolution of our times!" which references a protest slogan that the government said could be seditious.</t>
  </si>
  <si>
    <t>但在2020年国家安全法通过后，《愿荣光归香港》已基本从公共活动中消失。那一年，教育官员禁止学校播放这首歌，并责成学校官员阻止学生演奏或演唱。歌中"黎明来到，要光复，这香港;同行儿女，为正义，时代革命!"这句歌词包含了政府所谓可能具有煽动性的抗议口号。</t>
  </si>
  <si>
    <t>In 2020, Hong Kong had also passed a law that made disrespect for the Chinese anthem and flag a criminal offense. Before that, spectators had occasionally booed, turned their backs or made vulgar gestures when the Chinese anthem was played at sports events in the city.</t>
  </si>
  <si>
    <t>2020年，香港还通过了一项法律，将不尊重国歌的行为定为刑事犯罪。在此之前，当香港的体育赛事奏响国歌时，观众偶尔会发出嘘声、转身或做出粗俗的手势。</t>
  </si>
  <si>
    <t>Last week, a Hong Kong woman was sentenced to three months in prison for insulting the official anthem. She had waved a British colonial flag last summer when hundreds of fans gathered in a Hong Kong shopping mall to watch the Tokyo Summer Olympics.</t>
  </si>
  <si>
    <t>上周，一名香港女子因侮辱国歌罪被判处三个月监禁。去年夏天，当数百名观众聚集在香港一家购物中心观看东京夏季奥运会时，她挥舞着港英旗帜。</t>
  </si>
  <si>
    <t>As China's economy continues to be squeezed by the cost of the country's zero-tolerance approach to Covid, the government softened some of its restrictions on Friday, even as it remained committed to its strict pandemic policy.</t>
  </si>
  <si>
    <t>尽管政府依然致力于严格的大流行防控政策，经济一直受制于新冠"清零"政策的中国在周五放宽了一些限制。</t>
  </si>
  <si>
    <t>The shift, while modest, was enough to excite investors who have been searching for any sign that China was ready to ease its rules. The announcement sent Hong Kong's stock market soaring nearly 8 percent and buoyed mainland financial markets that have been in a depression over when China will abandon an approach many investors say has hurt the economy.</t>
  </si>
  <si>
    <t>一些投资者一直在留意中国准备放宽限制的迹象，此次转变虽然幅度不大，但仍然让他们兴奋不已。放宽的消息使香港股市飙升近8%，也提振了内地金融市场。由于不知道中国何时将放弃在投资者看来损害经济的防控政策，内地金融市场此前一直陷入低迷。</t>
  </si>
  <si>
    <t>The move to narrow the scope of China's vast pandemic apparatus comes a day after its top leader, Xi Jinping, held a meeting with his newly appointed Politburo Standing Committee to discuss Covid-19 amid the economic uncertainty playing out in financial markets, in the boardrooms of the world's biggest companies and among global leaders.</t>
  </si>
  <si>
    <t>这些举措缩小了中国庞大的流行病管控手段的范围，举措出台的前一天，中国最高领导人习近平与新任命的政治局常务委员会举行会议讨论了新冠疫情，目前金融市场正显露经济不确定性的影响，世界大型公司的董事会和全球领导者都感受到了这一点。</t>
  </si>
  <si>
    <t>Responding to the group's call to "optimize" and adjust a "one-size-fits-all" approach to containing the virus, China's National Health Commission announced a flurry of changes on Friday. The moves appear to reflect a growing recognition at the highest levels that a more targeted approach is needed for controlling Covid-19.</t>
  </si>
  <si>
    <t>周五，中国国家卫健委宣布了一系列变化，以响应会议关于"优化"和纠正以"一刀切"做法遏制病毒的号召。这些举措似乎反映了最高领导层越来越认识到需要采取更有针对性的方法来控制新冠病毒。</t>
  </si>
  <si>
    <t>People entering China will now be required to quarantine in a hotel for five days followed by three days of isolation at home. Previously, visitors had to spend 10 days in quarantine, with seven of those in a hotel or government facility.</t>
  </si>
  <si>
    <t>按照要求，现在入境中国需要在酒店隔离五天，然后居家隔离三天。以前，入境者必须度过10天隔离期，其中有七天是在酒店或政府的隔离机构。</t>
  </si>
  <si>
    <t>Officials also scrapped a penalty system for airlines bringing in travelers with Covid and reduced some of their more burdensome testing requirements, which effectively limited the number of people entering the country. Several Chinese travel platforms said searches for international flights surged on Friday.</t>
  </si>
  <si>
    <t>官员们还取消了对带入感染新冠的旅客的航空公司实施的熔断制度，并减少了一些较为苛刻的核酸检测要求，这些要求有效地限制了入境人数。几家中国旅游平台表示，国际航班的搜索量在周五激增。</t>
  </si>
  <si>
    <t>Domestically, the government limited its contact tracing, part of a broader strategy of mass testing that has led to hundreds of millions of people being thrown into quarantine under heavy guard, provoking anger and discontent. It also got rid of other measures that had left many people stuck at home for weeks just because they lived in a neighborhood where a Covid case had been detected.</t>
  </si>
  <si>
    <t>针对国内，政府限制了密接追踪的程度，密接追踪是更广泛的大规模检测战略的一部分，导致数亿人在严密戒备下被隔离，引发愤怒和不满。政府还取消了其他一些措施，这些措施曾让许多人仅仅因为居住的社区有新冠病例而被困在家中数周。</t>
  </si>
  <si>
    <t>Easing Covid policies could have big economic consequences. Shoppers have stayed away from malls, worried that they might cross paths even momentarily with someone infected and be sent to a long quarantine. Many stores and eateries have closed.</t>
  </si>
  <si>
    <t>放宽新冠政策可能会产生重大的经济后果。购物者一直不光顾商场，担心可能会与感染者产生甚至只是一瞬间的时空交集，并被送去长期隔离。许多商店和餐馆都关门了。</t>
  </si>
  <si>
    <t>While the moves could lift parts of the Chinese economy, analysts cautioned that the changes were incremental and that the country's overall pandemic strategy remained onerous. China is the last major holdout to strict pandemic rules, and it remains unclear how and when Beijing will end its "zero-Covid" policies.</t>
  </si>
  <si>
    <t>尽管这些举措可能会提振中国部分经济，但分析人士警告称，变化将是渐进式的，该国的总体大流行战略仍然严苛。中国是最后一个严格遵守大流行防控规定的大国，目前尚不清楚北京将如何以及何时结束其"清零"政策。</t>
  </si>
  <si>
    <t>"This is no doubt an important rhetorical shift and may lay the groundwork for a move toward sustained gradual easing, but the market as it does is acting like 'zero-Covid' is over," said Taylor Loeb, a China analyst at Trivium, a consulting firm. "That's just wrong. You don't unwind a nearly three-year top-level national policy overnight."</t>
  </si>
  <si>
    <t>"这无疑是一个重要的措辞转变，可能为迈向持续渐进地放宽政策奠定基础，但市场正在表现得好像'清零'已经结束，"策纬咨询公司的中国分析师泰勒·勒布说。"这是不对的。持续近三年的国家高层政策不会在一夜之间放松。"</t>
  </si>
  <si>
    <t>The regulations are still in place, and local officials continue to heed messages from Mr. Xi, who has repeatedly praised the tough approach of "putting people and their lives above all else" and argued that the Communist Party had waged an "all-out people's war to stop the spread of the virus." Top officials reaffirmed the calls to double down on containing the virus on Thursday, urging "firm strategic resolve" in controlling the spread of the virus.</t>
  </si>
  <si>
    <t>限制措施仍在实施，地方官员继续听取习近平传达的信息，他一再称赞"坚持人民至上、生命至上"的强硬路线，并辩称共产党发起了一场"抗击疫情的人民战争"。周四，高级官员重申了加大力度遏制病毒的呼吁，敦促在控制病毒传播方面"坚定战略决心"。</t>
  </si>
  <si>
    <t>China reported more than 10,000 local cases on Thursday, its highest daily count in more than six months, putting to test a Covid strategy that is still largely focused on eliminating the virus.</t>
  </si>
  <si>
    <t>周四，中国报告了1万多例本地病例，为六个多月以来的最高每日病例数，仍以病毒清零为重点的新冠策略面临考验。</t>
  </si>
  <si>
    <t>On Friday, long lines formed at Covid testing centers in Beijing as municipal officials required many residents to be tested daily, more frequently than in recent weeks. Citing pandemic restrictions, popular attractions in the area were also closed, including Lama Temple and two frequently visited tourist sites along the Great Wall.</t>
  </si>
  <si>
    <t>周五，北京的新冠病毒检测中心排起了长队，因为市政官员要求许多居民每日检测，比最近几周更频繁。由于大流行的限制，该地区的热门景点也被关闭，包括雍和宫和长城上的两个热门旅游景点。</t>
  </si>
  <si>
    <t>"Some interpretations are being too optimistic," said Bruce Pang, chief economist for Greater China at Jones Lang LaSalle. "The Covid policy will only be fine-tuned in the short term, with the focus shifting between eliminating cases and making more precise measures."</t>
  </si>
  <si>
    <t>"有些解读过于乐观，"仲量联行大中华区首席经济学家庞溟说。"新冠疫情政策只会在短期内进行微调，重点将在消除病例和制定更精确的措施之间转移。"</t>
  </si>
  <si>
    <t>Foreign executives have complained about being unable to visit local staff and inspect operations for more than two years. Many would-be diners have preferred to stay home. The social costs are climbing, too, as more people are swept up in lengthy lockdowns and tough government quarantines, their frustrations evading China's internet censors.</t>
  </si>
  <si>
    <t>两年多来，外国高管一直抱怨无法走访当地员工和检查运营。许多本应光顾餐馆的食客更愿意待在家里。社会成本也在攀升，因为越来越多的人陷入了漫长的封锁和严厉的政府隔离，中国的互联网审查也无法成功拦截他们的不满。</t>
  </si>
  <si>
    <t>Health officials said some of the adjustments to contact tracing were done to reduce the large number of people who had been caught up in the "zero-Covid" dragnet. Previously, even contacts of close contacts were identified and required to isolate.</t>
  </si>
  <si>
    <t>卫生官员表示调整了密接追踪，以减少陷入拉网式"清零"的大量民众。以前，即使是密接的密接也被找出并要求隔离。</t>
  </si>
  <si>
    <t>In the southern manufacturing hub of Guangzhou, where cases have jumped to more 2,500 a day, the authorities had resisted a full-blown lockdown, choosing instead to restrict the movement of residents in three of the city's 11 districts. After the rule changes, they said at a news conference on Friday that they would release all close contacts currently under stay-at-home orders and would stop tracking new ones.</t>
  </si>
  <si>
    <t>在南部制造业中心广州，每天的病例已跃升至2500多例，当局没有采取全面封锁，而是选择限制该市11个区中的三个区的居民流动。规则改变后，他们在周五的新闻发布会上表示，将目前处于居家令下的所有次密接者解除隔离，并停止追踪新的次密接。</t>
  </si>
  <si>
    <t>Top officials who met on Thursday called for a rectification of "superfluous policy steps," in a nod to the growing social and economic cost of the country's increasingly rigid approach to controlling new variants that are milder, albeit more contagious.</t>
  </si>
  <si>
    <t>新冠病毒新变体越来越温和但更具传染性，周四参会的高级官员呼吁纠正"层层加码"，以回应因防控方式日益严格所带来的不断增长的社会和经济成本。</t>
  </si>
  <si>
    <t>But in a sign that China's leaders are not yet ready to abandon or deviate dramatically from their current strategies, they also stressed that "necessary epidemic control measures must not be relaxed."</t>
  </si>
  <si>
    <t>但是，一个迹象表明，中国领导人还没有准备好放弃或大幅偏离当前的战略，他们还在强调"必要的防疫举措不能放松"。</t>
  </si>
  <si>
    <t>China still has a long way to go before it makes any significant changes to its pandemic status quo, longtime China observers like Mr. Loeb argued.</t>
  </si>
  <si>
    <t>像勒布这样的资深中国观察人士认为，中国在对大流行现状做出任何重大改变之前还有很长的路要走。</t>
  </si>
  <si>
    <t>"I'll believe it," he said, "when I see it."</t>
  </si>
  <si>
    <t>他说:"我要亲眼看到才会相信。"</t>
  </si>
  <si>
    <t>For years, China's annual shopping extravaganza known as Singles Day looked like a profitable exchange between East and West. Thousands of premium Western brands like Apple and L'Oreal were bought by hundreds of millions of Chinese consumers on the e-commerce giant Alibaba.</t>
  </si>
  <si>
    <t>多年来，中国一年一度的"双11"购物节看起来曾像是一种东西方均可牟利的交流。几亿中国消费者在电子商务巨头阿里巴巴的平台上购买苹果和欧莱雅等上千种高端西方品牌。</t>
  </si>
  <si>
    <t>As Xi Jinping pushes China to become more economically self-sufficient, Singles Day is adjusting to a more insular era, one built on the strength of domestic companies with close scrutiny, and support, from the Chinese Communist Party.</t>
  </si>
  <si>
    <t>随着习近平推动中国在经济上更自立，"双11"正在适应一个更为封闭的时代，这个时代建立在受到中共密切关注和支持的国内企业力量之上。</t>
  </si>
  <si>
    <t>Singles Day started as a one-day event on Nov. 11 but, like Black Friday, has morphed into a weekslong affair. This year's event started in late October, and Chinese businesses have clinched the top-selling spots in several categories, including cosmetics, fashion and home appliances.</t>
  </si>
  <si>
    <t>"双11"购物节起初是11月11日这一天的活动，但与黑色星期五一样，它已演变成持续数周的活动。今年从10月下旬就开始了，中国品牌在化妆品、时装和家电等多个商品类型中占据了最畅销地位。</t>
  </si>
  <si>
    <t>While L'Oreal, Nike and other foreign companies retained a strong presence, they shared the spotlight with their Chinese rivals, which accounted for over half of the top 100 selling brands in the first hour of sales on Alibaba's main shopping platform, Tmall, according to the state media outlet, Xinhua.</t>
  </si>
  <si>
    <t>虽然欧莱雅、耐克和其他外国品牌在中国市场保持了强大影响力，但它们与中国竞争对手平分秋色，据官媒新华社报道，在阿里巴巴的主要购物平台天猫的"双11"头一个小时里，中国品牌在销售额排名前100的品牌中占到一半以上。</t>
  </si>
  <si>
    <t>Winona, a top-selling skin-care brand from Yunnan Province, is selling moisturizing creams and hydrating serums formulated and priced specifically for Chinese buyers. Bosideng, a luxury parka brand, lists goose-feather down jackets that have been given as gifts by Beijing to foreign leaders. Anta, a competitor to Nike and Adidas, is promoting shoes worn by Eileen Gu, the freestyle skier who won multiple medals for China at the 2022 Beijing Olympics.</t>
  </si>
  <si>
    <t>最畅销护肤品牌是来自云南的薇诺娜，它销售的是专为中国消费者研制、定价的保湿霜和保湿精华液。奢侈派克大衣品牌波司登宣称它的鹅毛羽绒服是中国政府送给外国领导人的礼物。耐克和阿迪达斯的竞争对手安踏在推销自由滑雪运动员谷爱凌穿过的鞋子，她曾在2022年北京冬奥会上为中国赢得多枚奖牌。</t>
  </si>
  <si>
    <t>"Chinese brands are on fire," said Sherry Liu, a project manager at a Beijing technology company, who said the pandemic and state policies had made Singles Day "more Chinese." Her shopping cart this year included sneakers from Anta and face creams from Proya, a Chinese cosmetics brand.</t>
  </si>
  <si>
    <t>北京一家科技公司的项目经理雪莉·刘表示，"中国品牌火了。"她表示，新冠疫情和国家政策让"双11更中国"。刘女士今年购买的商品包括安踏运动鞋和中国化妆品品牌珀莱雅的面霜。</t>
  </si>
  <si>
    <t>The rise of homegrown favorites in recent years can be traced in part to Mr. Xi's guiding hand. Since China's borders shut in 2020, he has pushed domestic demand to be a major engine of economic growth. China's recent five-year-plan resolved to "enhance the influence and competitiveness of domestic brands," from high-end technology like semiconductors to everyday categories like fashion.</t>
  </si>
  <si>
    <t>本土商品近年来越来越受欢迎的部分原因可追溯到习近平的引导。自从中国2020年关闭边境以来，习近平一直在推动内需成为经济增长的主要引擎。中国最近的五年计划决定，从半导体等高端技术到时装等日常用品，"提升自主品牌影响力和竞争力"。</t>
  </si>
  <si>
    <t>Chinese companies, too, have evolved, with their quality rising and their popularity surging. Homegrown brands are often better equipped to address the needs of domestic consumers and adapt to a country's shifting trends.</t>
  </si>
  <si>
    <t>中国企业也在不断发展，质量不断提高，品牌受欢迎度飙升。本土品牌往往能够更好地满足国内消费者的需求，适应中国不断变化的趋势。</t>
  </si>
  <si>
    <t>"Chinese, especially Chinese Gen Z's, they're now growing more accepting and supportive of Chinese-made products," said Yuwan Hu, a manager at Daxue Consulting, a research firm analyzing Chinese market trends.</t>
  </si>
  <si>
    <t>" 中国人，特别是GenZ，对中国生产的产品的看法或者接受程度在不断的上升，"分析中国市场趋势的研究公司博圣轩投资顾问有限公司的经理胡钰琬说。</t>
  </si>
  <si>
    <t>First promoted by Alibaba in 2009, Singles Day was designed as a consumerist bash built to harness the power of the Chinese consumer for the world. The company threw big galas to drum up interest, flying in stars like Mariah Carey and Taylor Swift to perform. As billions of dollars changed hands, the total was tallied on a mammoth screen projection that ticked inexorably upward.</t>
  </si>
  <si>
    <t>阿里巴巴2009年首次推出的"双11"曾是一个能让全世界利用中国消费者力量的消费主义狂欢活动。为了吸引人们的兴趣，阿里举办盛大晚会，邀请玛丽亚·凯莉和泰勒·斯威夫特等明星来中国表演。随着销售额达到上百亿，舞台的巨大屏幕上显示着不停翻新的数字。</t>
  </si>
  <si>
    <t>Then Beijing put a damper on the party. In April, regulators fined Alibaba $2.8 billion for anticompetitive practices during a sweeping technology crackdown. Businesses have since reassessed their marketing for large, attention-grabbing activities. Alibaba's founder, Jack Ma, the showman who previously presided over Singles Day, has been notably low key over the past two years.</t>
  </si>
  <si>
    <t>后来，中国政府给这场盛会泼了冷水。今年4月，在一次全面打击科技企业的行动中，监管机构对阿里巴巴的反竞争行为开出了182亿元的罚单。那之后，企业对引人注目的大型促销活动进行了重新评估。阿里巴巴爱出风头的创始人马云以前曾主持过"双11"盛大表演，他在过去两年里一直非常低调。</t>
  </si>
  <si>
    <t>"This year it's been really quiet," Tian Hou, the founder of TH Data Capital, a Beijing-based data analytics company, said about Singles Day promotions. Now, the tech companies "don't want to be too up in the authorities' faces."</t>
  </si>
  <si>
    <t>"今年真的很安静，"总部位于北京的数据分析公司天灏资本的创始人侯晓天谈到"双11"促销活动时说。现在，科技企业"都不想在当局面前表现得太过分"。</t>
  </si>
  <si>
    <t>As the gospel of all-out consumption fades, it has been supplanted by themes such as green consumption, rural revitalization and "inclusive economic development" all priorities of Mr. Xi.</t>
  </si>
  <si>
    <t>随着鼓吹竭力消费的声音变小，绿色消费、乡村振兴、"包容性经济发展"等主题正在取而代之，这些都是习近平的优先事项。</t>
  </si>
  <si>
    <t>Bosideng, a top seller in women's fashion, was founded in 1976 by a group of people in rural villages with hand-held sewing machines. In the 2000s, as part of a bid to support domestic businesses, China's leaders latched on to the brand, handing out its down jackets to foreign heads of state, including President Vladimir V. Putin of Russia.</t>
  </si>
  <si>
    <t>女装类别的热销品牌波司登是一群农村人在1976年创立的，他们当时用的是脚踏缝纫机。在本世纪的头十年，中国领导人为支持国内企业，看上了这个品牌，将它生产的羽绒服送给了包括俄罗斯总统普京在内的外国国家元首。</t>
  </si>
  <si>
    <t>The company got another boost in 2015 when Beijing was selected to host the 2022 Winter Olympics and Mr. Xi set off to build China into a winter sports power. In the years leading up to the games, Bosideng's revenues nearly doubled, as the country raced to build ice rinks and ski resorts.</t>
  </si>
  <si>
    <t>2015年，中国被选为2022年冬季奥运会主办国，习近平打算将中国变成冬季运动强国后，波司登再获助推。在冬奥会开始前的几年里，随着中国各地竞相建设溜冰场和滑雪场，波司登的营收几乎翻了一番。</t>
  </si>
  <si>
    <t>While Bosideng's fortunes have risen, a major Western competitor, Canada Goose, has been mired in political turmoil in China. After the 2018 arrest of a Chinese tech executive in Vancouver, British Columbia, triggered a diplomat spat between Beijing and Ottawa, many Chinese took to social media to boycott the Canadian parkas. Last year, the brand was fined $88,000 for violating Chinese advertising laws.</t>
  </si>
  <si>
    <t>就在波司登好运连绵的时候，一个主要的西方竞争对手——加拿大鹅却深陷中国的政治漩涡。2018年，一名中国科技企业的高管在不列颠哥伦比亚省温哥华被捕后，引发了中国与加拿大的外交战，许多中国人到社交媒体上表示，要抵制加拿大的派克大衣。去年，加拿大鹅因违反中国广告法被处罚了45万元。</t>
  </si>
  <si>
    <t>"Foreign brands don't necessarily represent high quality," read a commentary in Economic Daily, a state-affiliated newspaper, after the fine. "The foreign moon is not rounder, and the foreign down jacket is not warmer."</t>
  </si>
  <si>
    <t>"洋品牌不一定代表高质量，"官方报纸《经济日报》在一篇评论上述处罚的文章中写道。"外国的月亮没有更圆，外国的羽绒服也没有更暖。"</t>
  </si>
  <si>
    <t>In the second quarter that ended Oct. 2, Canada Goose logged a 4 percent sales decline from a year earlier in its Asia-Pacific market because of disruptions related to Covid. The company said that it faced "temporary headwinds" in China, but that its sales in the country had risen in recent weeks and that it planned to invest in the region for the long term.</t>
  </si>
  <si>
    <t>在截至今年10月2日的第二季度，受新冠疫情影响，加拿大鹅在亚太市场的销售额同比下降了4%。公司说，虽然在中国面临"暂时的逆风"，但公司在中国的销售额最近几周有所上升，公司计划在该地区进行长期投资。</t>
  </si>
  <si>
    <t>As political skirmishes befall more Western competitors, some Chinese brands have been showing their national allegiance.</t>
  </si>
  <si>
    <t>随着越来越多的西方竞争对手遭受政治冲突的厄运，一些中国品牌已在展示对国家的忠诚。</t>
  </si>
  <si>
    <t>Anta came to prominence after Kong Linghui wore the company's shoes on his way to winning the gold in table tennis, China's national obsession, at the 2000 Olympics in Sydney, Australia. Since then, hundreds of top Chinese athletes have worn Anta gear, and the company is now worth $28 billion.</t>
  </si>
  <si>
    <t>在2000年的澳大利亚悉尼奥运会上，穿着安踏鞋的孔令辉赢得了乒乓球冠军后，该品牌声名鹊起。从那时起，数百名中国顶级运动员穿的都是安踏的鞋和服装，公司目前市值已达280亿美元。</t>
  </si>
  <si>
    <t>Anta has capitalized on rising nationalist sentiment. In March 2021, brands like Nike and Adidas faced boycotts from Chinese consumers and celebrities after issuing statements against the use of cotton from the Xinjiang region, over concerns of forced labor. Anta took the opposite tack, pulling out of a global sustainable-cotton group that had retracted licenses to Xinjiang farms and announcing that it would continue to source cotton from the region.</t>
  </si>
  <si>
    <t>安踏利用了日益高涨的民族主义情绪。2021年3月，耐克和阿迪达斯等品牌遭到了中国消费者和名人的抵制，因为这些公司担心新疆存在强迫劳动，发表了不使用新疆棉的声明。安踏采取了相反的做法，因良好棉花发展协会暂停在新疆发放棉花许可证退出了该机构，并宣布将继续从新疆采购棉花。</t>
  </si>
  <si>
    <t>After Russia invaded Ukraine this year, Nike and Adidas left Russia. Anta remained. Research from Yale University categorized the shoemaker's reaction as "digging in."</t>
  </si>
  <si>
    <t>今年，俄罗斯入侵乌克兰后，耐克和阿迪达斯退出了俄罗斯市场，安踏留了下来。耶鲁大学的案例研究将安踏的反应归类为"深入挖掘"。</t>
  </si>
  <si>
    <t>In recent quarters, Adidas's sales in China have dropped, while Anta's have surged. This year, Anta was the No. 2 seller of athletic shoes, while Adidas was No. 6 in initial sales rankings for Singles Day.</t>
  </si>
  <si>
    <t>最近几个季度，阿迪达斯在中国的销售额已有所下降，而安踏的销售额却在飙升。今年，安踏已是中国运动鞋销量的第二大卖家，而阿迪达斯在"双11"促销开始时的销售额排名中排第六。</t>
  </si>
  <si>
    <t>Anta did not respond to a request for comment.</t>
  </si>
  <si>
    <t>安踏没有回复记者的置评请求。</t>
  </si>
  <si>
    <t>As the geopolitical terrain and consumer demands shift, Chinese brands are gaining a distinct edge, said Ashley Dudarenok, founder of Alarice and ChoZan, a marketing agency in Hong Kong whose clients include Coca-Cola and Johnson &amp; Johnson.</t>
  </si>
  <si>
    <t>随着地缘政治形势和消费者需求的改变，中国品牌正在获得明显优势，"Alarice与ChoZan"的创始人艾熙丽(Ashley Dudarenok)说。这家总部设在香港的营销公司的客户包括可口可乐和强生。</t>
  </si>
  <si>
    <t>"What Chinese brands do really, really well is they know how to segment and find a niche customer base," she added.</t>
  </si>
  <si>
    <t>"中国品牌有一点做得非常非常好，他们知道如何细分和寻找利基客户群，"艾熙丽补充道。</t>
  </si>
  <si>
    <t>After starting in 2008, the skin-care company Winona conducted surveys to determine what products would best sell in China. Many Chinese, the surveys found, identified as having sensitive skin. When the company started its shop on Alibaba's Tmall in 2012, it promoted a specifically designed moisturizer for Chinese consumers.</t>
  </si>
  <si>
    <t>成立于2008年的护肤品公司薇诺娜为确定哪些产品在中国最畅销进行了调查。结果发现，许多中国人认为自己有敏感的皮肤。2012年，薇诺娜在阿里巴巴的天猫开店时，推出了一款专门为中国消费者设计的润肤霜。</t>
  </si>
  <si>
    <t>Zhao Han, a sales manager at a Shanghai tourism company, used to travel to Japan to buy duty-free skin-care products from Shu Uemura and Shiseido, both Japanese brands. But when China shut its borders during the pandemic, she found Winona an attractive alternative.</t>
  </si>
  <si>
    <t>上海一家旅游公司的销售经理赵涵(音)以前经常去日本购买植村秀和资生堂这两个日本品牌的免税护肤品。但中国在疫情期间关闭了边境后，她发现薇诺娜是一个有吸引力的替代选择。</t>
  </si>
  <si>
    <t>"Why should I pay three times as much for expensive foreign goods?" Ms. Zhao, 28, asked. She said 70 percent of the products she had bought in this year's Singles Day sales were domestic brands.</t>
  </si>
  <si>
    <t>"为什么我要为昂贵的外国商品花三倍的钱?"现年28岁的赵女士问道。她说，她在今年的"双11"购物节买的产品中有 70%是国产品牌。</t>
  </si>
  <si>
    <t>As Winona and other domestic cosmetics brands surged last year, sales of top foreign competitors, such as Lancome and L'Oreal, suffered. This year, during a livestream by the popular social media influencer Li Jiaqi, Winona sold more than 1 billion yuan (more than $137 million) of face creams and other products in just a few hours, Chinese state media reported.</t>
  </si>
  <si>
    <t>去年，随着薇诺娜和其他国内化妆品品牌销售额的飙升，兰蔻和欧莱雅等外国主要竞争对手的销售额受到影响。据中国官媒报道，今年，在高人气的社交媒体影响者李佳琦的直播中，薇诺娜在短短几个小时内卖出了逾10亿元人民币的面霜和其他产品。</t>
  </si>
  <si>
    <t>Winona did not reply to a request for comment.</t>
  </si>
  <si>
    <t>薇诺娜没有回复记者的置评请求。</t>
  </si>
  <si>
    <t>Some brands have leaned more explicitly into Chinese culture, a reaction to broader state-backed efforts to strengthen cultural heritage and tradition. Chicecream sold ice cream in the shape of Chinese roof tiles, and Florasis created makeup kits embossed with art that resembles Chinese landscape paintings.</t>
  </si>
  <si>
    <t>一些品牌已经在更明确地使用中国文化，这是对政府支持加强文化遗产和传统的更广泛努力的反应。钟薛高销售中国屋顶瓦片形状的冰淇淋，花西子创造了包装盒上有类似中国山水画的凸起图案的化妆品。</t>
  </si>
  <si>
    <t>When Rao Yong, 36, opened an online store selling traditional Chinese handicrafts in 2014, he considered it a hobby. Over time, as the party promoted the importance of Chinese culture, it grew into a full-fledged business.</t>
  </si>
  <si>
    <t>现年36岁的饶勇在2014年开设了一家销售中国传统手工艺品的网店，那时他曾将其视为一种爱好。随着中共宣扬中国文化的重要性，近年来，他的网店已成长为一个成熟的企业。</t>
  </si>
  <si>
    <t>"Chinese culture itself is extraordinary, but in the past, people may have chosen to ignore it," he said.</t>
  </si>
  <si>
    <t>" 我们中国文化本身就很了不起吗，只不过就在以前的话，可能大家会忽略了它，"他说。</t>
  </si>
  <si>
    <t>Mr. Rao draws roughly 5 percent of his revenues from Singles Day. His business this year has taken a hit from China's lockdowns, but he is optimistic.</t>
  </si>
  <si>
    <t>饶先生大约5%的营收来自"双11"。虽然今年的生意受到了中国封控的打击，但他仍然乐观。</t>
  </si>
  <si>
    <t>"As the economy improves people will care more and more about their own national culture," he added. "That direction is inevitable."</t>
  </si>
  <si>
    <t>"因为随着我们经济水平的提高，必然对自己本身的民族文化会越来越重视，"他补充说。"这是一个必然的方向。"</t>
  </si>
  <si>
    <t>It is the great economic guessing game about China: When will the Chinese government ditch its zero-tolerance approach to Covid-19?</t>
  </si>
  <si>
    <t>中国经济有个最让人捉摸不定的问题，那就是，中国政府什么时候会放弃"新冠清零"政策?</t>
  </si>
  <si>
    <t>Companies and manufacturers are worrying about their profits, while uncertainty is rippling through financial markets. Global leaders and policymakers are sizing up Beijing's moves as part of their own growth calculations, given China's central role in the global economy.</t>
  </si>
  <si>
    <t>企业和制造商们都在为利润担心，同时，不确定性也在向金融市场扩散。考虑到中国在全球经济中的核心作用，世界其他地方的领导人和政策制定者正在把中国政府的举动作为他们国家经济增长考量的一部分。</t>
  </si>
  <si>
    <t>The answer comes down to one man the country's top leader, Xi Jinping. His word is all the more sacrosanct since securing a precedent-defying third term at the Communist Party's congress late last month, where he stacked his leadership with loyalists and set out an agenda that shook global assumptions about the trajectory of the world's second-largest economy.</t>
  </si>
  <si>
    <t>这个问题的答案取决于一个人，即中国最高领导人习近平。在上个月中旬召开的中共二十大上，习近平打破常规获得了最高领导人第三个任期后，他的话变得更加神圣不容质疑。他在二十大上把自己的亲信安排进最高领导层，并制定议程，动摇了全球关于世界第二大经济体将何去何从的假设。</t>
  </si>
  <si>
    <t>The lack of visibility into his thinking has left the world trying to divine whether even the smallest signals could indicate the government is fine-tuning its "zero-Covid" policy to limit the harm to the economy. After the congress, China's financial markets took a dramatic plunge over concerns about Mr. Xi's power play. Shortly thereafter, speculation about loosening Covid restrictions sent them soaring.</t>
  </si>
  <si>
    <t>由于对习近平的想法缺乏了解，全世界都在左猜右想，哪怕是最小的信号，是否也能表明政府正在微调"新冠清零"政策，以减少对经济的伤害。二十大闭幕后，出于对习近平强权政治的担忧，中国金融市场出现暴跌。此后不久，有关放松新冠限制措施的猜测曾推动股价飙升。</t>
  </si>
  <si>
    <t>Each day seems to bring new disparate data points for the markets to digest. Low-level health officials urge less drastic enforcement of existing measures, while top officials repeat that they are staying the course.</t>
  </si>
  <si>
    <t>金融市场似乎每天都有迥然不同的新数据需要消化。低级别卫生官员呼吁降低现行措施的夸张执行力度，高级别官员则重申把清零坚持到底。</t>
  </si>
  <si>
    <t>The authorities are facing a dilemma. Nationwide, daily cases are at a six-month high, with China reporting more than 8,100 new infections per day. Under the usual playbook, officials are resorting to more lengthy lockdowns and costly mass testing to try to stop the spread.</t>
  </si>
  <si>
    <t>当局正面临着一个两难选择。全国范围内，日新增确诊病例达到六个月来的新高，每天通报的新增感染已超过8100例。按照清零策略的要求，官员们正在诉诸于更长时间的封控和耗资巨大的大规模核酸检测，试图阻止病毒传播。</t>
  </si>
  <si>
    <t>And in China, nothing will be certain until Mr. Xi stops trumpeting "zero Covid" or clearly articulates that the country is changing direction.</t>
  </si>
  <si>
    <t>除非习近平停止宣扬"新冠清零"，或明确表示国家正在改变方向，否则一切都将无法确定。</t>
  </si>
  <si>
    <t>In a world beset by war in Ukraine, skyrocketing inflation and rising fears of a global recession, China could have been a bright spot for growth. While most countries dealt with widespread infections and mass deaths in the first year of the pandemic, China kept the virus largely in check with snap lockdowns and quarantines, and its economy thrived relative to the rest of the world.</t>
  </si>
  <si>
    <t>在一个被乌克兰战争、飙升的通货膨胀以及日益加剧的全球经济衰退威胁困扰的世界，中国本可以成为经济增长的一个亮点。在新冠病毒大流行的第一年，当大多数国家都出现了感染病例激增和大规模死亡时，中国依靠及时封控和集中隔离等做法，在很大程度上遏制了病毒传播，与世界其他地方相比，中国的经济也恢复得更快。</t>
  </si>
  <si>
    <t>As new Covid variants have proven milder and vaccines have become more widespread, the rest of the world has moved on from strict policies. China has stuck to the same heavy-handed approach, concerned that a large number of deaths could come with a policy change, and reluctant to import more potent foreign vaccines.</t>
  </si>
  <si>
    <t>随着新变异株被证明比较温和，新冠疫苗的接种范围越来越广，世界其他地方已不再实行严格的疾控政策。中国却一直坚持使用同样的高压手法，它担心如果改变政策，可能会带来大量死亡，并且不愿进口效力更强的外国疫苗。</t>
  </si>
  <si>
    <t>With each new outbreak and infectious strain of Covid-19, the uncertainty grows over how and when Mr. Xi will dismantle his pandemic policy.</t>
  </si>
  <si>
    <t>随着每轮新疫情的暴发，以及更具感染性的新变异株的出现，让习近平会不会取消、何时取消他的大流行疾控政策的不确定性增加。</t>
  </si>
  <si>
    <t>"China has this boot on the neck of economic activity, and we're past the point where the boot made sense," said Jude Blanchette, an expert on China at the Center for Strategic and International Studies. "The problem is, the most authoritative voice continues to reiterate no change."</t>
  </si>
  <si>
    <t>"中国有一只踩在经济活动喉咙上的靴子，这只靴子合乎情理的时间早已过去，"战略与国际研究中心的中国问题专家白明(Jude Blanchette)说。"问题是，最权威的声音继续重申不会改变做法。"</t>
  </si>
  <si>
    <t>Easing Covid policy matters for the economy. People are staying home, fearful that they might cross paths with someone infected and be sent to a long quarantine under heavy guard. China continues to isolate not just those sick with Covid but anyone who has come in contact with them. Many stores and eateries have closed.</t>
  </si>
  <si>
    <t>放松防疫政策对经济影响重大。人们呆在家里，因为担心出门可能会接触感染者，导致自己被送进戒备森严的集中隔离设施，接受长时间隔离。中国不仅继续隔离感染新冠病毒的人，也继续隔离与感染者有过接触的人。许多商店和餐馆已经关闭。</t>
  </si>
  <si>
    <t>The world's largest iPhone manufacturing complex in the north-central Chinese city of Zhengzhou went into a lockdown in mid-October and again this month. Some employees fled the 200,000-worker facility with stories of food shortages flooding the internet. Apple this week warned that its sales would be short of expectations because of the drastic measures.</t>
  </si>
  <si>
    <t>位于郑州全球最大的iPhone制造园区曾在10月中旬实行封控，本月再次进入封控状态。该园区有20万名工人，其中一些已逃离工厂，网上大量流传着园区食品短缺的说法。苹果本周警告，受这些严格措施的影响，公司的销售额将低于预期。</t>
  </si>
  <si>
    <t>The warning, and China's latest Covid situation, was described by one analyst as "an absolute gut punch" for the company ahead of the most important holiday season.</t>
  </si>
  <si>
    <t>按照一名分析师的说法，苹果的警告以及中国最近的疫情形势是对这家公司在最重要的节日季节到来前的"致命一击"。的"致命一击"。</t>
  </si>
  <si>
    <t>The Chinese financial markets, at times, appear disconnected from reality. Investors hoping for a change in policy are pouncing on any information, often rumors or thinly sourced reports, sending the markets on a roller coaster ride.</t>
  </si>
  <si>
    <t>中国的金融市场有时似乎与现实脱节。希望政府改变政策的投资者抓住所有的信息(通常是谣言或消息来源不可靠的报道)做交易，这让股市坐上了过山车。</t>
  </si>
  <si>
    <t>Rosy reports from Wall Street banks, pointing to the opportunity for rewards when China opens up, have also helped to fuel rallies. A report from Goldman Sachs this week predicted Chinese stocks could jump by 20 percent "on (and before) reopening" from the pandemic.</t>
  </si>
  <si>
    <t>华尔街银行的乐观报告只提中国开放后的赚钱机会，也助长了股市的增势。高盛在本周的一份报告里预测，中国股市可能会在大流行后"重新开放时(和之前)"上涨20%。</t>
  </si>
  <si>
    <t>Often, investors are seizing on official signals, even if the Chinese government isn't actually revealing much. At a news conference last Saturday in Beijing, for example, senior health officials declared that they were "unswervingly" committed to zero-Covid policies, but within reason.</t>
  </si>
  <si>
    <t>通常情况下，投资者会抓住官方信号的机会，即使中国政府实际上并不透露多少信息。例如，卫健委高级官员上周六在北京举行的新闻发布会上宣布，他们将坚持新冠清零政策"不动摇"，但政策执行要在合理范围内。</t>
  </si>
  <si>
    <t>While much of the country remains committed to the zero-Covid strategy, there are signs that the approach is reaching its limit. The financial pressures are mounting on local governments that are running out of money to pay for Covid control measures like mass testing. The social costs, too, are amplifying as more and more people are caught in lengthy lockdowns, their anger, frustration and discontent slipping through internet censors.</t>
  </si>
  <si>
    <t>虽然中国大部分地区仍在坚持新冠清零的做法，但有迹象表明，这种做法正在达到极限。地方政府的财政压力越来越大，它们已没钱支付大规模核酸检测等新冠防控措施的费用。新冠清零的社会成本也在不断放大，由于越来越多的人遭受长时间的封控，中国的互联网审查已无法抑制他们的愤怒、沮丧和不满。</t>
  </si>
  <si>
    <t>Authorities have quietly responded to some of the excesses, including reining in neighborhood guards who resort to violence to enforce the restrictions. Police in a Shandong Province community announced on Tuesday that seven guards there had been detained for beating and dragging people, in a statement that quickly went viral on the Chinese internet and was not censored.</t>
  </si>
  <si>
    <t>当局已悄悄地对一些过度做法进行了回应，包括对使用暴力执行限制措施的社区保安进行处罚。周二，山东一个社区的警方宣布，七名保安因殴打和拖拽他人被拘留。这份声明迅速在中国互联网上疯传，而且没被审查。</t>
  </si>
  <si>
    <t>Officials are also offering tiny hints that they might consider a new approach if medical advances could ease the pressure on China's health care system.</t>
  </si>
  <si>
    <t>官员们也在做出微小的暗示，如果医学上的进展能缓解中国医疗体系压力的话，他们可能会考虑采取新的做法。</t>
  </si>
  <si>
    <t>The city of Shanghai recently began offering a new inhaled Covid-19 vaccine developed by Chinese pharmaceutical group CanSino Biologics, which officials have said could significantly enhance immunity and appeal to a portion of the population still hesitant to vaccines. More than a dozen cities are expected to offer the vaccine soon.</t>
  </si>
  <si>
    <t>上海最近开始提供一种由中国制药集团康西诺生物研发的新型吸入式新冠疫苗。官员们说，这种疫苗可以显著提高免疫力，并对一部分仍在接种疫苗上犹豫的人群有吸引力。预计不久将有十多个城市会提供这种疫苗。</t>
  </si>
  <si>
    <t>Two Chinese pharmaceutical companies are close to gaining approval on mRNA vaccines based on technology first developed and approved in the United States. China has also made progress in drafting distribution agreements with foreign drug companies, and developing and acquiring Covid treatments, including a homegrown antiviral pill.</t>
  </si>
  <si>
    <t>两家中国制药公司的mRNA疫苗已接近获得批准，这种技术是美国率先研发、批准的。中国还在与外国制药公司起草分销协议，以及研发和收购新冠疾病治疗方面取得进展，其中包括一种国产抗病毒药物。</t>
  </si>
  <si>
    <t>Citing such developments, Zeng Guang, a former chief epidemiologist at the Chinese Center for Disease Control and Prevention, told investors last week that the conditions for China to open up and loosen its policy were improving. His comments, made at a private investor event held by Citigroup, spread quickly online and prompted a rise in financial markets. A spokesperson for Citi declined to comment.</t>
  </si>
  <si>
    <t>中国疾病预防控制中心流行病学前首席科学家曾光上周以上述进展为例，对投资者说，中国开放和放松疾控政策的条件正在改善。曾光是在花旗集团举办的私人投资者活动上说这番话的。他的话很快在网上迅速传播，引发金融市场上涨。花旗的发言人拒绝对此置评。</t>
  </si>
  <si>
    <t>For investors, it is hard to tell whether these small signals will translate into a broader easing of Covid controls, said Richard Harris, the chief executive of Port Shelter Investment Management in Hong Kong.</t>
  </si>
  <si>
    <t>香港Port Shelter投资管理公司首席执行官理查德·哈里斯(Richard Harris)表示，对投资者来说，很难判断这些小信号是否会转化为更大范围的放松。</t>
  </si>
  <si>
    <t>"They're trying to play both sides at the same time without giving in on the central cause, which is a Covid-zero policy," he said.</t>
  </si>
  <si>
    <t>"他们正试图在不放弃核心政策的同时采取不同做法，核心政策仍是新冠清零，"他说。</t>
  </si>
  <si>
    <t>Many investors are sitting on the sidelines waiting for more concrete evidence.</t>
  </si>
  <si>
    <t>许多投资者都在观望，等待更多具体证据的出现。</t>
  </si>
  <si>
    <t>Winston Feng, the portfolio manager at MassAve Global, said he was looking at how authorities in the southern city of Guangzhou are handling a sudden spike in cases in recent days. Last year, officials responded to relatively few cases with severe restrictions on people's movements, sending robotic trucks with food into districts under lockdown. This time around, he said, officials have launched mass testing requirements but so far have avoided a citywide lockdown.</t>
  </si>
  <si>
    <t>寰球资本的投资组合经理温斯顿·冯说，他正在关注广州有关部门最近几天如何处理感染病例突然激增的问题。去年，官员们在只出现了相对较少确诊病例后采取的应对做法是，严格限制人们的行动，用自动驾驶的卡车将食品送进被封控的社区。冯先生说，这次，虽然官员们宣布了大规模核酸检测的要求，但迄今为止尚未采取全市范围的封控措施。</t>
  </si>
  <si>
    <t>"The nuance here is how much of that experimentation is now being conducted," Mr. Feng said, adding that he expected China to take small measures to reopen but also impose renewed restrictions if needed to bring local outbreaks under control.</t>
  </si>
  <si>
    <t>"这里的细微差别在于，正在进行多少这种试验，"冯先生说道。他预计，中国将在重新开放上采取小步骤，但如果需要，也会实施新的限制措施，以控制地方层面的疫情。</t>
  </si>
  <si>
    <t>"There will be moments," he said, "when you feel like you're taking two steps forward, one step back."</t>
  </si>
  <si>
    <t>"有的时候人们会有一种向前走了两步，又退了一步的感觉，"他说。</t>
  </si>
  <si>
    <t>For decades, China's business class had an unspoken contract with the Communist Party: Let us make money and we'll turn a blind eye to how you use your power.</t>
  </si>
  <si>
    <t>几十年来，中国的工商阶层与中共曾有过一个心照不宣的约定:你让我们赚钱，我们就对你如何使用权力睁一只眼闭一只眼。</t>
  </si>
  <si>
    <t>Like most Chinese people, they bought into the party's argument that its one-party rule provides more efficient governance.</t>
  </si>
  <si>
    <t>他们和大多数中国人一样信从了中共的说法，那就是中共的一党专政让治理更有效。</t>
  </si>
  <si>
    <t>Now, the tacit agreement that entrepreneurs had come to count on is dissolving in front of their eyes. China's leader, Xi Jinping, used an important Communist Party congress last month to establish near-absolute power and make it clear that security would trump the economy as the nation's priority.</t>
  </si>
  <si>
    <t>现在，企业家们曾依赖的这个默契正在他们的眼前化为泡影。中国领导人习近平在中共上个月召开的重要会议上获得了近乎绝对的权力，他已明确表示，国家安全是置于经济之上的首要事项。</t>
  </si>
  <si>
    <t>"My last lingering hope was dashed," said the founder of an asset management firm in the southern city of Shenzhen who contacted me hours after the congress ended.</t>
  </si>
  <si>
    <t>"今天把我仅存的一点小小的希望熄灭掉了，"南方城市深圳一家资产管理公司的创始人在二十大结束几个小时后联系我说。</t>
  </si>
  <si>
    <t>"Totally finished, completely lost control and absolutely terrifying," a tech entrepreneur in Beijing texted me after seeing the party's new leadership lineup, which is packed with Mr. Xi's acolytes.</t>
  </si>
  <si>
    <t>"彻底完蛋，完全失控，恐怖至极，"在看到中共新领导班子全是习近平的亲信后，北京的一位科技企业家给我发短信说。</t>
  </si>
  <si>
    <t>Like many Chinese, they fully expected Mr. Xi to secure a third term, breaking a norm followed since the 1980s. Still, they held onto the hope that his dominance would be tempered by other power factions within the party. Mr. Xi's sweeping victory, by pushing out perceived moderates in favor of loyalists, made it clear that it would be a one-man rule system that could last for decades.</t>
  </si>
  <si>
    <t>他们与许多中国人一样，完全预料到习近平能获得第三个任期，虽然这打破了20世纪80年代以来的惯例，但他们对习近平的统治地位会受到党内其他权力派系的约束仍抱有希望。习近平在二十大上把领导层中被外界视为温和派的人全部换成了自己的亲信，他的全面胜利已清楚地表明，其独揽大权的局面可能会持续几十年。</t>
  </si>
  <si>
    <t>China's last leader as powerful as Mr. Xi, 69, was Mao Zedong, who led the country into the Great Famine and the Cultural Revolution that resulted in tens of millions of deaths, social chaos and economic destruction.</t>
  </si>
  <si>
    <t>习近平现年69岁，中国上一个权力如此之大的领导人是毛泽东，他领导下的中国发生了大饥荒和文化大革命，导致数千万人死亡、社会混乱和经济崩溃。</t>
  </si>
  <si>
    <t>Last month's party congress jolted the Chinese business world with uncertainty. It was seen publicly in the immediate market response: China's stocks plunged and its currency, the yuan, fell in value. I am hearing it in the voices and messages of the many businesspeople I have spoken to in recent weeks who repeatedly call their reaction a "political depression."</t>
  </si>
  <si>
    <t>上个月召开的二十大给中国商界带来了不确定性。从市场的直接反应就能直接看出这一点:中国股市暴跌，人民币贬值。从最近几周与我交流的许多商界人士的言论和短信中，我感受到了这种不确定性，他们反复用"政治抑郁"一词来描述他们对二十大的反应。</t>
  </si>
  <si>
    <t>They are not displaying their anxiety in public, unlike a young demonstrator I wrote about in my last column. All the businesspeople I interviewed for this article requested anonymity for fear of punishment by the authorities. But they are expressing dissent in their own way, pledging to withhold further investment in China or even contemplating leaving their country for another that would exchange a passport for their wealth.</t>
  </si>
  <si>
    <t>他们不像我上一篇文章里写过的那些年轻抗议者，公开展示自己的焦虑。由于担心受到当局惩罚，我为本文采访的所有商界人士都要求不具名。但他们正在以自己的方式表达不同意见，发誓不再在中国进行更多投资，甚至考虑去其他国家，比如那些可以用钱买到护照的国家。</t>
  </si>
  <si>
    <t>The party, under Mr. Xi, has taken control of nearly every aspect of society, costing Chinese people agency over their destinies. Members of the business class, especially those working at the top of the technology sector who operated with relatively few restrictions until a few years ago, have taken it especially hard.</t>
  </si>
  <si>
    <t>在习近平的领导下，中共已经几乎控制了社会的所有方面，使中国人失去了掌握自身命运的主动权。工商阶层的人士，尤其是那些直到几年前仍受到相对较少的限制、在科技领域高层工作的人，更难接受这种现实。</t>
  </si>
  <si>
    <t>These tech entrepreneurs mostly grew up "in the age of 'economism,' when money making, economic principles and economic rationality trumped everything else," said Minxin Pei, professor of government at Claremont McKenna College in California. "Now they see the regime puts politics in command," he said. "For them, this is incomprehensible."</t>
  </si>
  <si>
    <t>这些科技领域的企业家大多是"在'经济主义'时代成长起来的，那时候，赚钱、经济原则和经济理性胜过一切"，加州克莱蒙特麦肯纳学院政府学教授裴敏欣说。"现在他们看到这个政权把政治放在首位。对他们来说，这不可理解。"</t>
  </si>
  <si>
    <t>In the past decade, Mr. Xi's economic thinking can be summed up like this: bigger roles for the state, and smaller roles for the market. He left the private sector largely alone in his first term, when he was busy consolidating his power within the party and the military. In his second term, which began in 2017, Mr. Xi kept private enterprises on a much tighter leash. The government cracked down on businesses, sending some of the country's most successful business people into early retirement or self-imposed exile. China's harsh "zero-Covid" policy has left the economy in the worst shape in decades.</t>
  </si>
  <si>
    <t>习近平过去十年的经济思路可以概括为:大政府小市场。在习近平的第一个任期里，他基本上没对民营部门下手，当时他正忙于巩固自己在党内和军队中的权力。在2017年开始的第二个任期里，习近平对民营企业进行了更严格的管理。政府严厉打击民营企业，导致中国一些最成功的商人提前退休或自我流放。中国严厉的"新冠清零"政策已使经济处于几十年来最糟糕的状态。</t>
  </si>
  <si>
    <t>To Chinese in the business elite, who grew accustomed to the privilege and attention their success brought, the Big Boss, as many of them refer to Mr. Xi, doesn't care about the economy or people like them. In his opening address at the party congress, Mr. Xi mentioned "security" 52 times, "Marxism" 15 times and "markets" three times.</t>
  </si>
  <si>
    <t>对于已经习惯了成功所带来的特权和关注的中国工商界精英们来说，大老板(这是他们中的许多人对习近平的称呼)并不关心经济或像他们这样的人。习近平在二十大开幕式上作报告时，52次提到"安全"，15次提到"马克思主义"，只提了三次"市场"。</t>
  </si>
  <si>
    <t>"There's no question about the shift both in political rhetoric and in action and in also the appointment of the team," said Professor Pei, who said he believes that Mr. Xi's leadership lineup shows that he does not value expertise in managing a market-oriented economy. "He values people who can implement his policy regardless of the economic consequences."</t>
  </si>
  <si>
    <t>"无论是政治言论还是行动，以及领导班子的组成，都毫无疑问地发生了变化，"裴敏欣表示。他说，他认为习近平挑选出来的领导阵容表明，他并不重视管理市场导向型经济的专业知识。"他看重那些能够执行他的政策而不考虑经济后果的人。"</t>
  </si>
  <si>
    <t>That makes the business community anxious. Under Mr. Xi, the ability of China's bureaucracy to dictate to the public has increased while its ability to govern has decreased, Guoguang Wu, an adviser to former Premier Zhao Ziyang in the 1980s, told me on my Chinese language podcast.</t>
  </si>
  <si>
    <t>这让工商界感到焦虑。曾在20世纪80年代担任赵紫阳总理顾问的吴国光在我的中文播客中告诉我，虽然中国官僚机构在习近平领导下增强了对公众发号施令的能力，但治理能力却在下降。</t>
  </si>
  <si>
    <t>"When the ability to govern decreases, even in the absence of any particular policy from the top, the ineptitude, brutality, and ignorance of lower-level officials will brew disasters for the common people they rule over," said Mr. Wu, who is a senior research scholar at the Stanford Center on China's Economy and Institutions.</t>
  </si>
  <si>
    <t>"治理能力削弱后，不用上边有什么很恶的政策，下边官员的无能、蛮横、无知，就会酿造各种直接关系到他们治下的老百姓的灾难，"吴国光说，他现在是斯坦福大学中国经济与制度研究中心的高级研究学者。</t>
  </si>
  <si>
    <t>Many businesspeople have lost a lot of money under "zero-Covid," which has shuttered cities and locked millions of people in their homes for weeks at a time as the government seeks to eliminate the coronavirus.</t>
  </si>
  <si>
    <t>许多商人受"新冠清零"政策影响损失惨重，政府追求的消灭新冠病毒的目标已导致许多城市封城，数百万人被锁在家中，有时长达好几周。</t>
  </si>
  <si>
    <t>"Under the leadership of this dictator, our great country is falling into an abyss," said a hardware tech executive in Shenzhen. "But you can't do anything about it. It pains and depresses me."</t>
  </si>
  <si>
    <t>"在这个独裁者的带领下，这个国家在走向深渊。"深圳一名硬件技术领域的高管说。"你看着它下坠，那种无力感让我痛心、抑郁。"</t>
  </si>
  <si>
    <t>Despite many conversations over the years, we never talked about politics. I was surprised when he called after the party congress to talk about his "political depression." He said he used to be very nationalistic, believing that the Chinese were among the smartest and the most hardworking people in the world. Now, he and many of his friends spend most of their time hiking, golfing and drinking. "We're too depressed to work," he said.</t>
  </si>
  <si>
    <t>尽管多年来我与这些商界人士进行过多次交流，但我们以前从不谈政治。上述高管在二十大结束后给我打电话时说，他有"政治抑郁"，让我感到很惊讶。他说他曾经非常民族主义，认为中国人民是世界上最聪明、最勤奋的人之一。现在，他和他的许多朋友们把大部分时间花在徒步、打高尔夫球和喝酒上。"我们都抑郁了，无法工作，"他说。</t>
  </si>
  <si>
    <t>Until a year ago, his start-up was doing so well that he was planning to take it public. Then he lost a big chunk of his revenues and his new hires sat idly with nothing to do when cities were locked down under the "zero-Covid" rules. He said now he has no choice but to lay off more than 100 people, sell his business and move his family to North America.</t>
  </si>
  <si>
    <t>他的初创公司直到一年前一直表现非凡，以至于他曾有过让公司上市的打算。后来，"新冠清零"政策导致城市被封后，他新雇来的员工们整天闲着，无事可干，他亏了一大笔钱。他说，现在他别无选择，只能裁掉100多人，卖掉自己的生意，举家迁往北美。</t>
  </si>
  <si>
    <t>"Since the dark night has descended," he said, "I'll deal with it the dark night way."</t>
  </si>
  <si>
    <t>"既然黑夜已经来临，就按黑夜的方法去处理好了，"他说。</t>
  </si>
  <si>
    <t>The tech entrepreneur from Beijing who texted me after the party congress recounted a chilling experience. In May, when there were rumors that Beijing could be locked down, he felt he could not tell his employees to leave work early and stock up on groceries. He was worried that he could be reported for spreading rumors something that had gotten people detained by the police. He told them only that they should feel free to leave early if they had things to take care of.</t>
  </si>
  <si>
    <t>二十大后给我发短信的那名北京科技企业家向我讲述了一段令人不寒而栗的经历。今年5月有传言说北京可能要封城时，他觉得他不能叫员工们提前下班去囤货。他担心那样做会被举报散布谣言(有些人曾因这种举报被警方拘留)。他只是告诉员工们，如果他们有事情要处理，有早点下班的自由。</t>
  </si>
  <si>
    <t>This successful business person is now applying to emigrate to a European country and the United States.</t>
  </si>
  <si>
    <t>这名成功的商人现在正在申请移民欧洲国家和美国。</t>
  </si>
  <si>
    <t>Just like many ordinary Chinese people, the executives I spoke to said they were horrified by the video of Hu Jintao, Mr. Xi's predecessor as China's top leader, being abruptly led out of the closing ceremony of the party congress. They did not accept the official government explanation that Mr. Hu had to leave early because of health issues</t>
  </si>
  <si>
    <t>和许多普通中国人一样，与我交流的高管们说，他们看到胡锦涛突然被带出二十大会场的视频深感震惊。胡锦涛是中国最高领导人习近平的前任。这些商人不接受政府对此事的解释，官方的说法是胡锦涛因健康问题不得不提前退场。</t>
  </si>
  <si>
    <t>If Mr. Xi could remove his predecessor like that, several of them said, he could do anything to anyone.</t>
  </si>
  <si>
    <t>这些商人中有不少人说，如果习近平能这样对待自己的前任，他可以对任何人下手。</t>
  </si>
  <si>
    <t>A well-connected investor in Beijing said that his friends who are entrepreneurs now realized they could no longer remain indifferent to politics. At social gatherings, they have started discussing which countries to seek passports from, and how to move their assets offshore. At social gatherings, hosts are asking friends to surrender their phones to be kept in a separate place for fear of surveillance.</t>
  </si>
  <si>
    <t>北京的一名人脉广泛的投资者说，他的企业家朋友们现在意识到，不能再对政治漠不关心。他们在社交聚会时开始讨论申请哪些国家的护照，以及如何将资产转移到海外等问题。这些社交聚会的主人现在要求朋友们交出手机，放置在其他地方，以免受到监控。</t>
  </si>
  <si>
    <t>After the party congress, most people in the investor's circle expect that they will be forced to pay more in taxes or be expected to donate more money to universities and other state-backed charities. They are not planning to make any big investments.</t>
  </si>
  <si>
    <t>二十大结束后，投资者圈子中的大多数人预计他们将被迫缴纳更多的税，或被迫向大学和其他国家支持的慈善机构捐款。他们都没有进行任何大投资的计划。</t>
  </si>
  <si>
    <t>"We're all anxious," he said. "We're at a loss of what to do at this historical crossroad."</t>
  </si>
  <si>
    <t>"大家都很焦虑，"他说。"我们站在历史的十字路口，不知道该怎么办。"</t>
  </si>
  <si>
    <t>Hong Kong is eager to show the world that the city is open for business after years of pandemic restrictions. Officials this week even found themselves willing to bend some rules for visitors as long as they could afford it.</t>
  </si>
  <si>
    <t>香港急于向世界展示，经历了数年疫情限制后，这座城市已经重新敞开大门。本周，官员们甚至愿意为来访者放宽一些规定——只要他们负担得起。</t>
  </si>
  <si>
    <t>Bankers in town for the Global Financial Leaders' Investment Summit were told they could skip mandatory quarantine and leave on a private jet if they tested positive for Covid. Tech executives attending Fintech Week from overseas were allowed to dine in private rooms, despite a rule prohibiting visitors from eating out during their first three days in the city. Spectators at the Hong Kong Sevens rugby tournament this weekend will be able to eat in the stands after rules were relaxed.</t>
  </si>
  <si>
    <t>来参加国际金融领袖投资峰会的银行家被告知，如果新冠病毒检测呈阳性，可以不用强制隔离，并且乘坐私人飞机离开。参加金融科技周的海外科技公司高管被允许在餐厅包间用餐，尽管有一项规定禁止来访者在抵达香港的头三天外出就餐。规则放宽后，本周末观看香港国际七人榄球赛的观众可以在看台上吃东西。</t>
  </si>
  <si>
    <t>These three splashy events the first in three years to involve international guests were meant to show that Hong Kong was still worthy of its self-appointed title of "Asia's World City." But the privileges being doled out to the few have magnified the challenges the former British colony faces as it tries to balance increasing demands fromBeijing, which has final say on Hong Kong's Covid policies, with an internationalcommunity that is determined to move past the pandemic.</t>
  </si>
  <si>
    <t>这三场引人注目的活动都是三年来首次邀请国际嘉宾参加，意在证明香港仍然无愧其自封的"亚洲国际都会"称号。但向少数人发放的特权放大了这个前英国殖民地面临的挑战，因为它试图在北京越来越多的要求与决心摆脱疫情影响的国际社会之间取得平衡。北京对香港的新冠政策拥有最终决定权。</t>
  </si>
  <si>
    <t>"We were, we are and we will remain one of the world's leading financial centers. And you can take that to the bank," John Lee, Hong Kong's leader, told executives, including those from Goldman Sachs, Morgan Stanley and JPMorgan, on Wednesday. (Mr. Lee, who usually wears a mask at news conferences, took his off for the speech.)</t>
  </si>
  <si>
    <t>"我们过去是，现在是，将来也将依然是世界领先的金融中心之一。这句话可以打包票，"香港特首李家超周三对来自高盛、摩根士丹利和摩根大通的高管表示。(通常在新闻发布会上戴口罩的李家超在发言时摘下了口罩。)</t>
  </si>
  <si>
    <t>Hong Kong has struggled to break free from Beijing's relentless "zero-Covid" policy and restore a global reputation bruised by a widespread crackdown on pro-democracy protests. U.S. lawmakers called on bankers to boycott the investment summit, saying attending would be a form of "whitewashing" of China's authoritarian grip on the once semiautonomous territory.</t>
  </si>
  <si>
    <t>香港一直在努力摆脱北京严苛的"清零"政策，恢复因大规模镇压亲民主抗议活动而受损的全球声誉。美国国会议员呼吁银行家抵制此次投资峰会，称参加峰会无异于"洗白"中国对这块一度半自治的领土的威权控制。</t>
  </si>
  <si>
    <t>For residents who have endured several difficult years of Covid rules, the loopholes and exceptions given to visiting executives sting. "If the rules are to be fair, it should be done across all levels of society, and if you think it's hard to hold these summits, then just open up Hong Kong," said Virginia Chan, the owner of Humid with a Chance of Fishballs Tours.</t>
  </si>
  <si>
    <t>对于已经艰难忍受了几年新冠疫情规定的居民来说，给来访高管提供的空子和特权刺痛了他们。"如果规则是公平的，那么就应该在社会的各个层面实行，如果你觉得举办这些峰会很难，那就打开香港的大门，"经营导游路线Humid with a Chance of Fishballs Tours的弗吉尼亚·陈(音)说。</t>
  </si>
  <si>
    <t>Like many other business owners in the city, Ms. Chan's bottom line has been devastated by the stringent Covid restrictions. Her company used to run 60 group tours a month. Now, she's grateful to have three so far this month.</t>
  </si>
  <si>
    <t>和这座城市的许多其他商家一样，严格的新冠限制措施让弗吉尼亚·陈的收益受到了重创。她的公司过去一个月有60个旅游团。现在，这个月到目前为止有三个团就足以令她庆幸。</t>
  </si>
  <si>
    <t>Few people would dispute that the city needs an economic jolt. Citywide pro-democracy protests scared off tourists in 2019. Then Covid-19 restrictions barred nonresidents from the city for two years. Lengthy mandatory hotel quarantines triggered an exodus of professional workers, many of whom relocated to rival cities, such as Singapore.</t>
  </si>
  <si>
    <t>几乎没有人会质疑这座城市需要经济复苏。2019年全市范围内的亲民主抗议吓跑了游客。随后两年，新冠限制措施禁止非居民进入这座城市。长时间的强制酒店隔离导致专业人员大量流失，其中许多人移居到新加坡等竞争城市。</t>
  </si>
  <si>
    <t>With the economy heading for a recession, thousands of small businesses have shuttered, pushing many people out of a job.</t>
  </si>
  <si>
    <t>随着经济走向衰退，数以千计的小企业倒闭，导致许多人失业。</t>
  </si>
  <si>
    <t>Officials took a big step toward reopening in September when they jettisoned hotel quarantine requirements. But many say the new approach has made little difference because some restrictions remain in place. Travelers are barred from restaurants, bars and many other businesses for three days after arrival and must undergo health monitoring for a week.</t>
  </si>
  <si>
    <t>官员们在9月放弃了酒店隔离要求，朝着重新开放迈出了一大步。但许多人表示，新方法收效甚微，因为一些限制仍然存在。游客在抵达后的三天内被禁止进入餐馆、酒吧和其他许多企业，并且必须接受一周的健康监测。</t>
  </si>
  <si>
    <t>"There are no tourists coming in," said Eric Lee, the owner of a souvenir shop selling retro toy cars and snacks. Revenues at his nearly decade-old business, Hong Kong Tram Store, have fallen by as much as 70 percent in the past two years. "Will tourists have the patience to scan QR codes here and there?" he asked, referring to a cumbersome smartphone app required for visitors.</t>
  </si>
  <si>
    <t>"没有游客进来，"出售复古玩具车和零食的纪念品商店的老板埃里克·李(音)说。过去两年里，他经营了近十年的叮叮老香港办馆的收入下降了70%。"游客会有耐心到处扫二维码吗?"他指的是访客需要使用的一款繁琐的智能手机应用。</t>
  </si>
  <si>
    <t>"You don't have to do these things in other places," he said. "And how about masks?"</t>
  </si>
  <si>
    <t>"其他地方不用做这些事情，"他说。"还有戴口罩呢?"</t>
  </si>
  <si>
    <t>Some of those small hassles were scrapped for financial executives to convince them to visit the city this week. Even the city's financial secretary, Paul Chan, appeared to be given a pass when he returned to the city after testing positive for Covid while overseas. He also tested positive upon arrival, but was allowed to skip quarantine to attend events, where he abandoned his mask for important speeches.</t>
  </si>
  <si>
    <t>为了说服金融高管们本周访问这座城市，其中一些小麻烦被消除了。就连在海外新冠病毒检测呈阳性后返回的香港财政司司长陈茂波似乎也得到放行。他抵达时检测也呈阳性，但被允许跳过隔离，参加活动，在重要演讲时他摘下了口罩。</t>
  </si>
  <si>
    <t>Mr. Chan told reporters that health officials treated his case like any other. "There's no particular privilege at all," he said.</t>
  </si>
  <si>
    <t>陈茂波告诉记者，卫生官员对待他的病例和对待其他病例一样。"根本没有什么特别的特权，"他说。</t>
  </si>
  <si>
    <t>Despite the special dispensation given to V.I.P.s, many declined to visit Hong Kong. Officials said 12,000 people signed up for Fintech, a little more than half the 20,000 visitors that organizers expected.</t>
  </si>
  <si>
    <t>尽管贵宾享有特殊优待，但许多人拒绝来香港旅游。官员们表示，有1.2万人报名参加金融科技周，只是组织者预期的2万人的一半多一点。</t>
  </si>
  <si>
    <t>Some of the biggest names on the guest list for the finance summit including Citigroup's Jane Fraser, Blackstone's Jonathan Gray and Capital Group's Timothy Armour canceled at the last minute, with four of them citing Covid-19 or virus-like symptoms.</t>
  </si>
  <si>
    <t>金融峰会嘉宾名单上的一些大人物——包括花旗集团的范洁恩(Jane Fraser)、黑石集团的乔纳森·格雷和资本集团的蒂莫西·阿穆尔——在最后一刻取消了行程，其中四人以新冠或疑似感染症状为由。</t>
  </si>
  <si>
    <t>The bankers who did visit Hong Kong this week mostly limited their stay to just a few days, attending a private dinner at M+, a new contemporary art museum, and meeting with employees for the first time in more than two years.</t>
  </si>
  <si>
    <t>本周到访香港的银行家大多将停留时间限制在几天之内，他们在新开的当代艺术博物馆M+参加私人晚宴，并在两年多来首次与他们的员工见面。</t>
  </si>
  <si>
    <t>Though U.S. lawmakers and advocacy groups had discouraged bankers from attending, officials in Beijing and Hong Kong showered the executives with praise.</t>
  </si>
  <si>
    <t>尽管美国国会议员和维权组织不鼓励银行家参加，但北京和香港的官员对这些高管给予了高度赞誉。</t>
  </si>
  <si>
    <t>"Your presence today puts a heady exclamation point to this welcome gathering," Mr. Lee, Hong Kong's leader, told bankers on Wednesday. China's state controlled media trumpeted the summit as a sign of Hong Kong's return as a global city.</t>
  </si>
  <si>
    <t>"你们今天的出席，为这次欢迎大会加上了一个令人兴奋的感叹号，"香港特首李家超周三对银行家们说。中国官方媒体将此次峰会吹嘘为香港回归全球城市的标志。</t>
  </si>
  <si>
    <t>One Chinese regulator, Fang Xinghai, urged visiting bankers not to read international media's coverage of his country. During a panel discussion with the heads of Goldman Sachs and Morgan Stanley, the UBS chairman Colm Kelleher assured the audience that "we're all very pro-China."</t>
  </si>
  <si>
    <t>中国监管机构官员方星海敦促来访的银行家不要阅读国际媒体对中国的报道。在与高盛和摩根士丹利负责人的小组讨论中，瑞银董事长科尔姆·凯莱赫向观众保证，"我们都非常支持中国。"</t>
  </si>
  <si>
    <t>Still, it was impossible to shield the executives from the ways in which Hong Kong is trying to adhere to some of Beijing's Covid policies. Outside the ballroom at the Four Seasons Hotel where the finance summit was held, one sign prominently pointed to the "PCR test center," a key requirement that even V.I.P.s were unable to get out of.</t>
  </si>
  <si>
    <t>尽管如此，香港试图遵守北京的一些新冠政策，要让这些高管们避开它们似乎是不可能的。在举行金融峰会的四季酒店的宴会厅外，一块醒目的标志指向"核酸检测中心"，这是一个关键的要求，就连贵宾们也无法摆脱。</t>
  </si>
  <si>
    <t>In their bid to get more visitors to come back, city officials also adjusted Covid rules for the Rugby Sevens tournament, Hong Kong's top sports event.</t>
  </si>
  <si>
    <t>为了吸引更多游客回来，香港官员还调整了国际七人榄球赛的新冠规则，这是香港最顶级的体育赛事。</t>
  </si>
  <si>
    <t>Initially, officials said no food could be consumed in the stands, but then pivoted to say a small amount would be allowed, though masks were still required. Raphael Seghin, who traveled to Hong Kong on Tuesday and hoped to attend the tournament, said he was confused about what rules still applied.</t>
  </si>
  <si>
    <t>起初，官员们表示，看台上不能吃任何食物，但后来又改口说，可以吃少量食物，不过仍然需要戴口罩。拉斐尔·塞金于周二前往香港，希望能参加比赛。他说，他对哪些规则仍然适用感到困惑。</t>
  </si>
  <si>
    <t>Mr. Seghin had already received two doses of a Covid vaccine when he booked his flight from Marseille, France, where he runs a soap factory. When he heard later that most locals needed three shots to enter restaurants and other venues, he rushed to get a booster before flying out, only to find out that it wouldn't be valid until 14 days later. "I was stressed the whole ride," he said, though he found testing procedures after arrival to be efficient.</t>
  </si>
  <si>
    <t>预订从法国马赛起飞的航班时，在那里经营着一家肥皂厂的塞金已经接种了两剂新冠疫苗。后来，当他听说大多数当地人需要打三针才能进入餐馆和其他场所时，他赶去打了一针疫苗，然后出发，结果发现疫苗要到14天后才有效。"我全程都很紧张，"他说，不过他发现，到达目的地后的检测程序很有效率。</t>
  </si>
  <si>
    <t>Mr. Seghin, 37, grew up in Hong Kong and was returning to the city to renew his permanent residency.</t>
  </si>
  <si>
    <t>37岁的塞金在香港长大，准备回香港续上他的永久居留权。</t>
  </si>
  <si>
    <t>"I live in a world now where Covid is not part of the preoccupations of most people on a daily basis," Mr. Seghin said. "When you come here, it's at the center of everything you do."</t>
  </si>
  <si>
    <t>"我现在生活在一个大多数人日常不关心新冠的世界里，"塞金说。"然而你来到这里，它成了一切事情的中心。"</t>
  </si>
  <si>
    <t>A 3-year-old boy in the Chinese city of Lanzhou died of carbon monoxide poisoning this week after coronavirus restrictions kept him from being taken promptly to a hospital, the latest tragedy to renew public scrutiny of China's "zero Covid" policy and its costs.</t>
  </si>
  <si>
    <t>上周，中国兰州一名三岁男孩一氧化碳中毒，由于新冠防控限制措施导致无法及时送医而死亡，这是引发公众重新审视中国"清零"政策及其代价的最新一起悲剧。</t>
  </si>
  <si>
    <t>The boy's father dialed the city's emergency hotline four times in three minutes on Tuesday but did not get through until the last time, according to a report issued by local officials on Thursday night. On his fourth try, the dispatcher told him that because he lived in an area considered "high risk" for the virus, he could seek only online medical counseling.</t>
  </si>
  <si>
    <t>根据当地官员周四晚间发布的报告，男孩的父亲周二在三分钟内四次拨打该市的急救电话，但直到最后一次才接通。最后拨通后，调度员告诉他，因为他住在一个被视为"高风险"的地区，只能寻求线上诊疗。</t>
  </si>
  <si>
    <t>The father then sought help from officials in his neighborhood, but several instead reprimanded him for not wearing a mask, the report said. Nearly two hours after he first dialed for help, he finally got his son to a hospital less than a 10-minute drive from their home. The boy, Tuo Wenxuan, died soon after they arrived.</t>
  </si>
  <si>
    <t>报道称，这位父亲随后向附近的工作人员寻求帮助，但有几个人反而斥责他没有戴口罩。在他第一次拨打求助电话近两个小时后，他终于把儿子送到了医院——离他们家不到10分钟车程。男孩妥文轩在他们到达后不久就死了。</t>
  </si>
  <si>
    <t>Lanzhou, a city of more than three million in northwestern Gansu province, had recorded 51 new infections that day.</t>
  </si>
  <si>
    <t>兰州位于西北省份甘肃，人口超过300万，在当天记录了51例新增感染病例。</t>
  </si>
  <si>
    <t>The incident came to light when a video of the boy receiving CPR circulated on social media. After a widespread outcry, the district health authorities published their report. They pledged to "deeply learn from this painful lesson" and said officials who had failed in their duties would be "handled seriously."</t>
  </si>
  <si>
    <t>男孩接受心肺复苏术的视频在社交媒体流传后，事件逐渐为人所知。在引起广泛抗议后，当地卫生部门公布了他们的调查报告。他们承诺"深刻汲取此次事故沉痛教训"，并表示将"严肃处理"失职干部。</t>
  </si>
  <si>
    <t>But the boy's father, Tuo Shilei, said he took no comfort in that promise.</t>
  </si>
  <si>
    <t>但男孩的父亲妥世磊表示，这个承诺并没有让他感到安慰。</t>
  </si>
  <si>
    <t>"This supposed handling won't happen. I know that. It's pretty much just for show," Mr. Tuo, a restaurant owner, said in an exchange of messages. He said his son "hasn't received a true public accounting, and the public that has cared for and supported us throughout this entire process has not received a convincing, acceptable, open, just outcome."</t>
  </si>
  <si>
    <t>"所谓处理不会有我也明白，处理方式几乎只是对外的一种说辞，"餐馆老板妥世磊发信息说。他说他的儿子"也没有得到一个公开的真相，关心和支持整个事件的热心群众没有等到一个具有说服力和大家认同的公开公正的处理结果"。</t>
  </si>
  <si>
    <t>He also suggested that he had been warned against pressing for further accountability.</t>
  </si>
  <si>
    <t>他还表示，他已接到警告，不要要求进一步追究责任。</t>
  </si>
  <si>
    <t>"The relatives who've suffered have been subject to endless public discussion and pressure from all kinds of unknown sources, and we have no choice but to temporarily compromise," Mr. Tuo said. "Other than this, there has been no consolation."</t>
  </si>
  <si>
    <t>"受害的家属收到满天的舆论和各种不知名压力，不得不暂时妥协，"妥世磊说。"除此以外再没有任何安慰。"</t>
  </si>
  <si>
    <t>China's zero-Covid policy, now in its third year, seeks to eliminate infections through stringent, often repressive, controls on movement and personal freedom. Beijing has said it is meant to save as many lives as possible, while arguing that loose controls in other countries, especially Western ones, had led to millions of deaths.</t>
  </si>
  <si>
    <t>中国的清零政策现已进入第三个年头，该政策旨在通过对出行和人身自由采取通常是强制性的严格控制措施，来消灭感染。中国政府表示，这是为了挽救尽可能多的生命，同时提出在其他国家，尤其是西方国家，"躺平"已导致数百万人死亡。</t>
  </si>
  <si>
    <t>The controls have kept China's infection and death rates much lower than those elsewhere, and they enjoy significant public support. But they have also sometimes cut off people's access to essentials like food and medical care a trade-off that some see as increasingly unjustifiable as the danger from the virus itself ebbs. Sometimes, the controls appear to have indirectly led to deaths themselves.</t>
  </si>
  <si>
    <t>这些控制措施使中国的感染率和死亡率远低于其他地方，并且得到了公众的大力支持。但它们有时也切断了人们获得食品和医疗等必需品的途径——随着病毒本身的危险消退，一些人认为这种取舍越来越不合理。有时，控制措施本身似乎间接导致了死亡。</t>
  </si>
  <si>
    <t>In September, a bus crashed while taking dozens of people to a quarantine facility in the middle of the night, killing 27; many social media users suggested that a rush to send people to isolation was to blame. Pregnant women have miscarried, and a nurse in Shanghai died of an asthma attack, after being refused care under Covid protocols.</t>
  </si>
  <si>
    <t>9月，一辆巴士在半夜将数十人送往隔离设施时发生车祸，造成27人死亡;许多社交媒体用户说，是仓促转运导致了事故。还有因新冠防控措施得不到救治，导致孕妇流产，以及上海的一名护士哮喘发作后死亡。</t>
  </si>
  <si>
    <t>But the central government has doubled down on zero Covid, with China's leader, Xi Jinping, declaring the strategy a success as he claimed a third term last month. Internet censors quickly scrub public discussion of deaths connected to the restrictions, or try to limit it to an official narrative.</t>
  </si>
  <si>
    <t>但中央政府已在加大清零力度，中国领导人习近平在上个月宣布第三个任期时宣称该战略取得了成功。互联网审查员迅速删除与防控措施相关死亡事件的公开讨论，或试图将其限定在官方叙述中。</t>
  </si>
  <si>
    <t>Such censorship appears to have been applied in the case of Mr. Tuo's son.</t>
  </si>
  <si>
    <t>妥世磊之子的死亡案例似乎就受到了这种审查。</t>
  </si>
  <si>
    <t>After Mr. Tuo published a blog post on Wednesday demanding an official explanation for the boy's death, it was read more than 25 million times in seven hours. He wrote that he had first noticed around noon on Tuesday that his wife seemed unwell and after checking on her, saw that his son was unconscious. (The police later said that "improper use" of a liquefied gas stove had caused a carbon monoxide leak.)</t>
  </si>
  <si>
    <t>周三，妥世磊发表博文，要求官方为孩子的死亡做出解释，该文章在七小时内的阅读量超过2500万次。他写道，在周二中午左右，他先是发现妻子似乎身体不适，在查看妻子状况后，他发现儿子已经昏迷不醒。(警方后来说，液化气炉的"使用不当"导致一氧化碳泄漏。)</t>
  </si>
  <si>
    <t>When Mr. Tuo's emergency calls failed, he went outside and asked officials at a checkpoint the area had been sealed off because of the virus for help. They refused, he wrote.</t>
  </si>
  <si>
    <t>妥世磊的急救呼叫失败后，他出去向卡口的工作人员寻求帮助——该地区因病毒被封控。他们拒绝了，他写道。</t>
  </si>
  <si>
    <t>Finally, carrying his son, he tore down some of the fencing that had been put up around his neighborhood, and with the help of another person was able to flag down a taxi. By the time they arrived at the hospital, it was too late.</t>
  </si>
  <si>
    <t>最后，他带着儿子扯开了他家附近的围挡，在另一个人的帮助下，他拦下了一辆出租车。等他们赶到医院时，已经来不及了。</t>
  </si>
  <si>
    <t>"If my son had been sent to the hospital earlier, he might have still been saved," Mr. Tuo wrote. He added that someone claiming to be from a nongovernmental organization had offered him 100,000 renminbi, or about $14,000, if he agreed not to hold local officials responsible.</t>
  </si>
  <si>
    <t>"我的孩子如果能早一些送医院也许还能救过来，"妥世磊写道。他还说，有人自称来自民间组织机构，如果他同意不追究社区的责任，就给他10万元人民币，约合1.4万美元。</t>
  </si>
  <si>
    <t>As public pressure mounted, Lanzhou officials told a state-owned newspaper that they would investigate. But Mr. Tuo's blog post was deleted.</t>
  </si>
  <si>
    <t>随着公众压力的增加，兰州官员告诉一份官方报纸，他们将进行调查。但妥世磊的帖子被删除了。</t>
  </si>
  <si>
    <t>He later posted on a private social media page that the situation had been addressed but that he could not disclose details. Mr. Tuo, who is a member of the Dongxiang ethnic minority, wrote that he had accepted the outcome only because of his Muslim faith.</t>
  </si>
  <si>
    <t>他后来在一个私人社交媒体页面上发帖称，情况已得到解决，但他无法透露细节。妥世磊写道，他接受这个结果只是因为他的穆斯林信仰。妥世磊属于东乡族。</t>
  </si>
  <si>
    <t>When the district government released its report on Thursday night, it quickly became a top trending topic on Weibo, a major social media platform. A related hashtag has been viewed more than 420 million times.</t>
  </si>
  <si>
    <t>区政府周四晚发布报告后，迅速成为主要社交媒体平台微博上的热门话题。相关主题标签的浏览量已超过4.2亿次。</t>
  </si>
  <si>
    <t>Many social media users said the official account should have specified who would be punished and how the government would ensure that similar incidents did not occur.</t>
  </si>
  <si>
    <t>许多社交媒体用户表示，该官方帐号应该明确说明谁会受罚，以及政府将如何确保类似事件不再发生。</t>
  </si>
  <si>
    <t>The district government's report did not include an outright apology. It said only that officials would "constantly improve their work methods" and that they "sincerely accepted the criticism" of the public.</t>
  </si>
  <si>
    <t>区政府的报告没有直接道歉。它只是说官员将"不断改进工作作风"，"我们诚恳接受"公众的"批评监督"。</t>
  </si>
  <si>
    <t>Other commenters defended the officials involved. Hu Xijin, the retired editor of the state-owned tabloid Global Times, wrote in a social media post that the public should not call for penalties for workers who were merely doing their jobs. He also dismissed the idea that the authorities who designed China's Covid policies were responsible for the boy's death, arguing that the policies were for the good of the people.</t>
  </si>
  <si>
    <t>其他评论人士则为相关官员辩护。官方小报《环球时报》的退休主编胡锡进在社交媒体上写道，公众不应该要求对只是在做本职工作的工作人员进行追责。他还驳斥了设计中国新冠政策的当局应对男孩的死负责的说法，认为这些政策是为了人民群众。</t>
  </si>
  <si>
    <t>A significant number of commenters also blamed Mr. Tuo for missing follow-up calls from a hospital that the emergency dispatcher had contacted to arrange online consultation.</t>
  </si>
  <si>
    <t>相当多的评论者还指责妥世磊错过了紧急调度员联系安排网上问诊医院的后续电话。</t>
  </si>
  <si>
    <t>The clearest sign that public anger about the boy's death would not be tolerated may have come on the night he died. When a number of Mr. Tuo's neighbors, including his brother, gathered at one of the local checkpoints to demand an explanation, they were met by armed police officers, who arrested several people, Mr. Tuo said.</t>
  </si>
  <si>
    <t>公众对于男孩死亡的愤怒得不到允许的最明显迹象出现在事故当晚。妥世磊说，包括他兄弟在内的一些邻居聚集在当地的一个卡口要求解释时，他们遇到了武警，几个人被逮捕，妥世磊说。</t>
  </si>
  <si>
    <t>Reached by telephone, police officials at both the Lanzhou police headquarters and the district where Mr. Tuo lives said they had no information to share about that.</t>
  </si>
  <si>
    <t>记者通过电话联系兰州公安局和妥世磊小区所在的区公安局，他们均表示没有任何信息可以分享。</t>
  </si>
  <si>
    <t>Chancellor Olaf Scholz of Germany said in Beijing on Friday that he had been assured that China's approval process for Covid-19 vaccines made by the German company BioNTech would be sped up. In turn, he said, he would push for Chinese vaccines to be granted regulatory approval by the European Union.</t>
  </si>
  <si>
    <t>德国总理奥拉夫·肖尔茨上周五在北京表示，他已得到中国的保证，将加快德国BioNTech公司生产的新冠疫苗的审批程序。他说，与之相应，他将推动中国疫苗获得欧盟监管批准。</t>
  </si>
  <si>
    <t>Mr. Scholz, concluding a one-day visit with the Chinese leader, Xi Jinping, said preparations were also underway for BioNTech's vaccine to be offered to some expatriates in China, describing this "a first step."</t>
  </si>
  <si>
    <t>肖尔茨在结束为期一天的访问前与中国领导人习近平见了面。肖尔茨说，BioNTech也在为向一些在华外籍人士提供新冠疫苗做准备，称这是"第一步"。</t>
  </si>
  <si>
    <t>BioNTech has been trying for more than two years to win permission for the sale in China of its vaccines, developed with mRNA technology. No mRNA vaccines have been approved in China.</t>
  </si>
  <si>
    <t>两年多来，BioNTech一直努力争取获得在华销售新冠疫苗的许可。该疫苗采用信使核糖核酸技术(mRNA)，中国目前尚未批准使用该技术的疫苗。</t>
  </si>
  <si>
    <t>Mr. Scholz said that he had urged the Chinese side to speed up approval of the BioNTech vaccine. "I have been strongly advocating that it should now be expedited, because again from our perspective there are no reasons why it should not be approved," he said. "And I have been assured, at any rate, that acceleration will occur."</t>
  </si>
  <si>
    <t>肖尔茨说，他已敦促中方加快批准BioNTech的疫苗。"我一直在强烈主张，应该加快审批速度，因为从我们的角度来看，没有理由不批准，"他说。"我已得到保证，无论如何，将加快审批速度。"</t>
  </si>
  <si>
    <t>There was no immediate response from the Chinese government. China's National Health Commission has scheduled a news conference on Saturday afternoon, after a series of rumors that China would ease its Covid-control policies produced this week the sharpest rally in Chinese share prices in seven years.</t>
  </si>
  <si>
    <t>中国政府没有立即对这个说法做出回应。中国国家卫生健康委员周六下午举行了新闻发布会，此前曾有一系列关于中国将放松新冠防控政策的传言，致中国股市本周出现了七年来的最大涨幅。</t>
  </si>
  <si>
    <t>But the National Health Commission does not have authority over the approval of foreign medicines like the BioNTech vaccines, which go through a complicated web of other agencies.</t>
  </si>
  <si>
    <t>但国家卫健委没有批准像BioNTech疫苗这样的外国药物的权力，它们需要经过一个由其他机构组成的复杂网络完成审批。</t>
  </si>
  <si>
    <t>The state-owned China Aviation Supplies Holding, which purchases aircraft on behalf of China's state-controlled airlines, announced separately that it had agreed to buy 140 Airbus passenger jets for $17 billion. Beijing has stopped placing orders for Boeing aircraft lately as numerous disputes simmer between the United States and China, most recently including stringent American restrictions on the sale to China of top-end semiconductors and semiconductor manufacturing equipment.</t>
  </si>
  <si>
    <t>代表国有航空公司购买飞机的国企中国航空集团另行宣布，已同意购买总价为170亿美元的140架空客客机。由于美中两国存在大量争端，中国政府最近停止购买波音飞机。最新的争端包括美国严格限制向中国出售高端半导体和半导体制造设备。</t>
  </si>
  <si>
    <t>In the early days of the pandemic, BioNTech concluded a deal with a private sector Shanghai company, Fosun Pharmaceutical, to manufacture BioNTech's mRNA vaccine at a Shanghai factory supervised by BioNTech engineers.</t>
  </si>
  <si>
    <t>疫情初期，BioNTech曾与上海的民营企业复星医药达成协议，由后者在BioNTech工程师的指导下，在上海一家工厂生产BioNTech的mRNA疫苗。</t>
  </si>
  <si>
    <t>But China's state-owned vaccine giants never endorsed that arrangement, and have continued to distribute the vaccines that they developed. The Shanghai factory never went into production.</t>
  </si>
  <si>
    <t>但中国国有的疫苗巨头们从未对这个安排表示过认可，它们继续提供自己研发的疫苗。上海的那家工厂从未开工。</t>
  </si>
  <si>
    <t>China's own vaccines use inactivated viruses and have proved less effective than mRNA vaccines in studies performed in countries that administered both kinds of vaccines. There have also been recent signs that China's own vaccines lose even more of their effectiveness than mRNA vaccines against Omicron variants.</t>
  </si>
  <si>
    <t>中国的国产疫苗使用的是灭活病毒，在使用了这两种疫苗的国家所做的研究证明，灭活疫苗的效果不如mRNA疫苗。最近还有迹象表明，在抵御奥密克戎变异株方面，中国国内研发的新冠疫苗比mRNA疫苗的效力要低得更多。</t>
  </si>
  <si>
    <t>And unlike Moderna or the partnership of Pfizer and BioNTech, China has not yet introduced a new vaccine tailored to the Omicron variants, which now predominate.</t>
  </si>
  <si>
    <t>不同于莫德纳以及辉瑞与BioNTech的合作项目，中国尚未推出针对奥密克戎变异株的新疫苗。奥密克戎变异株是目前流行的主要毒株。</t>
  </si>
  <si>
    <t>Mr. Scholz said that authorizing the use of BioNTech vaccines for foreigners "is a good message for expatriates who are living here in China that the option exists to use BioNTech as a vaccine and that they are not further relegated to other vaccines."</t>
  </si>
  <si>
    <t>肖尔茨说，批准让外国人接种BioNTech疫苗"对生活在中国的外籍人士来说是个好消息，让他们可以选择BioNTech疫苗，而不受必须使用其他疫苗的限制"。</t>
  </si>
  <si>
    <t>BioNTech declined to comment on the chancellor's remarks. "We want to make our Covid-19 vaccine available to people in mainland China as soon as it is approved," the company said in an emailed statement on Friday. "This is part of our global strategy and long-term commitment to China, which is a strategically important market for us."</t>
  </si>
  <si>
    <t>BioNTech拒绝对肖尔茨的说法发表评论。"我们希望在疫苗得到批准后，尽快让中国大陆的人民用上我们的新冠疫苗获，"公司在上周五通过电子邮件发出的声明中写道。"这是我们全球战略和对中国的长期承诺的一部分，中国市场对我们来说具有重要的战略意义。"</t>
  </si>
  <si>
    <t>China and the European Union have had a series of disagreements over the approval of each others' vaccines. China did not approve European brands of vaccines while the European Union was unwilling to approve Chinese vaccine brands.</t>
  </si>
  <si>
    <t>中国和欧盟在批准彼此的疫苗上存在一系列分歧。中国不批准欧洲公司的疫苗，欧盟也不愿意批准中国公司的疫苗。</t>
  </si>
  <si>
    <t>Any move to give precedence to foreigners over the Chinese public in terms of access to imported vaccines could prove politically difficult for the Chinese government. Foreigners were widely resented in China for their special treatment before World War II and particularly before World War I, when European nations and Japan held dozens of colonies and other territorial concessions in coastal China and even as far inland as Wuhan.</t>
  </si>
  <si>
    <t>任何让外国人优先于中国公众获得进口疫苗的做法都可能给中国政府带来政治上的麻烦。第二次世界大战之前，尤其是第一次世界大战之前，外国人曾在中国享有特殊待遇，那时，欧洲列强和日本曾在中国的沿海地区，甚至远至武汉设立了几十个殖民地和租界，中国人曾对此愤愤不平。</t>
  </si>
  <si>
    <t>"If really the Chinese are excluded from it, that would be a bad signal to Chinese society," said Jean-Pierre Cabestan, a professor emeritus of government at Hong Kong Baptist University.</t>
  </si>
  <si>
    <t>"如果真的把中国人排除在外的话，那对中国社会来说是个不好的信号，"香港浸会大学政府学名誉教授高敬文(Jean-Pierre Cabestan)说。</t>
  </si>
  <si>
    <t>China has already allowed embassies to bring mRNA vaccines into the country to vaccinate their diplomatic staff.</t>
  </si>
  <si>
    <t>中国已允许驻华大使馆将mRNA疫苗带入中国，为外交人员接种。</t>
  </si>
  <si>
    <t>But for the vast majority of expatriates in China, it has not been possible to obtain mRNA vaccines while in China. Some have tried to get vaccinated as soon as they arrive in foreign countries for vacations or work trips, because few residents of China have been exposed to the virus and so arrive overseas with little or no immunity.</t>
  </si>
  <si>
    <t>但对绝大多数在中国的外籍人士来说，住在中国让他们不可能接种mRNA疫苗。一些外籍人士去中国之外的地方度假或出差时，落地后会尽快接种mRNA疫苗，因为住在中国的人当中极少有人接触过新冠病毒，所以到海外后几乎没有免疫力。</t>
  </si>
  <si>
    <t>Mr. Scholz traveled to China with a delegation of 12 German business leaders, which prompted some criticism in Europe that the trip looked a little like an export promotion exercise. Among them was Ugur Sahin, a founder and head of BioNTech, as well as the heads of Germany's leading publicly traded companies, including Adidas, the chemical giant BASF and automakers BMW and Volkswagen.</t>
  </si>
  <si>
    <t>陪同肖尔茨访华的是一个由12名德国工商领袖组成的代表团，这在欧洲引发了一些批评，认为此行看起来有点像一次出口促进活动。代表团成员包括BioNTech的创始人兼负责人吴沙忻(Ugur Sahin)，以及包括阿迪达斯、化工巨头巴斯夫、汽车制造商宝马和大众在内的德国主要上市公司的负责人。</t>
  </si>
  <si>
    <t>After more than 10 hours in the air, the German delegation touched down in Beijing to a red-carpet welcome with military honors at a largely empty airport. China has halted almost all international travel during the pandemic as part of its stringent "Covid-zero" policies to stop the spread of the coronavirus within its borders.</t>
  </si>
  <si>
    <t>德国代表团飞行了10多个小时后抵达北京，在基本空无一人的机场受到了三军仪仗队的隆重欢迎。中国在新冠病毒大流行期间停止了几乎所有的国际旅行，这是中国为阻止新冠病毒在国内传播而采取的严格"清零"政策的一部分。</t>
  </si>
  <si>
    <t>Mr. Scholz was tested by a German doctor for Covid-19, while the traveling delegation's members were all tested by Chinese doctors.</t>
  </si>
  <si>
    <t>入境后，肖尔茨接受了德国医生为他进行的新冠病毒核酸检测，随行代表团成员的核酸检测则由中国医生完成。</t>
  </si>
  <si>
    <t>From the airport the delegation proceeded to a guesthouse in a park where the economic delegation was briefed by German business leaders based in China. The chancellor went on to meet with Mr. Xi for lunch. No media was allowed at the event.</t>
  </si>
  <si>
    <t>代表团从机场前往钓鱼台国宾馆，在那里听取了常驻中国的德国商界领导们介绍的情况。之后，肖尔茨与习近平共进午餐。这些活动都禁止媒体参加。</t>
  </si>
  <si>
    <t>After also meeting with Premier Li Keqiang, Mr. Scholz told reporters that he had asked Mr. Xi to lean on Moscow to end its war in Ukraine and had pushed back against what he described as rising Chinese protectionism.</t>
  </si>
  <si>
    <t>肖尔茨与中国总理李克强会晤后告诉记者，他已请习近平对莫斯科施加压力，结束俄罗斯在乌克兰的战争，他也对他称之为中国日益抬头的保护主义表示了反对。</t>
  </si>
  <si>
    <t>"We have noticed efforts at self-sufficiency are increasingly being discussed in China, where economic exchange used to be in the foreground," Mr. Scholz said. "We had a very open and detailed discussion about all this. I emphasized to my hosts how important it is from our point of view to redress these imbalances."</t>
  </si>
  <si>
    <t>"我们已注意到，中国正在越来越多地讨论自给自足的努力，而以前讨论的重点是经济交流，"肖尔茨说。"我们对这一切进行了非常公开和详细的讨论。我向我的东道主强调，从我们的角度来看，纠正这些不平衡有多么重要。"</t>
  </si>
  <si>
    <t>Mr. Scholz is the first European Union leader to visit China after Mr. Xi obtained a groundbreaking third five-year term at a twice-a-decade Communist Party congress that ended on Oct. 23.</t>
  </si>
  <si>
    <t>在10月23日结束的五年一次的中国共产党全国代表大会上，习近平已破天荒地获得了最高领导人的第三个五年任期，肖尔茨是在中共二十大后访问中国的首位欧盟国家领导人。</t>
  </si>
  <si>
    <t>Mr. Scholz's visit is important for China, said Shi Yinhong, a professor of international relations at Renmin University in Beijing. Beijing "requires it for China's difficult economy, for showing the glory of the Congress and the future it guides, and to tell other E.U. powers that they should follow Scholz to be nicer toward China," Mr. Shi said.</t>
  </si>
  <si>
    <t>肖尔茨的访问对中国很重要，中国人民大学国际关系学院教授时殷弘说。中国政府"需要这次访问，因为中国经济目前有困难，也因为政府要向外界展示二十大的辉煌成就及其指导的未来，并告诉其他欧盟大国，他们应该效仿肖尔茨对中国更友好的做法"，时殷弘说。</t>
  </si>
  <si>
    <t>On Monday, China launched another Long March 5B, the powerful rocket it needed to loft pieces of its Tiangong space station. This one sent the third and final piece of the outpost into orbit.</t>
  </si>
  <si>
    <t>周一，中国发射了另一枚"长征五号B"火箭，这是运载天宫空间站部件所需的强大火箭。这枚火箭将空间站第三个也是最后一个部件送入轨道。</t>
  </si>
  <si>
    <t>And once again, the rocket's 23-ton center core stage will tumble back to Earth, uncontrolled, scattering large, heavy pieces of debris that will hit the surface somewhere.</t>
  </si>
  <si>
    <t>此外，重达23吨的火箭核心级将再次不受控制地坠落地球，将又大又重的残骸散落于地表的某个地方。</t>
  </si>
  <si>
    <t>"Here we go again," Ted Muelhaupt, a consultant for the Aerospace Corporation, a nonprofit group largely financed by the U.S. government that performs research and analysis, said in a news conference on Wednesday.</t>
  </si>
  <si>
    <t>"又来了，"航空航天公司顾问泰德·穆尔豪普特在周三的新闻发布会上表示，该公司是一家主要由美国政府资助并进行研究和分析的非营利组织。</t>
  </si>
  <si>
    <t>The Long March 5B booster is not the only human-made object, or even the largest, to fall from space. And pieces of spacecraft from other countries, including the United States, have also fallen back to Earth recently including a small piece of a SpaceX vehicle that turned up on an Australian sheep farm in August.</t>
  </si>
  <si>
    <t>"长征五号B"火箭的助推器并不是唯一从太空坠落的人造物件，甚至也不是最大的。最近还有包括美国在内的其他国家的航天器残骸已落回地球——包括今年8月出现在澳大利亚一处牧羊场的SpaceX航天器的一小部分。</t>
  </si>
  <si>
    <t>But Dr. Muelhaupt and other experts emphasize that such incidents differ from China's use of the Long March 5B rocket.</t>
  </si>
  <si>
    <t>但穆尔豪普特和其他专家强调称，此类事件与中国对长征五号B火箭的使用不同。</t>
  </si>
  <si>
    <t>"The thing I want to point out about this is that we, the world, don't deliberately launch things this big intending them to fall wherever," he said. "We haven't done that for 50 years."</t>
  </si>
  <si>
    <t>"我想指出的一点是，我们全世界都不会在发射这么大的东西时故意令其随意坠落，"他说。"50年来我们都没有这样做过。"</t>
  </si>
  <si>
    <t>Where and when will the rocket body come down?</t>
  </si>
  <si>
    <t>火箭主体将于何处、何时坠落?</t>
  </si>
  <si>
    <t>Where exactly, no one knows yet. But we'll know within a few hours, because it is now dropping quickly back into the atmosphere.</t>
  </si>
  <si>
    <t>目前，确切地点尚无人知晓。但几小时内就能知道答案，因为它现在正在迅速落回大气层。</t>
  </si>
  <si>
    <t>On Friday evening, the Aerospace Corporation predicted that re-entry would occur at 7:20 a.m. Eastern time. If that is accurate, debris will fall into the southern Pacific Ocean. However, as the booster is speeding around the globe at 17,500 miles per hour, a difference of even a few minutes would shift the re-entry by hundreds of miles.</t>
  </si>
  <si>
    <t>周五晚间，航空航天公司预测，该火箭将于东部时间早7点20分重入大气层。如果预测准确，残骸将落入南太平洋。但由于助推器正以每小时约28000公里的速度绕地球飞行，即使是时间上的毫厘之差，也会导致重入大气层的路程偏移千里。</t>
  </si>
  <si>
    <t>What are the odds of being struck by falling debris?</t>
  </si>
  <si>
    <t>被坠落残骸击中的几率有多大?</t>
  </si>
  <si>
    <t>It depends on where you live.</t>
  </si>
  <si>
    <t>这要看你住在哪里。</t>
  </si>
  <si>
    <t>Because of the orientation of the orbit, if you live somewhere like Chicago or somewhere farther north that includes almost all of Europe and all of Russia the odds of being hit by this falling rocket are zero. The last few orbits also completely miss Asia and South America. Everyone on those two continents is definitely safe.</t>
  </si>
  <si>
    <t>由于轨道的朝向，如果你住在芝加哥或者更北的地方——包括几乎整个欧洲和整个俄罗斯——被这枚坠落火箭击中的几率为零。轨道的最后几段也完全错过亚洲和南美洲。这两个大洲上的人都绝对安全。</t>
  </si>
  <si>
    <t>For people elsewhere, the chances of being hit are minuscule, although not quite zero.</t>
  </si>
  <si>
    <t>对于其他地方的人而言，被击中的概率也微乎其微，但不完全为零。</t>
  </si>
  <si>
    <t>"You've got far better odds of winning the lottery" than of being hit by part of the Chinese rocket, Dr. Muelhaupt said. "The risk to an individual is six per 10 trillion. That's a really small number." (That is, if 10 trillion Chinese Long March 5B rocket boosters fell out of the sky, six of them would hit you personally.)</t>
  </si>
  <si>
    <t>比起被这枚中国火箭的一部分击中，"你中彩票的几率要高得多，"穆尔豪普特说。"个人面临的风险是10万亿分之六。这是个非常小的数字。"(也就是说，如果10万亿枚中国"长征五号B"火箭助推器从天而降，其中六个会砸到你身上。)</t>
  </si>
  <si>
    <t>He puts the odds that all of the nearly eight billion people on Earth will survive unscathed at 99.5 percent.</t>
  </si>
  <si>
    <t>他认为，地球上近80亿人都安然无恙的几率为99.5%。</t>
  </si>
  <si>
    <t>But the 0.5 percent chance that someone will be hurt is "high enough that the world has to watch and prepare and take precautionary steps, and that has a cost, which is unnecessary," Dr. Muelhaupt said.</t>
  </si>
  <si>
    <t>但是，0.5%的有人受伤的可能性"已经足够高，以至于全世界都必须观察、准备并采取预防措施，而这种代价是不必要的，"穆尔豪普特说。</t>
  </si>
  <si>
    <t>Why focus on the Chinese rocket?</t>
  </si>
  <si>
    <t>为何要关注这枚中国火箭?</t>
  </si>
  <si>
    <t>The Long March 5B consists of a large center booster and four smaller side boosters. The side boosters drop off shortly after launch, crashing harmlessly in the Pacific Ocean. But, by design, the core booster stage goes all the way to orbit before deploying its payload.</t>
  </si>
  <si>
    <t>"长征五号B"火箭由一个大型芯级助推器和四个较小的侧翼助推器组成。侧翼助推器在发射后不久脱落坠入太平洋，没有造成任何伤害。但根据设计，其芯级助推器需要飞向轨道部署有效载荷。</t>
  </si>
  <si>
    <t>For this mission, the rocket carried Mengtian, a science laboratory module, for the Chinese space station, Tiangong.</t>
  </si>
  <si>
    <t>这枚火箭此次任务搭载了中国天宫空间站的"梦天"实验舱。</t>
  </si>
  <si>
    <t>Mengtian docked to China's orbital outpost on Tuesday. Tiangong, designed to last at least 10 years, is not as big as the International Space Station it is more comparable in size to the Russian Mir space station that orbited from 1986 to 2001. But it will establish a more permanent base in space than China's earlier space stations, and more than 1,000 scientific experiments are planned for it in the years to come.</t>
  </si>
  <si>
    <t>"梦天"实验舱已于周二与中国的轨道前哨对接。"天宫"空间站的设计寿命为至少10年，它没有国际空间站那么大，其大小更接近于1986年至2001年间运行的俄罗斯"和平号"空间站。但它将在太空中建立一个比中国早期空间站更固定的基地，并计划在未来几年进行上千次科学实验。</t>
  </si>
  <si>
    <t>The Chinese rocket engineers who designed the Long March 5B did not include any way to guide the spent core booster to an empty part of an ocean.</t>
  </si>
  <si>
    <t>设计"长征五号B"的中国火箭工程师没有顾及到任何将废弃芯级助推器引导至空旷海洋区域的方法。</t>
  </si>
  <si>
    <t>Instead, the booster gradually falls as it rubs against the wisps of the upper atmosphere. How fast it falls depends on the air density. That varies, because the Earth's atmosphere puffs outward when the sun is active, spewing out more charged particles, and contracts when the sun is quieter.</t>
  </si>
  <si>
    <t>相反，助推器会在与上层大气的缕缕摩擦中逐渐下落。其下落速度取决于空气密度。数据会有变动，因为地球大气层会在太阳活跃时向外膨胀，喷出更多带电粒子，太阳不活跃时则会收缩。</t>
  </si>
  <si>
    <t>Has the rocket's debris caused damage in the past?</t>
  </si>
  <si>
    <t>该火箭的残骸以往是否造成过破坏?</t>
  </si>
  <si>
    <t>Two of the three previous launches of the Long March 5B one of the most powerful rockets in operation today ended with large chunks of metal landing near populated areas. Although no one has been injured, the proximity illustrated the dangers.</t>
  </si>
  <si>
    <t>作为目前威力最大的运行中火箭之一，"长征五号B"此前三次发射，有两次存在大块金属落在有人居住区域附近的情况。虽然无人受伤，但距离的接近表明了其危险性。</t>
  </si>
  <si>
    <t>For the first launch of the rocket, in 2020, the booster made an uncontrolled re-entry over West Africa, with some debris landing on a village in Ivory Coast. After the third launch, in July, the uncontrolled re-entry occurred over Southeast Asia, with pieces landing in Malaysia.</t>
  </si>
  <si>
    <t>该火箭在2020年首次发射时，助推器在西非上空失控再入，一些残骸落到了科特迪瓦的一处村庄。在今年7月的第三次发射后，失控再入发生在东南亚，有残骸落在马来西亚。</t>
  </si>
  <si>
    <t>"Again, big chunks of metal have come down near where people are," Dr. Muelhaupt said.</t>
  </si>
  <si>
    <t>"再一次，大块大块的金属掉落在人类居住地的附近，"穆尔豪普特说。</t>
  </si>
  <si>
    <t>He said there was no indication that China had made any of the significant modifications to the rocket design that would be needed for a controlled re-entry.</t>
  </si>
  <si>
    <t>他说，没有迹象表明中国对火箭设计进行了任何控制重入大气层所需的重大修改。</t>
  </si>
  <si>
    <t>Will this happen again?</t>
  </si>
  <si>
    <t>这种情况还会重演吗?</t>
  </si>
  <si>
    <t>China has at least one more Long March 5B launch planned, for next year, to put in orbit a space telescope, Xuntian, that would rival NASA's Hubble space telescope.</t>
  </si>
  <si>
    <t>中国计划明年至少再进行一次"长征五号B"火箭发射，将可与美国宇航局的"哈勃"太空望远镜相媲美的"巡天号"空间望远镜送入轨道。</t>
  </si>
  <si>
    <t>And it is probable that debris from American rockets and spacecraft will turn up on land again, too, like the SpaceX vehicle part found in Australia.</t>
  </si>
  <si>
    <t>美国火箭及航天器的残骸也很可能会再次坠落地表，正如在澳大利亚发现的SpaceX航天器部件一样。</t>
  </si>
  <si>
    <t>But there is little need to worry about the upcoming flight of NASA's massive moon rocket, the Space Launch System, the agency says. The S.L.S., the biggest rocket to fly since the Saturn V used for the Apollo missions, is scheduled to make its first flight later this month. Its center core stage travels almost all the way to orbit, but NASA officials said on Thursday that its trajectory was designed to re-enter not long after launch in a specific unpopulated area.</t>
  </si>
  <si>
    <t>但美国宇航局表示，对接下来重型月球火箭"太空发射系统"(简称SLS)的飞行无须有多少担忧。SLS是继用于"阿波罗"任务的"土星5号"之后最大的火箭，计划在本月晚些时候进行首次发射。该火箭的中央核心级会几乎抵达轨道，但美国宇航局官员周四表示，其轨迹按照设计会在发射后不久再入，落入一个具体的无人区域。</t>
  </si>
  <si>
    <t>"It's in an area of the ocean where it won't affect anyone," said James Free, the associate administrator for exploration systems at NASA.</t>
  </si>
  <si>
    <t>"它会落到不影响到任何人的海域，"管理美国宇航局勘探系统的副署长詹姆斯·弗里说道。</t>
  </si>
  <si>
    <t>Covid lockdown measures have generated a wave of fear and unrest inside the world's largest iPhone manufacturing complex, in north-central China, with stories of food shortages among quarantined employees filling social media, and large numbers of workers fleeing the facility.</t>
  </si>
  <si>
    <t>位于中国中北部地区的全球最大iPhone制造园采取的新冠封控措施已在园区内引发了一波恐惧和骚乱，社交媒体上充满了被隔离员工没有足够食物的故事，大批工人逃离工厂。</t>
  </si>
  <si>
    <t>The plant, operated by Foxconn, the Taiwan-based manufacturing giant with facilities across China, went into lockdown in mid-October as coronavirus cases were rising in Zhengzhou, the capital of Henan Province. Under China's zero-Covid policies, cities and companies are expected to take strict measures to eliminate transmission of the virus.</t>
  </si>
  <si>
    <t>该园区由在中国各地设有工厂的台湾制造业巨头富士康运营。随着河南省会城市郑州的新冠感染病例增加，富士康郑州园区于10月中旬进入封控状态。按照中国的新冠清零政策，城市和企业会采取严格措施，阻断病毒传播。</t>
  </si>
  <si>
    <t>As Covid cases began to be detected in the plant, Foxconn shut the facility off from the outside world, walling its roughly 200,000 workers inside its grounds. It banned eating in the factory's cafeteria, forced employees to take long, circuitous routes from their dormitories to reduce contact with others, and required daily coronavirus testing and temperature checks.</t>
  </si>
  <si>
    <t>随着工厂里开始检测出新冠病毒感染病例，富士康关闭了园区与外界的联系，将约20万名工人关在了里面。富士康禁止员工在工厂的自助餐厅堂食，迫使员工从宿舍到厂房绕道走更远的路，以减少与他人的接触，并要求员工每天做核酸检测、量体温。</t>
  </si>
  <si>
    <t>But what really worried workers were accounts that emerged from employees who had been taken into quarantine after testing positive. At the mercy of Foxconn to feed themselves, some said they were getting inadequate food or none at all, and were also lacking other necessities.</t>
  </si>
  <si>
    <t>但真正让员工们担心的是那些核酸检测呈阳性后被集中隔离的人的故事。他们在隔离期间全靠富士康送饭吃，一些人说他们没得到足够的食物，甚至根本没有食物，还缺少其他生活必需品。</t>
  </si>
  <si>
    <t>As these stories spread on social media, other workers decided they were better off fleeing their job than risk catching the virus and being forced into quarantine. Two workers, who spoke on the condition of anonymity, saying they feared retaliation from the company, said that hundreds of workers had left the plant.</t>
  </si>
  <si>
    <t>随着这些故事在社交媒体上传开，其他工人决定，逃离工厂是更好的选择，而不是留在园区里冒感染病毒、被集中隔离的风险。两名由于担心公司报复不愿透露姓名的工人说，数百名工人已逃离了园区。</t>
  </si>
  <si>
    <t>With transportation restricted as Zhenghzou dealt with the outbreak, many had no options but to walk home, some over long distances.</t>
  </si>
  <si>
    <t>由于郑州为应对疫情限制了交通，许多工人别无选择，只能步行回家，有些人走了很远的路。</t>
  </si>
  <si>
    <t>China's zero-tolerance approach to Covid-19 has been promoted by Xi Jinping, who last month won a third term as China's leader. The policy, marked by severe lockdowns and quarantines, has led to the shutdown of entire cities because of a handful of cases.</t>
  </si>
  <si>
    <t>上个月获得了最高领导人第三任期的习近平力推新冠清零政策。其标志性措施是严格封控、集中隔离，整座城市会因出现少数感染病例而封城。</t>
  </si>
  <si>
    <t>On Wednesday, Zhenghzou officials ordered the region around the plant to go into a seven-day lockdown, imperiling any further attempts to flee. A local notice called the outbreak "serious and complex," as the city reported 358 new locally transmitted cases on Wednesday, up from 24 on the same day a week before.</t>
  </si>
  <si>
    <t>周三，郑州市官员下令对富士康园区周边地区实施七天封控管理，使试图逃离变得艰难。当地发布的一份通报称疫情"严重复杂"，郑州市周三通报了358例新增本土感染病例，相比之下上周三为24例。</t>
  </si>
  <si>
    <t>On Monday, the authorities closed the Shanghai Disney Resort after an outbreak of 10 Covid cases in Shanghai, Reuters reported. Visitors at the theme park were kept inside until they could provide a negative test.</t>
  </si>
  <si>
    <t>据路透社报道，上海在发现了10例新冠病毒感染病例后，当局于周一关闭了上海迪士尼乐园。已进入园区的游客被留在里面，拿到核酸检测阴性的结果后才能离开。</t>
  </si>
  <si>
    <t>Earlier experiences in China, such as those with a Shanghai lockdown earlier this year, suggest that the Zhenghzou measures could extend beyond what was initially announced. Visiting the complex on Tuesday, the province's governor urged the company to improve the care of its workers.</t>
  </si>
  <si>
    <t>中国早些时候的经历(比如今年四五月份的上海封城)表明，郑州市采取限制措施的时间可能要比最初宣布的长。河南省省长周二视察了富士康园区，要求公司改善工人待遇。</t>
  </si>
  <si>
    <t>Apple, the maker of the iPhone, did not respond to a request for comment. In an emailed statement, Foxconn, one of the principal assemblers of Apple products, referred to its pandemic measures as a "protracted battle" and insisted that its workers were receiving three meals a day.</t>
  </si>
  <si>
    <t>IPhone生产商苹果公司没有回复记者的置评请求。在用电子邮件发来的声明中，作为苹果产品主要组装商之一的富士康把公司的新冠防疫措施称为"持久战"，并坚称工人们可以吃上一日三餐。</t>
  </si>
  <si>
    <t>But employees accused Foxconn of a chaotic and at times illogical Covid response. They said that the company had sent workers who tested positive for the coronavirus into quarantine centers together with their close contacts, even when those individuals had tested negative. At the same time, other close contacts were told they must continue working.</t>
  </si>
  <si>
    <t>但员工们指责富士康的疫情应对混乱，有时甚至不合逻辑。他们说，公司已将核酸检测阳性的工人和密接者们一起送往隔离中心，即使密接者的核酸检测结果阴性。与此同时，另一些密接者则被告知必须继续工作。</t>
  </si>
  <si>
    <t>Leo Lin, 29, who works inside the factory complex, described an atmosphere of panic as quarantine facilities began to overflow and the factory lost its grip on isolating close contacts.</t>
  </si>
  <si>
    <t>在园区工作的29岁的利奥·林描述了区内的恐慌气氛，随着集中隔离设施出现人满为患的问题，厂方不再对密切接触者进行集中隔离。</t>
  </si>
  <si>
    <t>For years, Zhengzhou, a city of 10 million people, has helped supercharge China's export-driven economic model. Known as "iPhone City," it has come to manufacture roughly half of Apple's global iPhone supply.</t>
  </si>
  <si>
    <t>有1000万人口的郑州多年来一直是帮助推动中国出口导向型经济的榜样。郑州有"iPhone城"之称，苹果在全球市场上销售的iPhone近一半来自这里。</t>
  </si>
  <si>
    <t>The seven-day lockdown announced on Wednesday may hurt Foxconn's ability to ship iPhones from the plant. China's economy as a whole is growing at its slowest pace in decades under the government's policy of preventing infections with strict lockdowns that can shut down entire regions over just a handful of cases.</t>
  </si>
  <si>
    <t>郑州市周三宣布的七天封控可能会影响富士康郑州工厂的iPhone出货能力。在政府防止新冠病毒感染的政策指导下，个别病例的出现能让整个地区进入严格封控状态，中国的经济整体增速已经放缓至几十年来最低水平。</t>
  </si>
  <si>
    <t>In a sign of Foxconn's concern about the exodus of workers, the company last week began offering them an extra $14 a day to continue working. On Tuesday, the company increased the figure to $55 a day, according to an official announcement.</t>
  </si>
  <si>
    <t>有迹象表明，员工出逃已经引起富士康的担忧，公司从上周开始给留下来工作的员工每天补贴50元。据周二发布的通知，补贴金额已增加到每天400元。</t>
  </si>
  <si>
    <t>Initially, Foxconn did not allow its workers to leave the facility, but as public outrage mounted on social media, the company relented. One worker told The New York Times that it was unclear whether those who left would keep their jobs or get paid for work already performed.</t>
  </si>
  <si>
    <t>富士康最初曾不允许工人离开园区，但随着公众在社交媒体上表达的愤怒越来越强烈，厂方做出了让步。一名工人对《纽约时报》说，目前还不清楚离开的人是否能保住他们的工作，或能否拿到他们已完成工作的报酬。</t>
  </si>
  <si>
    <t>Gao Mingjun, the daughter of a Foxconn worker, said her mother had not tested positive during the outbreak. But the factory placed her mother in quarantine with a colleague sleeping in the bunk above her. That co-worker later tested positive.</t>
  </si>
  <si>
    <t>富士康工人的女儿高明君(音)说她的母亲在这轮疫情期间核酸检测没有出现过阳性。但富士康将她与一名同事一起集中隔离，那位同事睡在她母亲的上铺，后来核酸检测阳性。</t>
  </si>
  <si>
    <t>Around 5 p.m. on Saturday, her mother decided to walk the 38 miles back to her home in Xuchang, exiting through the complex's front gate with about 100 co-workers. Some eight hours later, Ms. Gao called her exhausted mother, asking her to take a break at the side of the road. "Her feet hurt too much, and they were all blistered up," Ms. Gao said.</t>
  </si>
  <si>
    <t>上周六下午5点左右，高母决定步行60公里回许昌老家，她和大约100名同事一起走出了园区的前门。八个多小时后，高女士与精疲力竭的母亲通了电话，她叫母亲在路边休息一下。"她的脚太疼了，都起血泡了，"高女士说。</t>
  </si>
  <si>
    <t>At dawn on Sunday, after having walked all night, her mother reached the community center in Xuchang.</t>
  </si>
  <si>
    <t>周日黎明时分，高母在走了一整夜后，来到了许昌的社区中心。</t>
  </si>
  <si>
    <t>"The trek was very long," Ms. Gao said of her mother's journey. "She's definitely not going back to Foxconn."</t>
  </si>
  <si>
    <t>"那段路真的很长，"高女士谈到母亲的行程时说。"她肯定不会回富士康了。"</t>
  </si>
  <si>
    <t>China launched the third and final module of its space station on Monday, a significant step as the country expands its extensive scientific research outside the Earth's atmosphere.</t>
  </si>
  <si>
    <t>中国周一发射了其空间站的第三个也是最后一个舱段，这是该国在地球大气层外扩展其广泛科学研究的重要一步。</t>
  </si>
  <si>
    <t>State television broadcast the launch live, showing a rocket roaring into a gray layer of clouds above Hainan Island in southernmost China, with the module aboard. Deng Hongqin, the director of the launch command center, announced after 14 minutes that the module was in orbit.</t>
  </si>
  <si>
    <t>国家电视台现场直播了发射过程，在中国最南端的海南岛，载着该实验舱的一枚火箭轰鸣着冲入灰色云层。发射指挥中心主任邓洪钦在14分钟后宣布，舱段已进入预定轨道。</t>
  </si>
  <si>
    <t>Nearly 59 feet long and weighing 23 tons, the module, called Mengtian, docked with the Tiangong space station about 13 hours after launch. The module carries a wide range of experimental equipment, including extremely accurate atomic clocks and gear designed to create the coldest conditions ever achieved by humanity.</t>
  </si>
  <si>
    <t>名为"梦天"的实验舱长17.88米，重23吨，在发射约13小时后与天宫空间站对接。该实验舱携带各种实验设备，包括高度精确的原子钟以及用于实现人类有史以来最冷环境的设备。</t>
  </si>
  <si>
    <t>Yang Hong, the space station's chief designer, said at a news conference in April that the Mengtian module would be equipped with a cargo airlock. Outside the airlock will be a platform on which experiments can be mounted, with robotic arms to help carry them out, he said. The module will supply the space station with racks of additional laboratory equipment and give the astronauts more room to operate.</t>
  </si>
  <si>
    <t>空间站总设计师杨宏在4月的新闻发布会上表示，梦天实验舱将配备货物气闸舱。他说，气闸舱外将是一个可以安装实验设备的平台，在机械臂协助下进行实验。该实验舱将为空间站提供许多额外的实验室设备，并为宇航员提供更多操作空间。</t>
  </si>
  <si>
    <t>Completing the space station is the latest step in Beijing's broad effort to match and eventually surpass the United States in the exploration of space, and to build a broad base of knowledge for China's large and ever-growing scientific community.</t>
  </si>
  <si>
    <t>建成空间站是北京在太空探索方面追赶并最终超越美国的广泛努力的最新一步，并为中国庞大且不断发展的科学领域建立广阔的知识基础。</t>
  </si>
  <si>
    <t>The station's core module, called Tianhe, went into space last year. In July, China followed up by launching the first of two science modules, the Wentian, which then docked with the core. Once the Mengtian module docks, the completed space station will essentially have a "T" shape.</t>
  </si>
  <si>
    <t>空间站的天和核心舱于去年进入太空。7月，中国又发射了问天实验舱，与核心对接，这是两个科学实验舱中的第一个。一旦梦天实验舱合体完成交会对接，空间站将实现"T"字基本构型。</t>
  </si>
  <si>
    <t>Like the first two modules, the Mengtian was launched on a Long March 5B rocket. These launches have prompted criticism from the United States, because China has not demonstrated the ability to control where the rocket's 23-ton core booster stage, as tall as a 10-story building, will hit the Earth on re-entry.</t>
  </si>
  <si>
    <t>梦天与前两个舱段一样，都是由长征五号B火箭发射的。这几次发射引起了美国的批评，因为中国没有展现出自己有能力控制火箭重达23吨、有10层楼高的芯级助推器，令其坠落在指定位置。</t>
  </si>
  <si>
    <t>Typically, the core stages of similar rockets that reach orbit fire their engines again after releasing their payloads. That allows them to be aimed at unpopulated areas, like the middle of an ocean, when they fall from orbit. But so far, China has not shown that the Long March 5B can do this.</t>
  </si>
  <si>
    <t>通常，类似的火箭在进入轨道后，其芯级在释放运载物后会再次点火。这使它们在从轨道坠落时能够瞄准无人居住的区域，例如海洋。但到目前为止，中国还没有证明长征五号B可以做到这一点。</t>
  </si>
  <si>
    <t>After a Long March 5B launch in 2020, the booster re-entered over West Africa. Debris caused damage to villages in Ivory Coast, but no injuries. When another Long March 5B was used last year to launch the space station's Tianhe core, the booster fell into the Indian Ocean near the Maldives.</t>
  </si>
  <si>
    <t>2020年长征五号B发射后，助推器重新进入西非上空。碎片对科特迪瓦的村庄造成破坏，但没有人员受伤。去年长征五号B发射空间站天和核心舱时，助推器落入马尔代夫附近的印度洋。</t>
  </si>
  <si>
    <t>And in July, after China launched the Wentian module, much of the booster burned up over the Sulu Sea, southeast of the Philippines.</t>
  </si>
  <si>
    <t>7月，在中国发射问天舱后，大部分助推器在菲律宾东南部的苏禄海上空烧毁。</t>
  </si>
  <si>
    <t>The China Manned Space Agency said in an online statement that it had made adjustments to the Long March 5B used for the launch on Monday. But those changes involved putting the Mengtian module into orbit more accurately, not guiding the booster back to earth.</t>
  </si>
  <si>
    <t>中国载人航天工程办公室在一份网络声明中表示，已对用于周一发射的长征五号B火箭进行了调整。但这些变化涉及将梦天舱段更准确地送入轨道，而不是引导助推器返回地球。</t>
  </si>
  <si>
    <t>The Mengtian module is designed to function in space for 10 years, state television said. One of its first experiments will involve testing how seeds grow after being exposed to microgravity and the radiation of space. Chinese scientists also plan to use it to study how spiders spin webs in free fall, an experiment that has also been performed aboard the International Space Station.</t>
  </si>
  <si>
    <t>国家电视台称，梦天实验舱的设计使用寿命为10年。它的首批实验之一将包括测试种子在暴露于微重力和太空辐射后如何生长。中国科学家还计划用它来研究蜘蛛如何在微重力自由落体中结网，这项实验在国际空间站上也进行过。</t>
  </si>
  <si>
    <t>Chinese stocks whipsawed on Monday, in an apparent sign of investors' unease over Xi Jinping's tighter grip on the nation.</t>
  </si>
  <si>
    <t>中国股市周一大幅震荡，显示习近平收紧对中国的控制令投资者感到不安。</t>
  </si>
  <si>
    <t>The CSI 300 Index of large Chinese companies' share prices fell about 1.3 percent, then erased the losses before declining more than 1 percent by midafternoon. In Hong Kong, two indexes the benchmark Hang Seng Index and one that tracks Chinese stocks traded in the city had even wilder swings.</t>
  </si>
  <si>
    <t>中国大型企业股价的沪深300指数下跌约1.3%后回弹，至午后再次下跌超过1%。在香港，两个指数——基准恒生指数和一个追踪在香港交易的中国股票的指数——波动幅度甚至更大。</t>
  </si>
  <si>
    <t>The volatility extended the recent turbulence for Chinese stocks, which were battered last week after Mr. Xi was confirmed for a third term as China's leader. Under Mr. Xi, China has shifted its approach to how it manages the economy, exerting more state control after years of allowing markets a freer hand.</t>
  </si>
  <si>
    <t>上周习近平确认连任中国领导人第三任期后，中国股市遭受重创，此次是这种动荡的进一步加剧 。在习近平的领导下，中国已经转变了管理经济的方式，在允许市场更加自由多年后，实施了更多的国家控制。</t>
  </si>
  <si>
    <t>One of his signature policies, a zero-tolerance approach to the pandemic that involves harsh lockdowns, has led to uncertainty about doing business in China. On Monday, those concerns were compounded as government data showed that factory and services activity had declined last month in the country.</t>
  </si>
  <si>
    <t>他的一项标志性政策是对大流行的清零政策，严厉封锁措施导致在中国开展业务面临不确定性。周一，政府数据显示中国上个月的工厂和服务业活动有所下降，使担忧加剧。</t>
  </si>
  <si>
    <t>Some investors had hoped that at this month's Communist Party congress, Mr. Xi would signal an easing of the "zero-Covid" policy. Instead, he doubled down on it. As the party extended his leadership for another term, the authorities ordered a new wave of lockdowns, most notably in the city of Zhengzhou, home to the largest iPhone manufacturing plant in the world.</t>
  </si>
  <si>
    <t>一些投资者曾希望，在本月的共产党全国代表大会上，习近平会发出放松清零政策的信号。而他反而加大了实施力度。随着中共让他连任，延长了他的领导，当局下令进行新一轮的封锁，尤其是世界上最大的iPhone制造工厂所在的郑州市。</t>
  </si>
  <si>
    <t>On Monday, the CSI Index closed down 0.9 percent, extending last week's decline of 5.4 percent. The Hang Seng China Enterprises Index, which tracks mainland companies traded in Hong Kong, ended the day 1.8 percent lower, while the Hang Seng Index fell 1.2 percent. They had each lost more than 8 percent last week.</t>
  </si>
  <si>
    <t>周一，中证指数收盘跌0.9%，延续上周5.4%的跌幅。追踪在香港交易的内地公司的恒生中国企业指数收盘跌1.8%，恒生指数下跌1.2%。上周两个指数分别下跌了8%以上。</t>
  </si>
  <si>
    <t>Wang Xiaodong once gave a speech declaring that "China's forward march is unstoppable." He published essays calling on China to build up its military. He co-wrote a book, bluntly titled "China Is Unhappy," in which he said the country should aim to control more land and shape global politics. "We should lead this world," he said.</t>
  </si>
  <si>
    <t>王小东曾在一次演讲中宣称:"中国前进的步伐不可阻挡。"他曾发表文章呼吁中国加强军事建设。他与人合著的一本书，名字就叫《中国不高兴》，书中写道，中国的目标应该是控制更多的土地、塑造全球政治。"我们应该领导这个世界，"他写道。</t>
  </si>
  <si>
    <t>Now, Mr. Wang, a 66-year-old Beijing-based writer once called the standard-bearer of Chinese nationalism, has another message: That nationalism has gone too far.</t>
  </si>
  <si>
    <t>王小东现年66岁，这名曾被称为中国民族主义旗手的北京作家现在开始传递另一个信息:中国的民族主义走得太远了。</t>
  </si>
  <si>
    <t>For years, it was Mr. Wang whom many Chinese dismissed as too radical, as he railed that the Chinese establishment was too beholden to Western ideas and global trade, too content to let China ease into a world order rigged by the United States.</t>
  </si>
  <si>
    <t>多年来，王小东在许多中国人眼里曾是个过于激进的人，他抱怨中国的当权派太受制于西方思想和全球贸易，太满足于让中国融入由美国控制的世界秩序。</t>
  </si>
  <si>
    <t>Then, as China grew more powerful, his message championing nationalism and his combative, only-idiots-disagree-with-me style found a following. His book became a best seller. Today, swagger about the country's greatness is a staple of Chinese public conversation, from diplomatic declarations to social media chatter.</t>
  </si>
  <si>
    <t>后来，随着中国变得越来越强大，他宣扬的民族主义信息——以及他好斗的风格、不同意我观点的人都是白痴的态度——获得了大批追随者。他的书成了畅销书。如今，从外交声明到社交媒体群聊等中国公开言论平台，关于中国有多么伟大的豪言壮语已成为主要内容。</t>
  </si>
  <si>
    <t>But rather than reveling in that success, Mr. Wang has become alarmed by it. Egged on by government propaganda, Chinese nationalism has become increasingly volatile and vitriolic. And so Mr. Wang has found himself in the unexpected position of trying to tamp down the movement that he helped ignite nearly 35 years ago.</t>
  </si>
  <si>
    <t>但是这种成功没有令王小东陶醉，反而令他产生了警惕。在政府宣传的煽动下，中国的民族主义已变得愈发易燃易爆。结果是，王小东发现自己正试图抑制自己近35年前帮助点燃的这场运动，这令他始料不及。</t>
  </si>
  <si>
    <t>To his millions of social media followers, he now opines that excessive self-regard imperils China's rise,which he no longer calls inevitable. In blog posts and videos infused with a professorial some say lecturing demeanor, he warns that cutting off relations with the United States would be self-defeating. He lashes out at other nationalist influencers, accusing them of stoking extreme emotions to win followers.</t>
  </si>
  <si>
    <t>现在，他对自己在社交媒体上的数百万关注者发表的观点是，自视过高将会危及中国的崛起，他也不再认为中国的崛起不可避免。在充满了像是教授上课(有些人称之为说教)的博客文章和视频中，他警告说，切断与美国的关系将会带来事与愿违的后果。他抨击其他民族主义网红，指责他们为赢得关注者而煽动极端情绪。</t>
  </si>
  <si>
    <t>Now, this pioneer of nationalist bravado is the one fending off criticisms of being too moderate, too cozy with the West, even a traitor.</t>
  </si>
  <si>
    <t>现在，这位张扬民族主义的先驱正在抵挡指责他过于温和、过于亲西方、甚至是叛徒的批评。</t>
  </si>
  <si>
    <t>Mr. Wang, who in person is warmer than his public persona might suggest, has greeted the reversal with a mixture of astonishment and amusement.</t>
  </si>
  <si>
    <t>和他的公众形象可能给人的感觉相比，王小东本人显得更友好，他对民族主义者对他看法的逆转既感到惊讶，又觉得有点好笑。</t>
  </si>
  <si>
    <t>"They've forgotten, in the past few decades, I've been called nationalism's godfather. I created them," he said in an interview over tea and steamed fish at a Shanghainese restaurant near his home in Beijing. "But I never told them to be this crazy."</t>
  </si>
  <si>
    <t>"他们都忘了，我在过去几十年当中，我被称为是中国民族主义的旗手，民族主义的教父，我是他们的祖师爷，是我造就他们，"他在北京住所附近的一家上海菜餐馆里接受了采访，边喝茶边吃清蒸鱼。"但是我真的从来没有教过他们这个样子 ，我从来没有教过他们文革是好的，从来没有告诉他们可以这样的疯狂。"</t>
  </si>
  <si>
    <t>The divide may be, in part, generational. For young people who have known only an ascendant China, a strident posture toward the rest of the world may feel natural. Other older public figures have raised similar concerns to Mr. Wang; Yan Xuetong, an often-hawkish international relations professor, lamented this year that students held an overly confident, "make-believe" mind-set about China's global stature.</t>
  </si>
  <si>
    <t>这种分歧在某种程度上可能是世代差异。对那些只看到过中国崛起的年轻人来说，对世界其他国家的强硬姿态也许很自然。其他年龄更大的公众人物也提出了与王小东类似的担忧;经常持鹰派立场的国际关系学教授阎学通今年曾感叹，学生们对中国的全球地位抱有一种过度自信的"假想"心态。</t>
  </si>
  <si>
    <t>China's humbler history has been central to Mr. Wang's worldview.</t>
  </si>
  <si>
    <t>中国更卑微时代的历史是王小东世界观的核心。</t>
  </si>
  <si>
    <t>Born to well-educated parents his father was an engineer, his mother a teacher he was 10 when Mao Zedong launched the Cultural Revolution. Mr. Wang's school closed for two years; he read old textbooks on his own.</t>
  </si>
  <si>
    <t>王小东出生在一个知识分子家庭，父亲是工程师，母亲是教师。毛泽东发动文化大革命那年他10岁，他的学校停了两年课，他只好用旧教科书自学。</t>
  </si>
  <si>
    <t>That tumultuous period instilled in Mr. Wang a lasting pugnaciousness. Unsupervised, he and his friends frequently brawled with other young people. "It made me feel very self-righteous I could fight like that, without any punishment," he said, with a smirk familiar to viewers of his videos. "That was not necessarily a great lesson for me."</t>
  </si>
  <si>
    <t>那个动荡时代给王小东带来了持久的斗志。没有大人管他们，他和朋友们经常跟其他年轻人打架。"它让我非常自以为是，居然可以这么打人，什么惩罚都没受到，"他说，脸上浮现出一个他的视频观众们非常熟悉的得意笑容。"这个对我并不是一个很好的教育。"</t>
  </si>
  <si>
    <t>After the Cultural Revolution ended, Mr. Wang enrolled at Beijing's prestigious Peking University to study math an educational pedigree this unapologetic elitist frequently invokes.</t>
  </si>
  <si>
    <t>文革结束后，王小东考上了著名的北京大学，学习数学，毫不掩饰自己是精英的他经常提到这个教育背景。</t>
  </si>
  <si>
    <t>But Mr. Wang's attention quickly slipped from classes. The 1980s were a heady time of new ideas and national soul-searching, as the country distanced itself from Mao's suffocating reign. Mr. Wang began devouring foreign novels, becoming more accessible as China opened its economy. He practiced English by listening to Voice of America and reading Reader's Digest.</t>
  </si>
  <si>
    <t>但王小东的兴趣很快从课堂上转移开来。20世纪80年代，随着国家逐渐摆脱毛泽东令人窒息的统治，中国有出现了一段令人兴奋的时期，充满了新思想，以及对国家的反思。王小东开始大量阅读外国小说，随着中国经济的开放，这些小说也越来越容易找到。他还通过收听美国之音和阅读《读者文摘》练习英语。</t>
  </si>
  <si>
    <t>Soon, though, he would decide China's interest in the West had gone too far.</t>
  </si>
  <si>
    <t>但他很快就得出结论，认为中国对西方的兴趣过头了。</t>
  </si>
  <si>
    <t>He traces his first major brush with nationalism to 1988, when the state broadcaster aired a documentary, River Elegy, which blamed China's backwardness on its traditional civilization and urged the country to learn from Japan and the West. Mr. Wang, by then working as a young economics professor, was outraged. He wrote a short essay criticizing the series as self-loathing an idea he would later dub "reverse racism."</t>
  </si>
  <si>
    <t>他认为自己第一次重要的民族主义行为是在1988年，那年中央电视台播出了纪录片《河殇》，将中国的落后归咎于传统文化，呼吁中国向日本和西方学习。王小东当时是一名年轻的经济学教授，他被该片激怒，写了一篇短文，批评这部记录片自卑——他后来将其称为"逆向种族主义"。</t>
  </si>
  <si>
    <t>It was a bold argument, given the documentary's imprimatur of state approval. Mr. Wang said he was able to publish it only by pleading with an editor at the newspaper China Youth Daily, which ran it not in the politics section but in the lower-profile entertainment pages.</t>
  </si>
  <si>
    <t>考虑到那部纪录片的播放是得到国家正式批准的，王小东提出的观点很大胆。王小东说，那篇文章是他央求了《中国青年报》的一名编辑后才得以发表。该报没有把文章放在政治版，而是放在了比较低调的影视版。</t>
  </si>
  <si>
    <t>It aroused intense debate anyway. And it made Mr. Wang a leading voice of Chinese nationalism, a movement that was gaining momentum as the broader political atmosphere changed. After the 1989 Tiananmen Square massacre, the government turned on the political openness of the 1980s and became more guarded toward the outside world.</t>
  </si>
  <si>
    <t>尽管如此，文章还是引发了激烈的争论。让王小东成为中国民族主义的一个主要声音。随着更广泛的政治气氛发生变化，该运动的势头日益增长。1989年天安门广场大屠杀后，政府改变了20世纪80年代的政治开放性，对外部世界变得更加谨慎。</t>
  </si>
  <si>
    <t>Mr. Wang was there to cheer it on and to argue that it didn't go far enough.</t>
  </si>
  <si>
    <t>王小东成了这场运动的鼓吹者，他认为民族主义走得还不够远。</t>
  </si>
  <si>
    <t>He churned out increasingly provocative books and essays, arguing that China should become more militant to survive American hegemony. He said China's huge population demanded more resources which might not be attainable through peaceful means alone.</t>
  </si>
  <si>
    <t>他撰写了大量越来越具挑衅性的书籍和文章，认为中国应该更加好战，以抵御美国的霸权主义。他说，中国庞大的人口需要更多的资源，这可能无法仅仅通过和平的手段获得。</t>
  </si>
  <si>
    <t>In "China Is Unhappy," published in 2009, he called those who said China was not ready to take on the United States "slaves" who "glorified peace."</t>
  </si>
  <si>
    <t>在2009年出版的《中国不高兴》一书中，他把那些说中国还没有准备好与美国较量的人称为"美化和平"的"奴隶"。</t>
  </si>
  <si>
    <t>The book climbed a best-seller list, earning international headlines. But in a sign that China was still negotiating its relationship to nationalism, the book was also widely criticized. Liberal intellectuals accused it of poisoning and militarizing China's youth. Xinhua, the state news agency, quoted readers' reviews calling it "poor and radical."</t>
  </si>
  <si>
    <t>虽然这本书上了畅销书排行榜，国外对其也有报道，但它在国内遭到了广泛的批评，这表明中国仍在对需要什么样的民族主义进行辩论。自由派知识分子指责该书毒害中国年轻人，让他们想打仗。官方通讯社新华社引用读者的评论说该书"糟糕且激进"。</t>
  </si>
  <si>
    <t>That uneasiness would soon dissipate. As China's hosting of the Beijing Olympics in 2008 fueled a new national confidence, Mr. Wang at first was thrilled. He was especially excited by how the internet helped those ideas spread, arguing it proved the organic appeal of nationalism and his own ideas.</t>
  </si>
  <si>
    <t>对这本书的不安很快就消失了。中国2008年举办的北京奥运会，将国家自信推向了新高。王小东一开始非常激动，他尤其对互联网如何帮助传播这些思想感到兴奋，认为这证明了民族主义的有机吸引力、以及他本人思想的正确性。</t>
  </si>
  <si>
    <t>But gradually, that sense of vindication turned to concern.</t>
  </si>
  <si>
    <t>但渐渐地，这种自己被证明正确的感觉被担忧取代了。</t>
  </si>
  <si>
    <t>Tensions between China and the West intensified as trade deficits soared and China's military began flexing its new muscles in places like the South China Sea.</t>
  </si>
  <si>
    <t>随着与他国的贸易顺差飙升、以及中国开始在南海等地区展示新的军事力量，中国与西方的紧张关系也在加剧。</t>
  </si>
  <si>
    <t>The animus then spiked after the outbreak of the coronavirus, and some social media users began cheering the idea of severing economic ties with the United States, bragging that China could go it alone. Even cultural exchange became a target: users attacked vegetarianism as a foreign import, or questioned people for cosplaying in kimonos.</t>
  </si>
  <si>
    <t>新冠疫情暴发后，西方对中国的敌意急剧上升，中国一些社交媒体用户开始鼓吹与美国切断经济联系的想法，他们认为中国可以单干。就连文化交流也成了攻击目标，有的用户攻击素食主义是舶来品，或批评穿和服玩角色扮演的人。</t>
  </si>
  <si>
    <t>Mr. Wang a self-declared fan of American TV, especially "Westworld" and "Game of Thrones" began worrying that many Chinese had swung too far, from self-deprecation to imagined invincibility. He admitted to having been overly optimistic himself about the pace of China's development in his earlier writings, and said the country was still not as powerful as the United States.</t>
  </si>
  <si>
    <t>自称是美剧迷的王小东尤其爱看《西部世界》和《权力游戏》，他开始担心许多中国人已走向另一个极端，从自卑走向了想象中的无敌。他承认自己在早期文章中对中国发展的速度过于乐观，他说，中国仍然不如美国强大。</t>
  </si>
  <si>
    <t>"Before, Chinese people's self-esteem was too low, and they thought China couldn't do anything right," Mr. Wang said. "Now, they think China is No. 1 and can fight anyone and I can't take that either. China isn't that strong yet."</t>
  </si>
  <si>
    <t>"那个时候过分自卑，说中国什么都不行，"王小东说。"现在他们认为中国是第一了，打谁都行，这个也是我不能接受的。中国没有强大到这个样子。"</t>
  </si>
  <si>
    <t>As had become his habit, he aired those views on the Twitter-like platform Weibo, where he has 2.5 million followers.</t>
  </si>
  <si>
    <t>王小东已经形成了习惯，在他拥有250万关注者的微博上发表了这些看法。</t>
  </si>
  <si>
    <t>Last December, he posted a video arguing that China should do whatever was necessary to remain part of global trade, even if that meant enduring some humiliation.</t>
  </si>
  <si>
    <t>去年12月，他发布了一段视频，主张中国应该尽量保持参与全球贸易，即使这意味着要忍辱负重。</t>
  </si>
  <si>
    <t>"I used to express some different views," Mr. Wang acknowledged in the video, seated before his usual backdrop of elegant carved wooden cabinets. But, he continued, "we really haven't gotten to the point where we win at everything we do."</t>
  </si>
  <si>
    <t>王小东在视频中承认:"我曾经在那个时代表达了一些不同的观点。"他坐在雕刻精致的木质陈列柜前，他通常将它作为视频背景。但是，他继续说，"我们真的还没到那个所谓的什么动不动就赢，赢两次的那个时候。"</t>
  </si>
  <si>
    <t>This summer, after some social media users predicted that China would shoot down House Speaker Nancy Pelosi's plane to Taiwan, Mr. Wang said too much bluster made China appear weak.</t>
  </si>
  <si>
    <t>今年夏天，在一些社交媒体用户预测中国将击落众议院议长南希·佩洛西飞往台湾的飞机后，王小东表示，过多的叫嚣使中国显得软弱。</t>
  </si>
  <si>
    <t>In turn, he is tarred by commenters as an arrogant has-been, and he seems to relish hitting back, with condescension. When one user told Mr. Wang to go to America, he responded, "Idiots like you not only lack brains, you also lack morals."</t>
  </si>
  <si>
    <t>然而，他被评论者指责为傲慢的过气人物，他似乎享受以居高临下的方式进行反击。当一位用户叫王小东去美国时，他回答说:"你们这种傻缺不仅缺脑子还缺德。"</t>
  </si>
  <si>
    <t>There is one notable omission from his list of targets. He almost never criticizes the government, which arguably has done more than anybody to foment nationalism, through its aggressive "Wolf Warrior" diplomacy and disinformation campaigns about foreign countries.</t>
  </si>
  <si>
    <t>他回击的目标清单有一个明显的遗漏。他几乎从不批评政府，可以说，通过侵略性的"战狼"外交和关于外国的虚假宣传活动，政府在煽动民族主义方面做得比任何人都多。</t>
  </si>
  <si>
    <t>Mr. Wang said he deliberately avoided direct commentary on domestic politics, focusing instead on social media users' reactions to certain issues, because he worried about his social media accounts being shut down; he earns money through paid subscribers. He now tries to comment more on international affairs. Many of his latest videos are about the war in Ukraine. "I'm actually quite timid," he joked.</t>
  </si>
  <si>
    <t>王小东说，他担心自己的社交媒体帐户被关闭，因此特意避免直接评论国内政治，而是关注社交媒体用户对某些问题的反应。他通过付费订阅者赚钱。他现在试图更多地评论国际事务。他的许多最新视频都是关于乌克兰战争的。"我是很胆小的一个人，"他开玩笑说。</t>
  </si>
  <si>
    <t>Still, if Mr. Wang comes off as moderate today, that is perhaps only because of how extreme Chinese online nationalists have become. He still champions a superpower China; his quibble is over tactics and timing. At times, he has joined the online masses in mobilizing against the West, such as when he cheered a boycott of Nike and H&amp;M for swearing off Xinjiang cotton.</t>
  </si>
  <si>
    <t>然而，如果王小东现在看上去温和，那可能只是因为中国网络民族主义者变得太极端了。他仍然拥护中国成为超级大国;他辩论的只是战术和时机。有时，他也加入网络群众的行列，动员起来反对西方，比如，他为抵制耐克和H&amp;M宣誓不使用新疆棉花而欢呼。</t>
  </si>
  <si>
    <t>Song Qiang, one of Mr. Wang's four co-authors on "China is Unhappy," said Chinese nationalism today was a clear descendant of the movement Mr. Wang had helped start, and shape.</t>
  </si>
  <si>
    <t>宋强是王小东《中国不高兴》一书的四位合著者之一，他说，中国当今的民族主义显然是王小东帮助发起和塑造的那场运动的后裔。</t>
  </si>
  <si>
    <t>"The national awakening that began with Wang Xiaodong's criticism of 'River Elegy'" the 1988 documentary "has become mainstream," said Mr. Song, who added that he disagreed that young nationalists were irrational. "There's no reason to say that the nationalism inherited by the new generation is different from that of the 1990s."</t>
  </si>
  <si>
    <t>宋强说:"王小东从质疑《河殇》开始的民族觉醒，在网络时代成为一种主流的声音。"他还说，他不同意年轻的民族主义者是非理性的。"没有理由说新生代传承的民族主义和90年代出现的有什么不一样。"</t>
  </si>
  <si>
    <t>Still, Mr. Wang knows his popular appeal may be diminishing, given how the broader political climate rewards more aggressive chest-thumping than he might think wise.</t>
  </si>
  <si>
    <t>不过，王小东知道，鉴于更广泛的政治气候青睐更激进的表忠心，他的热度可能正在下降。</t>
  </si>
  <si>
    <t>But he believes his views will retain an audience at least for now.</t>
  </si>
  <si>
    <t>但他相信他的观点会留住一些受众——至少现在是这样。</t>
  </si>
  <si>
    <t>"Let's put it this way: Right now, it's my generation that's in charge, not theirs," he said of younger Chinese. "We'll see what happens after we die."</t>
  </si>
  <si>
    <t>"应该是这么说，现在是我们这代人——不是他们这代人，还在掌权吧，"他谈到年轻的中国人时说。"等我们死了再说吧。"</t>
  </si>
  <si>
    <t>A Covid-19 outbreak at the largest iPhone manufacturing plant in Zhengzhou, China, has forced some factory workers into quarantine, part of a citywide outbreak that has also prompted shops and hotels near the factory to close.</t>
  </si>
  <si>
    <t>中国郑州全市暴发新冠疫情，波及到当地最大的iPhone制造厂，一些工人被迫隔离，也导致工厂附近的商店和酒店停业。</t>
  </si>
  <si>
    <t>Foxconn, a major manufacturer for Apple, confirmed in a statement to The New York Times on Thursday that a "small number of employees" had been asked to quarantine, but declined to comment on details of the outbreak.</t>
  </si>
  <si>
    <t>苹果的主要制造商富士康周四在给《纽约时报》的一份声明中证实，"少数员工"已被要求进行隔离，但拒绝透露疫情的详细情况。</t>
  </si>
  <si>
    <t>Foxconn, with headquarters in Taiwan, said efforts to control the outbreak were "progressing steadily" and that the quarantined employees were being provided with what they needed, including "material supplies, psychological comfort and responsive feedback."</t>
  </si>
  <si>
    <t>总部位于台湾的富士康表示，"正在稳步推进"疫情防控工作，被隔离员工的需求也得到了满足，包括"物资供给、心理抚慰、诉求反馈"。</t>
  </si>
  <si>
    <t>The outbreak comes at an inopportune time for Apple and Foxconn, which is now making the new iPhone 14. Foxconn said that production and operations were "relatively stable," and that output estimates for the three-month period from October to December would "remain unchanged."</t>
  </si>
  <si>
    <t>对于苹果和正在生产新款iPhone 14的富士康而言，此次疫情来得不是时候。富士康表示，生产运营都"相对稳定"，10月至12月的三个月产量将"展望不变"。</t>
  </si>
  <si>
    <t>This part of the year is typically a critical period for iPhones. Last year, roughly a third of the $192 billion in iPhone sales was generated in the holiday period alone, according to Apple. The phone helped increase total revenue by 8 percent in the latest quarter, the company reported on Thursday.</t>
  </si>
  <si>
    <t>每年这个时间段通常都是iPhone制造的关键期。据苹果称，在去年1920亿美元的iPhone销售额中，大约三分之一是在节日季产生的。该公司周四报告称，这款iPhone在最近一季度让苹果总营收增长了8%。</t>
  </si>
  <si>
    <t>Called "iPhone City" by locals, Zhengzhou is a city of six million people in inland China. It is a central artery in Apple's production of the iPhone, producing roughly half of Apple's global supply, according to Ming-Chi Kuo, an analyst at TF International Securities, a financial services group.</t>
  </si>
  <si>
    <t>被当地人称为"苹果城"的郑州是一座拥有600万人口的中国内陆城市。金融服务集团天风国际证券的分析师郭明錤表示，郑州是苹果的iPhone生产重地，约占苹果全球供应量的一半。</t>
  </si>
  <si>
    <t>"What happens if this hits other Chinese cities where Apple has supply chains?" he said. "It's definitely something that Apple needs to consider in the mid-to-long term."</t>
  </si>
  <si>
    <t>"你如果继续都封城，会不会哪一天封到苹果其他的产线?所以对苹果来说，"他说。"这个算是一个中长期要注意的一个点。"</t>
  </si>
  <si>
    <t>Apple has moved production of some of its next-generation iPhones to India, a shift in response to growing awareness of heightened risks caused by concentrating manufacturing in a single country.</t>
  </si>
  <si>
    <t>苹果已将下一代的部分iPhone生产转移到印度，因为该公司愈发认识到，将生产集中在一个国家会增加风险。</t>
  </si>
  <si>
    <t>The Zhengzhou city government said that neighborhoods in several of the city's 12 districts are under some form of restrictions.</t>
  </si>
  <si>
    <t>郑州市政府表示，在全市12个区中，有好几个区都受到了某种形式的限制。</t>
  </si>
  <si>
    <t>Those restrictions were imposed against the backdrop of last week's Communist Party congress that extended Xi Jinping's leadership for a precedent-defying third term. Under Mr. Xi's direction, China has stuck with a zero-tolerance approach to the pandemic marked by mass testing, severe lockdowns, and quarantines that has shut down entire cities because of a handful of cases. Some people have had trouble securing food, and some have been confined for weeks in poorly built isolation facilities.</t>
  </si>
  <si>
    <t>这些限制是在上周中共二十大召开的背景下实施的，这场大会将习近平的统治延长至打破先例的第三任期。在习近平的指挥下，中国坚持对疫情采取"清零"方针——大规模检测、严厉封锁和隔离——少数感染就会导致整座城市的封锁。有些人难以获取食物，有些人被关在简陋的隔离设施里长达数周时间。</t>
  </si>
  <si>
    <t>Gao Mingjun, 24, a Zhengzhou resident, said her mother and aunt have been quarantined in their dormitories in the Foxconn Zhengzhou factory for weeks.</t>
  </si>
  <si>
    <t>24岁的郑州居民高明君(音)说，她的母亲和姨妈已经在富士康郑州工厂的宿舍被隔离了数周。</t>
  </si>
  <si>
    <t>"I haven't seen my Mom for more than a month," she said, adding, "there are basically no advantages, but all are flaws," with the pandemic restrictions.</t>
  </si>
  <si>
    <t>"我已经一个多月没见到我妈了，"她说，并表示疫情限制，"根本没什么好处，只有问题。"</t>
  </si>
  <si>
    <t>Though financial markets have signaled unease with China's economic slowdown, local governments have hewed closely to Mr. Xi's playbook. At his opening address at the congress, Mr. Xi reiterated his commitment to China's pandemic policy, describing the fight against Covid as an "all-out war."</t>
  </si>
  <si>
    <t>尽管金融市场已经发出对中国经济放缓感到不安的信号，但地方政府仍严格按照习近平的策略行事。在二十大开幕致辞中，习近平重申了他对中国防疫政策的坚持，将抗击新冠疫情描述为一场"总体战"。</t>
  </si>
  <si>
    <t>Several other cities have been battling outbreaks in recent weeks, including Wuhan, where the virus first appeared; Lanzhou, in Gansu province; and Xining in the northwestern province of Qinghai. The latest viral wave, which reached 993 cases on Thursday, followed earlier outbreaks at the start of October in western Xinjiang and southern Hainan, among other places, when daily cases reached 1,400.</t>
  </si>
  <si>
    <t>最近几周，其他多个城市也在与疫情作斗争，包括病毒首次出现的武汉市;甘肃省兰州市;西北青海省的西宁市。周四的最近一次病例激增达到993例，此前西部的新疆和南部的海南在10月初遭遇疫情，当时每天报告的病例数达到了1400例。</t>
  </si>
  <si>
    <t>The lockdown in Zhengzhou began early last week when people in more than a dozen neighborhoods in the central Zhongyuan district, west of the Foxconn factory, were told to stay at home, according to an official notice. By Tuesday, images and videos of an outbreak inside Foxconn erupted on social media, sparking outrage from Chinese internet users who accused the company of failing to be transparent and downplaying the situation. The hashtag #ZhengzhouFoxconn briefly trended on Weibo, a popular social media platform in China.</t>
  </si>
  <si>
    <t>根据一份官方通报，郑州的封锁始于上周初，当时位于该市中部中原区十几个街道的民众都被告知待在家中，那里就在富士康工厂的西边。到周二，富士康内部流出的图片和视频在社交媒体上疯传，引发了中国网民的愤怒，他们指责该公司隐瞒事实，淡化情况。"#郑州富士康"的话题一度上了中国热门社交平台微博的热搜。</t>
  </si>
  <si>
    <t>But some online commenters were relieved that the news had finally emerged. Posts revealed shortages of food and other necessities inside workers' dormitories.</t>
  </si>
  <si>
    <t>不过，情况最终被曝光还是让一些网友感到欣慰。发到网上的内容显示，工人宿舍内食物和其他必需品都存在短缺的情况。</t>
  </si>
  <si>
    <t>A protester unfurled two banners on a highway overpass in central Beijing on Oct. 13, denouncing Xi Jinping as a "despotic traitor." China's censors went to great lengths to scrub the internet of any reference to the act of dissent, prohibiting all discussion and shutting down many offending social media accounts.</t>
  </si>
  <si>
    <t>10月13日，一名抗议者在北京市中心的一座立交桥上打出了两条横幅，谴责习近平是"独裁国贼"。中国的审查人员竭尽全力删掉了网上提及该抗议行为的内容，禁止所有相关讨论，还封了许多违规者的社交媒体帐号。</t>
  </si>
  <si>
    <t>The slogans didn't go away. Instead, they caught on inside and outside China, online and offline.</t>
  </si>
  <si>
    <t>但抗议标语并没有因此而消失。它们反而在中国境内境外，以及线上线下传播开来。</t>
  </si>
  <si>
    <t>Encouraged by the Beijing protester's extremely rare display of courage, young Chinese are using creative ways to spread the banners' anti-Xi messages. They graffitied the slogans in public toilets in China. They used Apple's AirDrop feature to send photos of the messages to fellow passengers' iPhones in subway cars. They posted the slogans on university campuses all over the world. They organized chat groups to bond and shouted "Remove Xi Jinping" in front of Chinese embassies. This all happened while the Communist Party was convening an all-important congress in Beijing and putting forth an image of a country singularly united behind a great leader.</t>
  </si>
  <si>
    <t>中国的年轻人受到了北京这名抗议者极为罕见的勇敢表现所鼓舞，正在用充满创意的方式传播横幅上的反习信息。他们把抗议标语涂鸦在公共厕所里;用苹果产品的隔空投送功能，把抗议标语的图片发给地铁车厢里其他乘客的iPhone上;在世界各地的大学校园张贴标语海报;组织聊天群加强联系，在中国大使馆前高喊"罢免习近平"。这一切都发生在中国共产党在北京召开一次非常重要的全国代表大会、展现在伟大领袖领导下紧密团结的国家形象之际。</t>
  </si>
  <si>
    <t>The aftermath of the Beijing protest "made me feel, for the first time, hopeful," said an organizer of an Instagram account known as Citizens Daily CN, which posts photo submissions of sightings of anti-Xi messages. "In this era of oppressive silence, there's anger in silence, hope in despair."</t>
  </si>
  <si>
    <t>北京抗议活动的出现"让我最明显的感觉不是艰难，而是有希望"，参与管理Instagram"公民日报"帐号的人说。这个帐号专门发布人们看到的反习信息的照片。"这么'万马齐喑'的时代，其实静默中也有愤怒，绝望中也有希望。"</t>
  </si>
  <si>
    <t>Young people like him are emerging as unexpected rebels against Mr. Xi, who over the weekend became China's most powerful leader since Mao Zedong by securing a norm-breaking third term and stuffing the party's leadership with loyalists.</t>
  </si>
  <si>
    <t>像他这样的年轻人正在出人意料地成为反习叛逆者。习近平是中国自毛泽东以来权力最大的领导人，上周末，他获得了打破常规的第三个任期，而且把中共领导层全部变成了自己的亲信。</t>
  </si>
  <si>
    <t>While there has always been political dissent in China, the country's Generation Zers are known for toeing the government line, both because they grew up in China's most prosperous period and because the party is very good at using the internet and social media for indoctrination.</t>
  </si>
  <si>
    <t>尽管中国一直存在政治异见，但中国的Z世代以听政府的话而闻名，这是因为他们成长于中国最繁荣的时期，也是因为中共非常善于利用互联网和社交媒体进行思想灌输。</t>
  </si>
  <si>
    <t>Now, though, some of them are experiencing a quiet political awakening, having grown unhappy about the government's comprehensive censorship, the harsh "zero Covid" policy and the ever-tightening grip on society.</t>
  </si>
  <si>
    <t>但现在，由于对政府的全面审查、严厉的"新冠清零"政策，以及对社会不断收紧的控制感到不满，他们中的一些人正在悄悄经历一场政治觉醒。</t>
  </si>
  <si>
    <t>The vast majority of the young dissenters are having their first brush with political rebellion, which is prohibited in China and closely monitored by the authorities, even as a Chinese person living abroad. In doing so, they're overcoming their fear of the repressive government, their political depression and their loneliness as political heretics in a society that espouses one leader, one party and one ideology.</t>
  </si>
  <si>
    <t>对绝大多数年轻异见者来说，这是他们第一次触及政治反抗，这种反抗在中国是被禁止的，而且受到当局的严密监控，哪怕你是居住在海外的中国人。在这样做的过程中，他们正在克服对专制政府的恐惧和政治上的压抑感，以及在只拥护一名领导人、一个政党和一种意识形态的社会里，作为政治异端的孤独感。</t>
  </si>
  <si>
    <t>As beginner protesters, they're timid, scared and inexperienced. They are ashamed that they have to ask for anonymity in media interviews and even hide their identities from each other. (All the people interviewed for this column requested anonymity for fear of punishment by the Chinese authorities.) The risks are too high. But being part of the global anti-Xi protest movement empowers them.</t>
  </si>
  <si>
    <t>他们是抗议新手，胆小、害怕，也缺乏经验。他们对于在接受采访时提出不具名的要求感到羞愧，他们甚至对彼此隐瞒身份。(因为害怕中国政府，本文所有受访者都要求不具名)反抗的风险太高。但成为全球反习抗议运动的一员又让他们有一种获得力量的感觉。</t>
  </si>
  <si>
    <t>By sharing the protest posters online, many people realized that they were not alone in their political thinking. "It comforts people and gives them hope," said the administrator of the Instagram account @northern_square, an art student in the United States. The account has received more than 2,000 submissions from all over the world of sightings of anti-Xi messages. Citizens Daily CN said that by Sunday it had received more than 1,500 submissions of anti-Xi slogan sightings from more than 328 universities around the world.</t>
  </si>
  <si>
    <t>通过在网上分享抗议海报，许多人意识到，他们并不是唯一有这种政治想法的人。"它会给人宽慰和希望，"上述Instagram帐号的管理员、在美国学习艺术专业的"北方广场"说道。该帐号已收到人们在世界各地看到的2000多个反习信息的图片。公民日报称，截至周日，已收到来自全球328多所大学的1500多份反习标语目击报告。</t>
  </si>
  <si>
    <t>In a sign of the risks these people are taking, Citizens Daily CN's organizers and volunteers, mostly living outside China, remain anonymous even to each other.</t>
  </si>
  <si>
    <t>公民日报的组织者和志愿者大多居住在中国境外，他们甚至不知道彼此的真实姓名，由此可见这些人所承担的风险。</t>
  </si>
  <si>
    <t>The Beijing protester is now viewed as a hero and an inspiration among many Chinese. He was last seen being detained by the police on the Sitong Bridge overpass. His identity still unverified, he's being called the "Bridge Man," a reference to the "Tank Man," who stood in front of tanks during the bloody crackdown on pro-democracy demonstrators in Beijing in 1989.</t>
  </si>
  <si>
    <t>北京的那名抗议者现已被许多中国人视为英雄和鼓舞人心的人。人们最后一次看到他是在四通桥上被警方带走的情景。他的身份仍未得到证实，他被称为"四通桥人"(Bridge Man)，这一称呼仿照了"坦克人"，后者指的是1989年北京血腥镇压民主示威者时，站出来挡住坦克前行的那个人。</t>
  </si>
  <si>
    <t>His banners contained a list of accusations against Mr. Xi's rule over the past decade, during which the autocratic leader severely restricted freedom of speech, walked back economic reforms and subjected 1.4 billion Chinese to mandatory participation in the zero-Covid policy, which has thrown the country into social, economic and political chaos.</t>
  </si>
  <si>
    <t>他挂出来的横幅对习近平过去十年的统治进行了一系列声讨，这名专制领导人在其统治期间严格限制言论自由，放弃经济改革，还强迫14亿中国人接受新冠清零政策，该政策让国家陷入了社会、经济和政治混乱。</t>
  </si>
  <si>
    <t>Mr. Xi has all but silenced nearly everyone inside the country who has ever spoken up to him, from activists to business leaders to academics, sentencing some of them to long jail terms. His propaganda machine has been in high gear, brainwashing China's young generation. People who thought independently either learned to shut up or were forced to emigrate.</t>
  </si>
  <si>
    <t>习近平还让国内几乎所有曾敢于发表反对意见的人噤声，他们包括活动人士、商界领袖和学者，其中一些人被判以长期监禁。习近平的宣传机器一直在高速运转，对中国的年轻一代进行洗脑。独立思考者要么学乖了、不再发声，要么被迫移民。</t>
  </si>
  <si>
    <t>A university student in Guangzhou told me that he was stunned by the courage of the "Bridge Man." He wants more Chinese to learn about what the man has done. Several times in the past week, he boarded subways and used his iPhone's AirDrop function to share photos about the protest and instructions on how to download virtual private network software to bypass China's censorship.</t>
  </si>
  <si>
    <t>广州的一名大学生告诉我，"四通桥人"的勇气使他震惊。他想让更多的中国人知道这个人干了什么。过去一周，他多次在地铁使用iPhone的隔空投送功能，分享四通桥抗议照片，还分享教人如何下载虚拟专用网络软件，以绕过审查制度的指南。</t>
  </si>
  <si>
    <t>"The first step to end the Communist Party rule is to wake up the people," he said. He believes that accessing uncensored information can help break the spell of indoctrination.</t>
  </si>
  <si>
    <t>他说，"结束共产党的统治第一步是让这些人觉醒。"他认为，能看到未经审查的信息有助于打破思想灌输的紧箍咒。</t>
  </si>
  <si>
    <t>This semester he has to spend three afternoons a week in ideology classes, including one that teaches students how to think about current affairs, such as U.S.-China relations and the Russian invasion of Ukraine. With the censorship and brainwashing, it's very hard to wake people up, he said.</t>
  </si>
  <si>
    <t>这个学期，他每周要花三个下午上思想教育课程，包括教学生如何思考时事(比如美中关系和俄罗斯入侵乌克兰)的课程。他说，由于审查和洗脑，唤醒人们很困难。</t>
  </si>
  <si>
    <t>He was scared when he boarded the subway, he said. He wore a mask, as required by the Guangzhou metro's Covid policies, and found a place where he could use his jacket to keep his phone screen from being seen by surveillance cameras or other passengers. He said more than 20 people had accepted his photos via AirDrop. But he also got an unexpected response from a fellow passenger who sent a photo with the sentence, "China doesn't need smart cookies."</t>
  </si>
  <si>
    <t>他说，刚在地铁上做这些事情的时候很害怕。他按照广州的地铁防疫政策要求戴上了口罩，找到一个能用夹克将手机屏幕挡住、不让监控摄像头或其他乘客看到的地方。他说，已有20多人通过隔空投送接受了他发的图片，但也收到了一份意外回复，有人发给他一张写着"中国不需要聪明人"的照片。</t>
  </si>
  <si>
    <t>"The passenger was mocking me that what I was doing was futile," he said.</t>
  </si>
  <si>
    <t>"TA在笑我，这样做是无意义的，"他说。</t>
  </si>
  <si>
    <t>For Kathy, a Chinese student in London, political apathy like this is what upsets her the most. Out of her 30-plus undergraduate classmates back in Beijing, she could talk about politics to only one of them. The others either showed no interest or disapproved of her critical views of the government.</t>
  </si>
  <si>
    <t>对在伦敦读书的中国学生凯西来说，这种政治冷漠是最让她不快的东西。她只能和她在北京读大学时的30多个同学中的少数人谈论政治。其他同学要么没兴趣，要么不赞成她对政府的批评意见。</t>
  </si>
  <si>
    <t>"They are usually normal people, even kind," she said. Then they would become nationalistic "robots" when something like Speaker Nancy Pelosi's Taiwan visit happened, she said. "As if a program embedded in the robots was turned on, everyone started posting the same horrible language on social media," she said.</t>
  </si>
  <si>
    <t>"他们其实很多时候是一个正常人，甚至是好人，"她说。但每当有美国众议院议长佩洛西访台之类的事情发生时，他们会变成民族主义"机器人"，她说。"他们就像是机器人体内程序的设定突然发作了，然后发一些你觉得非常恐怖的话，"她说。</t>
  </si>
  <si>
    <t>When she saw photos of the protest in Beijing, she was awed by the "Bridge Man's" courage, too. Then she started seeing people posting sightings of anti-Xi slogans in many parts of the world.</t>
  </si>
  <si>
    <t>看到四通桥的抗议照片时，她也被"四通桥人"的勇气所震撼。然后她开始看到人们上传到网上的在世界各地看到反习口号的图片。</t>
  </si>
  <si>
    <t>She started to cry and couldn't stop for hours, she said.</t>
  </si>
  <si>
    <t>她忍不住哭了起来，哭了几个小时，她说。</t>
  </si>
  <si>
    <t>As the photos of the protest posters kept coming in, she felt she saw a little light in the darkness. She's not alone anymore.</t>
  </si>
  <si>
    <t>随着抗议海报图片不断上传，她觉得在黑暗中看到了一丝曙光。她不再孤单。</t>
  </si>
  <si>
    <t>"I thought to myself that there are many Chinese who also want freedom and democracy," she said. "But where are you? Where can I find you? If we meet on the street, how can we recognize each other?"</t>
  </si>
  <si>
    <t>"我就想有很多想要自由，想要民主的中国人，"她说。 "但是你们到底在哪里?我到底该怎么找到你呢?我们走在街上又怎么能够认出彼此? "</t>
  </si>
  <si>
    <t>At about 4 the next morning, she went downstairs from her dorm room to print some posters. She was nervous about running into other Chinese students, most of whom she would describe as "little pinks," or pro-Beijing youths. She wore a mask to avoid cameras, even though she had seldom worn one since arriving in London a few weeks ago.</t>
  </si>
  <si>
    <t>第二天早上4点左右，她从寝室下楼去打印了一些海报。她担心遇到其他中国学生，她说大多数中国学生都是"小粉红"。为了避开摄像头，她带上了口罩，尽管自她几周前抵达伦敦以来，很少戴口罩。</t>
  </si>
  <si>
    <t>She was even more nervous putting up the posters on campus. Every time she saw an East Asian face, she would run to hide in a corridor or a restroom. She was afraid they could report her to the embassy or post photos of her on social media. Her parents are still in China, so she needs to take their safety into account.</t>
  </si>
  <si>
    <t>她在校园里张贴海报时更加紧张。每次看到东亚面孔，她都会跑到走廊或洗手间躲起来。她担心他们会向大使馆举报她或在社交媒体上发布她的照片。她的父母还在中国，所以她需要考虑到他们的安全。</t>
  </si>
  <si>
    <t>After putting up the posters all over her campus, she felt much more at peace with herself.</t>
  </si>
  <si>
    <t>将海报贴满校园后，她的内心平静了许多。</t>
  </si>
  <si>
    <t>A week later, when a new chat group titled "'My Duty' Democracy Wall in London" was set up on the messaging app Telegram, Kathy was one of the first to join. Within a day, more than 200 Chinese had also signed up. By Sunday, four days later, there were more than 400 members. Most introduced themselves as students and professionals in the U.K. Many said they had joined to find like-minded people because they, like Kathy, didn't know whom to trust and felt lonely and powerless.</t>
  </si>
  <si>
    <t>一周后，当消息应用程序Telegram上建立了一个名为"'我的义务'伦敦民主墙"的新聊天群时，凯西是第一批加入的人之一。还有200多名中国人在一天之内报名加入。到了四天后的星期日已超过400人。大多数人介绍自己是英国的学生和专业人士。许多人说，他们加入是为了寻找志同道合的人，因为他们和凯西一样，不知道该信任谁，感到孤独和无能为力。</t>
  </si>
  <si>
    <t>Citizens Daily CN, the Instagram account, organized Telegram chat groups in London, New York, Toronto and two other places to provide a safe online space for overseas Chinese to exchange views. Most people use online handles that disguise their identity.</t>
  </si>
  <si>
    <t>Instagram帐号"公民日报"组织了在伦敦、纽约、多伦多和另外两个地方的Telegram聊天群，为海外华人提供安全的网上交流空间。大多数人使用隐藏身份的网名。</t>
  </si>
  <si>
    <t>They have discussed the depths of their frustration with political apathy and the best way to deal with pro-Beijing youth. Quite a few admitted that they were once nationalistic themselves, but added that China's harsh zero-Covid policy had made them realize the importance of having a government accountable to its people. More important, they discussed what further actions they could take.</t>
  </si>
  <si>
    <t>他们讨论对政治冷漠的挫败感，以及与小粉红打交道的最佳方式。不少人承认，他们自己也曾是民族主义者，但补充说，中国严厉的清零政策使他们意识到，拥有一个对人民负责的政府的重要性。更重要的是，他们讨论了可以采取的进一步行动。</t>
  </si>
  <si>
    <t>On Sunday, Kathy, who is in her early 20s, joined a demonstration for the first time in her life. For safety, she wore a mask and sunglasses, even though it was dark when the protest reached the Chinese Embassy in London. A young Chinese woman started chanting slogans made popular by the Bridge Man: "Students, workers, let's strike. Depose the despotic traitor Xi Jinping."</t>
  </si>
  <si>
    <t>周日，20岁出头的凯西有生以来第一次参加了示威活动。为了安全起见，她戴着口罩和太阳镜，尽管抗议活动到达中国驻伦敦大使馆时天已经黑了。一位年轻的中国女性开始高呼因四通桥上的"四通桥人"而流传开来的口号:"罢课，罢工，罢免独裁国贼习近平。"</t>
  </si>
  <si>
    <t>Kathy and a few other Chinese students repeated after her. Just uttering those words gave her goose bumps. She shivered and cried. "Fear never felt so strong and so real in my life," she said. Hong Kong pro-democracy demonstrators cheered them on.</t>
  </si>
  <si>
    <t>凯西和其他几个中国学生跟着她重复。光是说出这几个字就让她起鸡皮疙瘩。她颤抖着哭了起来。"这也是我第一次感受到最真实最强烈的恐惧，"她说。有香港的民主示威者为他们加油。</t>
  </si>
  <si>
    <t>"It was unbelievable that I shouted those words," Kathy said. "I learned that courage needs practice, too. I won't be able to learn these things unless I practice them constantly."</t>
  </si>
  <si>
    <t>"第一次这么大声地喊出这些东西，难以置信，"凯西说。"勇气也是需要练习的。这些东西只有不断练习才能习得。"</t>
  </si>
  <si>
    <t>As China's leader, Xi Jinping, laid out his priorities this week for a breakthrough third term in power, officials parsed his words for signs of where the country was headed. What he did not say was as revealing.</t>
  </si>
  <si>
    <t>本周，中国领导人习近平为前所未有的第三个任期列出优先事项，官员们分析他的话，寻找国家未来走向的征兆。但他避而不谈的那些话，也同样能说明问题。</t>
  </si>
  <si>
    <t>The omission of two phrases from his key report to a Communist Party congress exposed his anxieties about an increasingly volatile world where Washington is contesting China's ascent as an authoritarian superpower.</t>
  </si>
  <si>
    <t>他在党代会上所做的重要报告中缺失了两个说法，暴露出他对一个日益动荡的世界的焦虑——在这个世界里，中国作为一个威权主义超级大国正在崛起，而华盛顿正在与之展开竞争。</t>
  </si>
  <si>
    <t>For two decades, successive Chinese leaders have declared at the congress that the country was in a "period of important strategic opportunity," implying that China faced no imminent risk of major conflict and could focus more on economic growth.</t>
  </si>
  <si>
    <t>20年来，历任中国领导人都会在党代会上宣布中国处于"重要战略机遇期"，暗示中国没有面临迫在眉睫的重大冲突，可以将注意力更多地放在经济增长上。</t>
  </si>
  <si>
    <t>For even longer, leaders have said that "peace and development remain the themes of the era," suggesting that whatever may be going wrong in the world, the grand trends were on China's side.</t>
  </si>
  <si>
    <t>多年以来，领导人们还一直说"和平与发展仍是这个时代的主题"，暗示无论世界上出了什么事情，大势仍在中国这一边。</t>
  </si>
  <si>
    <t>But the two slogans, so unvarying that they rarely drew attention, were not in Mr. Xi's report to the congress, which began last Sunday and ended Saturday. Not in his 104-minute speech summarizing the report. Nor in the 72-page Chinese full version given to officials and journalists.</t>
  </si>
  <si>
    <t>这两个口号如此固定不变，以至于它们极少引起人们的注意，但它们并没有出现在习近平对大会所作的报告中，这次党代会于上周日开幕，周六结束。它们既没有出现在习近平时长104分钟、对报告内容予以总结的讲话中，也没有出现在72页发放给官员和记者的中文全文中。</t>
  </si>
  <si>
    <t>Their exclusion, and Mr. Xi's somber warning of "dangerous storms" on the horizon, indicated that he believed international hazards have worsened, especially since the start of the war in Ukraine in February, several experts said. Mr. Xi, who is nearly assured re-election on Sunday as its general secretary, sees a world made more treacherous by American support for the disputed island of Taiwan, Chinese vulnerability to technology "choke points," and the plans of Western-led alliances to increase their military presence around Asia.</t>
  </si>
  <si>
    <t>几位专家表示，这两个口号的缺失以及习近平对未来"惊涛骇浪"的严峻警告均表明他认为国际风险已经恶化，尤其是自2月份乌克兰战争开打以来。习近平周日再次连任几乎已成定局(本文英文版发表于周六——编注)，在他看来，由于美国对争议岛屿台湾的支持、中国在技术"阻塞点"方面的脆弱，以及西方牵头的联盟在亚洲周边提升军事存在的计划，令这个世界危机重重。</t>
  </si>
  <si>
    <t>"China's external environment now can be described as unprecedentedly perilous, and that's also the judgment of China's high echelon," Hu Wei, a foreign policy scholar in Shanghai, said in an interview.</t>
  </si>
  <si>
    <t>"现在中国的外部环境可以说是前所未有的险恶，这也是中国高层的判断，"上海一位外交政策学者胡伟接受采访时表示。</t>
  </si>
  <si>
    <t>In the Communist Party, the leader's words matter enormously, shaping China's policies, legislation and diplomacy. And the report to the party congress, every five years, is the fundamental guide for officials. Each phrase, each tweak, each omission is weighed to signal priorities.</t>
  </si>
  <si>
    <t>在党内，领导人的话至关重要，影响着中国的政策、立法和外交。对官员们来说，中国领导人每五年一次的党代会报告是基本方针。每一个表达方式、每一处调整、每一个省略都会被仔细推敲，成为优先事项的信号。</t>
  </si>
  <si>
    <t>In his report, Mr. Xi said several times that China intended to contribute more to global peace and development through its own initiatives, and discussed "strategic opportunities" for trade and diplomatic gains. But his assessment of global trends was laced with warnings.</t>
  </si>
  <si>
    <t>报告中，习近平多次表示中国打算通过自己的倡议促进国际和平与发展，并且讨论了贸易与外交获益的"战略机遇"。但他对国际趋势的评估充满警告。</t>
  </si>
  <si>
    <t>"Our country has entered a period when strategic opportunity coexists with risks and challenges, and uncertainties and unforeseen factors are rising," Mr. Xi said. Although China has room for international growth and initiative, he added, "the world has entered a period of turbulence and transformation."</t>
  </si>
  <si>
    <t>"我国发展进入战略机遇和风险挑战并存、不确定难预料因素增多的时期，"习近平说。尽管中国有空间实现国际增长和倡议，他接着表示，"世界已进入动荡变革时期。"</t>
  </si>
  <si>
    <t>"This marks a meaningful, and perhaps major, shift in their assessment of the global order," said Christopher K. Johnson, the president of the China Strategies Group and a former C.I.A. analyst of Chinese politics. "He's basically hardening the system because the likelihood of conflict is going up."</t>
  </si>
  <si>
    <t>"这标志着他们对国际秩序的评估发生了一个意味深长的，或许十分重要的改变，"中国战略集团总裁、前CIA中国政治分析师克里斯托弗·约翰逊说。"他基本上是在强化这个体系，因为存在冲突加剧的可能。"</t>
  </si>
  <si>
    <t>During the congress, Mr. Xi did not publicly mention the United States, nor President Biden's new national security strategy that describes China as the pre-eminent threat to American primacy. But to Chinese officials, the implied focus will be clear.</t>
  </si>
  <si>
    <t>二十大期间，习近平没有公开提及美国，以及拜登的新国家安全战略。该战略将中国描绘为对美国主导地位的重大威胁。但对中国官员们来说，讲话中暗指的对象不言而喻。</t>
  </si>
  <si>
    <t>"Daring to struggle" was a hallmark of Chinese diplomacy, a vice foreign minister, Ma Zhaoxu, told reporters covering the congress, noting Beijing's contention with overbearing, "hegemonic" rivals. Jiang Jinquan, a senior aide to Mr. Xi, told a Beijing newspaper that China had "vigorously and effectively" taken on "hostile Western forces."</t>
  </si>
  <si>
    <t>"敢于斗争"是中国外交的一大标志，中国外交部副部长马朝旭对报道大会的记者说，他指的是北京与霸道、"霸权"敌对阵营的竞争。习近平高级助手江金权对北京的一家报纸表示，中国"有力有效"应对"西方敌对势力"。</t>
  </si>
  <si>
    <t>Mr. Xi's warnings have also reflected his underlying political message to the congress: I told you so.</t>
  </si>
  <si>
    <t>习近平的警告也应和了他对大会所发出的隐含的政治信息:我早就说过会是这样。</t>
  </si>
  <si>
    <t>He has positioned himself as the prophetic statesman who in his decade-long rule beat back proliferating threats to China's rise while overhauling its fractured military and security forces. He has been the leader who toughened up China's diplomacy, foreseeing that jealous rival powers would try to, as he said in his report, "blackmail, contain, blockade and exert maximum pressure on China."</t>
  </si>
  <si>
    <t>他将自己定位为有先见之明的治国之才，在他长达十年的统治期间，击退了针对中国崛起不断激增的威胁，同时还改革了这个国家四分五裂的军事与安全力量。他是让中国外交强硬起来的领导人，正如他在报告中说的一样，他预见了充满嫉妒的对手国家会尝试"外部勒索、遏制、封锁和极限施压"。</t>
  </si>
  <si>
    <t>The party is promoting Mr. Xi as the nation's "navigator" for the intensifying threats. The outcome of the congress on Saturday made clear that Mr. Xi will stay in power beyond the 10 years his predecessor served, and also install a new leadership team dominated by his firm allies.</t>
  </si>
  <si>
    <t>共产党正在将习近平宣传为应对不断加剧的威胁的国家"领路人"。周六的会议结果明确表明，习近平掌权的时间将超越其前任的10年任期，并且还将安置一个由其亲信主导的新领导班子。</t>
  </si>
  <si>
    <t>That new team, to be unveiled on Sunday, is likely to elevate officials whom Mr. Xi believes will serve his call to "struggle," by their loyalty to him and the party, and their ability to advance programs to upgrade high-tech, military modernization and social controls.</t>
  </si>
  <si>
    <t>这个新团队在周日亮相，习近平很可能会提拔那些他认为能响应其"斗争"号召的官员，他们对他、对党忠诚，具有推进高科技升级、军事现代化和社会控制项目的能力。</t>
  </si>
  <si>
    <t>Already, People's Liberation Army commanders and senior officials at the congress have urged China to rally around Mr. Xi's plans to upgrade the military, accelerate technological self-reliance and strengthen ideological indoctrination to ward off subversive ideas among the young.</t>
  </si>
  <si>
    <t>在大会上，中国人民解放军的指挥官和高级官员已经敦促国家团结起来，支持习近平在升级军队、加速科技独立自主，以及在年轻人当中加强意识形态灌输，以抵御颠覆思想的计划。</t>
  </si>
  <si>
    <t>Mr. Xi had "carried out a historic rescue, reshaping and transformation" of the People's Liberation Army forces, Gen. Xu Qiliang told military delegates at the congress. "In all actions, absolutely obey the command of Chairman Xi," he said, using Mr. Xi's title as head of the military.</t>
  </si>
  <si>
    <t>习近平"历史性挽救、重塑和再造"人民解放军，许其亮将军对大会上的军队代表说。"一切行动坚决听从习主席指挥。"</t>
  </si>
  <si>
    <t>In his report, Mr. Xi laid out some of his plans to secure China's global rise, many building on current policy directions.</t>
  </si>
  <si>
    <t>在报告中，习近平列出了一些确保中国在全球崛起的计划，其中许多都建立在当前的政策方向之上。</t>
  </si>
  <si>
    <t>He called for accelerating steps to become more self-reliant in core technologies and pressing ahead with military modernization, including, Mr. Xi hinted, upgrading China's relatively limited nuclear weapons abilities.</t>
  </si>
  <si>
    <t>他呼吁在核心技术方面加快自立更生，加紧推进军事现代化，习近平暗示，其中包括升级中国较为有限的核武能力。</t>
  </si>
  <si>
    <t>Beijing, he said, would also become more active in international affairs and promote its own solutions for global security and development challenges. He repeated that China wanted to win control of Taiwan peacefully, but could use force if compelled.</t>
  </si>
  <si>
    <t>他说，北京还将更积极地参与国际事务，并且为全球安全与发展挑战推行自己的解决方案。他重申，中国希望和平获得台湾的控制权，但在迫不得已的情况下可能会动用武力。</t>
  </si>
  <si>
    <t>Mr. Xi's new phrases had signaled that China must become more nimble, Wang Wen, the executive dean of the Chongyang Institute for Financial Studies in Beijing, said in written responses to questions.</t>
  </si>
  <si>
    <t>习近平的新说法表明中国必须变得更加灵活，中国人民大学重阳金融研究院执行院长王文接受书面采访时表示。</t>
  </si>
  <si>
    <t>"We can't just passively sit back and enjoy a 'period' of strategic opportunity," he said, "and have to actively shape and seize more opportunities."</t>
  </si>
  <si>
    <t>"其实意思是不要被动去享受战略机遇'期'，"他说，"而要主动去创造，抓住更多的战略机遇。"</t>
  </si>
  <si>
    <t>Mr. Xi's report also represented another step in jettisoning language and assumptions from China's era of market changes and friendly diplomacy with the West.</t>
  </si>
  <si>
    <t>习近平的报告还表明，中国在抛弃市场变革和对西方友好外交时代的的措辞和设想方面，又迈进了一步。</t>
  </si>
  <si>
    <t>The phrase that "peace and development" were era-defining themes took hold in the 1980s, when Deng Xiaoping's generation of leaders introduced economic liberalization and fostered ties with Washington, Tokyo and other former foes, said Yong Deng, a political science professor at the U.S. Naval Academy who wrote "China's Strategic Opportunity."</t>
  </si>
  <si>
    <t>《中国的战略机遇》(China's Strategic Opportunity)一书的作者、美国海军学院政治学教授邓勇说，"和平与发展"这个说法曾经是定义上世纪80年代的主题，当时邓小平那一代领导人引入了经济自由化，并与华盛顿、东京和其他昔日的敌人开始搞好关系。</t>
  </si>
  <si>
    <t>It implied that China "had the permissible international environment to focus on modernizations through reforms and opening," he said, noting that he did not speak for the navy.</t>
  </si>
  <si>
    <t>这个说法暗示着中国"有着国际环境的许可，可以通过改革和开放，专注于现代化"，他说道，并指出他并非代表海军发言。</t>
  </si>
  <si>
    <t>Another leader, Jiang Zemin, first declared in 2002 that China could enjoy about two decades of "strategic opportunity" free of serious risk of major conflict soon after he had won its entry into the World Trade Organization. It was a time of expanding commerce and hopes abroad that China would increasingly liberalize, in politics as well as business. Beijing encouraged talk of China's "peaceful rise."</t>
  </si>
  <si>
    <t>另一位领导人江泽民于2002年首次宣布——那是在中国赢得加入世界贸易组织后不久——中国可以享受20年的"战略机遇"，也就是一段没有严重风险和重大冲突的时期。那是一段贸易扩张的时期，也是外国对中国日益自由化的希望不断增加的时期，无论是在政治上还是商业上。北京则鼓励外界谈论中国的"和平崛起"。</t>
  </si>
  <si>
    <t>Even later last year, Mr. Xi and other senior officials stuck to the formula that China was still in a time of strategic opportunity, while expressing apprehension about geopolitical and economic risks. The two slogans appeared in a textbook issued to officials in April, reflecting contents of Mr. Xi's secret national security strategy. In late August, the party's leading doctrinal journal published a speech that Mr. Xi made in 2020 that hinted at internal debate.</t>
  </si>
  <si>
    <t>甚至是在去年晚些时候，习近平及其他高级官员都还坚持中国仍处于战略机遇期的一贯说法，但同时也表达了对地缘政治和经济风险的忧虑。这两个口号还出现在4月发给官员的教材中，它们体现着习近平秘密的国家安全战略内容。8月底，党内主要理论刊物刊登了一篇习近平2020年发表的讲话，暗示内部出现了辩论。</t>
  </si>
  <si>
    <t>"Now and for some time to come, our country is still in a period of important strategic opportunity," Mr. Xi said then. "Today, 20 years on, how we assess this period of strategic opportunity is a major issue."</t>
  </si>
  <si>
    <t>"当前和今后一个时期，我国发展仍然处于重要战略机遇期，"习近平当时说。"在20年后的今天，对战略机遇期如何判断，是一个重大问题。"</t>
  </si>
  <si>
    <t>Mr. Xi's worries about external risks appeared to come to head in the first half of 2022, after Russia's invasion of Ukraine and NATO's galvanization to support Kyiv, an examination of Chinese officials' speeches and policy documents indicates.</t>
  </si>
  <si>
    <t>对中国官员的讲话和政策文件的查阅表明，习近平对外部风险的担忧似乎在2022年上半年出现，就在俄罗斯入侵乌克兰，北约对基辅表示支持后。</t>
  </si>
  <si>
    <t>The war in Ukraine, global tensions over the coronavirus pandemic and Washington's tough approach to Beijing intensified debate in China about whether it still had a "period of strategic opportunity," said Mr. Wang, who recently published a paper on the issue.</t>
  </si>
  <si>
    <t>乌克兰的战争、围绕着新冠病毒大流行的全球紧张态势，以及华盛顿对北京的强硬态度在中国导致辩论激化，围绕的内容便是是否中国还有"战略机遇期"，近期就该问题发表了一篇论文的王文说道。</t>
  </si>
  <si>
    <t>"The impact from Russia-Ukraine was that it was a rehearsal for U.S. containment of China," Mr. Wang said in written answers to questions, reflecting a widespread view in China.</t>
  </si>
  <si>
    <t>"俄乌影响就是美国遏制中国的预演，"王文在书面采访中表示，这也反映了中国的一种普遍看法。</t>
  </si>
  <si>
    <t>Mr. Xi flagged in a speech in late July that his views had significantly changed to prepare officials for the congress. China still has many opportunities for growth, he said, but he also noted the "dangers and challenges" ahead.</t>
  </si>
  <si>
    <t>7月底，习近平在一次讲话中表明他的观点已发生大幅转变，以便让官员们为二十大做好准备。他说，中国仍旧有许多增长机遇，但也指出了未来的"危险和挑战"。</t>
  </si>
  <si>
    <t>"While some of China's responses to growing challenges were no doubt already underway before the congress," said David Gitter, the president of the Center for Advanced China Research, "the dropping of the terms noted will inject new impetus and assertiveness in a way visible from outside China."</t>
  </si>
  <si>
    <t>"虽然中国对不断增长的挑战的一些回应，无疑在党代会之前就已经开始了，"中国高等研究中心总裁戴维·吉特尔说，"放弃这些说法将以一种在中国之外可见的方式注入新的动力和自信。"</t>
  </si>
  <si>
    <t>Mr. Xi's draft report to the congress was endorsed by its nearly 2,400 delegates on Saturday, but the finalized version was not immediately released. There is still some chance that the reassuring stock phrases will be restored in the final version. But making that change now could signify elite discord over a major issue, something that Mr. Xi would not welcome.</t>
  </si>
  <si>
    <t>习近平向大会所作报告在周六得到了2400名代表的认可，但全文版本没有立即公布。这些令人感到放心的常用语仍有可能回到最终版本中。但现在做这一改动将表明精英内部就一个重大问题出现了分歧，这是习近平所不乐见的。</t>
  </si>
  <si>
    <t>The congress issued a concluding statement praising Mr. Xi's government for, among other things, leading China in "effectively responding to grave and complicated international circumstances, and massive risks and challenges that have followed hard on the heels of each other."</t>
  </si>
  <si>
    <t>大会发布了一份总结陈词，称赞习近平的政府"有效应对严峻复杂的国际形势和接踵而至的巨大风险挑战"。</t>
  </si>
  <si>
    <t>No one expected that a woman would join Xi Jinping's inner circle this week when he announced his new leadership team.</t>
  </si>
  <si>
    <t>本周，当习近平宣布新的领导班子时，没有人期待他的核心圈子会出现女性面孔。</t>
  </si>
  <si>
    <t>But many China watchers were surprised when not a single woman was promoted to the Politburo, the party's second-most powerful group and its executive policymaking body, a break with a two-decade tradition.</t>
  </si>
  <si>
    <t>但令许多中国观察人士感到惊讶的是，也没有一名女性进入政治局，这打破了过去20年的传统。政治局是中国的第二大权力集团及其执行决策机构。</t>
  </si>
  <si>
    <t>"It does certainly send a message that the Chinese Communist Party does not have an interest in advancing women's political status," said Minglu Chen, a senior lecturer at the University of Sydney who studies gender and politics in China.</t>
  </si>
  <si>
    <t>悉尼大学研究中国性别与政治的高级讲师陈明璐(音)说:"这确实发出了一个信息，即中共对提高女性的政治地位没有兴趣。"</t>
  </si>
  <si>
    <t>"The Chinese Communist Party really is still a patriarchal institution," Ms. Chen said.</t>
  </si>
  <si>
    <t>她表示:"中共确实还是一个男性主宰的政党。"</t>
  </si>
  <si>
    <t>In his speech at the opening of Communist Party congress last Sunday, Mr. Xi pledged to "adhere to the basic state policy of gender equality." Yet when it comes to promoting women into positions of power, the party has a poor record.</t>
  </si>
  <si>
    <t>上周日，习近平在共产党代表大会开幕式的讲话中承诺，"坚持男女平等的基本国策"。然而，在提拔女性担任权力职位方面，该党几乎毫无建树。</t>
  </si>
  <si>
    <t>A woman has never been on its highest decision-making body, the Standing Committee. In the party's seven-decade history, eight women have made it close, sitting on the larger Politburo.</t>
  </si>
  <si>
    <t>从未有女性进入最高决策机构政治局常委。在党的70年历史上，离常委会最近的女性是八名进入政治局的女性委员。</t>
  </si>
  <si>
    <t>One of those women, Sun Chunlan, had the credentials to be elevated to the Standing Committee, but she will step down from the Politburo this week, having surpassed the typical retirement age.</t>
  </si>
  <si>
    <t>其中，孙春兰有资格晋升为常委，但她已经超过了通常的退休年龄，将于本周退出政治局。</t>
  </si>
  <si>
    <t>Another woman, Shen Yiqin, had been widely expected to be promoted to the Politburo to take Ms. Sun's place on the body, which now has 24 members. Ms. Shen was promoted to the 205-member Central Committee, along with 11 other women.</t>
  </si>
  <si>
    <t>政治局目前有24名委员，外界曾普遍预计，接替孙春兰升任政治局委员的另一名女性将是谌贻琴。但谌贻琴只与其他11名女性一起进入中央委员会，该委员会有205名委员。</t>
  </si>
  <si>
    <t>While there has never been an explicit rule that there must be a woman on the Politburo, for two decades it has always had at least one female representative. The last time a woman was not promoted to the Politburo was during the 15th Communist Party congress in 1997. .</t>
  </si>
  <si>
    <t>虽然从来没有明确规定政治局必须有一名女性，但20年来始终至少有一名女性代表。上一次没有女性进入政治局是在1997年的中共十五大期间。</t>
  </si>
  <si>
    <t>Ms. Shen might have made for a strong voice there, had she been promoted. She is the only woman to hold the title of provincial party secretary and is one of just four Chinese women to have ever secured that role. She is also a member of the Bai ethnic minority group, the kind of unofficial qualification that has tended to put female candidates on a fast track.</t>
  </si>
  <si>
    <t>如果谌贻琴进入了政治局，她可能会在那里发出有力的声音。她是唯一一位担任省委书记职务的女性，仅有四名中国女性担任过这一职位。她还是一名白族人，这种非正式条件往往更有利于女性候选人的提拔。</t>
  </si>
  <si>
    <t>Chinese state media has not covered Ms. Shen often, but in one rare appearance in 2020, she demonstrated humility when accepting her promotion to party chief of Guizhou Province. "I solemnly promise that I will treat comrades honestly and will never act like a patriarch who calls all the shots," Ms. Shen was quoted as saying in local state media at the time.</t>
  </si>
  <si>
    <t>中国官方媒体对谌贻琴的报道并不多，但在2020年罕见的一次露面中，她在接受贵州省委书记的任命时表现谦逊。当时当地官方媒体援引谌贻琴的话说:"我郑重承诺，我一定真诚对待同志，决不搞一言堂、家长制。"</t>
  </si>
  <si>
    <t>There were other strong female contenders for a position on the Politburo: Yu Hongqiu, the only woman among eight deputies at the Communist Party's anti-corruption body, and Shen Yueyue, president of the All China Women's Federation. Only Ms. Shen was promoted to the Central Committee this weekend.</t>
  </si>
  <si>
    <t>政治局本来还有其他强有力的女性竞争者:中共反腐机构八名代表中唯一的女性喻红秋和全国妇联主席沈跃跃。本周末，只有谌贻琴被提拔为中央委员。</t>
  </si>
  <si>
    <t>With little female representation in government, some women's issues are likely to continue to be seen as a direct challenge to the party leadership. A sudden outburst of feminist discussion and support for victims of sexual assault, for example, has been swiftly extinguished over the past few years.</t>
  </si>
  <si>
    <t>由于政府中的女性代表很少，一些女性问题可能会继续被视为对党的领导的直接挑战。例如，在过去几年中，突然爆发的女权主义讨论和对性侵犯受害者的支持很快就被扑灭了。</t>
  </si>
  <si>
    <t>In the United States and Europe, #Metoo claims have forced politicians out of office, but in China they are censored. When the tennis star Peng Shuai accused a top Chinese official of sexual assault, she was silenced by censors and disappeared for several weeks.</t>
  </si>
  <si>
    <t>在美国和欧洲，"我也是"主张已迫使一些政客下台，但在中国，这一运动遭受审查。当网球明星彭帅指控一名中国高级官员性侵时，她被审查员噤声并消失了数周。</t>
  </si>
  <si>
    <t>Zhang Gaoli, the now-retired official she accused, has not been cast aside by the party. He was given a prominent seat at the opening of the 20th party congress in the front row.</t>
  </si>
  <si>
    <t>被她指控的高官是现已退休的张高丽，党并没有将他弃置一旁。在二十大开幕式上，他被安排坐在前排一个显眼的位置上。</t>
  </si>
  <si>
    <t>Xi Jinping, China's top leader, has worked to turn the country into a more state-led society that often puts national security and ideology before economic growth. On Sunday, he promoted one of his closest aides to the Politburo to carry out his vision: He Lifeng.</t>
  </si>
  <si>
    <t>中国最高领导人习近平一直致力于将中国转变为一个更加由国家主导的社会，经常将国家安全和意识形态置于经济增长之上。周日，他提拔了最亲密的助手之一——何立峰进入政治局，以实现他的愿景。</t>
  </si>
  <si>
    <t>Together with Li Qiang, who is in line to become China's new premier, Mr. He will be responsible for addressing some of China's most serious challenges. Debt is high, the housing market has slumped, young people face widespread unemployment and the country faces growing political friction with crucial export markets in Europe and North America.</t>
  </si>
  <si>
    <t>何立峰将与即将成为新总理的李强一起，负责应对中国面临的一些最严峻的挑战。债务居高不下，房地产市场下滑，年轻人面临大规模失业，与欧美重要出口市场面临越来越多的政治摩擦。</t>
  </si>
  <si>
    <t>Some of Mr. Xi's policies to reinforce the authority of the Communist Party and the state have worsened these problems. A broad regulatory crackdown has triggered job losses in the tech and education sectors, and has prompted many entrepreneurs to flee the country.</t>
  </si>
  <si>
    <t>习近平加强共产党和国家权威的一些政策使这些问题更加恶化。广泛的监管打击导致了科技和教育部门的失业潮，并促使许多企业家逃往国外。</t>
  </si>
  <si>
    <t>Mr. Xi and Mr. He have worked together off and on since 1985, when they were officials in the Xiamen Special Economic Zone, an early experiment in free markets in southeastern China's Fujian Province. Mr. He now routinely accompanies Mr. Xi on domestic and international trips.</t>
  </si>
  <si>
    <t>习近平和何立峰自1985年担任厦门经济特区官员以来一直有断断续续的合作，该特区是中国东南部福建省自由市场的早期试验。何立峰现在经常陪同习近平进行国内外访问。</t>
  </si>
  <si>
    <t>"He Lifeng is one of Xi Jinping's few most trusted aides," said Alfred Chan, the author of a new biography of Mr. Xi and a professor emeritus at Huron University College in London, Ontario.</t>
  </si>
  <si>
    <t>"何立峰是习近平为数不多的最信赖的助手之一，"习近平新传记的作者、安大略省伦敦休伦大学学院名誉教授阿尔弗雷德·陈(音)说。</t>
  </si>
  <si>
    <t>The Communist Party Central Committee on Sunday named Mr. He, 67, to the Politburo without specifying the precise role he will play in setting the direction of China's economic policy.</t>
  </si>
  <si>
    <t>周日，中共中央委员会任命67岁的何立峰为政治局委员，但没有具体说明他将在制定中国经济政策方向方面发挥的确切作用。</t>
  </si>
  <si>
    <t>Mr. Xi has also made it clear that one of his priorities is to regulate the accumulation of wealth as part of what he calls "common prosperity," a sometimes vague concept of redistributing income.</t>
  </si>
  <si>
    <t>习近平还明确表示，他的首要任务之一是监管财富积累，作为他所谓的"共同富裕"的一部分，这是一个并非永远那么清晰的收入再分配概念。</t>
  </si>
  <si>
    <t>"Common prosperity requires them to do tax reform, to tax the super rich and the rich," said Cheng Li, an expert on Chinese politics at the Brookings Institution in Washington.</t>
  </si>
  <si>
    <t>"共同富裕需要进行税制改革，对超级富豪和富人征税，"华盛顿布鲁金斯学会中国政治专家李成说。</t>
  </si>
  <si>
    <t>Mr. He endorsed the common prosperity goal in a column he wrote for People's Daily last year and called for China "to increase the proportion of labor remuneration."</t>
  </si>
  <si>
    <t>何立峰去年在他为《人民日报》撰写的一篇专栏文章中支持共同富裕目标，并呼吁中国"提高劳动报酬比重"。</t>
  </si>
  <si>
    <t>Mr. He went to work in Xiamen, in Fujian Province, in 1984 and stayed in the province until 2009, when he became deputy Communist Party secretary in Tianjin. He oversaw the construction of a vast new city of skyscrapers on Tianjin's outskirts that was intended to become an ultramodern financial district but has failed to attract many businesses and pay its many debts.</t>
  </si>
  <si>
    <t>何立峰1984年到福建厦门工作，直到2009年上任天津市委副书记。分工负责一个位于天津郊区、由摩天大楼组成的巨大新区的建设，这里原本打算成为一个超现代的金融区，但未能吸引许多企业，而且欠下许多债务。</t>
  </si>
  <si>
    <t>After Mr. Xi became China's top leader in late 2012, he brought Mr. He to Beijing as deputy minister and then minister of the National Development and Reform Commission. The commission drafts China's five-year plans and has tight control over large investment projects across the country. Mr. He has also overseen the Belt and Road Initiative, a plan by Mr. Xi to develop investment links with developing countries. Many poor countries are now struggling to repay loans obtained under the project.</t>
  </si>
  <si>
    <t>2012年底，习近平成为中国最高领导人后将何立峰带到北京，担任国家发展和改革委员会副主任和主任。该委员会负责起草中国的五年计划，并对全国的大型投资项目进行严格管控。何立峰还参与了"一带一路"的领导工作，这是习近平与发展中国家发展投资关系的计划。许多贫困国家现在都难以偿还通过该项目获得的贷款。</t>
  </si>
  <si>
    <t>When China's leader, Xi Jinping, led six dark-suited men onto a bright red stage on Sunday, the scale of his victory became clear as one by one he introduced the country's new ruling inner circle. Each was an acolyte of Mr. Xi, making his grip over China's future tighter than ever.</t>
  </si>
  <si>
    <t>周日，当中国领导人习近平带领六名身穿深色西装的男子走上铺着红地毯的舞台，逐一介绍新执政核心圈子的成员，他在二十大上取得的胜利规模之大显露无疑。核心圈子里的所有人都是他的嫡系，这让他对中国未来的掌控比以往任何时候都更加牢固。</t>
  </si>
  <si>
    <t>Mr. Xi's groundbreaking third term as leader, following a weeklong Communist Party congress, was entirely expected. But even seasoned observers who thought that they had taken the full measure of Mr. Xi have been astonished by how thoroughly he shook up the party's top tiers.</t>
  </si>
  <si>
    <t>习近平在中国共产党为期一周的全国代表大会上史无前例地获得第三个任期，这完全在人们的意料之中。但就连那些有经验的中国观察人士也对中共最高层领导班子如此彻底的大洗牌感到震惊，他们曾认为自己已充分摸清了习近平的底细。</t>
  </si>
  <si>
    <t>"He was dominant already and is even more dominant now," said Dali Yang, a professor at the University of Chicago who researches Chinese politics. "He owns it."</t>
  </si>
  <si>
    <t>"他原来就占据支配地位，现在更加不可动摇了，"芝加哥大学研究中国政治的教授杨大力说。"统治地位归他独有。"</t>
  </si>
  <si>
    <t>Mr. Xi has stacked the Politburo Standing Committee, the party's top body, with his loyalists. He has also appointed to the broader leadership a number of domestic security officials, military commanders, ideologues, engineers and technocrats, underscoring his ambition of accelerating China's rise as a military and technological superpower while keeping it under unyielding Communist Party control.</t>
  </si>
  <si>
    <t>习近平把中共最高权力机构——政治局常务委员会的成员全部换成了自己的亲信。他还任命了一些国内安全官员、军队指挥官、理论家、工程师和技术专家进入了规模更大的政治局，这凸显了他加速追求让中国作为军事和技术超级大国崛起，同时将国家牢牢置于中共控制之下的野心。</t>
  </si>
  <si>
    <t>For the world, this may portend a China newly energized to pursue Mr. Xi's agenda. Beijing is likely to remain defiant in the face of international criticism of its hard-line behavior. It is seeking greater self-sufficiency in strategic technologies. It wants to become the pre-eminent military force in the region and to strongly assert its claim over Taiwan. At the congress, Mr. Xi also said that China would promote its own initiatives to solve global development and security problems.</t>
  </si>
  <si>
    <t>对世界而言，这可能预示着中国在追求习近平的议程方面再添新的力量。北京可能会在国际社会对其强硬行为的批评面前保持挑衅态度。中国正在战略技术方面寻求更大的自立。它希望成为亚太地区最卓越的军事力量，并进一步强化对台湾的主权主张。习近平在二十大上还表示，中国将在解决全球发展和安全问题上推动自己的倡议。</t>
  </si>
  <si>
    <t>To the party's supporters and many people in China, Mr. Xi's centralized control can be a strength. The party has pushed images showing how the pandemic devastated other countries. Mr. Xi has contrasted the vast mobilizing capacity of the Chinese state with what he calls the "chaos of the West."</t>
  </si>
  <si>
    <t>对中共的支持者和许多中国人来说，习近平的集权控制可以是一种实力。中共大肆宣扬新冠病毒大流行给其他国家造成了怎样的破坏。习近平把中国政府的巨大动员能力与他所谓"西方的混乱"进行了对比。</t>
  </si>
  <si>
    <t>"A third term for Xi Jinping very much represents continuity in all of China's current policies, unlike the United States' flip-flopping policies," Wang Wen, the executive dean of the Chongyang Institute for Financial Studies in Beijing, said in written responses to questions. "If Xi didn't get a third term, wouldn't the world be even more worried?"</t>
  </si>
  <si>
    <t>"习近平的第三个任期在很大程度上代表着中国目前所有政策的延续，不同于美国翻来覆去的政策，"人民大学重阳金融研究院执行院长王文在书面回答记者的问题时写道。 "如果习近平没有获得第三个任期的话，世界不会更担心吗?"</t>
  </si>
  <si>
    <t>Mr. Xi made clear that he was deeply involved in choosing the new cohort of officials. A top criterion for selection was loyalty to Mr. Xi, said an official account of the selection process that was published over the weekend. Rising officials, it said, must stay in lock step with him "in thinking, politics and action."</t>
  </si>
  <si>
    <t>习近平明确表示，他深入参与了一批新官员的挑选工作。官媒周末发表的文章对选择过程进行了描述，首要标准是对习近平的忠诚。文章说，新上任的官员必须"在思想上、政治上、行动上"与习近平"保持高度一致"。</t>
  </si>
  <si>
    <t>But investing so much power in Mr. Xi is a profound gamble. History is replete with examples of autocrats blinded by hubris and overreach after they surrounded themselves with subordinates afraid to report bad news.</t>
  </si>
  <si>
    <t>但是，把如此之多的权力集中在习近平一人身上是一场巨大的赌博。历史上充满了独裁者因傲慢和不自量力败国丧身的例子，因为他们身边都是害怕报告坏消息的下属。</t>
  </si>
  <si>
    <t>Mr. Xi's decade in power has already produced examples of overstepping or disastrous foot-dragging, notably in early 2020 when local authorities initially tried to conceal evidence that Covid, then little understood, was infectious. Some scholars argue that such risks will grow now that he has cleared the Politburo of potential mavericks.</t>
  </si>
  <si>
    <t>习近平执政的头十年里已经有一些贪功致败或灾难性拖延的例子，尤其是在2020年初，地方当局最初曾试图隐瞒新冠病毒人传人的证据，人们当时对这种病毒还没有多少了解。一些学者认为，这种风险将会增加，因为习近平现已在政治局中清除了潜在的独行其事者。</t>
  </si>
  <si>
    <t>"That kind of pressure on people is really going to result in poor implementation of policy, at a minimum," said Susan Shirk, a former deputy assistant secretary of state during the Clinton administration and author of a new book, "Overreach: How China Derailed Its Peaceful Rise."</t>
  </si>
  <si>
    <t>"对官员的这种压力真的至少会导致政策执行不力的问题，"曾在克林顿政府时期担任副助理国务卿的谢淑丽(Susan Shirk)说，她著有新书《贪功致败:中国如何扰乱了自己的和平崛起》(Overreach: How China Derailed Its Peaceful Rise)。</t>
  </si>
  <si>
    <t>"People won't dare tell him the actual downsides and costs of his policies and the problems they're creating," she said. "Everyone is going to be competing among themselves to show how loyal they are, and they'll end up overdoing it."</t>
  </si>
  <si>
    <t>"官员们不敢告诉习近平，他的政策实际上有不利方面，执行上有代价，并会制造新问题，"谢淑丽说。"所有的官员都将竞相展示自己的忠诚，导致他们最终会做过火。"</t>
  </si>
  <si>
    <t>Even China's censorship apparatus seemed to betray some sensitivity about the public's response to Mr. Xi's power. State accounts on social media turned off their comment sections or showed only upbeat reactions to the news of his new term. A few dissenting views briefly evaded the censors, some using veiled language to lament Mr. Xi's omnipresence, others asking why Hu Chunhua, once seen as a potential successor to Premier Li Keqiang, had been shunted off the leadership team.</t>
  </si>
  <si>
    <t>就连中国的审查机器似乎也泄露了公众对习近平权力的反应存在某种敏感性。社交媒体上的官方账号或关闭了评论区，或只显示对习近平新任期的报道表示乐观的评论。个别不同意见曾短暂地躲过了审查，有些人用含蓄的语言对习近平的权力无处不在表示失望，还有些人想知道为什么曾被视为李克强总理潜在接班人的胡春华被排除在了领导班子之外。</t>
  </si>
  <si>
    <t>"From his qualifications and performance, he should have been promoted!" one commenter wrote. "If ability isn't what counts, how can we revitalize?"</t>
  </si>
  <si>
    <t>"以他的资历和业绩，怎么说也该进吧!"一名评论者写道。"不以能力说了算，这还怎么振兴?"</t>
  </si>
  <si>
    <t>Having dispensed with potential counterweights in the party's top echelon, however, Mr. Xi may find that his biggest hazard becomes his own power, and the fact that responsibility for problems will rest even more clearly with him.</t>
  </si>
  <si>
    <t>但是，在党内高层清除了潜在制衡后，习近平也许会发现，他最大的危险是他自己的权力，而问题的责任将更加明确地落在他身上。</t>
  </si>
  <si>
    <t>"Xi now truly owns the system, but any mistakes will also be his unmistakably," said Professor Yang from the University of Chicago. "Until now, if there were some problems in the economy, he could blame it on others."</t>
  </si>
  <si>
    <t>"习近平现在是这个体制的真正主人，但任何错误也将是他的——毫无疑问，"芝加哥大学的杨大力说。"这之前，如果经济出了问题，他可以将其归咎于其他人。"</t>
  </si>
  <si>
    <t>Mr. Xi began his march toward the party congress more than a year ago, exuding confidence that China had stifled Covid, allowing the country's economic growth to surge ahead of Western competitors'. But even as the Communist Party lauded Mr. Xi, making the case for another term in power, the economy suffered a series of setbacks that at least partly reflected his miscalculations.</t>
  </si>
  <si>
    <t>一年多前，习近平就开始了在二十大上取得连任的进程，他对中国已经遏制了新冠病毒、让中国经济增长得以超过西方竞争对手充满信心。但就在中共大力颂扬习近平、为他的连任提供理由时，中国经济遭受了一系列挫折，这至少部分反映了他的误判。</t>
  </si>
  <si>
    <t>A two-month Covid-19 lockdown earlier this year paralyzed businesses in Shanghai and disrupted global supply chains. Economic growth in China from April through June was actually slower than in the United States.</t>
  </si>
  <si>
    <t>今年早些时候，上海进行了为期两个月的新冠封城，让企业陷入瘫痪，并扰乱了全球供应链。中国经济今年4到6月的增长率实际上低于美国。</t>
  </si>
  <si>
    <t>Mr. Xi's push for ever greater Communist Party control over life in China has played a role in the economic troubles. The housing market is in a slump after Mr. Xi sought to curb property speculation, which he has concluded is undermining long-term healthy growth, prompting dozens of real estate developers to default on their debts.</t>
  </si>
  <si>
    <t>习近平推动共产党对中国的生活进行更大程度的控制，这是造成经济放缓的一部分原因。中国房地产市场陷入低迷的一个原因是习近平试图遏制房地产投机，他的结论是房地产投机正在破坏经济的长期健康增长。结果，数十家房地产开发商陷入债务违约。</t>
  </si>
  <si>
    <t>His exceptionally stringent approach of imposing mass lockdowns and quarantines to eradicate Covid-19 outbreaks has throttled consumer spending on everything from cheap eateries to high-end jewelry.</t>
  </si>
  <si>
    <t>习近平在消除新冠病毒上采取了异常严格的措施，包括大规模封控和集中隔离，结果是抑制了从廉价餐馆到高端珠宝等所有行业的消费者支出。</t>
  </si>
  <si>
    <t>Entrepreneurs have fled the country, fearing regulatory crackdowns and the possibility of higher taxes as part of Mr. Xi's egalitarian pledges to deliver "common prosperity." He has imposed extensive restrictions on the tech and online education sectors, contributing to widespread unemployment among Chinese under the age of 25.</t>
  </si>
  <si>
    <t>企业家们纷纷逃离中国，因为担心监管打击，也担心习近平为实现"共同富裕"的平等主义承诺，可能会把提高税收作为措施之一。习近平还对科技和在线教育行业进行了广泛的限制，导致25岁以下的中国人失业率大增。</t>
  </si>
  <si>
    <t>Mr. Xi's team already has a history of overreach on economic policy. In 2017, energy officials forced schools and apartment buildings in northeast China to rip out coal-fired boilers as part of a national campaign to reduce air pollution. But the natural gas heating systems that were to replace them were not yet ready, forcing children to endure classes in freezing temperatures.</t>
  </si>
  <si>
    <t>习近平的领导班子在经济政策上有过贪功致败的历史。 2017年，作为全国减少空气污染运动的一部分，能源官员们曾强迫北方的学校和公寓楼拆除燃煤锅炉。但替代这些锅炉的天然气供暖系统还没有准备好，结果，一些儿童不得不忍受教室里的寒冷温度。</t>
  </si>
  <si>
    <t>Given Mr. Xi's emphasis on national security and social stability, few experts expect China to return to the freewheeling business climate that accompanied rapid economic growth before he took office. On the contrary, Mr. Xi talked far more about Marxism than markets in his opening speech at the party congress.</t>
  </si>
  <si>
    <t>考虑到习近平对国家安全和社会稳定的重视，很少有专家预计中国会回到他上任前的那种放任自流的商业环境，那种环境曾给经济带来了快速增长。相反，习近平在二十大开幕式的报告中提到马克思主义的次数远多与市场的次数。</t>
  </si>
  <si>
    <t>Faced with the threat of crippling economic sanctions by the United States and its allies, Mr. Xi has carefully cultivated a new crop of technocrats scientists and engineers in fields like defense and space exploration to carry out his broader goals, such as efforts to manufacture semiconductors and commercial aircraft.</t>
  </si>
  <si>
    <t>面对美国及其盟友实施严厉经济措施的威胁，习近平精心培植了一批新的技术官僚——国防和太空等领域的科学家和工程师——以实现他的更广泛目标，例如制造半导体和商用飞机。</t>
  </si>
  <si>
    <t>Top-level promotions included those of two former leaders of China's space program, an ex-executive of one of China's largest defense contractors and the former head of China's nuclear safety agency. Their rise in a time of intensified strategic competition is no accident, said Joel Andreas, a sociology professor at Johns Hopkins University and author of "Rise of the Red Engineers."</t>
  </si>
  <si>
    <t>进入政治局的官员包括中国航天项目的两名前领导人、中国最大的武器制造商之一的前总经理，以及中国核安全机构的前负责人。这些人在战略竞争加剧的时期被提升绝非偶然，约翰霍普金斯大学社会学教授、《红色工程师的上升》(Rise of the Red Engineers)一书的作者乔尔·安德烈亚斯说。</t>
  </si>
  <si>
    <t>"They've got to build up their own key industries including chips and aerospace," he said, "especially because they're no longer on friendly terms with the United States."</t>
  </si>
  <si>
    <t>"中国必须加强自己的关键产业，包括芯片和航空航天，"安德烈亚斯说，"尤其是因为中国与美国的关系不再友好。"</t>
  </si>
  <si>
    <t>Among Mr. Xi's appointees is Li Qiang, the party secretary of Shanghai, who may be China's next premier. Mr. Li has also worked at the top level in two provinces that are pillars of the national economy, Zhejiang and Jiangsu. Mr. Li's image was tainted by the harsh lockdown in Shanghai earlier this year, but he has a reputation for competence, said Professor Yang from the University of Chicago.</t>
  </si>
  <si>
    <t>习近平提拔的人当中包括上海市委书记李强，他可能会出任中国的下任总理。李强曾在浙江和江苏担任领导职务，这两个省都是国民经济的支柱。芝加哥大学的杨大力说，虽然李强的形象因今年早些时候上海的严格封城受到了影响，但关于他工作能力的口碑不错。</t>
  </si>
  <si>
    <t>Still, even the most qualified or confident officials may eventually quake at the idea of challenging Mr. Xi's policies. The appointment of a Standing Committee so thoroughly populated with loyalists sends a strong signal that conformity is a road to success.</t>
  </si>
  <si>
    <t>尽管如此，即使是最有能力或最自信的官员，最终也可能不敢挑战习近平的政策。常委会成员全都是拥护和忠于他的嫡系，这样做发出的一个强烈信号是，遵命是通往成功之路。</t>
  </si>
  <si>
    <t>One of the new entrants into the top body was Cai Qi, a longtime associate of Mr. Xi who was the party secretary of Beijing. In the capital, Mr. Cai is known for starting a divisive drive in 2017 to demolish cheap housing on the edges of the city.</t>
  </si>
  <si>
    <t>政治局新常委之一是蔡奇，他是习近平的长期助手，任北京市委书记。蔡奇曾在2017年出过名，因为他发动了一场将外来务工者驱逐出首都的有争议运动，拆除了城市边缘的廉价住房。</t>
  </si>
  <si>
    <t>The ostensible reason for doing so was that the buildings were unlicensed and unsafe, but the campaign also served Mr. Xi's demand to hold down the population of Beijing. Soon enough, the abrupt departure of tens of thousands of migrant workers created serious problems for businesses that employed them as couriers, cleaners and builders.</t>
  </si>
  <si>
    <t>拆除那些房子的表面原因是没有许可证，而且不安全，但那场运动也符合习近平控制北京人口的要求。数以万计的农民工很快突然离开了北京，给一些企业带来了严重的问题，这给雇用他们做快递员、清洁工和建筑工的企业带来了严重问题。</t>
  </si>
  <si>
    <t>The bulldozing epitomized the risks that have now grown for China: men who answer to the top at the expense of the citizens below. (The 24-member Politburo no longer has women either for the first time in 25 years.)</t>
  </si>
  <si>
    <t>这种强行做法是中国面临越来越大风险的缩影:一群男人(本届政治局的24名成员中25年来首次不再有女性)不惜以牺牲下层公民的利益为代价听命于最高领导人。</t>
  </si>
  <si>
    <t>"Xi is surrounded by yes-men," said Jean-Pierre Cabestan, a professor emeritus at Hong Kong Baptist University, "and there are not even any yes-women."</t>
  </si>
  <si>
    <t>"习近平身边都是唯唯诺诺的男人，"香港浸信会大学政治学名誉教授高敬文(Jean-Pierre Cabestan)说。"甚至没有任何唯唯诺诺的女人。"</t>
  </si>
  <si>
    <t>If one person was considered almost certain for promotion to the Standing Committee, it was Ding Xuexiang.</t>
  </si>
  <si>
    <t>如果有一个人被认为几乎肯定会晋升为常委，那就是丁薛祥。</t>
  </si>
  <si>
    <t>On paper, Mr. Ding would seem a less likely candidate than some other contenders. He has never led a province, either as party secretary or governor. He has worked largely as a behind-the-scenes technocrat, including in his most recent post directing the office of the Communist Party Central Committee, the roughly 200-member group of the party's top officials. That role is heavily administrative. Some have compared Mr. Ding to a chief of staff for Xi Jinping, China's leader.</t>
  </si>
  <si>
    <t>从履历上看，与其他一些竞争者相比，丁薛祥似乎不太可能成为候选人。他从来没有领导过一个省份，无论是作为党委书记还是省长。他在很大程度上是一个幕后的技术官僚，包括最近的中共中央委员会办公厅主任一职，该委员会由大约200名党的高级官员组成。这一职务具有浓厚的行政色彩。有人将丁薛祥比作中国领导人习近平的幕僚长。</t>
  </si>
  <si>
    <t>It is precisely that proximity to Mr. Xi that probably worked in Mr. Ding's favor. As Mr. Xi has sought to purge political rivals and surround himself with allies, loyalty has become a key criteria for advancement. And Mr. Ding, who also serves as a secretary to Mr. Xi, is perceived as one of the leader's most reliable backers.</t>
  </si>
  <si>
    <t>恰恰是这种与习较近的关系成为丁薛祥的优势。随着习近平试图清除政敌，拉拢盟友，忠诚度成为晋升的关键标准。同时担任习近平秘书的丁薛祥被认为是这位领导人最可靠的支持者之一。</t>
  </si>
  <si>
    <t>When Mr. Xi traveled to Kazakhstan and Uzbekistan last month, on his first trip abroad since the coronavirus pandemic began, Mr. Ding accompanied him. Mr. Ding also traveled with Mr. Xi to Washington in 2015. And he is by Mr. Xi's side when he travels domestically.</t>
  </si>
  <si>
    <t>上个月出访哈萨克斯坦和乌兹别克斯坦是习近平自新冠病毒疫情以来首次出国访问，丁薛祥陪同他前往。丁还在2015年与习近平一起前往华盛顿。习近平在国内的走动，也会有他陪同。</t>
  </si>
  <si>
    <t>He is also widely believed to be the office director for China's National Security Commission, a secretive body that has grown more influential as Mr. Xi has put more emphasis on guarding against foreign and domestic threats.</t>
  </si>
  <si>
    <t>丁薛祥还被普遍认为是中央国家安全委员会办公室主任，随着习近平更强调防范国内外威胁，这个秘密机构的影响力越来越大。</t>
  </si>
  <si>
    <t>Mr. Ding's history with Mr. Xi dates to 2007, when Mr. Xi was briefly party chief in Shanghai and Mr. Ding a long-serving party official there. Mr. Ding moved to Beijing in 2013 to join the Central Committee's general office and has led it since 2017. That year, he ascended to the 25-member Politburo, even though he had been only an alternate member for the much larger Central Committee five years earlier, a promotion that some took as a sign of Mr. Xi's patronage.</t>
  </si>
  <si>
    <t>丁薛祥与习近平之间的渊源可以追溯到2007年，当时习近平曾短暂担任上海市委书记，丁薛祥则长期担任上海市委官员。丁薛祥于2013年前往北京，进入中共中央办公厅工作，并从2017年起成为该部门领导人。那一年，他进入了由25名成员组成的政治局，尽管五年前他只是规模大得多的中央委员会的候补委员，一些人认为这一晋升表明他受到习近平的提携。</t>
  </si>
  <si>
    <t>At 60 years old, Mr. Ding is the youngest of the Standing Committee members. But many analysts say he is unlikely to be a successor to Mr. Xi, given his lack of leadership experience at the provincial level. In that sense, he may be a best-of-both-worlds pick for Mr. Xi: loyal but not threatening.</t>
  </si>
  <si>
    <t>60岁的丁薛祥是最年轻的常委会成员。但许多分析人士说，由于缺乏省级领导经验，他不太可能成为习近平的继任者。从这个意义上说，对于习近平，他可能是鱼与熊掌兼得的最佳人选:忠诚但不具威胁性。</t>
  </si>
  <si>
    <t>Wang Huning, the soft-spoken theoretician, is staying in China's top decision-making body, a sign of continuity in the Communist Party's hard-line policies and the persistent role of ideology in Xi Jinping's next five-year term.</t>
  </si>
  <si>
    <t>说话轻声细语的理论家王沪宁将留任中国最高决策机构，这标志着中共强硬政策的延续，以及意识形态将在习近平的下一个五年任期发挥持久作用。</t>
  </si>
  <si>
    <t>Formerly head of China's top organizational body, Mr. Wang is poised to move up to head either China's legislature or its top political advisory body. His retention stands out amid a high-turnover transition that saw Xi loyalists replace four senior officials. It points to the vital role Mr. Wang has played, and will continue to play, in legitimizing Mr. Xi's growing power, with the leader staying on for a precedent-breaking third term and possibly longer.</t>
  </si>
  <si>
    <t>王沪宁曾担任中国最高组织机构负责人，现在他有望升任中国立法机关或最高政治协商机构的负责人。在习派人马取代了四名高级官员的大规模换届中，他的留任显得尤为突出。这表明，在使习近平不断增长的权力合法化的问题上，王沪宁已经并将继续发挥至关重要的作用。习近平将开始打破先例的第三个任期，甚至可能掌权更久。</t>
  </si>
  <si>
    <t>Handpicked by former President Jiang Zemin from a Shanghai university in the 1990s, Mr. Wang has had a long political career, serving as an ideological adviser to Mr. Jiang as well as his two successors. In 2017, during Mr. Xi's second term, Mr. Wang was elevated to the Politburo Standing Committee, the highest rung of Chinese politics.</t>
  </si>
  <si>
    <t>上世纪90年代，王沪宁由前国家主席江泽民从上海一所大学亲手提拔，他的政治生涯漫长，先后担任江泽民及其两位继任者的意识形态顾问。2017年，在习近平第二个任期内，王沪宁升至政治局常委，这是中国政治级别最高的机构。</t>
  </si>
  <si>
    <t>Unlike many of his peers, Mr. Wang gained little to no governing experience as he ascended the party ranks. A scholar by training, he made a name for himself as a propagandist, blending the ideas of Marx, Confucius and top party leaders into digestible Chinese slogans. He has helped to write numerous high-profile documents and speeches.</t>
  </si>
  <si>
    <t>与许多同僚不同，王沪宁在党内升迁之路上基本没有累积多少治理经验。他是科班出身的学者，以理论家的身份声名鹊起，将马克思、孔子和党的最高领导人的思想融为易于理解的中文口号。他帮助撰写了许多备受瞩目的文件和讲话稿。</t>
  </si>
  <si>
    <t>He has left his imprint on all three of the last Chinese leaders' defining mottos, most recently, the "China Dream": the idea that China, under Mr. Xi's wise and steady hand, will reach a new era of global ascendancy.</t>
  </si>
  <si>
    <t>他在中国最近三位领导人的标志性口号中都留下了自己的印记，最近一次是"中国梦":即中国将在习近平英明、坚定的领导下，进入一个主导全球的新时代。</t>
  </si>
  <si>
    <t>During Mr. Xi's rule, Mr. Wang has had a central role in policymaking. He has held leadership posts on committees controlling vast sectors of society including propaganda, education, cybersecurity and legal reform.</t>
  </si>
  <si>
    <t>在习近平执政期间，王沪宁在政策制定方面扮演了核心角色。他曾在控制广大社会部门的委员会中担任领导职务，包括宣传、教育、网络安全和法律改革。</t>
  </si>
  <si>
    <t>"He's no longer just an ideologue," said Matt Johnson, a visiting fellow at the Hoover Institution. "Wang has been at the center of everything."</t>
  </si>
  <si>
    <t>"他不再只是个理论家，"胡佛研究所的客座研究员马特·约翰逊说。"王沪宁一直都是一切的中心。"</t>
  </si>
  <si>
    <t>Though Mr. Wang hails from a different faction than Mr. Xi, their thinking now appears to be in lock step: the academic's rise has been synchronous with Mr. Xi's expanding hard-line agenda: a growing suspicion of Western ideas and influence, constriction of internet freedoms, and a revival of traditional Chinese values as they are interpreted by the party.</t>
  </si>
  <si>
    <t>尽管王沪宁与习近平来自不同政治派别，但现在他们的想法似乎是一致的:这位学者的崛起与习近平不断扩大的强硬议程同步，那就是对西方思想和影响力的日益怀疑，对互联网自由的限制，以及党所诠释的中国传统价值观的复兴。</t>
  </si>
  <si>
    <t>In the 1980s, Mr. Wang helped popularize a theory known as "neo-authoritarianism," the idea that a country as poor and big as China needed strongman rule to maintain order while pushing through market reforms. The idea would later form the basis of the "China model," the state-controlled capitalist system Mr. Xi now touts as one of China's signature achievements.</t>
  </si>
  <si>
    <t>在上世纪80年代，王沪宁帮助推行一种被称为"新威权主义"的理论，即像中国这样的贫穷大国在推动市场改革的同时，需要强人统治来维持秩序。这一思想后来成为"中国模式"的基础，习近平如今将这种国家控制的资本主义制度极力吹捧为中国的标志性成就之一。</t>
  </si>
  <si>
    <t>More recently, Mr. Wang has helped meld the language of the party around the idea of Mr. Xi as a man of destiny.</t>
  </si>
  <si>
    <t>而在最近，王沪宁围绕习近平乃天命所系的理念帮助塑造党的措辞。</t>
  </si>
  <si>
    <t>These formulations "aided and abetted Xi Jinping into thinking he was justified to stay in power," said Geremie R. Barme, a Sinologist in New Zealand. "He's facilitated Xi Jinping's domination of the party for the next 20 or 30 years."</t>
  </si>
  <si>
    <t>这些构想"帮助并怂恿习近平认为，他有理由继续掌权"，新西兰汉学家白杰明(Geremie R. Barmé)说。"他促成了习近平在未来二三十年对党的统治。"</t>
  </si>
  <si>
    <t>Mr. Wang's promotion on Sunday, which extends his political longevity, suggests that his thought work has been tremendously successful and remains unfinished.</t>
  </si>
  <si>
    <t>王沪宁在周日的升迁延长了他的政治寿命，表明他的思想工作取得了巨大的成功——而且仍未完工。</t>
  </si>
  <si>
    <t>HONG KONG Thousands of posters condemning China's top leader have appeared on college campuses in New York, Barcelona, Stockholm, Tokyo and elsewhere over the past few days as Chinese students and dissidents spread the message of a lone protester in China.</t>
  </si>
  <si>
    <t>香港——过去几天，数千张谴责中国最高领导人的海报出现在纽约、巴塞罗那、斯德哥尔摩、东京等地的大学校园里，中国留学生和持不同政见者在传播国内一个独自抗议者的信息。</t>
  </si>
  <si>
    <t>The posters paper pasted onto just about everything have one common theme: Oust the "despotic traitor," Xi Jinping.</t>
  </si>
  <si>
    <t>这些四处张贴的海报有一个共同的主题:罢免"独裁国贼"习近平。</t>
  </si>
  <si>
    <t>Those words first appeared in Beijing on Oct. 13. As Mr. Xi, China's top leader, was expected to coast to a third term during the Communist Party congress, someone whose identity has not been confirmed, managed to hang a banner on a busy bridge calling for Mr. Xi's dismissal. On Sunday, that third term was confirmed.</t>
  </si>
  <si>
    <t>这些话最早于10月13日出现在北京。就在中国最高领导人习近平被认为将在二十大上轻松获得第三个任期之际，一个身份尚未得到证实的抗议者设法在一座交通繁忙的立交桥上悬挂横幅，要求习近平下台。周日，习近平的第三个任期得到了确认。</t>
  </si>
  <si>
    <t>The protest slogans on the banner also included "Elections, Not Dictatorship" and "Citizens, Not Flunkies."</t>
  </si>
  <si>
    <t>横幅上的抗议口号还包括"不要领袖要选票"和"不做奴才做公民"。</t>
  </si>
  <si>
    <t>The appearance of such strong dissent before an important Communist Party meeting, in a heavily policed city, astonished the whole country. The protester was taken away by police, and online discussions were quickly censored.</t>
  </si>
  <si>
    <t>在一座戒备森严的城市，在召开重要的共产党会议之前出现如此强烈的异议，震惊了全国。这名抗议者被警方带走，网上的讨论很快遭到删除。</t>
  </si>
  <si>
    <t>Dissidents, however, then found ways to amplify the message overseas. The protest slogans on the Beijing bridge have popped up on bulletin boards, poles and bus stations at more than 200 colleges across at least 20 countries, as many international Chinese students said they were saluting the protester and fighting Mr. Xi's autocracy.</t>
  </si>
  <si>
    <t>然而，持不同政见者随后找到了将这一信息传播到海外的方法。北京立交桥上的抗议口号出现在了至少20个国家的200多所大学的公告栏、电线杆和公交车站上，许多中国留学生说，他们致敬抗议者，反对习近平的独裁统治。</t>
  </si>
  <si>
    <t>"I used to be surrounded by a deep powerlessness over political resistance, but the Beijing protester inspired me, showing there are ways to fight," said Xintong Zhang, 24, a Chinese student at the University of Toronto, who sobbed when seeing the protester's banner on social media. She later put up dozens of "Dictator Out" posters around campus at dawn.</t>
  </si>
  <si>
    <t>"以前，我对政治抵抗有着深深的无力感，但北京的抗议者激励了我，让我看到了抗争的方法，"多伦多大学24岁的中国学生章辛童(音)说。在社交媒体上看到抗议者的横幅时，她哽咽了。后来，在黎明时分，她在校园里张贴了几十张"独裁者下台"的海报。</t>
  </si>
  <si>
    <t>Compared with other autocracies such as Russia, Iran and Myanmar, China is regarded by many human rights organizations as even less hospitable to free speech and government protest. Under Mr. Xi, opposition and criticism is heavily suppressed with a mix of state security, online censorship and the threat of severe punishment. No independent media and civil society organizations remain 10 years into his rule. Freedom House, a U.S. pro-democracy group, has ranked China last in internet freedom for eight consecutive years.</t>
  </si>
  <si>
    <t>与俄罗斯、伊朗和缅甸等其他独裁国家相比，许多人权组织认为，中国对言论自由和反对政府抗议活动的态度更不友好。在习近平上台后，反对和批评受到了国家安全、网络审查和严厉惩罚威胁的压制。在他执政10年后，中国已经没有任何独立的媒体和民间社会组织继续存在。美国民主组织"自由之家"连续八年将中国的互联网自由度排在最后。</t>
  </si>
  <si>
    <t>Ms. Zhang said many Chinese especially her peers, who started high school after Mr. Xi came to power did not know how to fight authoritarianism whether at home or abroad.</t>
  </si>
  <si>
    <t>章辛童说，许多中国人，尤其是她的同辈，都是在习近平上台后开始上高中的，他们不知道如何在国内和国外反对威权主义。</t>
  </si>
  <si>
    <t>"Now we have the Beijing protester, and I can look up to him," she said. "I know I should speak out and how to do it."</t>
  </si>
  <si>
    <t>"现在我们有了北京的抗议者，我可以他为楷模，"她说。"我知道我应该直言不讳，知道该怎么做了。"</t>
  </si>
  <si>
    <t>Some of the new activists are concerned that even outside China, there are risks that come with opposing the Chinese government.</t>
  </si>
  <si>
    <t>一些新的活动人士担心，即使在中国境外，反对中国政府也存在风险。</t>
  </si>
  <si>
    <t>A student at the University of Texas at Austin who posted anti-Xi posters on campus said that he was worried about being targeted and harassed by nationalist Chinese students. The student, who is surnamed Zhou, declined to be identified by his full name, citing the same reason.</t>
  </si>
  <si>
    <t>得克萨斯大学奥斯汀分校的一名在校园里张贴反习海报的学生表示，他担心自己会被民族主义的中国学生盯上，受到他们的骚扰。正因为这个原因，这位姓周(音)的学生拒绝透露自己的全名。</t>
  </si>
  <si>
    <t>Ms. Zhang said she worried about being harassed by other Chinese students, assuming the majority were nationalists. As a result, she wore a mask when putting up posters to avoid being identified.</t>
  </si>
  <si>
    <t>章辛童说，她也担心会受到其他中国学生的骚扰，她认为其中大多数是民族主义者。因此，她在张贴海报时戴上了口罩，以免被人认出。</t>
  </si>
  <si>
    <t>She found most of her posters had been torn down and some had been left half hanging from bulletin boards. "I felt heartbroken but then relieved," she said. "It's okay if they tore down my posters as long as I keep posting until the party congress finishes."</t>
  </si>
  <si>
    <t>她发现她张贴的大部分海报已经被撕掉了，有的还剩下一半挂在布告栏上。"我感到很难过，但随后又坦然了，"她说。"只要我一直贴到二十大结束，就算他们把我的海报撕了也没关系。"</t>
  </si>
  <si>
    <t>The overseas anti-Xi slogans gained traction after they were collected and shared by pro-democracy Instagram accounts run by anonymous volunteers, mostly Chinese citizens living abroad.</t>
  </si>
  <si>
    <t>海外反习标语在被亲民主Instagram帐户收集和分享后获得了关注，这些帐户由匿名志愿者运营，他们主要是居住在海外的中国公民。</t>
  </si>
  <si>
    <t>"A brave man should have an echo," one of the groups, Citizens Daily CN, posted on Instagram.</t>
  </si>
  <si>
    <t>"一个人的勇敢不应该没有回声，"其中一个名为Citizens Daily CN的组织在Instagram上写道。</t>
  </si>
  <si>
    <t>A two-month lockdown in Shanghai earlier this year looked at the time as though it might doom the political career of the city's Communist Party leader, Li Qiang. Confined in their homes or in shoddy quarantine facilities, residents struggled to obtain food and fought with police officers clad in white hazmat suits.</t>
  </si>
  <si>
    <t>今年早些时候，上海封城两个月，在当时看来，这可能会毁掉中共在上海的领导人李强的政治生涯。居民被关在家中或条件恶劣的隔离中心里，难以获取食品，和穿着白色防护服的警察对抗。</t>
  </si>
  <si>
    <t>Despite the lockdown, Mr. Li, 63, retained the support throughout of the one man who really counts: Xi Jinping, China's top leader. And on Sunday, Mr. Li emerged on the stage at the Great Hall of the People as China's second-highest official after Mr. Xi himself.</t>
  </si>
  <si>
    <t>尽管如此，现年63岁的李强自始至终得到了那位说话真正算数的人的支持:中国最高领导人习近平。周日，李强以中国第二高官的位置出现在人民大会堂，地位仅次于习近平。</t>
  </si>
  <si>
    <t>Mr. Li's ranking puts him in line to become China's new premier next March, a post that will give him broad authority over the vast bureaucracy of the Chinese government.</t>
  </si>
  <si>
    <t>李强的排名将使他有可能在明年3月成为中国的新总理，这一职位将赋予他统领中国政府庞大官僚机构的广泛权力。</t>
  </si>
  <si>
    <t>"The connection with Xi Jinping is crucial there is no lack of competent administrators in the Communist Party, so the patron-client system of promotion remains important," said Jean-Pierre Cabestan, a professor emeritus of political science at Hong Kong Baptist University.</t>
  </si>
  <si>
    <t>"与习近平的联系至关重要——共产党中不缺乏有能力的管理者，因此恩庇侍从的晋升体系仍然重要，"香港浸信会大学政治学名誉教授高敬文(Jean-Pierre Cabestan)说。</t>
  </si>
  <si>
    <t>The promotion of Mr. Li contrasts with Mr. Xi's removal of both top officials in Hubei Province in early 2020 after the new coronavirus first emerged in the provincial capital, Wuhan, and prompted a lockdown of nearly 11 weeks.</t>
  </si>
  <si>
    <t>与李强的晋升形成鲜明对比的是，习近平于2020年初将湖北省两名高官撤职。此前新冠病毒在湖北省会武汉首次出现，导致该市封城长达11周时间。</t>
  </si>
  <si>
    <t>Mr. Li was born and grew up in prosperous Zhejiang Province, just south of Shanghai, and worked his way up the provincial bureaucracy. His career took off after he served as essentially the chief of staff for Mr. Xi, who was the province's Communist Party secretary from 2002 to 2007.</t>
  </si>
  <si>
    <t>李强在上海以南的富裕省份浙江出生长大，并一步步进入省级官僚机构工作。习近平从2002年至2007年担任浙江省委书记，身为省委秘书长的李强事业开始腾飞。</t>
  </si>
  <si>
    <t>Two months after Mr. Xi became China's top leader in 2012, he named Mr. Li the governor of Zhejiang Province. Three years later, he promoted Mr. Li, appointing him the Communist Party secretary of Jiangsu Province, an affluent hub of industrial activity. And in 2017, he named Mr. Li as Communist Party secretary of Shanghai traditionally a steppingstone to the Standing Committee of the Politburo, including for Mr. Xi himself.</t>
  </si>
  <si>
    <t>习近平在2012年成为中国最高领导人两个月后，任命李强为浙江省省长。三年后，他提拔李强，将其任命为江苏省委书记，那里是富裕的工业中心。2017年，他又任命李强为上海市委书记，传统上，这个职位是进入政治局常务委员会的跳板，包括习近平本人也是如此。</t>
  </si>
  <si>
    <t>Mr. Li worked closely with multinational executives and Chinese business leaders alike in Zhejiang, Jiangsu and Shanghai. But he has not worked in Beijing and has no experience in overseeing the State Council, China's cabinet or the dozens of ministries under the State Council.</t>
  </si>
  <si>
    <t>李强与浙江、江苏和上海的跨国公司高管和中国商业领袖紧密合作。但是他没有在北京工作过，没有在国务院或国务院下设的数十个政府部门担任领导工作的经验。</t>
  </si>
  <si>
    <t>That lack of Beijing experience means that Mr. Li will be heavily dependent on Mr. Xi's continued support, said Yang Zhang, a professor at American University's School of International Service. "He will have to rely upon Xi's authority and other aides most of whom will be Xi's associates from other sources to make the State Council function," he said.</t>
  </si>
  <si>
    <t>美利坚大学国际服务学院教授张杨说，缺乏北京经验意味着李强将非常依赖习近平的继续支持。他说:"他将不得不依靠习近平的权威和其他亲信——大多数将是习近平来自其他渠道的人马——来使国务院运转。"</t>
  </si>
  <si>
    <t>China's leader, Xi Jinping, unveiled the country's new leadership lineup on Sunday all officials with close ties to him. A meeting of Communist Party decision makers confirmed that Mr. Xi will stay as party general secretary for another five years a foregone conclusion and anointed six other members of the Politburo Standing Committee, China's highest tier of power.</t>
  </si>
  <si>
    <t>周日，中国领导人习近平揭开了该国新一届领导班子的面纱——所有官员都与他关系紧密。共产党决策层的会议确认，习近平将继续担任中共总书记五年——一个已知的定论，会议还任命了政治局常委的其他六名成员，政治局常委是中国的最高权力机构。</t>
  </si>
  <si>
    <t>The members are:</t>
  </si>
  <si>
    <t>常委们分别是:</t>
  </si>
  <si>
    <t>Mr. Xi: As well as party leader, he retains his title as head of the military, and is likely to remain state president.</t>
  </si>
  <si>
    <t>习近平:除了党的领导人之外，他很可能保留另外两个主要头衔:国家主席和军委主席。</t>
  </si>
  <si>
    <t>Li Qiang: A new member. As party chief of Shanghai, he oversaw a contentious Covid lockdown. But his longstanding ties to Mr. Xi appeared to help him through.</t>
  </si>
  <si>
    <t>李强:新成员。在担任上海市党委书记期间，他领导了饱受争议的新冠封城。但他与习近平的长期关系似乎帮助他度过了难关。</t>
  </si>
  <si>
    <t>Zhao Leji: The low-key head of the party's agency for investigating corruption and disloyalty.</t>
  </si>
  <si>
    <t>赵乐际:党内调查腐败和不忠行为机构的低调负责人。</t>
  </si>
  <si>
    <t>Wang Huning: The party's veteran ideological seer, who has shaped Mr. Xi's nationalist ideas. He may get a new role.</t>
  </si>
  <si>
    <t>王沪宁:中共的资深意识形态军师，他塑造了习近平的民族主义理念。他可能获得一个新职位。</t>
  </si>
  <si>
    <t>Cai Qi: A new member. His ties to Mr. Xi go back over two decades to Fujian Province. Mr. Xi showed his trust by appointing him party chief of Beijing, the all-important capital.</t>
  </si>
  <si>
    <t>蔡奇:新成员。他与习近平的关系可追溯回20年前的福建省。习近平任命他为至关重要的首都北京的市委书记，显示出对他的信任。</t>
  </si>
  <si>
    <t>Ding Xuexiang: A new member. A close aide to Mr. Xi, he almost always travels with the top leader, and helps him manage party matters.</t>
  </si>
  <si>
    <t>丁薛祥:新成员。他是习近平的亲密助手，几乎总是与这位最高领导人一道出行，并且协助他管理党内事务。</t>
  </si>
  <si>
    <t>Li Xi: A new member. He is the party secretary of Guangdong Province, where he tightened top-down control. He is set to lead the party's agency for investigating corrupt or disloyal officials.</t>
  </si>
  <si>
    <t>李希:新成员。广东省委书记，在那里他加强了自上而下的控制。他将领导中共调查腐败和不忠行为的机构。</t>
  </si>
  <si>
    <t>A decade ago, China looked as though it had reached a milestone: Its politics, which earlier had been dominated by mercurial strongmen, seemed to have solidly crossed over to stable, predictable governance.</t>
  </si>
  <si>
    <t>十年前，中国看起来已经进入一个新阶段:此前反复无常的强人主导的政治似乎已经稳健过渡到了稳定、可预测的治理模式。</t>
  </si>
  <si>
    <t>Xi Jinping's elevation to the helm of the Communist Party, in 2012, followed another peaceful transfer of power between two leaders in 2002. Term limits, along with new norms that eschewed unilateral decision-making and the formation of personality cults, all seemed proof that China's authoritarian system could adapt and rein in its own excesses.</t>
  </si>
  <si>
    <t>继2002年换届后，习近平在2012年被提拔为中共掌舵人，也遵循了领导人和平权力交接的前例。任期限制，再加上避免单方面决策和个人崇拜形成的新规范，似乎都证明了中国的威权体制可以做到适应和克制。</t>
  </si>
  <si>
    <t>That all changed under Mr. Xi, who now bestrides China like an all-powerful patriarch. Shortly after assuming the highest political position of General Secretary, he launched a withering campaign against corruption, rooting out factional rivals along with deserved culprits. Among the targets was Zhou Yongkang, China's fearsome security czar. Since 2013, most members of Mr. Zhou's faction alongside over a million lower-ranking officials have been punished or stripped of power.</t>
  </si>
  <si>
    <t>在习近平治下，这一切都已经变了。他如今就像一位无上的族长一样驾临中国。在担任总书记这一最高政治职务后不久，他发起了一场严酷的反腐败运动，除了的确罪有应得的人，那些敌对派系人物也连带被一网打尽。威名在外的"政法沙皇"周永康就是他的目标之一。自2013年以来，周永康派系的大多数成员——以及上百万级别更低的官员——都受到了惩罚或被剥夺了权力。</t>
  </si>
  <si>
    <t>Mr. Xi's crusade against graft has been a pillar of his power-consolidating efforts, said Ian Johnson, a senior fellow for Chinese studies at the Council on Foreign Relations. "Most campaigns last for a couple years and they fade away," he said. "But this one is their version of the forever war it's ongoing."</t>
  </si>
  <si>
    <t>外交关系委员会的中国问题高级研究员张彦(Ian Johnson)表示，习近平的反腐运动一直都是他巩固权力的核心手段。"大多数运动几年后就逐渐平息了，"他说。"但这一次是属于他们的永恒战争——至今仍在进行中。"</t>
  </si>
  <si>
    <t>During his first term, Mr. Xi bestowed new titles on himself. Unsatisfied with the standard portfolio of president, head of the party and head of the military, he now sits atop committees that govern, among other things, the economy, internet security and relations with Taiwan. As unilateral power replaced collective decision-making, Mr. Xi became known as the "chairman of everything."</t>
  </si>
  <si>
    <t>在首个任期内，习近平给自己安上了各种新头衔。国家主席、总书记和军委主席的标准职务组合仍不能令他满意，他如今还是管理经济、互联网安全与对台关系等事务的众多委员会的最高指挥。习近平有了"万能主席"的称号。</t>
  </si>
  <si>
    <t>"He's become the sole decider on a large number of policy issues," said Victor Shih, a professor of Chinese politics at U.C. San Diego and the author of "Coalitions of the Weak."</t>
  </si>
  <si>
    <t>"他已成为许多政策问题的唯一决策者，"加州大学圣迭戈分校的中国政治专家、《弱者联盟》(Coalitions of the Weak)一书的作者史宗瀚(Victor Shih)表示。</t>
  </si>
  <si>
    <t>The norms and processes observed by his two past predecessors are now largely gone. In their stead, Mr. Xi has created a party apparatus that hails, and encircles, him as "the core." He has minted his own creed and has revived in a manner redolent of an older generation of Communist heroes such as Joseph Stalin and Mao Zedong a culture of worship. Mr. Xi has downplayed the historical achievements of top leaders, and promoted his own in an effort to match his status to that of Mao Zedong and Deng Xiaoping. In 2018, in a stunning reversal of precedent, Mr. Xi lifted the term limits on the presidency, paving the way for a lifetime in power.</t>
  </si>
  <si>
    <t>他的两位前任所遵循的规范和程序如今已基本不复存在。取而代之的是，习近平打造了一个拥护他为"核心"的政党架构。他创立了自己的指导思想，并以一种与斯大林和毛泽东这些老一辈共产主义领袖相似的方式，复兴了个人崇拜的文化。习近平淡化了其他最高领导人的历史功绩，并推崇自身成就，试图让自己的地位与毛泽东和邓小平相提并论。2018年，习近平惊人地打破了先例，取消了主席任期限制，为终身掌权铺平了道路。</t>
  </si>
  <si>
    <t>It was a moment packed with symbolism.</t>
  </si>
  <si>
    <t>这是一个充满象征意义的时刻。</t>
  </si>
  <si>
    <t>China's frail former leader, Hu Jintao, who presided over one of China's more open and prosperous periods, was shepherded out of the closing session of an important political meeting on Saturday, a rare disruption in a highly choreographed proceeding.</t>
  </si>
  <si>
    <t>周六，中国虚弱的前领导人胡锦涛被带离一个重要的政治会议的闭幕式，罕见扰乱了一个被高度排演的流程。胡锦涛曾领导了中国一个更加开放和繁荣的时期。</t>
  </si>
  <si>
    <t>Mr. Hu, 79, was sitting in the front row next to his successor, Xi Jinping, when two attendants approached his table. One tried to lift him out of his chair, an effort Mr. Hu resisted. But then he stood up by himself, as the attendants continued standing behind him, while some of the senior officials nearby looked on in apparent concern.</t>
  </si>
  <si>
    <t>79岁的胡锦涛坐在第一排，紧挨着他的继任者习近平。两名现场人员走到他的桌前，其中一人试图把他从椅子上拉起来。胡锦涛表现得很抗拒，但随后自己站了起来。两人继续站在他身后，附近的一些高级官员对事态发展表现出明显关切。</t>
  </si>
  <si>
    <t>After a brief exchange with the attendants, Mr. Hu, who appeared hesitant and possibly confused, said a few words to Mr. Xi, who gave the elder leader an expressionless nod, and Li Keqiang, who as China's premier is the nation's second-ranking official. Then Mr. Hu was led out of the hall.</t>
  </si>
  <si>
    <t>在与现场人员进行了简短的交流之后，胡锦涛显得有些犹豫，看上去也可能有些困惑，他对习近平和李克强说了几句话，习近平向这位年长的领导人面无表情地点了点头，李克强是中国现任总理、该国排名第二的官员。然后，胡锦涛被带出了大厅。</t>
  </si>
  <si>
    <t>Observers cycled through possible explanations: A positive Covid-19 test? Something else health-related? Or a scripted political gesture for international cameras to capture and frame?</t>
  </si>
  <si>
    <t>观察者们不停讨论着可能的解释:新冠检测呈阳性?其他与健康有关的情况?又或者这是一个为了让国际媒体捕捉和定格而设计的政治姿态?</t>
  </si>
  <si>
    <t>The truth, like much else with Chinese politics, will probably never be revealed. But the episodes's timing, moments after reporters were allowed to enter the hall, was at least suggestive.</t>
  </si>
  <si>
    <t>就像中国政治中的许多其他事情一样，真相可能永远不会被揭露。但是，这段插曲在记者被允许进入大厅后不久发生，其时间至少是有暗示性的。</t>
  </si>
  <si>
    <t>"Given how carefully these meetings are rehearsed and arranged, the fact that they let this happen in front of everyone, in front of the media, is the most important thing," said Henry Gao, a law professor at Singapore Management University.</t>
  </si>
  <si>
    <t>"考虑到这些会议是如何精心演练和安排的，他们让这种情况在所有人面前、在媒体面前发生，是最重要的。"新加坡管理大学的法律教授高树超(Henry Gao)说。</t>
  </si>
  <si>
    <t>Last Sunday, in his keynote speech at the opening of the Party Congress, Mr. Xi went down a list of dissatisfactions, those accumulated during the decade before his rule. They included weakness in the Party, in the economy, and in national security, as well as the Party's posture toward Hong Kong and Taiwan.</t>
  </si>
  <si>
    <t>上周日，在二十大开幕式的主题讲话中，习近平列出了一份在他执政之前的十年中所积累的不满清单，包括在党内、经济和国家安全方面的弱点，以及中共对香港和台湾的姿态。</t>
  </si>
  <si>
    <t>"With Xi, he doesn't do these things for nothing," Mr. Gao said. "Hu was the one in power 10 years ago."</t>
  </si>
  <si>
    <t>"对习近平来说，他不会毫无缘由地做这些事情，"高树超说。"胡锦涛是十年前的当权者。"</t>
  </si>
  <si>
    <t>Mr. Hu, who led China from 2003 to 2013, represented a different, more open era. His leadership style was more consultative the result of a balance of party factions in the top leadership. He also oversaw the Beijing Olympics and a decade of double-digit economic growth. China's global reputation had improved, and the discussions on the internet were relatively free.</t>
  </si>
  <si>
    <t>在2003年至2013年间领导中国的胡锦涛代表了一个不同的、更加开放的时代。他的领导风格更具磋商性——这是高层领导中党内各派别平衡的结果。在他治下，北京举办了奥运会，并实现了十年两位数的经济增长。中国的全球声誉一度得到改善，互联网上的讨论也相对自由。</t>
  </si>
  <si>
    <t>That has all changed under Mr. Xi. On Saturday, Mr. Xi hurried into retirement several senior figures of a more moderate political stripe, many of them former associates of Mr. Hu. They were replaced by Xi loyalists.</t>
  </si>
  <si>
    <t>在习近平的领导下，这一切都发生了变化。周六，习近平让几位政治立场较为温和的高级人物匆忙退休，其中许多人是胡锦涛的前副手。他们被习近平的忠实拥护者取代。</t>
  </si>
  <si>
    <t>"It's All the King's Men now," said Kaiser Kuo, a host of Sinica, a podcast on Chinese current affairs.</t>
  </si>
  <si>
    <t>"现在都是国王的人了，"讨论中国时事的播客Sinica的主播郭怡广说。</t>
  </si>
  <si>
    <t>Poised to take a groundbreaking third term in power, China's leader, Xi Jinping, has advanced a contingent of Communist Party loyalists ready to defend him, expand state influence over the economy and bolster national security.</t>
  </si>
  <si>
    <t>中国领导人习近平即将迎来前所未有的第三任期，他已提拔了一群随时准备为他而战的效忠派共产党人，扩大了政府对经济的影响，加强了国家安全。</t>
  </si>
  <si>
    <t>Mr. Xi opened the new phase of his authoritarian rule with a clutch of victories at the end of a party congress on Saturday. He hurried into retirement two top officials from a more moderate political mold. He positioned allies to dominate the new leadership. He kept officials who have promoted his muscular approach in diplomacy and the military. And Mr. Xi gave no hint of preparing for eventual retirement by anointing a likely successor.</t>
  </si>
  <si>
    <t>在周六的党代会闭幕之际，习近平以一系列胜利成果开启了他威权统治的新阶段。他让两名政治理念较温和的最高层官员匆忙退休。他留下了那些在外交和军事上宣扬他强硬政策的官员。而且，习近平没有指定潜在的继任者，完全没有要为最终退休做准备的意思。</t>
  </si>
  <si>
    <t>"China has entered a new era of maximum Xi," saidNeil Thomas, an analyst of Chinese politics for the Eurasia Group. The outcome, Mr. Thomas added, "means more support for Xi's policies, which means a stronger focus on political control, economic statism, and assertive diplomacy."</t>
  </si>
  <si>
    <t>"中国已经进入了一个习近平最大化的新时代，"欧亚集团的中国政治分析员尼尔·托马斯说。托马斯还表示，这样的结果"表明对习近平政策的更多支持，这意味着更加注重政治控制、经济国家主义和强硬的外交"。</t>
  </si>
  <si>
    <t>Since taking over as party leader in late 2012, Mr. Xi has transformed China, purging potential rivals, crushing dissent and reasserting the central role of the Communist Party in Chinese society. Mr. Xi's progress toward his new term has been hampered this year by China's painful economic slowdown, spreading public frustration over the country's strict Covid rules, and rumors of internal opposition.</t>
  </si>
  <si>
    <t>自2012年底接任中共领导人以来，习近平改变了中国，清洗了潜在的竞争对手，粉碎了异议，并重申了共产党在中国社会中的核心作用。今年，由于中国经济不景气、公众对新冠防疫政策不满情绪的蔓延、以及党内反对的传言，习近平迈向新任期的进展曾受到阻碍。</t>
  </si>
  <si>
    <t>The congress, however, seemed to brush all that aside with regimented acclaim for Mr. Xi, urging the party's members to stay in lock step with him "in thought, politics and action."</t>
  </si>
  <si>
    <t>然而，党代会似乎将这一切抛在一边，对习近平大唱赞歌，敦促党员"在思想上、政治上、行动上"与他保持一致。</t>
  </si>
  <si>
    <t>Mr. Xi's keynotespeechat the opening of the congress last Sunday signaled that he would press on with fortifying China against a plethora of perceived dangers. That includes stepping up efforts to turn China into a leading technology power, reducing reliance on Western know-how. He also said that China would continue upgrading its already formidable national security apparatus.</t>
  </si>
  <si>
    <t>上周日，习近平在二十大开幕式上的主题报告表明他将继续加强中国的力量，以应对众多已察觉到的危险。这包括加大努力将中国打造成一个先进技术大国，减少对西方技术的依赖。他还表示，中国将继续升级其本已强大的国家安全机构。</t>
  </si>
  <si>
    <t>Mr. Xi also bolstered his status when the congress approved amendments to the party charter its foundational rules to elevate his authority. A statement from the meeting said that Mr. Xi's leadership was essential to "eradicating grave hazards were present inside the party, state and military," apparently referring to corruption and disloyalty.</t>
  </si>
  <si>
    <t>习近平也巩固了自己的地位，因为二十大通过了党章修正案以提升他的权威。大会的一份报告表示，习近平的领导对于"消除党、国家、军队内部存在的严重隐患"至关重要，这些隐患显然指的是腐败和不忠。</t>
  </si>
  <si>
    <t>He is likely to face even less potential pushback to his policies after the congress approved the new membership list for the Central Committee, the elite body from which China's top leaders are drawn.</t>
  </si>
  <si>
    <t>在二十大批准了新一届中央委员会成员名单后，习近平施政所面临的阻力可能会进一步减少，该委员会是选举中国最高领导人的最高权力机关。</t>
  </si>
  <si>
    <t>Several senior figures stepped down, all but ensuring that more of Mr. Xi's favored officials will rise into the Politburo Standing Committee, the party's highest decision-making body. Mr. Xi's enhanced control suggests China will maintain its tough stance toward Washington, and expand the party's intervention in the economy, technology and the internet.</t>
  </si>
  <si>
    <t>多位高级官员卸任，这几乎确保了更多习近平青睐的官员将升至政治局常务委员会，这是党的最高决策机构。习近平加强控制意味着中国将保持对美国强硬的立场，并扩大党对经济、技术和互联网的干预。</t>
  </si>
  <si>
    <t>"There's not a single sign of any fundamental revisions of policy," saidRichard McGregor, an expert on Chinese politics at the Lowy Institute in Sydney. "It's all shoulders to the wheel."</t>
  </si>
  <si>
    <t>"没有任何根本性政策调整的迹象，"悉尼洛伊研究所的中国政治专家马利德说。"都是一条路走到底的调子。"</t>
  </si>
  <si>
    <t>Mr. Xi's new term and his leadership team will not be officially confirmed until Sunday, when the new Central Committee meets and holds a carefully controlled vote. But the scale of Mr. Xi's victory was already clear from the Central Committee makeup, experts said.</t>
  </si>
  <si>
    <t>习近平的新任期和他的领导团队要到周日才能正式确认，届时，新一届中央委员会将召开会议，并举行一次受到严格控制的投票。但专家表示，从中央委员会的构成来看，习近平的胜利已经很明确了。</t>
  </si>
  <si>
    <t>The party congress is usually a choreographed affair, but the unexpected departure of the former leader, Hu Jintao, caused a brief stir. Mr. Hu, 79, had been seated next to Mr. Xi in the front row on the stage when, possibly unwell, he was helped to his feet by an aide and escorted out of the cavernous hall, without explanation. As he was led off the stage, Mr. Hu appeared to speak to Mr. Xi and to pat Li Keqiang, the premier, on his shoulder.</t>
  </si>
  <si>
    <t>党代会通常会按部就班进行，但前国家领导人胡锦涛的意外离场引发了一阵轰动。79岁的胡锦涛坐在台上第一排习近平的身旁，也许身体不适，他被一名助手扶起并护送出了宏大的会场，没有给出任何解释。被带下台时，胡锦涛似乎在对习近平说话，还拍了拍总理李克强的肩膀。</t>
  </si>
  <si>
    <t>Mr. Li and two other top officials who had risen under Mr. Hu Wang Yang and Han Zheng stepped down from the Central Committee, indicating that all three are set to retire. Mr. Li has served for the past decade as China's premier, the second most powerful post in China, but Mr. Xi has overshadowed Mr. Li for years.</t>
  </si>
  <si>
    <t>李克强及汪洋和韩正这两位在胡锦涛任内崛起的高级官员退出了中央委员会，这表明此三人都将退休。在过去十年间，李克强一直担任中国总理，这是中国排在第二位的要职，但多年来，习近平的风头都盖过了李克强。</t>
  </si>
  <si>
    <t>"There's been a lot about the premier-as-savior talk that these officials could stay around and push back against Xi, but obviously that's not going to happen," saidChristopher K. Johnson, the president of the China Strategies Group and a former C.I.A. analyst of Chinese politics. "Proximity to Xi is all that really matters now."</t>
  </si>
  <si>
    <t>"有很多关于总理力挽狂澜的说法——这些官员留下来可以与习近平对抗，但这显然不会发生，"中国战略集团总裁、前中情局中国政治分析师克里斯托弗·K·约翰逊说。"与习近平关系密切才是现在真正管用的。"</t>
  </si>
  <si>
    <t>Hu Chunhua, currently a vice premier, still has a chance of entering the new Politburo Standing Committee, despite his lack of robust ties to Mr. Xi.</t>
  </si>
  <si>
    <t>现任副总理胡春华仍有机会进入新一届政治局常委会，尽管他与习近平的关系并不紧密。</t>
  </si>
  <si>
    <t>"If Hu Chunhua is promoted, he will be expected to be a loyal Xi acolyte like everybody else," Mr. McGregor said. "There are no alternative centers of power centers left in the Standing Committee, if there ever were, even symbolically."</t>
  </si>
  <si>
    <t>"如果胡春华被提拔，那他也会像其他人一样成为习近平的忠实追随者，"马利德说。"常委会就算曾经有过其他权力中心，现在也没有了，连象征性的都没了。"</t>
  </si>
  <si>
    <t>Aside from Mr. Li, several others set to retire were senior leaders with a record of favoring market-oriented policies and a somewhat less confrontational stance toward the West. They included Wang Yang, a current Politburo Standing Committee member, as well as three top officials in finance: Liu He, Guo Shuqing and Yi Gang.</t>
  </si>
  <si>
    <t>除李克强之外，其他几位即将退休的高层领导都曾支持市场导向的政策，对西方的立场也没有那么强的对抗性。这些人包括现任政治局常委汪洋，以及三名高级金融官员:刘鹤、郭树清和易纲。</t>
  </si>
  <si>
    <t>"The generation of financial technocrats with both professional training and deep connections with the global financial community is passing from the scene," said Victor Shih, a specialist in China's politics and finance at the University of California in San Diego. He said they were being "replaced by career provincial bankers who have a track record of executing the party's policies."</t>
  </si>
  <si>
    <t>"受过专业培训、在全球金融界人脉深厚的一代金融技术官僚正在淡出，"加利福尼亚大学圣迭戈分校的中国政治和金融问题专家史宗瀚(Victor Shih)表示。他说，取代他们的是一些"在地方银行工作、向来坚持执行党的政策的职业官员"。</t>
  </si>
  <si>
    <t>Cheng Li, a specialist in Chinese politics at the Brookings Institution, had a similar take. "Xi Jinping has further consolidated near-absolute power by promoting his proteges to the top leadership," he said.</t>
  </si>
  <si>
    <t>布鲁金斯学会的中国政治专家李成也有类似看法。"通过将他的人提拔进入最高领导层，习近平进一步巩固了近乎绝对的权力，"他说。</t>
  </si>
  <si>
    <t>The shake-up of China's leadership reflected a partial break with an informal rule of the past two decades: that senior officials 68 and older retired at party congresses, while those 67 or younger stayed on. Mr. Li, 67, and Mr. Wang, the same age, were both out. But Wang Huning, who recently turned 67, stayed on the Central Committee and is likely to remain a key political lieutenant to Mr. Xi, who is 69.</t>
  </si>
  <si>
    <t>中国领导层的变动反映了过去二十年的不成文规则已经遭到一定破坏:即68岁及以上的高级官员应在党代会上退休，而67岁及以下的会留任。67岁的李克强和汪洋都退了。但最近刚满67岁的王沪宁留在了中央委员会，很可能仍会是69岁的习近平的重要政治副手。</t>
  </si>
  <si>
    <t>Officials seen as possible additions to the next Politburo Standing Committee include Li Qiang, the party chief of Shanghai, who oversaw its bruising Covid lockdown earlier this year. He was essentially Mr. Xi's chief of staff when both worked in Zhejiang Province 15 years ago. Ding Xuexiang, currently a senior aide to Mr. Xi, is also a strong contender for elevation into the next top lineup.</t>
  </si>
  <si>
    <t>被认为可能增补进下届政治局常委名单的官员包括上海市委书记、在今年早些时候负责实施了严酷的新冠封锁的李强。15年前，他与习近平都在浙江任职，是习近平实质上的幕僚长。现为习近平的高级助手的丁薛祥也是进入下届领导集团的有力竞争者。</t>
  </si>
  <si>
    <t>The makeup of the new Central Committee suggested that Mr. Xi was generally happy with the handling of China's diplomacy, military affairs and domestic security, several analysts said.</t>
  </si>
  <si>
    <t>多位分析人士表示，新一届中央委员会的构成表明，习近平对中国外交、军事和国内安全事务的处理总体上是满意的。</t>
  </si>
  <si>
    <t>China's ambassador to the United States, Qin Gang, was promoted to full membership in the Central Committee. He had worked closely with Mr. Xi as the foreign ministry's head of protocol soon after Mr. Xi became China's top leader, and now has a rank in the party that leaves him well positioned to play an even larger role in China's foreign policy.</t>
  </si>
  <si>
    <t>中国驻美大使秦刚晋升为中央委员。在习近平成为中国最高领导人后不久，秦刚曾作为外交部礼宾司司长密切配合习近平的工作，如今他在党内的地位使他能够在中国外交政策上发挥更大的作用。</t>
  </si>
  <si>
    <t>Mr. Xi kept on board Zhang Youxia, a military commander who, at age 72, had been widely expected to retire. General Zhang has been at the forefront of modernizing the People's Liberation Army, and has combat experience in China's border conflict with Vietnam from 1979.</t>
  </si>
  <si>
    <t>习近平还留下了72岁的军方领导人张又侠，外界普遍预计他将退休。主导了解放军现代化的张又侠上将在1979年开始的中越边境冲突中获得了实战经验。</t>
  </si>
  <si>
    <t>"By pushing moderates and potential rivals out of the leadership, Xi conveys his overall priorities for sociopolitical stability, national security and policy continuity now and in the years to come," said Mr. Li, the Brookings expert.</t>
  </si>
  <si>
    <t>"通过将温和派和潜在竞争对手赶出领导层，习近平传达出的是，他现在和未来几年的总体优先事项是社会政治稳定、国家安全和政策连续性，"布鲁金斯学会专家李成表示。</t>
  </si>
  <si>
    <t>HONG KONG As anger simmered in Wuhan over the mishandling of the first coronavirus outbreak in early 2020, the Communist Party sent top officials to deal with the growing political crisis. One of them, Sun Chunlan, stayed for three months, rallying local cadres and sourcing protective gear for health workers and hospital beds for patients.</t>
  </si>
  <si>
    <t>香港——2020年初，由于对首次暴发的新冠病毒处理不当，武汉的愤怒情绪升温，共产党派出高级官员处理日益严重的政治危机。其中一位名叫孙春兰的官员在那里待了三个月，召集当地干部，为医护人员采购防护装备，为病人提供医院床位。</t>
  </si>
  <si>
    <t>Calling for absolute loyalty in a war against the virus, Ms. Sun warned that any deserters would be "nailed to the pillar of historical shame forever."</t>
  </si>
  <si>
    <t>孙春兰呼吁在抗击病毒的战争中保持绝对忠诚，她警告，任何逃兵都将被"永远钉在历史的耻辱柱上"。</t>
  </si>
  <si>
    <t>Now known as China's "zero-Covid" czar, Ms. Sun has become the enforcer of the country's strict pandemic restrictions. When she arrives in a city in the midst of an outbreak, she is often the online target of derision and frustration, cast as a doomsayer that a lockdown is coming.</t>
  </si>
  <si>
    <t>孙春兰现在被视为中国的"清零"沙皇，成了中国严格疫情限制措施的执行者。每当她到达一个疫情暴发的城市，她经常成为网民嘲笑和发泄不满的对象，被塑造成宣告封城即将到来的末日预言者。</t>
  </si>
  <si>
    <t>As the rare woman in the upper echelons of Chinese politics, it is a role to which she has become accustom, driving the Communist Party's will and bearing the country's criticism. "Women most of the time get pushed to the frontline when male politicians don't want to deal with a crisis," said Hanzhang Liu, assistant professor of politics at Pitzer College.</t>
  </si>
  <si>
    <t>作为中国政治高层中少有的女性，她已经习惯了这个角色，推动共产党的意志，承受国家的批评。"大多数时候，当男性政治人士不想处理危机时，女性就会被推到前线，"皮策学院政治学助理教授刘含章(音)说。</t>
  </si>
  <si>
    <t>Mao Zedong famously waved the banner of gender equality as a core principle of China's Communist Party. But seven decades on, the party has failed to promote women to positions of political power.</t>
  </si>
  <si>
    <t>毛泽东曾经高举性别平等的旗帜，将其作为中国共产党的核心原则。但70年过去了，中共未能提拔女性担任掌握政治权力的职位。</t>
  </si>
  <si>
    <t>Since 1949, just eight women have risen to the powerful 25-member Politburo, including Ms. Sun, who at 72 is expected to step down from the body this week. Three of the women were married to the Communist Party's revolutionary founders. No woman has ever been let in to the Politburo Standing Committee, China's highest governing body.</t>
  </si>
  <si>
    <t>自1949年以来，只有八名女性进入了由25名成员组成、权力巨大的中央政治局，其中包括现年72岁的孙春兰，她预计将于本周从该机构卸任。这八名女性中的三名是共产党革命奠基者的妻子。从未有女性被允许进入中国最高管理机构政治局常务委员会。</t>
  </si>
  <si>
    <t>The Communist Party congress this week, when China's top leader, Xi Jinping, is expected to secure a groundbreaking third term, is once again a typical scene of suits and ties less than a third of the delegates are women.</t>
  </si>
  <si>
    <t>本周，中国最高领导人习近平有望获得前所未有的第三个任期，共产党代表大会依然是典型的西装领带场景——其中只有不到三分之一的代表是女性。</t>
  </si>
  <si>
    <t>The gender imbalance is reinforced at the highest levels by a political agenda that has increasingly promoted conservative ideas about family structures and the role of women in society. Like many women with ambitions for public office, Ms. Sun was at times pushed into positions considered politically unimportant. But as she rose, she built her own network of supporters, including former President Hu Jintao, allowing her to create the kind of resume and patronage needed to make it to the top.</t>
  </si>
  <si>
    <t>由于政治议程日益推崇有关家庭结构和女性在社会中作用的保守观念，性别失衡在最高层得到了强化。和许多有志担任公职的女性一样，孙春兰有时会被推到政治上不重要的职位。但随着不断晋升，她建立了自己的支持者网络，包括前国家主席胡锦涛，使她能够创造出提拔到高层所需的履历——以及靠山。</t>
  </si>
  <si>
    <t>"Sun Chunlan is an incredible politician in any context," said Victor Shih, an expert in Chinese politics at the University of California at San Diego. "In a democratic system, a politician with these qualities likely would have been elected as the national leader."</t>
  </si>
  <si>
    <t>"在任何情况下，孙春兰都是一位不可思议的政治家，"加州大学圣地亚哥分校中国政治专家史宗瀚说。"在民主制度下，具有这些品质的政治家很可能会当选为国家领导人。"</t>
  </si>
  <si>
    <t>The opportunities for women in politics are so limited that there are only a handful of women who have risen high enough to likely be considered for the next Politburo.</t>
  </si>
  <si>
    <t>在中国，女性从政的机会非常有限，只有少数女性能够晋升到足够高的职位，有成为下一届政治局人选的可能性。</t>
  </si>
  <si>
    <t>Officials typically climb Communist Party ranks by showing that they can bolster the economy in the cities and provinces they oversee. But women are rarely given those jobs, said Minglu Chen, a senior lecturer at the University of Sydney who studies gender and politics in China.</t>
  </si>
  <si>
    <t>官员们往往通过展示自己能够推动所管理城市和省份的经济发展来提升党内地位。但悉尼大学研究中国性别与政治的高级讲师陈明璐(音)说，女性很少得到这些工作。</t>
  </si>
  <si>
    <t>Instead women in the party are often placed in roles overseeing what are considered softer areas like health care, education and culture. "That also limits their possibilities to be promoted," Ms. Chen said.</t>
  </si>
  <si>
    <t>相反，党内的女性往往被安排负责一些被视为没有那么重要的领域，如医疗、教育和文化。"这也限制了她们升职的可能性，"陈明璐说。</t>
  </si>
  <si>
    <t>Frustrated by the lack of opportunities for women, Chen Muhua, the chair of the All-China Women's Federation and the second woman to become deputy prime minister, pushed for a quota system in the 1990s, said Xinhui Jiang, an assistant professor at Nanjing University. When she thought the first version didn't go far enough, she wrote to Hu Jintao, who would later go on to be the president of China, pointing out the deficiencies.</t>
  </si>
  <si>
    <t>南京大学助理教授蒋心慧说，由于女性获得的机会太少，全国妇联前任主席、第二位女性副总理陈慕华在上世纪90年代推动了一项配额制度，当她认为第一版做得还不够时，她写信给后来成为中国国家主席的胡锦涛，指出了其中的不足之处。</t>
  </si>
  <si>
    <t>Out of her efforts was born a party mandate that there be at least one female leader in every layer of government up to the provincial level. The requirement stops before the Politburo.</t>
  </si>
  <si>
    <t>在她的努力下，诞生了一项党规:在省级至省级以下的各级政府中至少要有一名女性领导人。这个要求止步于政治局。</t>
  </si>
  <si>
    <t>Ms. Sun, who has no family ties to the party's revolutionary founders, started as a worker at a factory that made watches in the northeastern city of Anshan. She climbed up the ranks, working various party manager positions at two factories and later serving as the director of the municipal women's federation.</t>
  </si>
  <si>
    <t>孙春兰与中国共产党的创始人没有姻亲关系，她最初在东北城市鞍山的一家手表厂当工人。她不断得到提拔，在两家工厂担任过各种党政职务，后来担任市妇联主任。</t>
  </si>
  <si>
    <t>A former colleague who lived in the same building as Ms. Sun recalled how she would knock on the door each day to offer a ride to work in her car. "What impressed me most about her was that she was easygoing and didn't put on bureaucratic airs," the colleague told state media in 2009.</t>
  </si>
  <si>
    <t>一位曾和孙春兰住在同一栋楼的前同事回忆，后者每天下楼时都会来敲门，用配的车顺路捎这位同事上班。"她给我最大的印象是随和，没有官架子，"这位同事2009年对官方媒体说。</t>
  </si>
  <si>
    <t>In a rare interview, Ms. Sun spoke with pride about her blue collar past. "I come from a worker's background, and I have a very deep and special feeling for organized labor," she told the Dalian Daily.</t>
  </si>
  <si>
    <t>在一次罕见的采访中，孙春兰自豪地谈起了自己的工人生活。她在接受《大连日报》采访时表示:"我是工人出身，我对工会组织有着非常深刻和特殊的感情。"</t>
  </si>
  <si>
    <t>As party secretary of Dalian, a city in northeastern China, Ms. Sun honed her political acumen. She clashed with her predecessor, Bo Xilai, a brash politician from a prominent family who whose meteoric rise would come to a crashing end in 2012 and pave the way for Mr. Xi to take power. She blocked Mr. Bo's appointees and built up her own political base in the city, said Cheng Li, a scholar at the Brookings Institution.</t>
  </si>
  <si>
    <t>在担任东北城市大连的市委书记期间，孙春兰锻炼出了政治头脑。她与她的前任薄熙来发生了冲突，后者是一位自以为是、来自显赫家族的政治人士，他昙花一现的崛起在2012年戛然而止，为习近平掌权铺平了道路。布鲁金斯学会的学者李成说，她阻止了薄熙来任命的官员，并在该市建立了自己的政治基础。</t>
  </si>
  <si>
    <t>"Bo came from a princeling family, he never hid that he was born red and entitled to many things. Sun came from a very humble background and so from day one, both people could not get along well," said Mr. Li.</t>
  </si>
  <si>
    <t>"薄熙来是太子党出身，他从不隐瞒自己出身高贵，有权得到很多东西。孙春兰出身贫寒，所以从第一天开始，两人就相处不好，"李成说。</t>
  </si>
  <si>
    <t>In 2009, Ms. Sun was named party secretary in the southern province of Fujian where Mr. Xi had served as governor a decade earlier. When Mr. Xi was elevated to party leader in 2012, she was named to the Politburo, eventually overseeing health, education, sports and culture.</t>
  </si>
  <si>
    <t>2009年，孙春兰被任命为南部省份福建的党委书记，十年前，习近平曾在该省担任省长。当习近平在2012年被提升为党的领导人时，她被任命为政治局委员，最终负责文教体卫。</t>
  </si>
  <si>
    <t>During the early days of the coronavirus outbreak in 2020, Ms. Sun led a group of experts to Wuhan on Jan. 27, four days after officials sealed the city off. The mayor of Wuhan had just offered to step down for moving too slowly.</t>
  </si>
  <si>
    <t>在2020年新冠病毒暴发的早期，孙春兰于1月27日带领一个专家小组来到武汉，四天前，官员们封锁了这座城市。武汉市长刚刚因行动太慢提出辞职。</t>
  </si>
  <si>
    <t>As the death rate shot past 4.1 percent, Ms. Sun invoked wartime measures. The sick were rounded up and transported to makeshift quarantine camps. Officials wielding temperature guns went house-to-house hunting for the virus.</t>
  </si>
  <si>
    <t>随着死亡率突破4.1%，孙春兰引入了战时措施。病人被集中起来，送往临时隔离设施。官员们拿着测温枪挨家挨户搜寻病毒。</t>
  </si>
  <si>
    <t>Under the guidance of Ms. Sun, the authorities refined measures that would become an integral part of China's "zero-Covid" policy and the idea that ordinary people would have to sacrifice for the greater good of the country.</t>
  </si>
  <si>
    <t>在孙春兰的指挥下，当局完善了一些举措，这些措施成为了中国"清零"政策以及普通民众必须为国家的更大利益做出牺牲理念的组成部分。</t>
  </si>
  <si>
    <t>A month and a half later Mr. Xi traveled to Wuhan to declare that the efforts had "turned the tide."</t>
  </si>
  <si>
    <t>一个半月后，习近平前往武汉，宣布这些努力"扭转了局面"。</t>
  </si>
  <si>
    <t>That early wartime mentality has remained even as the threat of the virus has changed. The authorities still closely track the virus and use punishing lockdowns, but public support is waning.</t>
  </si>
  <si>
    <t>即使病毒的威胁发生了变化，这种早期的战时心态仍然存在。当局仍在密切追踪病毒并采取惩罚性封锁措施，但公众的支持正在减弱。</t>
  </si>
  <si>
    <t>Ms. Sun has become the target of growing anger, much of it expressed online and quickly taken down by censors. These days, her arrival in a city has come to be seen as a bad omen.</t>
  </si>
  <si>
    <t>孙春兰已成为越来越多愤怒的目标，其中大部分是在网上表达的，并很快被审查人员删除。如今，她对一个城市的到访已被视为不祥之兆。</t>
  </si>
  <si>
    <t>On the internet, she has been derided as the "Lockdown Aunty" and the "Witch Sun."</t>
  </si>
  <si>
    <t>在网上，她被嘲笑为"封城大妈"和"孙巫婆"。</t>
  </si>
  <si>
    <t>Nearly two decades earlier in 2003, one of Ms. Sun's female predecessors on the Politburo, Wu Yi, also inherited a crisis after the health minister at the time resigned amid accusations of covering up the scale of a SARS outbreak.</t>
  </si>
  <si>
    <t>近二十年前的2003年，孙春兰在政治局的一位女性前任吴仪也接手了一场危机，当时的卫生部长因被指控掩盖SARS疫情的规模而辞职。</t>
  </si>
  <si>
    <t>State media played up Ms. Wu's reputation as an "Iron Lady," for being a tough negotiator during trade discussions with the United States throughout the 1990s and the 2000s on intellectual property rights and China's acceptance into the World Trade Organization. Reporters described her as a "tomboy," noting her short hair and what they saw as an assertive nature.</t>
  </si>
  <si>
    <t>官方媒体大肆宣扬吴仪的"铁娘子"名声，因为她在1990年代和2000年代与美国就知识产权和中国加入世界贸易组织的贸易谈判中是个强硬的谈判代表。记者注意到她的短发，看到她的自信本性，称她为"假小子"。</t>
  </si>
  <si>
    <t>"When you look at how the general public view female leaders, there is a gendered lens that casts a negative view," said Fubing Su, a professor of politics at Vassar College.</t>
  </si>
  <si>
    <t>瓦萨学院政治学教授苏福兵说:"当你观察公众对女性领导人的看法时，会有一个带来负面看法的性别滤镜。"</t>
  </si>
  <si>
    <t>As the party now readies itself for a new group of leaders, there are three women all in their 60s seen by Chinese experts as having the potential to join the Politburo. Shen Yiqin is the party secretary of Guizhou Province in China's southwest and the only woman at the highest provincial level. Yu Hongqiu is the only woman among eight deputies at the Communist Party's anti-corruption body. Shen Yueyue is the president of the All-China Women's Federation.</t>
  </si>
  <si>
    <t>随着中共准备好迎来新的领导班子，中国专家认为有三名女性(均为60多岁)具有加入政治局的潜力。谌贻琴是中国西南地区贵州省委书记，也是唯一一位担任省级最高级别职位的女性。喻红秋是中共反腐机构八名代表中唯一的女性。沈跃跃是全国妇联主席。</t>
  </si>
  <si>
    <t>"For young Chinese women who would like to pursue a career in politics, they just don't have a lot of examples to follow," said Ms. Chen of the University of Sydney. "They don't have all these figures to look up to and to be their inspiration."</t>
  </si>
  <si>
    <t>"对于想从政的年轻中国女性来说，她们没有太多的榜样可以效仿，"悉尼大学的陈明璐说。"她们没有多少人物可以崇拜并带来启发。"</t>
  </si>
  <si>
    <t>The world's most important non-change in leadership is happening right now in China.</t>
  </si>
  <si>
    <t>世界上最重要的领导层不变正在中国发生。</t>
  </si>
  <si>
    <t>At a Communist Party congress this week, Xi Jinping, the country's top leader for the last 10 years, is all but certain to secure another five years in the job. Xi's recent predecessors each left office after about a decade to protect China from abuses of power like those during the chaotic Mao era. Xi is expected to cast this precedent aside, taking the country down a more authoritarian path as economic growth teeters and tensions flare with the West.</t>
  </si>
  <si>
    <t>在本周的共产党代表大会上，过去10年担任该国最高领导人的习近平几乎肯定会在这个位置上再待五年。习近平最近的几位前任都在大约十年后卸任，以保护中国免受混乱的毛泽东时代那样的权力滥用。随着经济增长步履蹒跚，与西方的紧张局势加剧，预计习近平将抛开惯例，让中国走上一条更加专制的道路。</t>
  </si>
  <si>
    <t>My colleagues in and around China are covering this pivotal moment. I'm going to focus on what it might mean for the climate.</t>
  </si>
  <si>
    <t>身在中国和周边地区的同事们正在报道这一关键时刻。我将重点关注它对气候变化的意义。</t>
  </si>
  <si>
    <t>Xi has ramped up China's ambitions for reducing carbon emissions and slowing global warming. He reiterated those goals in typically grandiose language this week. ("We must uphold and act on the principle that lucid waters and lush mountains are invaluable assets.") But he has also allied himself with a leader whose actions are threatening to throw the global climate fight in reverse: President Vladimir V. Putin of Russia.</t>
  </si>
  <si>
    <t>习近平提高了中国减少碳排放和减缓全球变暖的目标。本周，他以典型的宏大语言重申了这些目标。("必须牢固树立和践行绿水青山就是金山银山的理念。")但他还和一位领导人结盟，该领导人的行动有可能逆转对全球气候变化的斗争:俄罗斯总统普京。</t>
  </si>
  <si>
    <t>Climate change will continue to test China, and Xi</t>
  </si>
  <si>
    <t>气候变化将继续考验中国和习近平</t>
  </si>
  <si>
    <t>This summer, China sweltered through more than two months of record-high temperatures, the country's most prolonged heat wave since modern records began in 1961. The Yangtze River dried to a trickle. Factories halted production to reduce the burden on power grids. The government's chief forecaster, Chen Lijuan, told a Communist Party news outlet that the extreme highs could become a "new normal."</t>
  </si>
  <si>
    <t>今年夏天，中国经历了两个多月的创纪录高温，这是该国自1961年有现代记录以来持续时间最长的热浪。长江干涸，水位急剧下降。工厂停产以减轻电网负担。政府的首席气象预报员陈丽娟对一家党媒表示，极端高温可能成为"新常态"。</t>
  </si>
  <si>
    <t>Last year, the catastrophe was the opposite: People drowned in subway cars as torrential summer rain flooded tunnels in the inland metropolis of Zhengzhou.</t>
  </si>
  <si>
    <t>去年的灾难恰恰相反:内陆大都市郑州的夏季暴雨淹没了隧道，有人淹死在地铁车厢里。</t>
  </si>
  <si>
    <t>Scientists warn that global warming is widening the swings between wet and dry extremes in many regions, including China. Xi is no doubt keenly aware that political power in China has for centuries been closely linked with leaders' ability to manage floods, droughts and crop failures.</t>
  </si>
  <si>
    <t>科学家警告说，全球变暖正在扩大包括中国在内的许多地区极端干湿气候之间的波动。习近平无疑很清楚，几个世纪以来，中国的政治权力一直与领导人管理洪水、干旱和作物歉收的能力密切相关。</t>
  </si>
  <si>
    <t>Xi has big plans for cutting emissions</t>
  </si>
  <si>
    <t>对于减排，习近平有宏伟的计划……</t>
  </si>
  <si>
    <t>With all its steel and cement plants, coal-fired power stations and power-guzzling factories, China is by far the biggest emitter of planet-warming gases today.</t>
  </si>
  <si>
    <t>由于众多的钢铁和水泥厂、燃煤发电站和耗电量巨大的工厂，中国是全球最大排放国，温室气体排放量远超其它国家。</t>
  </si>
  <si>
    <t>Xi wants China's industrial economy to keep growing. But he's also vowing to make it greener. He has taken some steps to deliver, and more will be needed in his next term if he intends to see his pledges through.</t>
  </si>
  <si>
    <t>习近平希望中国的工业经济保持增长。但他也发誓要让它更环保。他已经采取了一些措施落实，如果他打算兑现他的承诺，在他的下一个任期内还需要履行更多。</t>
  </si>
  <si>
    <t>In 2020, Xi promised China's emissions would peak within a decade. Since then, Chinese officials have confirmed the timelines for reductions in specific industrial sectors and have set targets for wind and solar capacity that are even more ambitious than Xi's 2020 goals would have required.</t>
  </si>
  <si>
    <t>2020年，习近平承诺中国的排放量将在十年内达到峰值。从那时起，中国官员已经确认了特定工业部门减排的时间表，并设定了比习近平的2020年目标更高的风能和太阳能装机容量目标。</t>
  </si>
  <si>
    <t>Last year, Xi said China would stop building coal-burning power plants overseas. As of August, 26 out of 104 such projects had been shelved, preventing 85 million tons of carbon dioxide from being added each year into the atmosphere, according to the Center for Research on Energy and Clean Air.</t>
  </si>
  <si>
    <t>去年，习近平表示，中国将停止在海外建设燃煤电厂。根据能源与清洁空气研究中心的数据，截至8月，104个此类项目中有26个已被搁置，每年可避免8500万吨二氧化碳进入大气。</t>
  </si>
  <si>
    <t>but tensions with the West are complicating things</t>
  </si>
  <si>
    <t>……但与西方的紧张关系使事情变得复杂</t>
  </si>
  <si>
    <t>It was only last year that China and the Biden administration surprised climate negotiators in Scotland by announcing a joint effort to curb fossil-fuel emissions. Since then, though, the two powers have continued to clash over trade, technology, human rights and more the "stormy seas" for China that Xi warned about at this week's party congress. That could make it harder for the two countries to collaborate more on climate.</t>
  </si>
  <si>
    <t>中国和拜登政府去年才宣布共同努力遏制化石燃料排放，这一宣布让苏格兰的气候谈判代表感到惊讶。不过，从那以后，这两个大国继续在贸易、技术、人权等问题上发生冲突——习近平在本周的党代会上警告称，这对中国来说是"惊涛骇浪"。这可能会使两国更难就气候问题进行更多合作。</t>
  </si>
  <si>
    <t>Officially, China suspended climate talks with the United States as retaliation for Speaker Nancy Pelosi's visit to Taiwan in August. (The Communist Party considers Taiwan its territory and has not ruled out annexing the self-governing, democratic island by force.)</t>
  </si>
  <si>
    <t>中国正式暂停与美国的气候谈判，以报复议长南希·佩洛西8月访问台湾。(共产党将台湾视为其领土，不排除以武力夺取这个自治民主岛屿。)</t>
  </si>
  <si>
    <t>But even if the world's two biggest emitters start talking again, one of the United States' newest and most ambitious climate efforts could exacerbate trade tensions. The Inflation Reduction Act includes incentives for domestic production of clean energy hardware including batteries and wind turbines. Chinese companies dominate these industries a source of frustration for American politicians who say that efforts to fight global warming are helping businesses in China and enabling coercive labor practices there.</t>
  </si>
  <si>
    <t>但即使世界上最大的两个排放国再次开始对话，美国最新、目标最宏大的气候努力之一也可能加剧贸易紧张局势。《降低通货膨胀法》提供了国内清洁能源设备生产的激励政策，包括电池和风力涡轮机。中国公司主导着这些行业——这让美国政界人士感到沮丧，他们说对抗全球变暖的努力正在帮助中国的企业，并纵容了那里的强迫劳动行为。</t>
  </si>
  <si>
    <t>And then, there's Russia. Xi has emerged in recent years as President Putin's most powerful enabler. China's purchases of Russian oil and gas have frustrated American and European efforts to isolate the Kremlin for its war in Ukraine.</t>
  </si>
  <si>
    <t>然后还有俄罗斯的问题。近年来，习近平已成为普京总统最强大的支持者。美国和欧洲因乌克兰战争而孤立克里姆林宫，但中国购买俄罗斯石油和天然气的行为对这些努力构成了阻碍。</t>
  </si>
  <si>
    <t>In 2014, Xi and Putin met in Shanghai to sign a huge gas deal. Five years later, they celebrated Xi's 66th birthday together in Tajikistan; Putin offered Russian ice cream as a present, according to China's official news agency. The two men met again at this year's Winter Olympics in Beijing. A joint statement afterward said their nations' friendship had "no limits."</t>
  </si>
  <si>
    <t>2014年，习近平和普京在上海会面，达成了一项巨额天然气交易。五年后在塔吉克斯坦，普京向习近平祝贺他的66岁生日;据中国官方通讯社报道，普京赠送俄罗斯冰淇淋作为礼物。两人在今年的北京冬奥会上再次会面。随后发表的一份联合声明称，两国的友谊"没有止境"。</t>
  </si>
  <si>
    <t>A few weeks later, Russian forces attacked Ukraine.</t>
  </si>
  <si>
    <t>几周后，俄罗斯军队对乌克兰发动攻击。</t>
  </si>
  <si>
    <t>As Xi Jinping was preparing to take the helm of the Chinese Communist Party a decade ago, a great number of China's political, business and intellectual elites were hopeful that he would make their country more open, just and prosperous.</t>
  </si>
  <si>
    <t>十年前，当习近平准备执掌中国共产党时，大量中国政治、商业和知识精英都希望他能使他们的国家更加开放、公正和繁荣。</t>
  </si>
  <si>
    <t>They included a professor at the party's top academy who helped train thousands of high-ranking cadres. An economist who would win China's top economics prize for 2012. A young historian planning to teach a class about contemporary Chinese history, including sensitive periods like the Cultural Revolution.</t>
  </si>
  <si>
    <t>这其中包括一名中共最高学府的教授，曾参与培训数以千计的高级干部;一位后来获得2012年中国最高经济学奖的经济学家;还有一位年轻的历史学家，她本计划在课堂上讲授中国当代史，包括文化大革命等敏感时期。</t>
  </si>
  <si>
    <t>Mr. Xi's speech at the opening of the 20th party congress on Sunday made it clearer than ever that China is moving in the opposite direction from liberalization. Obsessed with national security, he is more focused on quashing all ideological and geopolitical challenges than on reform and opening up, the policies that brought China out of poverty.</t>
  </si>
  <si>
    <t>习近平上周日在党的二十大开幕式上的讲话比以往任何时候都更清楚地表明，中国正朝着与自由化相反的方向发展。他对国家安全非常执着，更专注于平息所有意识形态和地缘政治挑战，而不是曾令中国摆脱贫困的改革和开放政策。</t>
  </si>
  <si>
    <t>He used the term "new era" 39 times in his speech, boasting of the party's achievements under his leadership. But for some Chinese, it has been a dark era a shift away from a system that, while authoritarian, tolerated private enterprise and some diversity in public opinion, to one that now espouses a single ideology and a single leader.</t>
  </si>
  <si>
    <t>他在演讲中39次使用"新时代"一词，夸耀党在他领导下取得的成就。但对一些中国人来说，这是一个黑暗的时代——从一个虽然威权主义，但同时也容忍私营企业和公共舆论中一些多样性的系统，转变为如今这个支持单一意识形态和单一领导人的系统。</t>
  </si>
  <si>
    <t>The former professor at the Central Party School, Cai Xia, urged the United States and the world to see China as she sees it: as a totalitarian state that rules with "terror and ideology," referring to a well-known political theory.</t>
  </si>
  <si>
    <t>前中央党校教授蔡霞敦促美国和世界像她那样看待中国:一个以"恐怖和意识形态"进行统治的极权主义国家，这里她提到的是一个著名的政治理论。</t>
  </si>
  <si>
    <t>"It's been an era of moving backward," she said after watching Mr. Xi's speech. "It was a decade that was marked by economic retrogression and ideological struggles."</t>
  </si>
  <si>
    <t>"这是一个完全倒退的时代，"观看了习近平的演讲后她说。"是从经济上的倒退到意识形态以斗争为主旋律的十年。"</t>
  </si>
  <si>
    <t>Ms. Cai has been expelled from the party for such criticism. The historian, Sun Peidong, can no longer teach or publish freely. Xu Chenggang, the economist, is disappointed that the party once again controls everything, including the private sector.</t>
  </si>
  <si>
    <t>蔡霞因为这类批评而被开除出党。历史学家孙沛东不能再自由教学或出版作品。经济学家许成钢对党再次控制包括私人部门在内的一切感到失望。</t>
  </si>
  <si>
    <t>All three are living in the United States.</t>
  </si>
  <si>
    <t>三人目前都住在美国。</t>
  </si>
  <si>
    <t>They all believe that China, with its vast surveillance systems and punitive social control, now resembles Stalin's Soviet Union and Mao Zedong's China. In their view, even Russia and Iran have more space for dissent.</t>
  </si>
  <si>
    <t>他们都认为，中国拥有庞大的监控系统和惩罚性的社会控制，如今已类似于斯大林的苏联和毛泽东的中国。在他们看来，甚至俄罗斯和伊朗都有更多的异议空间。</t>
  </si>
  <si>
    <t>It's a view whispered at dinner tables and in chat groups. One online nickname refers to China as the "North Korea to the west."</t>
  </si>
  <si>
    <t>这是饭桌上和聊天群里悄悄议论的观点。网上有人戏称中国为"西朝鲜"。</t>
  </si>
  <si>
    <t>Many Chinese people were surprised to learn that before Russia's invasion of Ukraine, Russians could access Twitter and Facebook, and that there were several independent Russian media outlets. Beijing has nearly absolute control over what information Chinese people can access and what they can say online.</t>
  </si>
  <si>
    <t>许多中国人惊讶地发现，在俄罗斯入侵乌克兰之前，俄罗斯人可以访问Twitter和Facebook，而且有几个独立的俄罗斯媒体机构。北京几乎绝对控制着中国人在网上可以获得的信息和所发表的言论。</t>
  </si>
  <si>
    <t>Last month, Chinese internet users were astonished as protesters in Iran chanted "death to the dictator" in antigovernment demonstrations, spurred by the death of a young woman, Mahsa Amini, in police custody for allegedly breaking the country's strict rules on how women can dress. They found it remarkable that the Iranian president had called the victim's father to offer condolences.</t>
  </si>
  <si>
    <t>上个月，伊朗的抗议者在反政府示威中高呼"独裁者去死"，这令中国的互联网用户非常惊讶，抗议的导火索是年轻女性玛莎·阿米尼因涉嫌违反该国对女性着装的严格规定而被警方拘留，并在拘留期间死亡。他们发现伊朗总统致电受害者的父亲表示哀悼，大为讶异。</t>
  </si>
  <si>
    <t>Some people contrasted that with China's handling of a bus accident, a few days before Ms. Amini's death, that killed at least 27 passengers who were being transferred to a Covid quarantine facility. The crash led to widespread online protests against China's harsh pandemic policy. But they didn't make much of a difference: Only a vice mayor apologized.</t>
  </si>
  <si>
    <t>一些人将此事与中国对一起大巴事故的处理方式进行对比，该事故生在阿米尼去世的几天前，导致至少27名正被转移到新冠隔离设施的乘客死亡。这起事故导致人们在网上广泛抗议中国严厉的防疫政策。但是抗议并没有起到多大作用。只有一位副市长道了歉。</t>
  </si>
  <si>
    <t>The government never released the victims' names. The episode ended like many other tragedies in China these days: with truth hidden and forgotten.</t>
  </si>
  <si>
    <t>政府从未公布受害者的姓名。该事件的结局就像这些天来中国的其他许多悲剧一样:真相被隐藏和遗忘。</t>
  </si>
  <si>
    <t>"Totalitarianism is a virus of humanity. It's a cancer," said Ms. Sun, the historian.</t>
  </si>
  <si>
    <t>"极权是人类社会的一种病毒，是一种毒瘤，"历史学家孙沛东说。</t>
  </si>
  <si>
    <t>A party insider</t>
  </si>
  <si>
    <t>党内人士</t>
  </si>
  <si>
    <t>Ms. Cai was born in 1952 to a revolutionary military family, a so-called "red offspring." For years, she counseled China's top leadership on how to make the party system stronger.</t>
  </si>
  <si>
    <t>蔡霞于1952年出生在一个革命军人家庭，是所谓的"红二代"。多年来，她一直为中国最高领导层提供有关加强党建的建议。</t>
  </si>
  <si>
    <t>When Mr. Xi came to power in 2012, Ms. Cai believed that the party would embark on a path of reform. But Mr. Xi soon began going after journalists, lawyers, entrepreneurs and nongovernmental organizations.</t>
  </si>
  <si>
    <t>当习近平在2012年上台时，蔡霞认为共产党将走上改革之路。但是，习近平很快就开始对记者、律师、企业家和非政府组织下手。</t>
  </si>
  <si>
    <t>Four years later, she had her first major break with the party. She was incensed that the propaganda apparatus had launched a ferocious campaign against Ren Zhiqiang, a retired real estate tycoon and a party member, who derided Mr. Xi's demand for absolute loyalty from the Chinese news media.</t>
  </si>
  <si>
    <t>四年后，她第一次与党组织发生了重大分歧。任志强是一名退休的房地产大亨，也是一名党员，他嘲笑习近平要求中国新闻媒体保持绝对忠诚，宣传机构对其发起一场残酷的运动，她对此感到非常愤怒。</t>
  </si>
  <si>
    <t>"Cracking down on different opinions will bring severe dangers to the party," she wrote in an essay widely quoted in news reports. She was summoned in for talks and was asked to write letters confessing her mistakes.</t>
  </si>
  <si>
    <t>她在一篇被新闻报道广泛引用的文章中写道:"打压不同意见，将会给党带来严重的危害。"她被组织约谈，并被要求写信承认自己的错误。</t>
  </si>
  <si>
    <t>When Mr. Xi changed China's Constitution in 2018 so he could serve more than two terms as president, Ms. Cai lost hope. "I realized that the party wasn't able to change," she said. "If the party couldn't change, the country wouldn't be able to change."</t>
  </si>
  <si>
    <t>当习近平在2018年修改中国宪法使他可以连任国家主席超过两届时，蔡霞丧失了希望。"我意识到，这个党无法改变，"她说。"如果中国共产党自己不改革，中国的改革是不可能完成的。"</t>
  </si>
  <si>
    <t>She was visiting the United States in 2020 when the pandemic hit. Like many Chinese people, she was dismayed that the party had tried to hide the first coronavirus outbreak, in the city of Wuhan.</t>
  </si>
  <si>
    <t>2020年疫情暴发时，她正在美国。像许多中国人一样，党试图隐瞒武汉市爆发的第一波新冠疫情，令她感到沮丧。</t>
  </si>
  <si>
    <t>In an online hangout with friends back in China, she criticized the party as a "political zombie" and Mr. Xi as a "mafia ringleader."</t>
  </si>
  <si>
    <t>在与回到中国的朋友在线交流时，她批评共产党是"政治僵尸"，习近平是"黑帮老大"。</t>
  </si>
  <si>
    <t>"It would end very badly when this country was led by a person like him," she recalled of her thinking at the time, referring to Mr. Xi. "I felt that we couldn't let this go on. We must consider replacing him with someone else."</t>
  </si>
  <si>
    <t>"这个国家被这样的一个人在领导，它会出大问题，"她在提到习近平时回忆了自己当时的想法。"所以我就觉得不能再这样下去了，必须要考虑要换人。"</t>
  </si>
  <si>
    <t>A recording of her talk was leaked and went viral. Shortly afterward, she was expelled from the party and stripped of her retirement benefits.</t>
  </si>
  <si>
    <t>她的谈话录音被泄露，并在网上流传。此后不久，她被开除党籍，并被剥夺了退休福利。</t>
  </si>
  <si>
    <t>Now, in exile in the United States, she is one of Mr. Xi's sharpest critics. Last month, she published a long essay in Foreign Affairs magazine entitled "The Weakness of Xi Jinping: How Hubris and Paranoia Threaten China's Future."</t>
  </si>
  <si>
    <t>现在，流亡美国的她是习近平最尖锐的批评者之一。上个月，她在《外交事务》杂志上发表长文《习近平的弱点——狂妄与偏执如何威胁中国的未来》。</t>
  </si>
  <si>
    <t>A market advocate</t>
  </si>
  <si>
    <t>市场的倡导者</t>
  </si>
  <si>
    <t>In 2012, Mr. Xu, the economist, published a paper called "The Fundamental Institutions of China's Reforms and Development," which would win the top Chinese economics prize. Lou Jiwei, Mr. Xi's first finance minister, was also a winner that year, for a paper on expanding economic reform.</t>
  </si>
  <si>
    <t>2012年，经济学家许成钢发表了一篇名为《中国改革和发展的基础性制度》的论文，后来获得中国最高经济学奖。习近平的第一任财政部长楼继伟也是这一年的获奖者，他的论文内容是扩大经济改革。</t>
  </si>
  <si>
    <t>For decades, Mr. Xu, a Harvard-trained economist, had been deeply involved in debates about how to reform China economically and politically so the system could provide better protections for property and individual rights.</t>
  </si>
  <si>
    <t>几十年来，作为哈佛大学的经济学家，许成钢一直深入参与如何对中国进行经济和政治改革的辩论，以期让中国的体制能为财产和个人权利提供更好的保护。</t>
  </si>
  <si>
    <t>He knew from an early age the importance of such rights. His father, a prominent physicist and a philosopher, was purged in 1958, when Mr. Xu was 7 years old. He remembers being hungry after that, and his mother crying all day long.</t>
  </si>
  <si>
    <t>他从小就知道这些权利的重要性。他的父亲是一位著名的物理学家和哲学家，在1958年遭到清洗，当时许成钢七岁。他记得在那之后的忍饥挨饿，母亲整日哭泣。</t>
  </si>
  <si>
    <t>At 17, he moved to a farm near the Russian border, where he spent nearly a decade. For six of those years, he was persecuted as a counterrevolutionary.</t>
  </si>
  <si>
    <t>17岁时，他搬到中俄边境附近的一个农场，在那里度过了将近10年。其中六年作为反革命分子受到迫害。</t>
  </si>
  <si>
    <t>After the death of Mao, China's totalitarian system loosened up, allowing in some private enterprise and nongovernmental organizations. That's gone now, Mr. Xu said, and the party is in charge of everything. Businesses have been under attack and entrepreneurs are no longer sure if they really control their companies.</t>
  </si>
  <si>
    <t>毛泽东去世后，中国的极权体制放松了，允许一些私营企业和非政府组织进入。许成钢说，现在已经不再如此，党在掌管着一切。企业一直受到攻击，企业家们不再确信他们对公司有真实的控制。</t>
  </si>
  <si>
    <t>"A totalitarian state doesn't need to take away ownership," he said. "It only needs to force you to do what it wants you to do."</t>
  </si>
  <si>
    <t>"极权不需要拿走产权，"他说。"它可以强迫你做它想做的事情。"</t>
  </si>
  <si>
    <t>Although the majority of Mr. Xu's work dealt with mainland China, he was based in Hong Kong. After that city's crackdown on pro-democracy protesters in 2019, Mr. Xu moved to London, believing that China would no longer allow the freedom of speech in Hong Kong that he needed to do his work.</t>
  </si>
  <si>
    <t>尽管许成钢的大部分工作都与中国内地有关，但他的工作地点在香港。2019年香港镇压民主抗议者后，许成钢移居伦敦，他认为中国不会再允许香港的言论自由，而他开展工作需要这种自由。</t>
  </si>
  <si>
    <t>Last month, he joined Stanford University as a researcher. He's writing a book on totalitarianism.</t>
  </si>
  <si>
    <t>上个月，他入职斯坦福大学，成为一名研究员。他正在写一本关于极权主义的书。</t>
  </si>
  <si>
    <t>A historian who wants history remembered</t>
  </si>
  <si>
    <t>一位希望历史被铭记的历史学家</t>
  </si>
  <si>
    <t>Ms. Sun, 46, belongs to the generation that benefited most from China's opening up. She came of age when the country's economy was taking off and international exchanges were encouraged. After getting her Ph.D. in sociology from Sciences Po Paris in 2007, she was eager to go back to China, which she considered a land of hope and opportunity.</t>
  </si>
  <si>
    <t>46岁的孙沛东属于从中国开放中受益最多的一代。她成年时正值该国经济起飞并鼓励国际交流。2007年在巴黎政治学院获得社会学专业博士学位后，她渴望回到中国，她认为中国是一片充满希望和机遇的土地。</t>
  </si>
  <si>
    <t>She started teaching contemporary Chinese history at Fudan University in Shanghai in 2013. For two years, she had no problems from the authorities, even though she taught one of few classes in China about the Cultural Revolution. She wanted the Chinese people to remember that tumultuous period.</t>
  </si>
  <si>
    <t>她2013年开始在上海复旦大学教授中国当代历史。那之后的两年里，尽管她教的是中国为数不多的关于文革的课程之一，但她没有受到当局的任何质疑。她希望中国人民记住那个动荡的时期。</t>
  </si>
  <si>
    <t>Things started to change in 2015. Several of her articles about the era were rejected by Chinese academic journals. In 2018, after spending two years in the United States, she went back to Fudan, to a changed country and a changed classroom.</t>
  </si>
  <si>
    <t>情况在2015年开始发生变化。她的几篇关于那个时代的文章被中国学术期刊拒绝了。2018年，在美国待了两年后，她回到复旦，回到了一个不一样的国家，一个不一样的教室。</t>
  </si>
  <si>
    <t>She found that class discussions had become less candid, and she said so on the social media platform Weibo. One morning, she found her office door plastered with printouts of her social media posts, along with threats to post them in other places on campus.</t>
  </si>
  <si>
    <t>她发现课堂讨论变得不那么坦诚了，她在社交媒体平台微博上也表达了这样的观点。一天早上，她发现她的办公室门上贴满了印有她社交媒体帖子的纸条，并被威胁要在校园的其他地方张贴它们。</t>
  </si>
  <si>
    <t>Some of her students reported her to the university authorities. They attacked her on social media. Nationalistic bloggers flocked to the comment sections of her Weibo account, cursing her.</t>
  </si>
  <si>
    <t>她的一些学生向校方举报了她。他们在社交媒体上攻击她。民族主义博主涌向她微博的评论区，咒骂她。</t>
  </si>
  <si>
    <t>In 2019, when some Fudan students protested the university's decision to rewrite its charter to emphasize party loyalty over values like independence and academic freedom, Ms. Sun spoke up. She criticized the university's decision in interviews with foreign media, including The New York Times.</t>
  </si>
  <si>
    <t>2019年，当一些复旦学生抗议校方改写校规以强调对党的忠诚，而不是独立和学术自由等价值观的决定时，孙沛东发声了。她接受了包括《纽约时报》在内的外国媒体采访，批评了学校的决定。</t>
  </si>
  <si>
    <t>The party secretary of her department repeatedly asked her to write self-criticism letters. She declined.</t>
  </si>
  <si>
    <t>她所在部门的党委书记多次要求她写检讨书。她拒绝了。</t>
  </si>
  <si>
    <t>Ms. Sun, now an associate professor of history at Cornell University, says she still has nightmares about her experience. "The teeth of totalitarianism were inching toward me," she said in an interview. "If I still wanted to do the kind of research I liked, I would have to leave China."</t>
  </si>
  <si>
    <t>孙沛东现在是康奈尔大学历史系的副教授，她说她的经历仍然像噩梦一般。"极权的利齿离我越来越近，"她在接受采访时说。"如果我还想继续做我想做的研究，就只能离开中国。"</t>
  </si>
  <si>
    <t>BEIJING China, the world's second-largest economy, announced without explanation on Monday that it was delaying indefinitely the release of economic data that had been scheduled for Tuesday morning, including closely watched numbers for economic growth from July through September, which had been expected to show continued lackluster performance.</t>
  </si>
  <si>
    <t>北京——周一，作为世界第二大经济体的中国在没有给出任何解释的情况下宣布将无限期推迟原定于周二上午发布的经济数据，其中包括备受关注的7月至9月经济运行情况，人们此前预计，这些数据将显示经济的持续低迷。</t>
  </si>
  <si>
    <t>The delay by China's National Bureau of Statistics comes as the country's ruling elite has gathered in Beijing for a weeklong, twice-a-decade national congress of the Communist Party. The authorities have taken elaborate measures to prevent any disruptions during the gathering, from halting almost all travel into Beijing to requiring frequent Covid-19 tests across practically the entire country.</t>
  </si>
  <si>
    <t>国家统计局宣布推迟发布数据之际，中国的统治精英们正齐聚北京，参加为期一周、每五年一次的中国共产党全国代表大会。为防止会议期间出现任何干扰，当局采取了严密措施，停止了几乎所有进北京的旅行，并要求全国几乎有所地方进行频繁的新冠病毒检测。</t>
  </si>
  <si>
    <t>Large countries seldom postpone the release of even a single economic statistic for fear of hurting financial confidence, much less the broad array of market-moving data that China's National Bureau of Statistics has now delayed. In addition to deferring the release of gross domestic product data for the third quarter, the government agency also postponed the release of September data for retail sales, industrial production, fixed asset investment and other categories.</t>
  </si>
  <si>
    <t>由于担心损害金融信心，大国很少推迟发布哪怕只是一项经济统计数据，更不用说是中国国家统计局现在推迟发布的一系列影响市场动向的广泛数据了。除了推迟发布三季度国内生产总值数据外，国家统计局还推迟了9月份其他数据的发布，包括零售额、工业产出和固定资产投资等。</t>
  </si>
  <si>
    <t>"I've not come across before a situation where a whole raft of statistical reporting has just been postponed, in nearly half a century of monitoring data releases not even in times of pestilence and conflict," said George Magnus, a former chief economist of UBS who is now an associate at the China Center at Oxford University.</t>
  </si>
  <si>
    <t>"在跟踪中国经济数据发布的近半个世纪里，我从未遇到过推迟发布大量统计报告的情况，即使是在发生疫情和冲突时期也是如此，"曾任瑞银集团首席经济学家，现在是牛津大学中国中心研究员的乔治·马格努斯说。</t>
  </si>
  <si>
    <t>Zhao Chenxin, the deputy director of the National Development and Reform Commission, had taken an upbeat tone about the Chinese economy during a news conference on Monday morning at the media center of the party congress.</t>
  </si>
  <si>
    <t>国家发展和改革委员会副主任赵辰昕曾在二十大媒体中心周一上午举行的记者会上对中国经济表示乐观。</t>
  </si>
  <si>
    <t>"Judging from the current situation, the economy rebounded significantly in the third quarter from a global perspective, China's economic performance is still outstanding," he said.</t>
  </si>
  <si>
    <t>"从目前掌握的情况看，三季度经济明显回升。从全球范围看，中国经济表现也依然突出，"他说。</t>
  </si>
  <si>
    <t>After the close of trading on Chinese stock exchanges on Monday afternoon, the National Bureau of Statistics canceled its quarterly news conference, which had been scheduled for Tuesday morning, and updated its online calendar of data releases to show many categories as "delayed."</t>
  </si>
  <si>
    <t>中国股市周一下午收盘后，国家统计局取消了原定于周二上午举行的季度数据发布会，更新了网上的统计信息发布日程表，把好几个类别数据的发布时间改为"延期"。</t>
  </si>
  <si>
    <t>Another agency, the General Administration of Customs, had separately failed last Friday to follow its own previously issued schedule for the release of export and import statistics for September. The release of those numbers has also been delayed indefinitely.</t>
  </si>
  <si>
    <t>上周五，另一个政府机构中国海关总署也未按照其事先公布的时间表发布9月份的进出口统计数据。这些数字的发布也已被无限期推迟。</t>
  </si>
  <si>
    <t>The delays come as Chinese officials have been trying to rebut growing criticisms from foreign economists and multinational corporations that China now puts politics and ideology ahead of economic performance. Mr. Zhao said on Monday morning that because of the government's pandemic policies and emphasis on economic development, "China's economic stabilization and improvement will be further consolidated."</t>
  </si>
  <si>
    <t>推迟统计数据发布之际，中国官员们正试图反驳来自外国经济学家和跨国公司越来越多的批评，他们指责中国现在把政治和意识形态置于经济发展之上。赵辰昕曾在周一上午说，由于政府对"统筹疫情防控"政策的重视，"中国经济回稳向好的态势必将进一步巩固。"</t>
  </si>
  <si>
    <t>Western economists had been predicting that China would announce on Tuesday morning that the economy grew a little more than 3 percent in the third quarter compared with the same period a year earlier. That would be better than growth of just 0.4 percent in the second quarter, when a two-month pandemic lockdown in Shanghai severely depressed many industries' output.</t>
  </si>
  <si>
    <t>西方经济学家曾一直预测，中国会在周二上午宣布三季度经济与去年同期相比增幅略高于3%。这将好于二季度仅0.4%的增长率，上海曾在那个季度实行了为期两个月的新冠清零封控，导致许多行业的产出严重降低。</t>
  </si>
  <si>
    <t>But it would still be far below Beijing's target, set last March, that growth this year would be "about 5.5 percent."</t>
  </si>
  <si>
    <t>但3%的增长率仍远低于中国政府今年3月制定的目标——今年的增长率为"5.5%左右"。</t>
  </si>
  <si>
    <t>As China has grown to become the world's largest manufacturer and a major trading power, and home to some of the world's biggest banks, it has repeatedly struggled with how its Communist Party-dominated political structure communicates with financial markets.</t>
  </si>
  <si>
    <t>中国已成为世界上最大的制造中心和主要贸易大国，也是世界上一些最大银行的所在地，但中国在发展过程中也在不断应对中共主导的政治结构与金融市场沟通方式制造的难题。</t>
  </si>
  <si>
    <t>For example, China's central bank, the People's Bank of China, announced with almost no explanation in August 2015 that it was devaluing the country's currency, the renminbi, by nearly 2 percent. The move was intended as a technical measure connected to bringing the renminbi into the International Monetary Fund's system of reserve currencies.</t>
  </si>
  <si>
    <t>例如，2015年8月，中国人民银行在几乎没有任何解释的情况下宣布，将人民币贬值近2%。此举原本是与旨在将人民币纳入国际货币基金组织储备货币体系有关的一个技术措施。</t>
  </si>
  <si>
    <t>But the sudden move contributed considerably to a panic in financial markets in China and abroad that lasted into the following winter, driving down share prices in China and causing investors to move hundreds of billions of dollars out of the country.</t>
  </si>
  <si>
    <t>但这种突如其来的举动在相当程度上加剧了中国和海外金融市场的恐慌，而且这种恐慌情绪一直持续到了第二年冬天，引发了中国股市的大跌，导致投资者将数千亿美元的资金转移到国外。</t>
  </si>
  <si>
    <t>It's the worst-kept secret in China. A crescendo of Communist Party adulation has left scant doubt that Xi Jinping will win a third term as party general secretary at the congress opening on Sunday, allowing him to enter a second decade of immense power.</t>
  </si>
  <si>
    <t>这是中国最公开的秘密。随着共产党拥护他的呼声越来越高，几乎没有人怀疑习近平会在周日开幕的党代会上赢得第三个总书记任期，让他进入拥有巨大权力的第二个十年。</t>
  </si>
  <si>
    <t>No Chinese official, certainly not Mr. Xi, has confirmed that when the congress ends in about a week, he will be endorsed for that new five-year term by a meeting of senior officials. But the party elite's message this month that Mr. Xi is indispensable for China's continued rise speaks for itself, especially when there is no sign of an heir to him in the wings.</t>
  </si>
  <si>
    <t>包括习近平在内，没有一位中国官员会证实当大会在约一周后结束时，这次高级别会议将批准他新的五年任期。但党内精英本月发出的信息是，习近平对中国持续崛起不可或缺，这表明连任已是不言而喻的事情，尤其是在没有他的继任者迹象的情况下。</t>
  </si>
  <si>
    <t>What is less clear is what Mr. Xi's extended rule will mean for China. Mr. Xi appears to believe that his continued power will give China policy continuity and political stability, avoiding a lame-duck period or succession strife. Others warn that the uncertainties over when, or even if, he may retire and give way to a successor could eventually sow instability. Pressure will build in coming years for Mr. Xi to offer a road map for eventually handing over to a younger generation.</t>
  </si>
  <si>
    <t>尚不太清楚的是，习近平延长统治时间对中国意味着什么。习近平似乎相信，他持续掌权将给中国带来政策的连续性和政治稳定性，避免出现跛脚鸭时期或继承权的争夺。也有人警告，他何时退休，甚至会不会退休并让位给继任者，这些不确定性最终可能会播下不稳定的种子。未来几年，习近平将面临越来越大的压力，要为最终将权力移交给年轻一代提供路线图。</t>
  </si>
  <si>
    <t>"Ordinary citizens and private entrepreneurs are also wondering what direction the country will go. People want some clues," said Yuhua Wang, a professor of government at Harvard University. "The uncertainties over succession can become more dangerous if the elites start to form sides and factions."</t>
  </si>
  <si>
    <t>"普通公民和民营企业家也想知道这个国家将走向何方。人们想要一些线索，"哈佛大学政府学教授王裕华说。"如果精英开始形成阵营和派系，继任的不确定性可能会变得更加危险。"</t>
  </si>
  <si>
    <t>Mr. Xi is China's topmost leader because he has held a trinity of prominent posts for a decade: party general secretary, state president and chairman of China's military. His efforts to engineer a third term in power go back to at least 2018, when the national legislature abolished the two-term limit on the presidency. Neither the party post nor military chairmanship had a term limit, so that move opened the way for Mr. Xi to hold all three posts indefinitely.</t>
  </si>
  <si>
    <t>习近平是中国最高领导人，因为十年来他担任着三个重要职位:党的总书记、国家主席和军委主席。他谋求第三个任期的努力至少可以追溯到2018年，当时国家立法机构取消了国家主席连任不得超过两届的限制。总书记和军委主席都没有任期限制，因此此举为习近平无限期担任这三个职务开辟了道路。</t>
  </si>
  <si>
    <t>In theory, Mr. Xi could hold onto his party and military posts, and hand the presidency to another official. But he appears eager to avoid the slightest doubt that he alone holds ultimate power, and is likely to be re-elected president next year. (He is all but certain to win another five years as military chairman after the party congress ends.)</t>
  </si>
  <si>
    <t>理论上，习近平可以留住党职和军职，将国家主席职位交给其他人。但在独揽大权一事上，他似乎急于消除任何的不确定性，并且很可能会在明年连任国家主席。(党代会结束后，他几乎肯定会再赢得五年的军委主席职位。)</t>
  </si>
  <si>
    <t>When Mr. Xi walks out with his new leadership lineup on the day after the congress ends, much attention will fall on whether the lineup includes one or more potential successors. Most experts and insiders believe Mr. Xi will hold off from revealing one this time.</t>
  </si>
  <si>
    <t>当习近平在大会结束后的第二天带着新领导班子走出来时，很多人都会关注这个阵容是否包括一个或多个潜在的继任者。大多数专家和业内人士认为，习近平这次不会透露这一点。</t>
  </si>
  <si>
    <t>"I don't think Xi wants attention taken away from him, and there are no obvious candidates," said Trey McArver, a political analyst with Trivium China, a company that monitors Chinese policymaking.</t>
  </si>
  <si>
    <t>"我认为习近平不会想要注意力从他身上转移，而且没有明显的候选人，"跟进中国政策制定情况的策纬咨询公司的政治分析师罗杰(Trey McArver)表示。</t>
  </si>
  <si>
    <t>BEIJING The congress was supposed to be a crowning moment for Xi Jinping as he sailed into a near-certain third term. But at his moment of triumph, the mood on the ground was less festive.</t>
  </si>
  <si>
    <t>北京——习近平即将迎来第三个任期之际，这次党代会本应成为他的巅峰时刻。但在他的胜利时刻，社会上的情绪却并没有那么喜庆。</t>
  </si>
  <si>
    <t>In central Beijing on Sunday morning, traffic was scarce. At several major shopping centers with enormous outdoor LED panels including one more than 50 feet tall the screens, which often play the news, were black. A security guard standing below one said the screen had been turned off since the day before, though he didn't know why. He had also been expecting to see the congress broadcast there.</t>
  </si>
  <si>
    <t>周日上午在北京市中心，车流稀少。在几个拥有巨大户外LED屏(其中一个超过15米高)的大型购物中心，经常播放新闻的屏幕现在处于黑屏状态。在其中一个屏幕下方站着的一名保安说，从前一天开始，屏幕就关了，但他也不知道原因。他原本还一直期待屏幕上会播放二十大直播。</t>
  </si>
  <si>
    <t>Politics is a rare topic of public discussion in China at any time, given heavy censorship and fear of retaliation for airing viewpoints that deviate from the official line. But the atmosphere was probably even more muted this year, both in Beijing and around the country, because of the authorities' extra determination to keep total control over this week's proceedings.</t>
  </si>
  <si>
    <t>在中国，由于审查严密，而且人们担心发表偏离官方路线的观点会遭到报复，政治几乎从来不是一个公开讨论的话题。但今年，北京和全国各地的气氛可能更加沉默，因为当局进一步决心对本周的二十大会议过程保持全面控制。</t>
  </si>
  <si>
    <t>The government's fixation on a "zero Covid" policy reaffirmed by Mr. Xi in his speech on Sunday has trapped tens of millions of people in some form of lockdown in recent weeks and sapped economic growth. Many districts of Shanghai, which emerged from a bruising citywide lockdown only in June, have shuttered entertainment venues as cases resurge there. In Beijing, where cases are also spreading despite the government's determination to insulate the capital, the authorities have ordered some bars and restaurants to close indefinitely and stepped up checks on mandatory regular coronavirus tests.</t>
  </si>
  <si>
    <t>习近平在周日的讲话中重申了政府对清零政策的坚持，最近几周，该政策使数千万人困在某种形式的封锁中，并拖累了经济的增长。上海在6月才从一次令人痛苦的封城中解脱出来，随着许多区重新出现病例，娱乐场所现已关闭。在北京，尽管政府决心不让疫情蔓延到首都，但病例仍在增加，当局已下令一些酒吧和餐馆无限期关门，并加强了对强制性定期核酸检测的检查。</t>
  </si>
  <si>
    <t>Police officers also blanketed the city in the days leading up to the congress, blocking most cars, bicyclists and pedestrians from some central thoroughfares, and stopping passers-by for identity checks. Their presence increased even further after a rare public protest on Thursday, in the form of two banners hung from a bridge, then quickly removed denouncing Mr. Xi.</t>
  </si>
  <si>
    <t>在大会召开前的几天里，北京城里到处都是警察，在通往市中心的几条干道上，大多数汽车、自行车和行人都被禁止进入，路人会被拦下检查身份。周四发生了一次罕见的公开抗议活动，有人将两条谴责习近平的条幅挂在一座立交桥上，之后被迅速移除。此后当局进一步加强了警力部署。</t>
  </si>
  <si>
    <t>Many Beijing residents seemed determined to avoid discussing the meeting.</t>
  </si>
  <si>
    <t>许多北京居民似乎决心避免讨论这次会议。</t>
  </si>
  <si>
    <t>"In China, politics is like a closely guarded secret. People don't talk about it much, and also are unwilling to get swept up in it," Bruce Zheng, a public relations employee, said several days before the opening while visiting the Lama Temple, a popular attraction in central Beijing.</t>
  </si>
  <si>
    <t>"国内的话，对政治属于一种讳莫如深的一个状态，大家不太谈政治，也不太愿意被政治所裹挟。"从事公关工作的布鲁斯·郑在会议前几天参观北京市中心的著名景点雍和宫时说。</t>
  </si>
  <si>
    <t>"In the past, people would always say that Beijing taxi drivers loved to talk about politics," he added. "Now, taxi drivers don't talk about politics. Nobody talks about politics."</t>
  </si>
  <si>
    <t>"过去老说北京出租车大爷特别爱聊政治，"他还说。"现在出租车大爷不聊政治，大家都不聊政治。"</t>
  </si>
  <si>
    <t>At a popular park in Chaoyang District on Sunday, several people declined to speak with me about whether they had paid attention to news about the congress. One man agreed, but his daughter then objected, demanding that a recording of the conversation be deleted. Soon after the man and his daughter left, five police officers approached me, asking to see identification and questioning what I was doing in the park.</t>
  </si>
  <si>
    <t>周日，在朝阳区一个热闹的公园里，几个人拒绝与我谈论他们是否关注了大会新闻。一名男子倒是同意了，但后来他的女儿提出反对，要求删除谈话录音。该男子和他的女儿离开后不久，五名警察走近我，要求查看身份证明并询问我来公园的目的。</t>
  </si>
  <si>
    <t>The contrast between the official heralding of the congress and the public's relative silence was also apparent online. The official Weibo accounts of the Yunnan police and Shanghai firefighters' departments shared photos of their employees studiously watching a broadcast of the opening ceremony. But room for regular social media users to share their thoughts was strictly limited. On Baidu Tieba, a popular discussion forum, a search for Mr. Xi's name produced an error message.</t>
  </si>
  <si>
    <t>在网上，大会的官方宣传与公众相对沉默之间的对比十分鲜明。云南警方和上海消防部门的官方微博分享了职工认真观看开幕转播的照片。但普通社交媒体用户分享想法的空间受到严格限制。在热门论坛百度贴吧上，搜索习近平的名字得到的是一条检索错误的信息。</t>
  </si>
  <si>
    <t>On the Baidu search engine, the question "How often does the general secretary change?" returned no results.</t>
  </si>
  <si>
    <t>在百度搜索引擎上，输入"总书记多久换届一次?"的问题没有返回任何结果。</t>
  </si>
  <si>
    <t>Xi Jinping defended his hard-line reign on Sunday, presenting himself to a congress of China's ruling elite as the leader whose tough policies had saved the nation from the ravages of the pandemic and was now focused on securing China's rise amid multiplying global threats.</t>
  </si>
  <si>
    <t>周日，习近平以最高领导人的身份在中国的统治精英代表大会上作出报告，为自己的强硬统治辩护，称他的强硬政策使国家免于新冠病毒大流行的破坏，并表示现在要集中精力确保国家在全球威胁接踵而至的环境下崛起。</t>
  </si>
  <si>
    <t>Mr. Xi, who is poised to claim a groundbreaking third term as leader at the end of the weeklong Communist Party congress, used his opening report to argue that his decade in power had brought historic gains. He pointed to the party's campaign against corrupt officials, its cleanup of the environment and its crackdown on antigovernment protesters in Hong Kong as key victories. He described Chinese foreign policy as a series of successes in fending off Western "bullying" and protectionism, apparently referring to disputes over human rights, technology and Beijing's claim on Taiwan.</t>
  </si>
  <si>
    <t>为期一周的中国共产党第二十次全国代表大会结束时，习近平将迎来开创性的第三个领导人任期。他利用开幕式报告为自己执政十年给中国带来的历史性进步提供论据。他指出，中共打击贪官的运动、清理环境的努力，以及对香港反政府抗议者的镇压都是关键性的胜利。他声称，中国的外交政策在抵御西方"霸凌行径"和保护主义方面取得了一系列成功，这显然是指中国在人权、技术以及对台湾的主权主张方面与西方的争端。</t>
  </si>
  <si>
    <t>But his praise was coupled with a somber warning that the nation must stand united behind the party to cope with a world he depicted as increasingly turbulent and hostile. And though he did not mention the United States by name, his distrust of the world's other great power was an unmistakable backdrop to that exhortation.</t>
  </si>
  <si>
    <t>但除了这些赞扬外，他还发出了严厉警告，称国家必须在中共领导之下保持团结，以应对在他看来日益动荡和充满敌意的世界。尽管习近平没有提美国的名字，但他对世界另一个大国的不信任是发出这一警告的明显背景。</t>
  </si>
  <si>
    <t>"Be mindful of dangers in the midst of peace," Mr. Xi said. "Get the house in good repair before rain comes, and prepare to undergo the major tests of high winds and waves, and even perilous, stormy seas."</t>
  </si>
  <si>
    <t>"居安思危，未雨绸缪，准备经受风高浪急甚至惊涛骇浪的重大考验，"习近平说。</t>
  </si>
  <si>
    <t>Speaking to a hall filled with delegates in face masks, he made no concessions to critics who have argued that his relentless "zero Covid" policies of lockdowns, mass testing and intrusive surveillance have pushed China into a cul-de-sac of unsustainable restrictions and economic damage. He argued instead that such tough policies, and the party's dominance in nearly all aspects of everyday life, was what was needed to protect China's 1.4 billion people.</t>
  </si>
  <si>
    <t>会场坐满了戴着口罩听他讲话的代表，习近平在讲话中没有对批评新冠清零政策的人做出任何让步，批评者认为他采取的封锁、大规模病毒检测，以及高度侵扰的监控等无情措施已将中国推进了不可持续的限制措施死胡同，损害了经济。相反，他认为，保护中国14亿人口需要这些强硬的政策，以及中共对人们日常生活几乎所有方面的主导。</t>
  </si>
  <si>
    <t>He outlined a vision of the Communist Party leading China toward superpower status, saying that sweeping mobilization by the state was needed to ward off international threats circling around China. He told the congress that he would push for faster homegrown technological innovation, and would upgrade China's already formidable domestic security apparatus.</t>
  </si>
  <si>
    <t>他勾勒出共产党领导中国走向超级大国地位的愿景，称为了抵御中国面临的国际威胁，国家需要全面动员起来。他在二十大上表示，将推动更快的自主技术创新，并提升中国已经令人惧怕的国内安全机构。</t>
  </si>
  <si>
    <t>He called for China to exert further influence on world affairs directly and through institutions like the United Nations, while at the same time cautioning that the coming years would pose new challenges for his country.</t>
  </si>
  <si>
    <t>他要求中国通过像联合国这样的机构对世界事务施加更大的直接影响，同时警告，未来几年将给他的国家带来新的挑战。</t>
  </si>
  <si>
    <t>Mr. Xi gave his keynote report less than a week after President Biden issued a long-awaited national security strategy, which identified China as a threat to American security and global primacy. But as is usual for party leaders' big speeches to congress, Mr. Xi did not mention the United States, nor did he say anything about Russia's floundering invasion of Ukraine. Still, Chinese officials were expected to draw from Mr. Xi's speech a warning to stand up to Washington over issues like recent American restrictions on the export of semiconductor technology to China and American support for Taiwan.</t>
  </si>
  <si>
    <t>习近平在二十大开幕式上发表讲话不到一周前，美国总统拜登发布了人们期待已久的国家安全战略，确定了中国是对美国国家安全和全球首要地位的威胁。但按照中共领导人在公开会议上发表长篇讲话的惯例，习近平没有提美国，也没有提俄罗斯在入侵乌克兰战争中的失利。尽管如此，预计官员们会从习近平的讲话中得到告诫，在美国最近限制向中国出口半导体技术，以及美国对台湾的支持等问题上要与华盛顿对抗。</t>
  </si>
  <si>
    <t>"His stance this morning showed that U.S.-China confrontation will continue," said Willy Lam, a longtime analyst of Chinese politics in Hong Kong who is a senior fellow at the Jamestown Foundation. "Every time Xi Jinping speaks, he emphasizes the increasingly complicated and harsh international climate, and the implication is clear."</t>
  </si>
  <si>
    <t>"他今天上午的立场表明，美中对抗将继续下去，"在香港长期研究中国政治的分析师、詹姆斯敦基金会高级研究员林和立说。"习近平在每次讲话都强调日益复杂和严峻的国际形势，言下之意是显而易见的。"</t>
  </si>
  <si>
    <t>In a sign of Mr. Xi's singular focus on stifling perceived threats to China and party rule, Mr. Xi's full report mentioned "national security" 26 times, more even than the 18 times in his longer report to the 2017 congress. In a congress report given by Mr. Xi's predecessor, Hu Jintao, a decade ago, "national security" got four mentions.</t>
  </si>
  <si>
    <t>习近平在报告全文中26次提到"国家安全"，超出了他在2017年所作的篇幅更长的十九大报告中的18次，这表明习近平的精力异常集中于压制他认为对中国和中共统治的威胁上。习近平的前任胡锦涛在十年前的十八大报告中仅四次提到"国家安全"。</t>
  </si>
  <si>
    <t>The message behind Mr. Xi's rhetoric was that China must "continue to circle the wagons that a strong party leadership is necessary to fend off these increasing external threats," said William Klein, a former U.S. diplomat with long experience with China who now works for FGS Global. "There's a broad, stable, near-consensus majority in China now that truly believes the United States has the intention to disrupt China's modernization drive."</t>
  </si>
  <si>
    <t>习近平讲话背后的信息是，中国必须"继续团结一致，中共的强有力领导对抵御这些日益增长的外部威胁是必要的"，美国前外交官柯有为(William Klein)说，他有在中国长期工作的经验，现在为咨询公司富捷思国际工作。"中国现在大多数人中有一种广泛、稳定、近乎一致的共识，他们对美国有意破坏中国的现代化进程确信无疑。"</t>
  </si>
  <si>
    <t>Since coming to power in 2012, Mr. Xi has built a powerful security apparatus that employs extensive networks of cameras and other surveillance equipment, backed by artificial intelligence, to monitor dissent online and on the streets. Threats, in Mr. Xi's view, exist everywhere not just enemies at the border, but in subversive ideas in classrooms and museums.</t>
  </si>
  <si>
    <t>自2012年上台以来，习近平已建起了一个强大的安全监控网，利用无处不在的摄像头和其他监控设备，在人工智能的支持下监视网上和街头的异见。在习近平眼里，威胁无处不在，不仅来自境外的敌人，还来自教室里和博物馆里的颠覆性思想。</t>
  </si>
  <si>
    <t>"The systems for safeguarding national security were inadequate," Mr. Xi said in describing the situation when he took power. "National security is the foundation of national rejuvenation."</t>
  </si>
  <si>
    <t>"维护国家安全的制度不健全，"习近平在描述他上台时的情况时说。"国家安全是民族复兴的根基。"</t>
  </si>
  <si>
    <t>Mr. Xi also repeated China's longstanding demand that Taiwan, the self-governed island democracy of 24 million people, accept unification under Beijing. He reiterated that China wanted to gain Taiwan peacefully, but would never rule out force, which he said could be needed against external intervention a clear reference to the United States and its allies. Tensions over Taiwan rose significantly in August when Nancy Pelosi, the speaker of the House of Representatives, visited the island and China launched intimidating military exercises.</t>
  </si>
  <si>
    <t>习近平还重申了中国长期以来的要求，即拥有2400万人口的自治民主岛屿台湾接受与中国的统一。他重申，中国希望以和平方式收复台湾，但绝不会排除使用武力，他说如果有外部干预的话，可能需要动用武力，这显然是指美国及其盟友。美国众议院议长佩洛西今年8月访问台湾后，中国发起恐吓性军事演习，曾让台湾的紧张局势显著升级。</t>
  </si>
  <si>
    <t>"'America' was not mentioned from the beginning to the end, but almost everything points to America," said Wang Hsin-hsien, a professor who specializes in Chinese politics at the National Chengchi University in Taipei, said of Mr. Xi's comments.</t>
  </si>
  <si>
    <t>"从头都没有出现美国这两个字，但是每一件事几乎都指向美国，"台北国立政治大学专门研究中国政治的教授王信贤在谈到习近平的讲话时说。</t>
  </si>
  <si>
    <t>The policy implications of Mr. Xi's report will take time to become clearer, as his broad rhetoric is converted into policy proposals and legislation. But some of the most immediate consequences may be in China's tech sector, which Mr. Xi said must step up efforts to master key technologies crucial for economic and military competition. Mr. Xi's comments suggested that the state, not private industry, would guide key initiatives.</t>
  </si>
  <si>
    <t>习近平的报告对未来政策的影响还需要假以时日才会变得清晰，这要看他的泛泛之谈如何变成政策提案和立法。但一些最直接的后果可能是在中国的科技行业，习近平说中国必需加快步伐，掌握对经济和军事竞争至关重要的关键技术。习近平在讲话中暗示，指导关键项目的是国家，而不是私营企业。</t>
  </si>
  <si>
    <t>"He is doubling down on state-led innovation and trying to throw a bone to the country's innovative tech elite to assure them that they still matter, but the new incentives are not clear," said Paul Triolo, a China and tech policy expert at Albright Stonebridge Group.</t>
  </si>
  <si>
    <t>"他正在加倍坚定地推进国家主导的创新，虽然他试图给国内有创新精神的科技精英们施以小惠，让他们觉得国家仍需要他们，但会有哪些新激励措施尚不清楚，"奥尔布赖特石桥集团的中国和科技政策专家保罗·特廖洛说。</t>
  </si>
  <si>
    <t>When Mr. Xi turned his attention to China's domestic economy, struggling with a painful slowdown and job losses this year, his proposals were more cautiously and vaguely worded, suggesting some desire to avoid alarming domestic and foreign investors.</t>
  </si>
  <si>
    <t>习近平在讲话中把注意力转向中国国内经济时，他的说法更为谨慎和含糊，暗示了一些避免惊动国内外投资者的愿望。中国今年面临着痛苦的经济放缓和失业问题。</t>
  </si>
  <si>
    <t>He committed himself once more to his theme of "common prosperity," a longtime Communist Party slogan that Mr. Xi has adopted as his response to China's huge gulf between rich and poor. But Mr. Xi continued to avoid defining what the policy might entail.</t>
  </si>
  <si>
    <t>习近平再次提到致力于"共同富裕"的目标，他已把中共这个长期以来的口号作为对中国巨大贫富差距问题的回应。但习近平继续避免界定该政策可能包含的内容。</t>
  </si>
  <si>
    <t>He steered clear of any mention of introducing an inheritance tax, a tax on investment gains or a national tax on real estate three measures long suggested by economists as ways to rebalance wealth and the overall economy. Mr. Xi spoke instead of the need to help people find jobs, and of the intrinsic value of hard work.</t>
  </si>
  <si>
    <t>他对引入遗产税、投资收益税，或在全国范围内征收房地产税的问题避而不提，经济学家们一直建议用这些措施实现财富再分配和平衡整体经济。习近平只提了帮助人民找工作的必要性，以及努力工作的内在价值。</t>
  </si>
  <si>
    <t>"It gives priority to employment that is, not a welfare state," said Bert Hofman, a former China director of the World Bank who is now the director of the East Asian Institute at the National University of Singapore.</t>
  </si>
  <si>
    <t>"把就业作为优先事务考虑，也就是说，不建立福利国家，"曾任世界银行中国区主任、现任新加坡国立大学东亚研究所所长的郝福满(Bert Hofman)说。</t>
  </si>
  <si>
    <t>Mr. Xi also gave a very brief mention to "dual circulation," his stance that China should rely primarily on its domestic economy for growth while also maintaining a separate engine of international trade. Foreign governments and multinational corporations have worried that the concept could be a formula for reserving the domestic market for Chinese companies.</t>
  </si>
  <si>
    <t>习近平还非常简短地提到了"双循环"，他提出，中国应该主要依靠国内市场增长经济，同时将国际贸易作为另外的一个经济增长引擎加以保持。外国政府和跨国公司担心，该设想可能是为了把中国市场留给中国公司。</t>
  </si>
  <si>
    <t>Even as Mr. Xi was doubling down on policies that critics have said are hurting China's global and economic stature, the effects of those policies were playing out in real time.</t>
  </si>
  <si>
    <t>就在习近平加倍坚持被批评人士称为正在损害中国全球地位和经济地位的政策时，这些政策的现实影响正在实时发生中。</t>
  </si>
  <si>
    <t>As Mr. Xi described the country's zero-Covid policy as a successful "all-out people's war," making clear that the government had no plans to shift from it soon, tens of millions of people across China were under some form of movement restriction.</t>
  </si>
  <si>
    <t>习近平把中国的新冠清零政策描述为一场成功的"全面人民战争"，这清楚地表明，政府没有很快改变这个政策的计划，中国各地目前有数以千万计的人受到某种形式的行动限制。</t>
  </si>
  <si>
    <t>Many districts of Shanghai, which emerged from a bruising citywide lockdown only in June, have shuttered entertainment venues as cases resurge there. In Beijing, where cases are also spreading despite the government's determination to insulate the capital, the authorities have ramped up checks on mandatory regular coronavirus tests. Traffic was thin on Sunday morning in the city center, and normally bustling malls quiet.</t>
  </si>
  <si>
    <t>在今年6月才解除了封城的上海，随着当地许多社区的确诊病例再现增势，娱乐场所已经关闭。在北京，尽管政府下大力气不让疫情蔓延到首都，但确诊病例数也在增长，当局加强了对强制性定期核酸检测的核查。周日上午，北京市中心车辆稀少，平时熙熙攘攘的商场没有多少人。</t>
  </si>
  <si>
    <t>The authorities' strict controls on the internet, which Mr. Xi hailed on Sunday as successfully bringing about "fundamental transformation in the ideological sphere," have dissuaded many Chinese from speaking about politics, online or offline. Despite ample propaganda about the party congress in the capital, residents seemed determined to avoid weighing in on the proceedings.</t>
  </si>
  <si>
    <t>在周日的报告中，习近平称赞当局对互联网的严格控制成功地实现了"意识形态领域的根本转变"。这让许多中国人不敢在网上或者线下谈论政治。虽然当局对二十大在北京召开进行了大量宣传，但居民们似乎决意避免对二十大的召开发表任何看法。</t>
  </si>
  <si>
    <t>"In China, politics is like a closely guarded secret. People don't talk about it much, and also are unwilling to get swept up in it," said Bruce Zheng, a Beijing resident who works in public relations.</t>
  </si>
  <si>
    <t>"在中国，政治就像是一个严格保守的秘密。人们很少谈论它，也不想卷入其中，"从事公关工作的北京居民布鲁斯·郑说。</t>
  </si>
  <si>
    <t>"过去，人们总说北京的出租车司机喜欢谈论政治，"他补充道。"现在，出租车司机们也不谈政治了。没有人谈论政治。"</t>
  </si>
  <si>
    <t>The contrast between the official heralding of the congress and the public's relative silence was also apparent online. The official Weibo accounts of the Yunnan police and Shanghai fire departments shared photographs of their employees studiously watching a broadcast of the opening ceremony. But room for regular users to share their thoughts was strictly limited. On Baidu Tieba, a popular discussion forum, a search for Mr. Xi's name produced an error message.</t>
  </si>
  <si>
    <t>官方对二十大的大肆宣传与公众的相对沉默的对比在网上也很明显。云南警方和上海消防部门都在自己的官方微博号上分享了员工们认真观看开幕式转播的照片。但普通用户分享想法的空间受到严格限制。在百度贴吧上检索习近平的名字，得到的是一条检索错误的信息。</t>
  </si>
  <si>
    <t>BEIJING They lounge in folding chairs, perch on traffic bollards or pace small circles to keep warm. They are stationed every 100 feet or so, keeping watch over their designated patch of Beijing street. Their bright red wind-breakers and matching armbands spell out their roles as "Neighborhood Security Volunteers."</t>
  </si>
  <si>
    <t>北京——他们坐在折叠椅上，靠着交通指示灯柱，或是绕圈走动取暖。每隔30米左右就有他们在站岗，监视着他们所负责的北京街道。他们鲜红色的防风衣和配套的袖章表明了他们的身份——"社区治安志愿者"。</t>
  </si>
  <si>
    <t>Their mission is straightforward: guarantee that nothing disrupts an all-important Chinese Communist Party congress that begins Sunday, where the top leader, Xi Jinping, is expected to claim a third term.</t>
  </si>
  <si>
    <t>他们的任务很简单:保证周日召开的意义重大的中共党代会不受任何扰乱，最高领导人习近平预计将在大会上获得第三个任期。</t>
  </si>
  <si>
    <t>The volunteers, who have blanketed Beijing in recent days, are perhaps the most obvious element of the security blockade that China has imposed on the city. In a country where control is paramount, every preparation is designed to ensure that any perceived threat or wrinkle from the coronavirus to unsightly litter is eliminated.</t>
  </si>
  <si>
    <t>这样的志愿者近来在北京随处可见，他们可能是中国对这所城市实施的安全封锁中最显眼的元素。在这个控制至上的国家，每项准备工作都是为了确保消除任何潜在的威胁或隐患，从新冠病毒到脏乱垃圾都不例外。</t>
  </si>
  <si>
    <t>The authorities have also blocked anyone who has traveled to an area with even one coronavirus infection from entering the city. Postal officials must check the identification documents of everyone mailing anything to Beijing.</t>
  </si>
  <si>
    <t>当局还禁止任何有新冠感染地区旅居史的人进入这座城市。任何人向北京邮寄任何东西都会被邮政官员检查身份证明。</t>
  </si>
  <si>
    <t>Local officials have pledged that the volunteers, working alongside militia members and security officers, will sniff out "unstable elements," such as people with complaints against the government, and "weave a tight and three-dimensional web of social prevention and control."</t>
  </si>
  <si>
    <t>地方官员承诺，志愿者将与民兵和安全人员一道，揪出"不稳定因素"，比如上访投诉政府的人，并要"织严织密立体化社会防控网络"。</t>
  </si>
  <si>
    <t>"Until the big meeting is over, there will be more people patrolling. Police, all kinds," one volunteer in her 50s, Li Wenge, said as she hunched on a stool near Beijing's 13th-century Drum Tower, watching a group of middle-aged men play roller hockey.</t>
  </si>
  <si>
    <t>"在大会结束前，巡视的人会更多。警察，各种各样的都有，"年过五十的志愿者李文革(音)说，在建于13世纪的北京鼓楼附近，她弓背坐在一张凳子上，看一群中年男人打轮滑曲棍球。</t>
  </si>
  <si>
    <t>Ms. Li motioned to her right, where two red-clad figures sat at the tower's foot, then her left, as another pair strolled by. "We're all over this place."</t>
  </si>
  <si>
    <t>李文革指了指她的右边，塔楼底下坐了两名红衣人，然后又指了指左边，另外两名红衣人正好经过。"到处都是我们这样的。"</t>
  </si>
  <si>
    <t>The meeting, officially called the 20th National Congress, is a secretive, once-every-five-years conclave where the country's next leaders are anointed. During his 10 years in power, Mr. Xi has consolidated authority more completely than any Chinese leader since Mao Zedong. He has largely wiped out independent civil society, imprisoned human rights lawyers and expanded state surveillance into evermore corners of daily life.</t>
  </si>
  <si>
    <t>这场会议的正式名称叫做"中国共产党第二十次全国代表大会"，是每五年举行一次的首脑选举会议，将指定中国的下一届领导人。在掌权的十年间，习近平比毛泽东以来的任何一位中国领导人都更彻底地巩固了权威。他在很大程度上消灭了独立的公民社会，监禁人权律师，并将国家监视扩大到了日常生活的更多角落。</t>
  </si>
  <si>
    <t>The fortress around Beijing as he prepares for a precedent-defying five more years crystallizes how successful he has been.</t>
  </si>
  <si>
    <t>在他将要迎来打破先例的又一个五年任期之际，北京周边的森严壁垒清楚表明了他的成功。</t>
  </si>
  <si>
    <t>Officials in other provinces have pledged any necessary measures, including lockdowns, to prevent the spread of the coronavirus, "especially to Beijing." In the capital, armed officers patrol the streets around the Great Hall of the People, where Mr. Xi is set to speak on Sunday, and stop bicyclists and pedestrians for random checks.</t>
  </si>
  <si>
    <t>其他省份的官员已承诺将采取包括封城在内的一切必要措施，防止新冠病毒的传播，"尤其不能外溢到北京。"在首都，武装官兵在人民大会堂附近的街道巡逻，习近平定于周日在这里发表讲话，骑行者和行人也都会被随机拦下检查。</t>
  </si>
  <si>
    <t>An official with the Ministry of Public Security announced at a news conference last month that the authorities had arrested more than 1.4 million criminal suspects nationwide since the end of June, helping to "create a safe and stable political and social environment for the successful convening of the 20th Party Congress."</t>
  </si>
  <si>
    <t>公安部一名官员上月在新闻发布会上宣布，自6月底以来，当局在全国范围内抓捕违法犯罪嫌疑人超过140万名，"为党的二十大胜利召开创造安全稳定的政治社会环境"。</t>
  </si>
  <si>
    <t>All but the most effusive sentiment about the government must be kept at bay, too hence the profusion of propaganda that has appeared on bridges, on billboards, in 60-foot-tall flower arrangements. The longer the slogan, the more inspiring, the thinking seems to go. "Unite More Closely Around the Party's Central Committee That Has Comrade Xi Jinping As Its Core, Take Practical Steps to Welcome the Successful Convening of the 20th National Congress," reads one mega-screen above a department store.</t>
  </si>
  <si>
    <t>除了最热情洋溢的赞美，对政府的所有情绪都必须克制——因此，桥梁上、广告牌上、18米高的花篮装饰上满是宣传标语。当局似乎认为，口号越长就越能鼓舞人心。"更加紧密团结在以习近平同志为核心的党中央周围，以实际行动迎接党的二十大胜利召开，"一处百货商场上方的大屏幕打出了这样的标语。</t>
  </si>
  <si>
    <t>Discontent may still seethe below the surface. On Thursday, it appeared to spill over, as photos circulated on social media of two banners unfurled on a Beijing overpass, calling for an end to coronavirus lockdowns and the overthrow of Mr. Xi.</t>
  </si>
  <si>
    <t>不满情绪可能依然波涛暗涌。周四，不满似乎蔓延开来，社交媒体上流传着关于北京一座立交桥的图片，桥上的两条横幅要求结束新冠封锁，并推翻习近平的统治。</t>
  </si>
  <si>
    <t>Public protest especially directly attacking Mr. Xi is virtually unseen in the city on any day, and nearly unimaginable amid the pre-congress security thicket. The authorities quickly moved to quash it. Police officers descended on the bridge, and online censors scrubbed the photos from Chinese social media. Even a search for the word "Beijing" seemed to have been restricted on the platform Weibo, with only posts from verified official accounts appearing.</t>
  </si>
  <si>
    <t>公开抗议——特别是直接攻击习近平——在这座城市基本不可能成为现实，在二十大前的天罗地网中几乎是不可想象的。当局迅速采取行动予以镇压。警察赶到桥上，网络审查者也从中国社交媒体上删除了照片。就连"北京"这个词在微博平台上的搜索似乎都受到了限制，仅能看到官方认证账号所发的内容。</t>
  </si>
  <si>
    <t>But that outburst was an exception. The paradox of politics in China is that, despite the ubiquity of propaganda, few people publicly discuss the subject. Even as banners urge residents to overflow with joy at the congress's arrival, hardly anyone talks about the content of the meeting itself and what it might mean for the country's future. Such questions are considered too sensitive, or simply too far from ordinary people's control.</t>
  </si>
  <si>
    <t>但那样的爆发是一次例外。中国政治的悖论在于，尽管政治宣传无孔不入，但很少有人公开讨论这个话题。虽然标语都在敦促市民热烈欢迎二十大的到来，但几乎没有人谈论大会本身的内容，以及它对国家的未来可能意味着什么。这类问题被认为太过敏感，或者说离普通人太远了。</t>
  </si>
  <si>
    <t>Still, seemingly everyone is talking about the meeting for a different reason: how disruptive it has been to daily life.</t>
  </si>
  <si>
    <t>尽管如此，人人都在谈论这次大会似乎另有其因:那就是它给日常生活带来了多大的干扰。</t>
  </si>
  <si>
    <t>At coffee shops, friends complain that their employers barred them from leaving Beijing during the seven-day National Day vacation last week usually one of China's busiest travel seasons for fear that they would not be able to return.</t>
  </si>
  <si>
    <t>在咖啡店，朋友间抱怨称，雇主在上周为期七天的国庆假期——这通常是中国人流量最大的旅游季——期间禁止他们离开北京，因为担心他们回不来。</t>
  </si>
  <si>
    <t>Walking down the street, passers-by grouse about being ordered to do extra coronavirus tests. Police officers have abruptly shut down nightclubs and restaurants, at times indefinitely, citing the need to be extra vigilant against the coronavirus.</t>
  </si>
  <si>
    <t>走在街上，路人抱怨着做额外的核酸检测的命令。警察突然关闭了夜店和餐馆，有时还是无限期关闭，理由是需要对新冠病毒保持格外警惕。</t>
  </si>
  <si>
    <t>The words "party congress" have become a sort of catchall explanation for any inconvenience or interruption.</t>
  </si>
  <si>
    <t>"二十大"一词成了对一切不便或干扰的笼统解释。</t>
  </si>
  <si>
    <t>"Some small things will remind you. Your packages don't come, and then you'll remember, 'The party congress is coming,'" Chen Yaran, a college student in Beijing, said.</t>
  </si>
  <si>
    <t>"一些小事会提醒你。你的快递到不了，然后你就会想起，'二十大要来了，'"北京一名大学生陈雅然(音)说道。</t>
  </si>
  <si>
    <t>Ms. Chen was resting in a courtyard of the 300-year-old Lama Temple, an elegant Tibetan-style monastery and one of Beijing's most popular tourist sites, on the last day of the holiday. Her university, like many others in the city, had shortened the break to discourage students from leaving the city. Unable to go home to see her grandmother, Ms. Chen had settled for a visit to the temple, where she joined dozens of others in lighting bundles of incense and wishing for better days.</t>
  </si>
  <si>
    <t>假期的最后一天，陈雅然在有300多年历史的雍和宫的院落中休息，这是一座优雅的藏传佛教寺院，也是北京最受欢迎的旅游景点之一。和这座城市的许多其他大学一样，她就读的大学缩短假期，以阻止学生离市。因为不能回家看望祖母，陈雅然决定去雍和宫逛逛，在那里，她和另外一群人一起上香祈福。</t>
  </si>
  <si>
    <t>Movement in and out of Beijing has been regulated since the pandemic began. But the authorities tightened restrictions even more as the congress neared.</t>
  </si>
  <si>
    <t>自疫情以来，进京出京一直受到管制。但随着二十大临近，当局更加收紧了限制。</t>
  </si>
  <si>
    <t>Current rules dictate that anyone who has spent time in an area with a single Covid infection cannot access their Beijing health code, a mobile app that all passengers must show before boarding planes or trains to the capital. Instead, such travelers opening the app are greeted by a warning telling them to stay in an infection-free place for one week.</t>
  </si>
  <si>
    <t>目前的规定要求，任何人只要到过出现新冠病例的地区，就不能访问他们的北京健康码，而所有乘客在登上前往首都的飞机或火车前都必须出示该移动应用。现在，这样的旅客在打开该应用程序时就会收到一条警告，告诉他们要在无感染的地方待上一周时间。</t>
  </si>
  <si>
    <t>As the holiday week wound down, Chinese social media erupted with people complaining that they had received such warnings. China is recording a new surge in cases, but many stranded users said they had not traveled to risky areas. So many people shared angry or exasperated posts some saying they needed to return urgently for work or surgery that a hashtag about the pop-up was censored on Weibo.</t>
  </si>
  <si>
    <t>随着假期周的结束，中国社交媒体上全是人们对于收到此类警告的抱怨。中国出现了新的感染激增，但很多被滞留的用户都说他们没有到过风险地区。太多人分享了生气或愤怒的内容——有些人说他们急着工作或手术——以至于微博审查了关于弹窗的话题。</t>
  </si>
  <si>
    <t>"Incredible: Entering China from abroad and entering Beijing are equally difficult," Ze Pingzhou, a comedian stuck in the southern city of Shenzhen, wrote on Weibo.</t>
  </si>
  <si>
    <t>"神奇吧，入境和进京在难度上竟然没有差别，"被困在南方城市深圳的喜剧演员泽平周在微博上写道。</t>
  </si>
  <si>
    <t>Officials have not released updated statistics for the holiday week, but state media predicted beforehand that fewer than 300,000 passengers would pass through Beijing Capital International Airport during that period less than a third of the number the year before.</t>
  </si>
  <si>
    <t>官方尚未公布假日周的最新统计数据，但此前官媒预估，国庆期间北京首都国际机场的客流量将不足30万人次，还不到去年的三分之一。</t>
  </si>
  <si>
    <t>There is perhaps one phrase that has been repeated more often than "party congress" : "after the party congress."</t>
  </si>
  <si>
    <t>或许有句话的使用频率比"二十大"更频繁，那就是"二十大以后"。</t>
  </si>
  <si>
    <t>Residents recite it like an incantation, reassuring others or themselves that things will improve. The organizer of a dance show said the performance would pause in October but most likely restart afterward. Owners of shuttered bars look to the end of the month for hope of reopening.</t>
  </si>
  <si>
    <t>市民们像念咒一样念叨这句话，安慰他人或自己，情况会好起来的。一出舞蹈表演的组织方表示，表演将在10月暂停，但很可能会在那之后恢复。停业酒吧的老板都寄望于月底能重新开张。</t>
  </si>
  <si>
    <t>Other postponements are more explicitly political. University professors say they cannot meet foreign reporters, even for informal conversations, until after the congress. Human rights lawyers expect the minders posted outside their homes to leave then.</t>
  </si>
  <si>
    <t>其他被耽搁的问题则更明显是出于政治原因。大学教授均表示，在大会结束前，他们都不能与外国记者见面，连非正式谈话都不行。人权律师则预计，在他们家门外把守的人将会在大会后离开。</t>
  </si>
  <si>
    <t>Even those eager to participate in party congress fervor may find themselves hampered temporarily by the careful choreography the meeting has brought.</t>
  </si>
  <si>
    <t>即使是那些渴望参与二十大狂热的人，也可能发现自己的行动暂时受到了这场大会精心安排的阻碍。</t>
  </si>
  <si>
    <t>Two weeks ago, Mr. Xi toured an exhibit erected in honor of the congress at the Beijing Exhibition Center, called "Bravely Advancing Toward a New Era." The display, according to glowing state media reports, showed the achievements of the past 10 years Mr. Xi's time in power and included items as disparate as an air quality map and Olympic mascots. One report declared that the exhibit had become a popular online 'check-in' spot.</t>
  </si>
  <si>
    <t>两周前，习近平在北京展览馆参观了一场为庆祝二十大而举办的"奋进新时代"展览。据官媒的歌颂报道，此次展览展示了过去十年——也就是习近平的掌权期——取得的成就，展出了空气质量图和奥运吉祥物等全然不同的展品。一篇报道宣称该展览已经成为热门网络"打卡"点。</t>
  </si>
  <si>
    <t>But at the entrance to the exhibit, a security guard said it was open only to select groups. Asked when the public could visit, he shrugged.</t>
  </si>
  <si>
    <t>但在展览入口处，一名保安表示，它只对部分团体开放。当被问及公众何时能参观时，他耸了耸肩。</t>
  </si>
  <si>
    <t>"I'd guess after the party congress," he said.</t>
  </si>
  <si>
    <t>"我猜要到二十大以后了，"他说。</t>
  </si>
  <si>
    <t>In his first years as China's leader, Xi Jinping paid for his own steamed dumplings in a cheap diner, casually rolled up his trouser legs to avoid splashes in the rain, and was serenaded with sugary pop tunes. His image-makers cast him as "Xi Dada," the people's firm but genial "Uncle Xi."</t>
  </si>
  <si>
    <t>在担任中国领导人的最初几年里，习近平会去廉价餐馆自己掏钱买包子吃，大大咧咧把裤管卷起以免被雨水溅到，人们用甜腻的流行小曲称颂他。他的形象设计者将他塑造成"习大大"——人民心中的一位坚定而和蔼的"习伯伯"。</t>
  </si>
  <si>
    <t>How vastly different now. A decade on, Mr. Xi looms over the country like a stern Communist monarch, reflecting on China's fallen ancient dynasties and determined to win its lasting ascendancy in a turbulent world.</t>
  </si>
  <si>
    <t>这跟现在是天差地别。十年后，习近平像一个严厉的共产主义君王，凌驾于这个国家之上，他反思中国古代那些覆灭的王朝，决心在一个动荡的世界里实现江山永固的伟业。</t>
  </si>
  <si>
    <t>Chinese officials praise his speeches like hallowed texts, professing loyalty with a fervor that sometimes echoes Mao Zedong's era. Privately mocking Mr. Xi can lead to prison. His public encounters are regimented displays of acclaim.</t>
  </si>
  <si>
    <t>中国官员像对待神圣的经文一般赞美他的讲话，表忠心的狂热言语有时让人想到毛泽东时代。私下里贬损习近平可能会惹来牢狱之灾。在公开场合与他见面，需要按照事先的编排表达对他的赞扬。</t>
  </si>
  <si>
    <t>A Communist Party congress opening Sunday is shaping up to be Mr. Xi's imperial moment, strengthening and extending his rule, while also intensifying the long-term hazards from his singular dominance. At the meeting in Beijing, he seems sure of winning a third term as the party's general secretary, breaking with recent expectations that Chinese leaders would reign for around a decade.</t>
  </si>
  <si>
    <t>本周日开幕的中共全国代表大会，看起来将成为习近平走上帝位的时刻，让他的统治得到加固和延续，同时也加剧他的一人独大带来的长期风险。在这场于北京举行的会议中，他似乎可以肯定会得到中共中央总书记的第三个任期，这与过去一段时间里的惯例——即中国每十年左右更换一次领导人——是相悖的。</t>
  </si>
  <si>
    <t>"The certainty will really only be in the arrangements at the topmost level, that his power is beyond challenge, but beneath that we'll face a great many uncertainties," Wu Qiang, a political analyst in Beijing, said in an interview.</t>
  </si>
  <si>
    <t>"这确定性实际上只是在最高层安排的确定性，就是他的权力是不可挑战的，但是我们在这种确定性之下我们就会面临大量的不确定性，"身在北京的政治分析人士吴强在采访中说。</t>
  </si>
  <si>
    <t>The evolution of Mr. Xi's public face has paralleled his transformation of China into a proudly authoritarian state, scornful of criticism from Washington, increasingly sure that Western democracy has lost its allure, and impatient for a bigger say in shaping the 21st-century global order.</t>
  </si>
  <si>
    <t>习近平的公众形象的演变与他将中国转变为一个更自豪的威权国家的过程是相呼应的，这个国家对华盛顿的批评不屑一顾，越来越确信西式民主已经失去了光环，迫不及待地想在21世纪全球秩序的塑造中掌握更多话语权。</t>
  </si>
  <si>
    <t>The party congress will be Mr. Xi's stage to demonstrate that he remains undaunted, despite the recent economic malaise, Covid outbreaks and increasing animosity with the United States, which has labeled China a national security threat. He is likely to tell the 2,296 congress delegates that his government has saved many lives through its strict "zero Covid" policy; shifted the economy onto a path of cleaner, fairer and more efficient growth; raised China's international standing; and made big strides in military modernization.</t>
  </si>
  <si>
    <t>党代会将是习近平的舞台，用来证明他仍然无所畏惧，尽管近年面临着经济困局、新冠疫情以及美国越来越明确的敌意，后者已经将中国定性为国家安全威胁。他很可能会对2296位代表说，他的政府通过严厉的"清零"政策挽救了大量生命;让经济转向了一条更清洁、更公平、更高效的增长道路;提升了中国在国际上的地位;在军事现代化上取得重大进展。</t>
  </si>
  <si>
    <t>"He wants to show that he's determined to do big things," said Neil Thomas, an analyst of Chinese politics for the Eurasia Group. "He sees his historical role as breaking the historical cycle of dynastic rise and fall so the Communist Party remains in power pretty much forever."</t>
  </si>
  <si>
    <t>"他想证明自己有做大事的决心，"欧亚集团中国政治分析师尼尔·托马斯说。"他认为自己的历史使命是打破王朝兴衰的历史周期，让中国共产党永远掌权。"</t>
  </si>
  <si>
    <t>Mr. Xi, 69, presents himself as the history-steeped guardian of China's destiny. He cites the toppling of China's ancient empires, determined to ensure that it does not again fall prey to political decay, revolt or foreign aggression. He quotes advice to emperors on ensuring obedience, "like the arm commands the finger."</t>
  </si>
  <si>
    <t>现年69岁的习近平将自己塑造成一个深谙历史的中国命运守卫者。他以中国古代帝王的覆灭为鉴，一心要确保这个国家不再成为政治腐化、叛乱或外敌入侵的牺牲品。他引用了古人向皇帝的谏言"如臂使指"来说明该如何确保人民的服从。</t>
  </si>
  <si>
    <t>He has taken to using a grand, ancient-sounding Chinese motto, guo zhi da zhe: roughly meaning "the nation's great cause." It sounds like it could have been passed down from a sage; in fact, Mr. Xi or his advisers minted it in 2020.</t>
  </si>
  <si>
    <t>他使用了一句宏大的、有古文味道的格言"国之大者":大致意思是"国家的重大目标"。听起来像是世代流传的至理名言，实际上是习近平或他的顾问在2020年创造的。</t>
  </si>
  <si>
    <t>Mr. Xi is already looking well beyond the next five years, trying to build a lasting edifice of power and policies. He is fleshing out his own creed and promoting cohorts of younger proteges, technocrats and military commanders who may advance his influence for decades. Entrenching his central status was of "decisive significance" for China's rise, said a gathering of senior officials preparing for the congress.</t>
  </si>
  <si>
    <t>习近平的目光并不止于未来五年，他试图建立一个持久的权力与政策大厦。他正在令自己的信条进一步丰满，并提拔一批年轻的门生、技术专家和军事指挥官，这些人可能会在几十年内提升他的影响力。准备参加大会的高级官员表示，巩固他的中心地位对中国的崛起具有"决定性意义"。</t>
  </si>
  <si>
    <t>"Xi Jinping wants to show that he isn't just a party leader but also almost a spiritual seer for China a bold, visionary statesman," said Feng Chongyi, an associate professor at the University of Technology Sydney who studies recent Chinese political history.</t>
  </si>
  <si>
    <t>"习近平是想证明他不只一个政党领袖而几乎也是中国一个精神导师，一个雄才大略(的人)，"悉尼科技大学研究中国近代政治史的副教授冯崇义说。</t>
  </si>
  <si>
    <t>Surrounded by deferential functionaries, Mr. Xi may become more prone to swaggering oversteps. Unanswered questions over how long he will stay in power, and when he will name a successor, could unsettle officials, investors and other governments. Most experts believe he will not assign an heir at this congress, wary of undercutting his authority.</t>
  </si>
  <si>
    <t>在顺从的职能部门簇拥下，习近平可能会更倾向于公然越权行事。关于他将执政多长时间以及他何时指定继任者的问题尚未得到回答，这可能会使官员、投资者和其他政府感到不安。大多数专家认为，他不会在这次大会上指定继承人，因为他害怕削弱自己的权威。</t>
  </si>
  <si>
    <t>If China's growth continues to stumble, Mr. Xi may have less largess for big technological programs and marquee projects like Xiong'an, an unfinished city of neat boulevards and office blocks outside of Beijing whose design exemplifies his ideas of an orderly, advanced society. It will also add to strains on his economic agenda, which has prioritized the state's interests to the frustration of private investors.</t>
  </si>
  <si>
    <t>如果中国的经济增长继续下滑，习近平可能会减少对大型技术项目和雄安等标志性项目的投入，雄安是北京郊区一座由整齐的林荫道和办公大楼组成的未完工城市，其设计体现了他对有序、先进社会的想法。这也将为他的经济议程增加压力，该议程优先考虑国家利益，给私人投资者带来困扰。</t>
  </si>
  <si>
    <t>"We're still not in an era where the economy and society totally obey him," Mr. Wu said. "The strains and tensions between politics and economics in the next five years will be more serious than the previous decade."</t>
  </si>
  <si>
    <t>"经济社会还不是完全听从他的一个时代，"吴强说。"未来五年政治经济之间这种矛盾紧张会比过去十年更严重。"</t>
  </si>
  <si>
    <t>One day after Mr. Xi was first appointed party leader in November 2012, dozens of professors, lawyers and retired officials gathered in a Beijing hotel, urging China's new government to take up political liberalization as a cure for corruption and abuses. "Democracy, rule of law, human rights and constitutional government are the unstoppable global tide," their petition said.</t>
  </si>
  <si>
    <t>2012年11月，习近平首次被任命为党的领导人后的一天，数十名教授、律师和退休官员聚集在北京一家酒店，敦促中国的新政府把政治自由化作为治疗腐败和滥用权力的良方。他们的请愿书上写道:"民主、法治、人权、宪政是不可阻挡的世界潮流。"</t>
  </si>
  <si>
    <t>After decades climbing the administrative ladder in brashly commercial coastal areas, Mr. Xi took power amid widespread expectations that he would be a pragmatist willing to tolerate, if not act on, such calls. Many pointed to the probable influence of his father, an official who served under Deng Xiaoping as the country was embarking on market reforms and opening up in the 1980s.</t>
  </si>
  <si>
    <t>几十年来，习近平一直在高度商业化的沿海地区官场往上爬，因此人们普遍认为他会是一个务实主义者，即使不采取行动，也愿意容忍这种呼声。许多人指出，他的父亲在20世纪80年代中国开始进行市场改革和开放时，曾在邓小平手下任职，这也可能产生影响。</t>
  </si>
  <si>
    <t>Mr. Xi's initial promises of a "China Dream" were opaque enough to lift some hopes. But political insiders quickly began to sense Mr. Xi's hard-line direction, especially after scornful comments in late 2012 about former Soviet reformers.</t>
  </si>
  <si>
    <t>习近平对"中国梦"的最初承诺并不分明，足以唤起一些希望。但政界内部人士很快开始感觉到习近平的强硬方向，特别是在2012年底他对前苏联改革者发表轻蔑的评论之后。</t>
  </si>
  <si>
    <t>"Those retired liberal cadres began to think, 'He's really not going to be one of us'," said Professor Feng, the Sydney academic, who was in Beijing when Mr. Xi's comments spread.</t>
  </si>
  <si>
    <t>"那些退休的自由派干部开始觉得，'他的确不会成为我们中的一员'"悉尼学者冯崇义说，习近平上述言论传开时他正在北京。</t>
  </si>
  <si>
    <t>Five months later, Mr. Xi issued an edict condemning human rights and rule of law, which he deemed to be vehicles for Western-backed subversion. Step by step since, he has silenced dissent and erected a pervasive national security apparatus to defend the party and himself.</t>
  </si>
  <si>
    <t>五个月后，习近平发布了一项谴责人权和法治的法令，他认为这些都是受西方支持的颠覆工具。此后，他一步步压制异议，建立了一个无孔不入的国家安全机构来保卫党和他自己。</t>
  </si>
  <si>
    <t>Ten years on, the Beijing magazine that organized the 2012 meeting has been purged. Many older officials who signed the petition have since died; a businessman who put his name to it was imprisoned; other attendees have retreated into silence or embraced Mr. Xi's agenda.</t>
  </si>
  <si>
    <t>十年过去了，北京那家曾组织2012年会议的杂志已被清洗。许多在请愿书上签名的老干部已去世;一位在请愿书上签名的商人被关进监狱;其他参与者则不再发声，或接受了习近平的议程。</t>
  </si>
  <si>
    <t>In Mr. Xi's worldview, the party is the custodian of traditional Chinese hierarchy and discipline, set against the dysfunction of democracies. He argues that the party's centralized power can mobilize China to accomplish feats beyond the grasp of Western countries, like cutting rural poverty, leaping into new technologies, or so it seemed for a while efficiently halting the spread of Covid.</t>
  </si>
  <si>
    <t>在习近平的世界观中，党是中国传统等级制度和纪律的守护者，这些制度和纪律与民主国家的功能失调形成了对比。他认为，党的中央集权可以动员中国完成西方国家无法实现的壮举，比如减少农村贫困，迅速转向新技术，或者——有一段时间似乎是这样——有效地阻止新冠病毒的传播。</t>
  </si>
  <si>
    <t>"The superiority of our political system and system of governance is even more blazingly clear in its response to the Covid pandemic and winning the war on poverty," Mr. Xi said in March. "The contrast between Chinese order and Western chaos has become even sharper."</t>
  </si>
  <si>
    <t>"我国政治制度和治理体系在应对新冠肺炎疫情、打赢脱贫攻坚战等实践中进一步彰显显著优越性，'中国之治'与'西方之乱'对比更加鲜明，"习近平在3月说。</t>
  </si>
  <si>
    <t>Several months later, by the time Mr. Xi called together hundreds of officials to hear plans for the congress, the public mood in China had shifted markedly.</t>
  </si>
  <si>
    <t>几个月后，当习近平召集数百名官员听取大会计划之际，中国的公众情绪已经发生了明显的转变。</t>
  </si>
  <si>
    <t>The government's severe measures against incessant outbreaks have fed rising frustration. China's economy has been caught in a painful slowdown, brought on by the pandemic restrictions and by steps to rein in big tech firms and debt-heavy developers. And Mr. Xi's fellow strongman, Vladimir V. Putin, has been mired in the floundering Ukraine invasion, forcing Beijing into diplomatic contortions.</t>
  </si>
  <si>
    <t>政府对不断暴发的疫情采取的严厉措施，让人民的不满不断加剧。中国的经济已陷入痛苦的放缓，这是由疫情限制、控制大型科技公司和债台高筑的开发商所带来的。而与习近平同为强人领袖的普京一直深陷于入侵乌克兰的困境之中，迫使北京在外交上做出调整。</t>
  </si>
  <si>
    <t>Mr. Xi was unbowed. He told the assembled officials that China had to focus on steeling itself for an increasingly turbulent world. It was another instance of how he has turned a potential liability China's mood of embattled vulnerability into a foundation for hard-line policies, and an instrument to marshal obedience.</t>
  </si>
  <si>
    <t>习近平没有被吓倒。他告诉与会的官员，中国必须专注于为一个日益动荡的世界做好准备。这又一次说明他如何将一个潜在的麻烦——中国陷入困境的脆弱情绪——转化为强硬政策的基础和争取服从的工具。</t>
  </si>
  <si>
    <t>"In the midst of struggle, we have been defending national dignity and core interests," Mr. Xi told the officials, shown vigorously applauding him.</t>
  </si>
  <si>
    <t>"我们在斗争中维护国家尊严和核心利益，"习近平对官员们说，后者对他报以热烈掌声。</t>
  </si>
  <si>
    <t>Mr. Xi rarely singles out the United States by name, but his warnings are clear enough. Rifts with the Trump and Biden administrations over technology sales, human rights and Taiwan appear to have hardened his distrust of Western intentions.</t>
  </si>
  <si>
    <t>习近平很少点名美国，但他的警告足够明确。与特朗普和拜登政府在技术出售、人权和台湾问题上的分歧似乎使他对西方的意图更加不信任。</t>
  </si>
  <si>
    <t>President Biden's new national security strategy is likely to intensify Beijing's wariness. In it, Mr. Biden called China "the only country with both the intent to reshape the international order and, increasingly, the economic, diplomatic, military and technological power to advance that objective."</t>
  </si>
  <si>
    <t>拜登总统的新国家安全战略可能会加剧北京的戒心。在该战略中，拜登称中国是"唯一一个既有重塑国际秩序的意图，又有越来越多的经济、外交、军事和技术力量来推进这一目标的国家"。</t>
  </si>
  <si>
    <t>Mr. Xi has previously said that "time and momentum" are on China's side, and called the United States the "biggest source of chaos in the present-day world."</t>
  </si>
  <si>
    <t>习近平此前曾表示，"时与势"在中国一边，并称美国是"当今世界最大的乱源"。</t>
  </si>
  <si>
    <t>As the congress has neared, senior Chinese officials have garlanded Mr. Xi, the "core" leader, in vows of utter loyalty. "Embrace the core with a sincere heart," said one. "At all times and in all circumstances, trust the core, be loyal to the core, defend the core," said another.</t>
  </si>
  <si>
    <t>大会临近之际，中国高级官员向"核心"领导人习近平表忠心，宣告自己的绝对忠诚。一人写道:"感情上衷心拥戴核心。"另一人写道:"任何时候任何情况下都信赖核心、忠诚核心、维护核心。"</t>
  </si>
  <si>
    <t>But Mr. Xi will need more than loyalty oaths to achieve his goals. His ambitions to build China into a technological titan are bringing to the fore a new breed of Chinese technocrats: scientists and engineers who have made their mark on projects like the space program.</t>
  </si>
  <si>
    <t>但为了实现目标，习近平需要的不仅仅是忠诚誓言。他将中国建设成为科技巨头的雄心，正在将新一代的中国技术官僚推向幕前:在太空计划等项目上取得成功的科学家和工程师。</t>
  </si>
  <si>
    <t>"We must demonstrate the clear superiority of our country's socialist system in being able to concentrate forces to achieve big feats," Mr. Xi said at a meeting on technological innovation last month.</t>
  </si>
  <si>
    <t>习近平在上个月召开的一次科技创新会议上说:"我们要发挥我国社会主义制度能够集中力量办大事的显著优势。"</t>
  </si>
  <si>
    <t>Mr. Xi's promotions into the Politburo the council of 25 top officials could include several officials emerging from the aeronautics and other cutting-edge sectors. Some already steer economic powerhouse provinces, including Zhang Qingwei in Hunan, and Yuan Jiajun, the secretary of Zhejiang, who directed China's Shenzhou manned spaceflight program.</t>
  </si>
  <si>
    <t>政治局由25名高级官员组成，有可能被习近平提拔进入政治局的人包括几名来自航空和其他前沿领域的官员。其中一些人已在掌舵经济强省，包括湖南的张庆伟和指挥中国神舟载人航天计划的浙江省委书记袁家军。</t>
  </si>
  <si>
    <t>"Given the challenges of the Chinese economy and a less hospitable external environment, technocrat leaders will likely be leaned on even more," said Damien Ma, managing director of MacroPolo, an institute that studies China.</t>
  </si>
  <si>
    <t>"鉴于中国经济面临的挑战和不太友好的外部环境，可能会更倾向于技术官僚领导人，"研究中国的机构麦克罗波洛智库的执行董事马旸说。</t>
  </si>
  <si>
    <t>None of the rising officials appears positioned to soon emerge as Mr. Xi's heir apparent. There are no formal limits on how long he may rule, and his hold on power may weaken only if China suffers a profound crisis.</t>
  </si>
  <si>
    <t>这些即将升迁的官员似乎都不会很快成为习近平的接班人。他的统治时间没有正式限制，只有当中国遭受严重危机时，他对权力的控制才会减弱。</t>
  </si>
  <si>
    <t>Mr. Wu, the analyst in Beijing, likened Mr. Xi's predominance to "garbage time" in a basketball game: when the score is so lopsided that changes in the team in the final stretch make little difference.</t>
  </si>
  <si>
    <t>北京的分析人士吴强将习近平的主导地位比作篮球比赛中的"垃圾时间":当比分差距太大时，球队在最后阶段的换人几乎不会产生什么改变。</t>
  </si>
  <si>
    <t>"Other players may leave the court, and others may go on and even score a beautiful three-pointer, and everyone will cheer," he said. "But it won't affect the outcome."</t>
  </si>
  <si>
    <t>"一些球员可能会离场，另一些可能会继续比赛，甚至投进漂亮的三分球，大家会欢呼，"他说。"但不会影响结果。"</t>
  </si>
  <si>
    <t>China's internet censors are going to great lengths to shut down any discussion of a rare public protest condemning Xi Jinping as a "despotic traitor" and denouncing the country's Covid-19 policies just days before the start of an all-important Communist Party congress.</t>
  </si>
  <si>
    <t>就在至关重要的二十大召开之前数日，一场罕见的公开抗议谴责习近平是"独裁国贼"并批评中国新冠防疫政策。中国的网络审查正在不遗余力地清除任何相关讨论。</t>
  </si>
  <si>
    <t>When a column of smoke appeared on Thursday over the Sitong Bridge overpass in the Haidian district of Beijing, it drew attention to a protester who had hung banners openly bashing China's top leader by name and criticizing the country's "zero Covid" policy, including one calling for "freedom and not lockdowns."</t>
  </si>
  <si>
    <t>周四，当一股浓烟出现在北京海淀区四通桥的天桥上时，立刻吸引人们关注到了一名抗议者，他挂出的横幅直接点名抨击中国最高领导人，并且批评了中国的"清零"政策，其中一条呼吁"不要封锁要自由"。</t>
  </si>
  <si>
    <t>The public act of defiance attracted huge attention on social media, with users sharing videos and photos of the protest. The posts were also quickly removed, but it set off a digital cat-and-mouse game, with some users indirectly alluding to the events in coded messages before the censors could catch on.</t>
  </si>
  <si>
    <t>这一公开违抗之举在社交媒体上引发大量关注，人们纷纷转发这场抗议的视频和图片。相关帖子迅速遭到删除，但开启了一场猫捉老鼠的游戏，在审查还没反应过来之前，一些用户以暗语间接暗指这场抗议。</t>
  </si>
  <si>
    <t>Chinese censors have restricted searches about the episode on Weibo, China's equivalent of Twitter, blocking certain hashtags, including "Beijing," "Sitong Bridge" and "Haidian." Other seemingly related terms that appeared to be blocked from searches on the social media platform were "courage," "Beijing banner" and "warrior."</t>
  </si>
  <si>
    <t>中国审查人员已经限制了微博上关于该事件的搜索词条，屏蔽了一些包括"北京"、"四通桥"和"海淀"等词的特定标签。微博还屏蔽了其他看起来有相关性的搜索词条:"勇敢"、"北京横幅"和"勇士"。</t>
  </si>
  <si>
    <t>China is already on high alert ahead of the party congress, which occurs every five years and starts on Sunday. At the meeting, Mr. Xi is expected to coast to a third term as leader.</t>
  </si>
  <si>
    <t>中共党代会将于周日召开，目前中国已经处于高度戒备状态，党代会每五年举行一次。在本届会议上，习近平预计将获得第三个领导人任期。</t>
  </si>
  <si>
    <t>Eight marked police cars were parked under and around the bridge on Friday, and crowds of plainclothes officers in black sweatpants stood watch on the street corners.</t>
  </si>
  <si>
    <t>周五，八辆有标志的警车停在四通桥下和周围，一群穿着黑色运动裤的便衣警察在街角站岗。</t>
  </si>
  <si>
    <t>When reporters began taking photos of the bridge, four plainclothes officers immediately ran over and ordered them to delete the photos. They said taking photos there was prohibited because of "special circumstances."</t>
  </si>
  <si>
    <t>当记者开始拍摄四通桥的照片时，四名便衣警察立即跑过来，命令他们删除照片。便衣说，由于"特殊情况"，在那里拍照是被禁止的。</t>
  </si>
  <si>
    <t>The censoring also extended beyond search terms on social media with a connection to the incident.</t>
  </si>
  <si>
    <t>审查的范围已经不局限于社交媒体上与该事件有关的搜索关键词。</t>
  </si>
  <si>
    <t>Some WeChat users said their accounts were frozen after they shared images of the bridge or sent text messages about the episode. This prompted some people to flood to the customer service community page of Tencent, WeChat's parent company, on Weibo, begging that their accounts be returned. One desperate user wrote about feeling "deeply ashamed" and expressed regret about comments written about the incident in a message group with four people.</t>
  </si>
  <si>
    <t>一些微信用户说，在分享了四通桥的图片或发送了有关这一事件的文字讯息后，他们的帐户被冻结。这促使一些人涌向微信母公司腾讯公司在微博上的客服超话，乞求归还他们的帐户。一位绝望的用户写道，他感到"深深的羞愧"，并对在一个有四个人的微信群中发表关于该事件的评论表示后悔。</t>
  </si>
  <si>
    <t>The Tencent customer service community page on Weibo has been removed.</t>
  </si>
  <si>
    <t>微博的腾讯人工客服超话已经被删除。</t>
  </si>
  <si>
    <t>In addition, a song called "Sitong Bridge," a soft-rock tune by the band Mr. Graceless was removed from Chinese music apps. It also appeared to be removed from Apple Music for Chinese users.</t>
  </si>
  <si>
    <t>此外，"不优雅"乐队的一首名为《四通桥》的轻摇滚歌曲在多个中国音乐应用程序上被删除。苹果音乐的中国区用户似乎也无法在该应用上找到这首歌。</t>
  </si>
  <si>
    <t>On the comments section in some Chinese music apps of another song, "Warrior of the Darkness" by Eason Chan, a Hong Kong singer, some people posted remarks paying tribute to the protester. Those comments were removed.</t>
  </si>
  <si>
    <t>在一些中国音乐应用上，一些人在香港歌手陈奕迅的歌曲《孤勇者》的评论区里发表了向抗议者致敬的言论。这些评论被删除。</t>
  </si>
  <si>
    <t>As a stubborn strain of Covid-19 rippled through China earlier this year and forced hundreds of millions of people into lockdown, officials turned to a new tool: regular mass P.C.R. testing. By testing every citizen several times a week, the authorities hoped to isolate cases more quickly and avoid future crippling lockdowns.</t>
  </si>
  <si>
    <t>自从一种难以清除的新冠病毒变异株于今年早些时候开始在中国蔓延，迫使上亿人接受封控管理以来，官员们就求助于一个新工具:大规模常态化核酸检测。当局曾希望，通过要求每名公民每周做几次检测，就能更快地找到感染者，从而避免进行造成严重损害的封控。</t>
  </si>
  <si>
    <t>But in recent months that approach has failed to slow some of China's biggest outbreaks. Now, with the politically important Communist Party congress just days away, the mass testing program that has become the cornerstone of China's "zero-Covid" strategy appears to be foundering, even as it remains a fixture of the country's urban landscape and balloons into a multibillion dollar business.</t>
  </si>
  <si>
    <t>但近几个月来，这种做法并未减缓中国一些最大的疫情反弹。现在，具有重大政治意义的中共二十大将在几天后召开，已成为中国新冠"清零"战略基石的大规模核酸检测看来正在失败，尽管中国城市里的核酸检测不仅没有消失的迹象，反而膨胀为价值数十亿美元的产业。</t>
  </si>
  <si>
    <t>Desperate to isolate recent outbreaks, health workers have resorted to barricading buildings and even cordoning off single individuals in public spaces. Nearly two hundred million people are in some form of lockdown in China. In every village, town and city, testing requirements have become more burdensome and the punishment for failing to comply more severe.</t>
  </si>
  <si>
    <t>迫不及待地想把最近暴发的疫情限制在当地的防疫人员已诉诸于对建筑物进行封锁，甚至在公共场所设立个人隔离点的做法。中国目前有近二亿人处于某种形式的封控下。在每个村庄、乡镇和城市，检测要求都已变得更加难以承受，对不遵守规定的惩罚也更加严厉。</t>
  </si>
  <si>
    <t>Yet with the testing apparatus growing bigger and bigger, the resources to support it have come under more financial strain, and the government, which funds most of the testing, has shown signs that it is struggling to pay up.</t>
  </si>
  <si>
    <t>然而，随着核酸检测的规模越来越大，所需资金面临日益增长的财务压力，大部分检测资金来自政府财政，有迹象显示，政府也拿不出钱了。</t>
  </si>
  <si>
    <t>The mass testing strategy in China which has yet to approve an mRNA vaccine began in May with an order for cities with more than 10 million people to do regular testing and provide testing facilities within a 15-minute walk of anywhere in the city. Overnight, tens of thousands of testing booths popped up in cities like Shanghai and Beijing.</t>
  </si>
  <si>
    <t>中国尚未批准采用mRNA技术的疫苗，在国内进行大规模检测的做法始于今年5月，政府下令在千万级人口城市实施常态化核酸检测，建立步行15分钟核酸采样圈。一夜之间，上万个检测点在上海和北京等城市出现。</t>
  </si>
  <si>
    <t>Blythe Dai said she gets tested for the coronavirus as frequently as possible. Her grandmother was recently dying in the hospital, but Ms. Dai wasn't allowed to see her because her 48-hour negative P.C.R. test had expired.</t>
  </si>
  <si>
    <t>布莱斯·戴说，她尽可能频繁地做核酸检测。她的祖母最近生病住院快过世了，但医院不允许戴女士去看祖母，因为戴女士48小时前的核酸阴性结果已过期。</t>
  </si>
  <si>
    <t>"Covid is not so scary," said Ms. Dai, a 30-year-old resident in Shanghai. Instead, she said, it is the emotional cost that she and others have to pay. "We have sacrificed too much to control the epidemic," she said.</t>
  </si>
  <si>
    <t>"新冠就是没这么可怕，"现年30岁的上海居民戴女士说。可怕的是，她和其他人必须为其付出的情感代价，她说。"为了防疫已经牺牲太多了。"</t>
  </si>
  <si>
    <t>For smaller local governments already under pressure to stimulate a slowing economy, building a testing network as large of those found in Shanghai and Beijing has created a huge financial strain.</t>
  </si>
  <si>
    <t>对于本已面临压力，需要为放缓的经济提供刺激的小地方政府来说，设立像上海和北京那种规模的检测网给它们造成了巨大的财务压力。</t>
  </si>
  <si>
    <t>Local authorities in provinces such as Shanxi and Jiangxi have already diverted money from public projects in order to fund pandemic monitoring and control. In some cities, civil servants have faced pay cuts. In others, bonuses for officials have been frozen to help prop up testing.</t>
  </si>
  <si>
    <t>为给新冠疫情监测和控制提供资金，山西和江西等省的地方政府已在挪用其他公共项目资金。有些城市的公务员面临减薪。还有些城市，官员的奖金被冻结，以便政府能继续支撑检测开销。</t>
  </si>
  <si>
    <t>And yet, there are signs from some of China's biggest testing companies that there is a cash shortfall.</t>
  </si>
  <si>
    <t>尽管如此，中国几家最大核酸检测公司有迹象表明，它们存在现金短缺的问题。</t>
  </si>
  <si>
    <t>Dian Diagnostics said this summer that the amount of money it was still owed in payments had nearly doubled over the past year and warned of the "risk of bad debts." Shanghai Runda Medical Technology recently said that unpaid bills had increased by a quarter over the same period. Guangzhou Kingmed Diagnostics, warned that delays in payments could raise its risk profile.</t>
  </si>
  <si>
    <t>迪安诊断在今年夏天表示，上半年的公司应收账款比去年同期几乎翻了一番，并警告，这种增长"带来了坏账风险"。上海润达医疗最近表示，今年的未付账单比去年同期增加了25%。广州金域医学警告，检测费用的结算推迟，增加了公司的风险预测。</t>
  </si>
  <si>
    <t>"There is a serious imbalance between local government revenue and expenditure," analysts at the Bank of China Research Institute wrote in a note to clients in late September. They estimated that regular mass testing would cost nearly $100 billion a year if 900 million people were tested every three days.</t>
  </si>
  <si>
    <t>"地方财政收支矛盾突出，"中国银行研究院的分析师在9月底发给客户的简报中写道。据他们估计，如果每三天对9亿人做一次核酸检测的话，检测费用将接近每年1000亿美元。</t>
  </si>
  <si>
    <t>Cases have continued to rise as these financial pressures mount. Last week, a top official in the northeastern Xinjiang region, Liu Sushe, made a rare admission of defeat when he said, "We have not been able to achieve dynamic zero Covid for more than two months," citing the "ineffectiveness of our control measures."</t>
  </si>
  <si>
    <t>随着财政压力的增长，新冠感染病例也在继续增加。上周，新疆地区高级官员刘苏社罕见地承认了失败，他说，"持续两个月仍未实现'动态清零'目标"，原因是"防控工作中的问题和短板"。</t>
  </si>
  <si>
    <t>While the testing measures are proving to be less effective, the industry continues to make huge profits. Bigger companies like Dian Diagnostics have reported revenues that more than doubled over the first 6 months of this year, said Jialin Zhang, head of China health care research at the Japanese bank Nomura.</t>
  </si>
  <si>
    <t>虽然核酸检测被证明不太有效，但该行业仍在赚取巨额利润。日本野村证券的中国医疗保健研究主管张佳林说，据迪安诊断等规模较大公司的财报，今年上半年的营收增长了一倍多。</t>
  </si>
  <si>
    <t>For Chinese citizens like Chen Yaya, these riches have come to symbolize the futility of Beijing's zero-Covid policy.</t>
  </si>
  <si>
    <t>在陈娅娅(音)这样的中国公民眼里，检测公司的财富已经成为北京新冠清零政策徒劳的象征。</t>
  </si>
  <si>
    <t>Ms. Chen, a Shanghai resident, said she is quietly protesting the city's testing requirements by refusing to get swabbed more than once a week, as required. She organizes her schedule so that she does her grocery shopping and sees friends within the first 72 hours after her weekly test. By limiting the number of tests she gets, she's hoping to avoid lining the pockets of testing companies and her chances of getting swept into a lockdown.</t>
  </si>
  <si>
    <t>陈女士家住上海，她说她正在默默地抵制该市的病毒检测要求，每周只接受不超过一次的检测。她把去超市购物、与朋友见面的时间都安排在每周接受病毒检测后的72小时内。她想通过减少病毒检测的次数，让检测公司少发财，同时降低自己被隔离的可能性。</t>
  </si>
  <si>
    <t>"Reducing the profits of testing companies is only a superficial reason" to avoid testing, Ms. Chen said. She is mostly concerned that she will be caught in a lockdown or sent to an government isolation facility if she tests positive. "That's why I try to do as little as possible."</t>
  </si>
  <si>
    <t>"限制核酸企业利润，只是浅层的理由，"陈女士说。她最担心的是，如果她的检测结果呈阳性，她将被封在家中、或被送往政府的集中隔离设施。"我尽量少做，就是为此。"</t>
  </si>
  <si>
    <t>To force people to submit to the swab, the authorities have reached for more punitive measures. In the south, north and east of China, police have detained people for days for skipping P.C.R. tests, sometimes locking them up for more than a week.</t>
  </si>
  <si>
    <t>为了迫使人们接受核酸检测，当局采取了更多惩罚措施。在中国的南部、北部和东部都发生了警方将躲避病毒检测的人拘留数日的情况，有时，拘留时间甚至超过一周。</t>
  </si>
  <si>
    <t>There was a time when China's ability to find and isolate cases was considered the crown jewel of its pandemic strategy. While countries around the world saw infections soar and hospitals reach capacity, China's Covid numbers remained low, allowing officials in Beijing to relish in their success handling the virus while Chinese consumers kept the economy humming.</t>
  </si>
  <si>
    <t>有段时间，中国找到和隔离感染病例的能力曾被认为是该国抗击新冠大流行策略的法宝。在世界各地的感染人数飙升、医院不堪重负的时候，中国感染新冠的人数曾一直保持在低位，让政府官员得以炫耀他们在应对疫情上的成功，同时不影响中国消费者继续为经济增长做贡献。</t>
  </si>
  <si>
    <t>But the new, near-daily testing regime meant to combat stubborn variants is being met with growing frustration as the true costs of sustaining such a program become more clear. For gig workers who only get paid by the order, for example, waiting in line for a test could mean lost wages.</t>
  </si>
  <si>
    <t>然而，随着维持这样一个项目的真实成本变得越来越清晰，旨在打击顽固变异株而采取的几乎每天检测的新做法正让人们变得越来越沮丧。例如，对于只按订单拿工资的打零工者来说，排队做检测的时间可能意味着少挣钱。</t>
  </si>
  <si>
    <t>For people like Haily Zhao, who gets swabbed every 72 hours as required by the authorities in Beijing, testing cuts into the time she needs to decompress after work. "It's not, 'I can do whatever I want as long as I'm doing P.C.R. testing,'" said Ms. Zhao, 26. "It's, 'Whatever I'm doing or want to do, I have to do a P.C.R. test first."</t>
  </si>
  <si>
    <t>赵海丽(音)按照北京当局的要求，每72小时做一次核酸检测，对向她这样的人来说，检测侵占了她下班后舒缓压力所需的时间。"并不是'我只要乖乖做核酸就可以想干啥就干啥了'，"现年26岁的赵女士说。"而是'不管你在干啥或者是想干啥，都得做核酸。'"</t>
  </si>
  <si>
    <t>When one conference recently used the tagline "The age of P.C.R. prosperity" in its marketing material, the backlash was so swift that the organizers had to cancel the event and later clarified it was not meant to promote P.C.R. testing. "Some people are rubbing salt in the wounds of those who are suffering," one commenter wrote of the conference online.</t>
  </si>
  <si>
    <t>最近一个会议在宣传材料中用了"核酸盛世"的说法后，人们的反弹如此迅速，以至于组织者不得不取消了会议，后来还澄清，会议不是为了推销核酸检测。"有人在万民苦困的伤口上撒盐，"一名网友在网上这样评论该会。</t>
  </si>
  <si>
    <t>Even some of the workers who swab throats and noses and process test results have lost enthusiasm for the country's testing protocols. Before China's mass testing mandate, there were 153,000 people employed as testers and hundreds of thousands of Communist Party member volunteers ready to help fight the coronavirus.</t>
  </si>
  <si>
    <t>甚至一些从事采集咽拭子、鼻拭子工作，处理检测结果的人，也对国内的大规模检测失去了热情。中国在实行大规模检测之前，曾有15.3万名从事检测的雇员，以及随时准备为抗疫做贡献的几十万名党员志愿者。</t>
  </si>
  <si>
    <t>But the job is tiring and pays little. While a lab technician can make as much as $4,250 a month, advertisements for swabbing jobs offer something closer to $1,000.</t>
  </si>
  <si>
    <t>但这个工作很累，工资也很低。一名实验室技术员的月薪可高达3万元，而拭子采集员招聘广告上给的工资不到每月7000元。</t>
  </si>
  <si>
    <t>"It's a boring, tedious, repetitive, mechanical job," said Hu Shixin, a college student in the eastern city of Nanjing. Mr. Hu volunteered for two weeks in August to help with testing in the industrial city of Taiyuan as part of a youth Communist Party program. Dressed in a sweaty protective suit, he scanned ID cards and handed out the P.C.R. testing tubes.</t>
  </si>
  <si>
    <t>"这是一个无聊、枯燥、重复、机械的工作，"华东城市南京的大学生胡士新(音)说。今年8月，他参加了一个中共组织的青年项目，在工业城市太原当义工，协助当地的核酸检测工作。他干着扫描测试者身份证、给他们发核酸试管的工作，穿的防护服让他满身大汗。</t>
  </si>
  <si>
    <t>Other community and medical workers sometimes cut corners and pretended to test people without taking samples, Mr. Hu said. "Maybe they don't think that doing the P.C.R. test is so necessary," he added. "For them, doing P.C.R. testing is just a job."</t>
  </si>
  <si>
    <t>胡先生说，有的社区人员和医务工作者有时会图省事，假装做检测，但不采集样本。"或许他们也不认为做核酸是多么必要的事情，是可以糊弄的，"他补充说。"他们做核酸检测员也只是为了完成一个工作。"</t>
  </si>
  <si>
    <t>Across Tibetan villages in southwest China, Communist Party officials have been spreading the top leader Xi Jinping's gospel of national unity: that every ethnic group must fuse into one indivisible China with a shared heritage dating back over 5,000 years.</t>
  </si>
  <si>
    <t>在中国西南部的藏族村庄里，共产党官员一直在传播最高领导人习近平的民族团结准则:所有民族必须融为一个不可分割的中国，拥有可追溯到5000多年前的共同遗产。</t>
  </si>
  <si>
    <t>Thousands of officials in Ganzi, a Tibetan region of Sichuan Province, have been paired with families to collect information and give out gifts of rice, cooking oil and beatific portraits of Mr. Xi all to hammer home his message of an encompassing Chinese identity, from Xinjiang in the west to the contested island of Taiwan in the east.</t>
  </si>
  <si>
    <t>在四川省甘孜州的一个藏族地区，上万名公职人员与当地家庭结成对子，收集信息，并向各家赠送大米、食用油和习近平的画像等礼物——这一切都是为了强调他的信息，从西部的新疆到东部处于争夺中的台湾岛，都有一个全面的中国身份。</t>
  </si>
  <si>
    <t>"In the future I'll be a member of your family, too," Shen Yang, the Communist Party secretary of Ganzi, called Kardze in Tibetan, told one household, according to a local newspaper.</t>
  </si>
  <si>
    <t>据当地报纸报道，甘孜州委书记沈阳对一户人家说，"今后我也是你们这个家庭中的一员了。"</t>
  </si>
  <si>
    <t>The nationalist impulse behind this campaign is increasingly central to Mr. Xi's efforts to reshape China, with far-reaching consequences for education, social policy and politics. While appeals to the motherland have long been part of the party's tool kit, Mr. Xi has taken the imperative to new heights, calling for a unified "community of Chinese nationhood" as a bulwark against threats at home and abroad.</t>
  </si>
  <si>
    <t>这场运动背后的民族主义动力对习近平重塑中国的努力越来越重要，对教育、社会政策和政治产生了深远影响。虽然对祖国的呼唤长期以来一直是该党工具箱的一部分，但习近平将其提升到新的高度，呼吁建立一个统一的"中华民族共同体"，作为抵御国内外威胁的堡垒。</t>
  </si>
  <si>
    <t>As Mr. Xi prepares to claim a ground-breaking third term in power at a party congress starting on Sunday, he has in effect appointed himself China's historian in chief, crafting a story retold in museums, on television shows and in journals that casts his authoritarian, centralizing agenda as a fulfillment of values rooted in antiquity.</t>
  </si>
  <si>
    <t>习近平正准备在周日的党代会上获得开创性的第三任期，他实际上已经任命自己为中国的首席历史学家，他精心策划了一个在博物馆、电视节目和期刊中重述的故事，将他的专制集权议程作为根植于古代的价值观的实现。</t>
  </si>
  <si>
    <t>In his vision, all Chinese people, regardless of ethnicity, are bound by cultural ties that reach back earlier than the first emperors. The implication is that anyone who defies Mr. Xi's priorities is also betraying China's ageless, sacred values.</t>
  </si>
  <si>
    <t>在他的愿景中，无论哪个民族，所有中国人都被文化纽带联系在一起，这种文化纽带可以追溯到最早的几位帝王。言外之意是，任何违抗习近平优先事项的人也是在背叛中国神圣不朽的价值观。</t>
  </si>
  <si>
    <t>At a time when the United States, Russia, India and other countries have experienced their own resurgent nationalism, Mr. Xi's vision is also aimed at inoculating China against unwelcome influences, especially from the West. In May, Mr. Xi told the Politburo, the party's top 25 officials, that Westerners often wrongly viewed China as just a modern nation-state.</t>
  </si>
  <si>
    <t>在美国、俄罗斯、印度和其他国家经历自己的民族主义复苏时，习近平的愿景也是为了让中国避免不利的影响，特别是来自西方的影响。5月，习近平对政治局(其成员为该党的25名最高官员)发表讲话称，西方人往往错误地认为，中国只是一个现代民族国家。</t>
  </si>
  <si>
    <t>"They don't view China from the vantage point of over 5,000 years of civilization," he said, using an often-used but disputed dating of its origins, "so it's hard for them to truly understand China's past, present and future."</t>
  </si>
  <si>
    <t>"西方很多人习惯于把中国看作西方现代化理论视野中的近现代民族国家，没有从5000多年文明史的角度来看中国，"他说，5000年是一个经常使用但有争议的起源纪年，"这样就难以真正理解中国的过去、现在、未来。"</t>
  </si>
  <si>
    <t>At its extreme, Mr. Xi's insistence on a singular Chinese identity has led to charges of cultural genocide from scholars and foreign countries, citing the mass detention of Uyghurs and other largely Muslim groups in Xinjiang.</t>
  </si>
  <si>
    <t>在极端情况下，习近平对单一中国身份的坚持导致了学者和外国指控中国进行文化种族灭绝，理由是新疆的维吾尔人和其他主要穆斯林群体被大规模拘留。</t>
  </si>
  <si>
    <t>Other indoctrination efforts are underway among Tibetans, Mongolians and Hui Muslims. Mr. Xi's message is also aimed at Hong Kong and at Taiwan, the island that has grown increasingly averse to Beijing's demands for unification. "Cultural identity is the deepest kind of identity," he has told officials.</t>
  </si>
  <si>
    <t>其他灌输工作正在西藏、蒙古和回族穆斯林中进行。习近平的信息也针对香港和台湾，后者对北京的统一要求越来越反感。"文化认同是最深层次的认同，"他对官员们说。</t>
  </si>
  <si>
    <t>A decade ago, Ganzi was a center of protests by Tibetans who set fire to themselves, sometimes fatally, to denounce Chinese rule. The new campaign appears intended to eradicate any remnants of potential resistance.</t>
  </si>
  <si>
    <t>十年前，甘孜是西藏人的抗议中心，为谴责中国的统治，抗议者进行自焚，有时甚至失去生命。新的运动似乎旨在根除任何残余的潜在抵抗。</t>
  </si>
  <si>
    <t>The campaign is "about encouraging the family to think of ways of changing traditional thinking while retaining local cultural features," Wuji Tsering, a Tibetan hostel operator visited by officials in the campaign, said by telephone.</t>
  </si>
  <si>
    <t>该活动是为了"鼓励他们一家要在保留地方文化特色的基础上，多想办法、转变传统观念"，参加活动的官员拜访的藏族招待所经营者伍吉泽仁在接受电话采访时说。</t>
  </si>
  <si>
    <t>'The key is unity'</t>
  </si>
  <si>
    <t>"关键是团结"</t>
  </si>
  <si>
    <t>The relics, dug up in southwestern Sichuan Province, looked utterly unlike anything previously found in China. Enormous sculptures of heads with bulging, tube-shaped eyes. Gold masks with elfin ears. A 13-foot bronze tree, seemingly an object of worship.</t>
  </si>
  <si>
    <t>这些出土于四川省西南部的文物，看起来与中国之前发现的任何东西都完全不同。巨大的头颅雕塑，突出的管状眼睛。长着尖耳朵的金面具。一棵四米高的青铜树，看起来像是崇拜物。</t>
  </si>
  <si>
    <t>One of China's most spectacular archaeological finds, the Sanxingdui site has been excavated since the 1980s, but has attracted a new burst of attention in the past two years, after the discovery of 13,000 more artifacts. Many who see it ask the same question: What do these unearthly looking objects have to do with China?</t>
  </si>
  <si>
    <t>三星堆遗址是中国最壮观的考古发现之一，自上世纪80年代以来一直在发掘，过去两年里又发现了1.3万件文物，引起了新的关注。许多看过它的人都会问同一个问题:这些看起来不像来自地球的东西和中国有什么关系?</t>
  </si>
  <si>
    <t>"I think Sanxingdui might have come from aliens," said Han Zhongbao, a tourist visiting a museum dedicated to the site. "I feel like Sanxingdui doesn't have any connection with Chinese culture."</t>
  </si>
  <si>
    <t>"我觉得三星堆可能是来自外星人的，"参观三星堆博物馆的游客韩中宝说。"我感觉三星堆的文化跟中国文化没什么联系。"</t>
  </si>
  <si>
    <t>The Chinese authorities have emphatically argued the contrary. The government has promoted the more than 3,000-year-old relics as proof that early Chinese civilization was more diverse than many previously assumed, yet fundamentally cohesive.</t>
  </si>
  <si>
    <t>中国当局则极力反驳。政府宣传称，这些有3000多年历史的文物证明，早期的中国文明比许多人之前认为的更加多样化，但从根本上来说是有凝聚力的。</t>
  </si>
  <si>
    <t>"In 'diversity in unity,' the key is unity," Sun Qingwei, an archaeologist at Peking University, told Xinhua, the state news agency. "Sanxingdui civilization is one chapter in the formation of Chinese civilization, and it contains many cultural factors, but in the end it is integrated into Chinese civilization."</t>
  </si>
  <si>
    <t>"多元一体关键在一体，"北京大学考古学家孙庆伟对通讯社新华社表示。"三星堆文明是中华文明形成过程中的一个篇章，它本身也包含了多种文化因素，但最后融入到中华文明中来。"</t>
  </si>
  <si>
    <t>Experts point to similarities between the materials and techniques used to fashion the Sanxingdui bronzes and those used by kingdoms of central China traditionally regarded as a cradle of Chinese civilization.</t>
  </si>
  <si>
    <t>专家指出，制作三星堆青铜器所用的材料和工艺与中原诸国的青铜器有相似之处，那些王国在传统上被视为中华文明的摇篮。</t>
  </si>
  <si>
    <t>"Through this very specific, practical scientific evidence, we want to recover these connections one by one," Li Haichao, an archaeology professor at Sichuan University who led some recent excavations, said in an interview. "'Diversity in unity' is not just an empty slogan."</t>
  </si>
  <si>
    <t>"通过这种很具体、实际的科学证据，我们也想把这种联系一条条的给它复原起来，"最近领导了一些挖掘工作的四川大学考古学教授黎海超在一次采访中表示。"'多元一体'它不仅仅是一个空的口号。"</t>
  </si>
  <si>
    <t>But other archaeologists argue that the ancient settlements don't support China's modern claim to be a united state reaching back millenniums.</t>
  </si>
  <si>
    <t>但其他考古学家认为，这样的古代聚落并不能支持中国几千年前就是统一国家的现代主张。</t>
  </si>
  <si>
    <t>"There was no idealized nation before," said Wang Ming-ke, a Taiwanese scholar of ancient China who has studied the Sanxingdui site. Stories of national origin in China and the world are constructed by the authorities to consolidate power, he added. "And then they say, 'This is where our culture, our civilization, our ancestors came from.'"</t>
  </si>
  <si>
    <t>"过去就没有过理想化的国家，"研究过三星堆遗址的台湾古中国学者王明珂说道。他还说，中国和世界的民族起源故事是当局为了巩固权力而编造的。"然后他们就说，'我们的文化、我们的文明、我们的祖先就来自这里。'"</t>
  </si>
  <si>
    <t>To Mr. Xi, these questions are loaded with political implications. Before the meeting in May on the origins of Chinese civilization, he held a Politburo meeting in 2020 on "archaeology with Chinese characteristics." In 2017, he and President Donald J. Trump haggled over whether China or Egypt had the older civilization.</t>
  </si>
  <si>
    <t>对于习近平而言，这些问题都饱含政治意蕴。在今年5月召开会议探讨中华文明的起源之前，他曾在2020年主持过关于"中国特色考古学"的中央政治局会议。2017年，他还与特朗普总统就中国与埃及哪国文明更古老的问题争论了一番。</t>
  </si>
  <si>
    <t>"Only China has continued onward, unbroken as a culture," Mr. Xi told Mr. Trump as they strolled through Beijing's Forbidden City.</t>
  </si>
  <si>
    <t>"文化没有断过流的，始终传承下来的，只有中国，"在北京故宫漫步时，习近平这样告诉特朗普。</t>
  </si>
  <si>
    <t>The government has poured increased funding into historical and archaeological research. The support comes with pressure for researchers' findings to reflect the official narrative. Projects should "reveal the formation and development of a diverse yet united Chinese civilization," says the government's five-year plan for archaeology.</t>
  </si>
  <si>
    <t>政府对历史和考古研究增加了资金投入。随之而来的，还有研究人员的发现结果必须反映官方叙事的压力。政府在考古工作的五年规划中写明，考古项目应"揭示中华文明多元一体形成与发展过程"。</t>
  </si>
  <si>
    <t>The goal is to excite the kind of pride that Nie Yuying, a 17-year-old high school student, felt as she visited the Sanxingdui museum.</t>
  </si>
  <si>
    <t>此举的目的就是为了激发出像17岁高中生聂玉英(因)在参观三星堆博物馆时那样的自豪感。</t>
  </si>
  <si>
    <t>"They show the inheritance of Chinese culture," Ms. Nie said of the exhibits.</t>
  </si>
  <si>
    <t>"它们展示了中华文化的传承，"聂玉英在谈到这些展品时说。</t>
  </si>
  <si>
    <t>"We've been quite deeply influenced by Western culture and art," she added. "For the sake of our future development and so we don't forget our own roots, we must study this nation's past."</t>
  </si>
  <si>
    <t>"我们深受西方文化和艺术的影响，"她补充道。"为了我们的未来发展，为了不忘记自己的根，我们必须学习这个国家的过去。"</t>
  </si>
  <si>
    <t>The Chinese government's efforts go far beyond Sanxingdui. It insists that books and displays about Tibet, Xinjiang and borderlands present them as ageless parts of China. Officials argue that genetic and linguistic links between Tibetans and Han Chinese, the country's dominant ethnic group, show that even the mountains of Tibet were conjoined to Chinese civilization thousands of years ago.</t>
  </si>
  <si>
    <t>中国政府所付出的努力远不止在三星堆。它严格要求关于西藏、新疆和边境地区的书籍展览都要将这些地方描绘成中国亘古不变的一部分。官员们辩称，藏族与中国的多数民族汉族之间有基因和语言联系，这说明了在数千年前，即使是西藏的山脉也与中华文明息息相关。</t>
  </si>
  <si>
    <t>"The community of Chinese nationhood originally existed as a natural phenomenon, a natural essence, and only then did we give it a name," Li Hui, a genetics professor at Fudan University in Shanghai, said in a recent lecture. "There was first the community and only then each ethnic group."</t>
  </si>
  <si>
    <t>"中华民族共同体它是原来就存在这个自然现象，自然本质，我们再给它一个名称，"上海复旦大学遗传学教授李辉在最近一次演讲中说道。"我们先有一个共同体，然后才有各个民族。"</t>
  </si>
  <si>
    <t>'Strangers in their own home'</t>
  </si>
  <si>
    <t>"自家的陌生人"</t>
  </si>
  <si>
    <t>Gyal Lo grew increasingly worried as this muscular vision of Chinese nationhood reached the remote towns and villages he regularly visited.</t>
  </si>
  <si>
    <t>当这种关于中华民族地位的强势愿景已经影响到他经常前往的偏远城镇和村庄时，嘉洛(音)变得愈发担忧。</t>
  </si>
  <si>
    <t>A Tibetan professor of education, he had traversed western China for decades, encouraging Tibetan administrators, teachers and families there to keep schooling alive in their native language and culture. His efforts, never easy, became increasingly fraught in recent years as schools moved to almost exclusively Chinese-language classes.</t>
  </si>
  <si>
    <t>作为一名教育专业的藏族教授，他数十年来一直游历中国西部，鼓励那里的藏族行政人员、教师和家庭以他们自己的母语和文化继续教书育人。他的努力从来都不是一件易事，随着近年来学校几乎全都改上汉语课程，他的工作遇到了越来越多的挫折。</t>
  </si>
  <si>
    <t>"A language is not just the grammar," he said in an interview. "It carries our culture."</t>
  </si>
  <si>
    <t>"语言不仅仅是语法，"他在一次采访中表示。"它承载了我们的文化。"</t>
  </si>
  <si>
    <t>Mr. Xi has sharply accelerated a drive to instill Chinese language and culture in ethnic minorities, most extensively in Xinjiang, but also among ethnic Tibetans and Mongolians.</t>
  </si>
  <si>
    <t>习近平大大加快了向少数民族灌输中国语言和文化的步伐，对新疆最为无孔不入，但对藏族和蒙古族也是如此。</t>
  </si>
  <si>
    <t>Officials in Inner Mongolia, a region of northern China, detained parents who protested against the shift to an all-Chinese curriculum in 2020. Last year, the Chinese Ministry of Education issued orders that preschool for all children from ethnic minorities be in Mandarin.</t>
  </si>
  <si>
    <t>2020年，位于中国北部内蒙古的官员拘捕了抗议学校改授全中文课程的家长。去年，中国教育部还颁发命令，要求所有少数民族儿童的学前教育必须使用普通话。</t>
  </si>
  <si>
    <t>"For a long time our country's ethnic work gave too much emphasis to ethnic minorities' particularity, traditional culture and right to self-government," Ma Rong, a sociologist at Peking University who has long championed stronger efforts to integrate minorities, wrote in July in Global Times, a state-owned newspaper.</t>
  </si>
  <si>
    <t>"我国民族工作长期偏重维护少数民族特殊性、传统文化和自治权利，"7月，倡导加强少数民族融合已久的北京大学社会学家马戎在官媒《环球时报》刊文称。</t>
  </si>
  <si>
    <t>Mr. Xi's government has been promoting officials who support that viewpoint. This year, it appointed Pan Yue to lead China's National Ethnic Affairs Commission. From the 1950s until 2020, the commission was always led by an official from an ethnic minority. But Mr. Pan and his immediate predecessor are both Han, and Mr. Pan has energetically taken up the idea of a shared identity rooted in the ancient past.</t>
  </si>
  <si>
    <t>习近平政府一直在提拔支持这种观点的官员。今年，潘岳被任命为国家民族事务委员会主任。从上世纪50年代到2020年，该委员会一直由少数民族官员领导。但潘岳及其前任都是汉族，而潘岳也非常乐于接受根植于古代的共同身份观念。</t>
  </si>
  <si>
    <t>"Chinese civilization has never been interrupted, and its foundation lies in a great unity," Mr. Pan said in a speech last year. "Historically, China has not lacked a diversity of ethnic groups and religions, but no matter how diverse these groups, they must through their shared fates always merge into one."</t>
  </si>
  <si>
    <t>"中华文明从未中断，根子在大一统，"潘岳在去年的一次讲话中表示。"历史上，中国不乏多元族群与多元宗教。但无论族群如何多元，总能因命运与共而融为一体。"</t>
  </si>
  <si>
    <t>The Tibetan educator, Mr. Gyal Lo, 55, began his efforts over two decades ago, when the Chinese government was more relaxed about ethnic policy, and schools in Tibetan regions often taught children in their own local language.</t>
  </si>
  <si>
    <t>现年55岁的藏族教育家嘉洛早在20多年前就开始了他的努力，当时中国政府的民族政策较为宽松，藏区学校经常以自己的本土语言给孩子上课。</t>
  </si>
  <si>
    <t>Mr. Gyal Lo said he hoped that Tibetan children could first learn their local language Tibetan is actually a wide family of dialects and then begin to master standard writing and speech.</t>
  </si>
  <si>
    <t>嘉洛说，他希望藏族孩子可以先学地方语言——藏语实际上是一个由多种方言组成的大家庭——然后再去掌握标准语言的写与说。</t>
  </si>
  <si>
    <t>Under Mr. Xi, the space for local languages shrank and shrank. Schools increasingly demanded that pupils be educated almost exclusively in Chinese. Since 2016, growing numbers of Tibetan children, as young as 4 or 5, have been sent to boarding schools to accelerate their Chinese language immersion, Mr. Gyal Lo said. He saw the effects when children returned home for the weekend.</t>
  </si>
  <si>
    <t>在习近平治下，留给地方语言的空间越来越逼仄。学校愈发严格地要求学生基本只接受中文教育。嘉洛表示，自2016年以来，越来越多年仅四五岁的藏族儿童被送往寄宿学校，以加速接受中文浸淫。当孩子们在周末返回家中，他看到了这样做的效果。</t>
  </si>
  <si>
    <t>"It felt like they became strangers, guests, in their own home," Mr. Gyal Lo said. "They stay away instead of engaging in the conversation and physically touching their parents."</t>
  </si>
  <si>
    <t>"感觉就像他们成了自己家中的陌生人、客人，"嘉洛说。"他们不参与谈话，也与父母没有肢体接触。"</t>
  </si>
  <si>
    <t>Mr. Gyal Lo left China in late 2020, after his teaching contract at a university in Yunnan Province was terminated. He said he feared that his Tibetan ethnicity and educational activism made him a growing target of political suspicion. He now campaigns from Canada, where he previously studied, to end China's compulsory boarding schools for Tibetan children.</t>
  </si>
  <si>
    <t>在云南省一所大学的教学合同被终止后，嘉洛于2020年底离开了中国。他说，担心藏族身份和教育行动主义会让自己遭受越来越多的政治怀疑。如今，他在加拿大这个他曾经的求学之地发起运动，希望能结束中国对藏族儿童上寄宿学校的强制。</t>
  </si>
  <si>
    <t>"For a little while we had a little bit of space to do our own approach," he said. "Now we can speak of school education in Tibet, but we can no longer say there is Tibetan education."</t>
  </si>
  <si>
    <t>"有一段时间，我们还得到了用自己的方法做事的一点空间，"他说。"现在我们可以谈论西藏的学校教育，但已经不能说还存在藏族教育了。"</t>
  </si>
  <si>
    <t>Honoring the Yellow Emperor</t>
  </si>
  <si>
    <t>祭祀黄帝</t>
  </si>
  <si>
    <t>In a narrow, lush valley in eastern Zhejiang Province, hundreds of officials and their guests gathered this month for a ceremony to honor the Yellow Emperor.</t>
  </si>
  <si>
    <t>本月，在浙江省东部的一处郁郁葱葱的狭窄山谷里，数百名官员及其宾客汇聚一堂，参加了一场祭祀黄帝的典礼。</t>
  </si>
  <si>
    <t>Horns and a drum sounded. Soldiers laid baskets of flowers for the emperor, a mythical deity-king known as the forefather of the Han people. Dozens of performers in flowing robes sang and danced. A giant dragon was released into the sky.</t>
  </si>
  <si>
    <t>号角和鼓声奏响。军人们为这位汉人的祖先、神话中的神祇帝王献上花篮。数十名穿着飘逸长袍的表演者载歌载舞。一条巨龙被放飞到空中。</t>
  </si>
  <si>
    <t>"How great our ancestor, who laid the foundation for 5,000 years of Chinese culture," the local mayor, Wu Shunze, intoned. He included a dedication to Mr. Xi.</t>
  </si>
  <si>
    <t>"伟哉吾祖，为五千年华夏人文开基立业，"当地的市长吴舜泽叹道。他还有写给习近平的献词。</t>
  </si>
  <si>
    <t>Nation-building spectacles like this one grandiose, often far-fetched recreations of ancient rituals have grown larger, more elaborate and more prominent across China.</t>
  </si>
  <si>
    <t>这样的民族塑造奇观浮夸又牵强地复刻了古代仪式，在中国各地的规模都愈发宏大、复杂和引人注目。</t>
  </si>
  <si>
    <t>Mr. Xi's nationhood drive is also aimed at building unity among China's Han people, who make up 91 percent of its population. Officials see state-managed nationalism organized, scripted, contained as a tool to channel public sentiment and maintain a united front in the face of growing hostility, especially from Washington and its allies.</t>
  </si>
  <si>
    <t>习近平的民族运动还旨在建立占中国总人口91%的汉族的团结。官员们将由国家管理的民族主义——即有组织、照本宣科、程度可控——视为一种工具，用来引导公众情绪，并在面对(尤其是来自美国及其盟友)日益增长的敌意时保持统一战线。</t>
  </si>
  <si>
    <t>It is the driving force behind Mr. Xi's attempt to fold Taiwan into China. At his Yellow Emperor ceremony, Mr. Wu promised that unification with Taiwan was "unstoppable."</t>
  </si>
  <si>
    <t>这是习近平意欲将台湾并入中国的驱动力。在黄帝祭祀大典上，吴舜泽承诺与台湾的统一"势不可挡"。</t>
  </si>
  <si>
    <t>"In this view, the party is the arbiter of all Chineseness," said Geremie R. Barme, a Sinologist in New Zealand.</t>
  </si>
  <si>
    <t>"按照这样的观点，何为中国的，将由党来定夺，"新西兰的汉学家白杰明(Geremie R. Barmé)表示。</t>
  </si>
  <si>
    <t>A risk is that the government can lose control of nationalism, even as it encourages the emotion. This summer, Chinese social media users dismayed that Beijing did not forcibly stop the House speaker, Nancy Pelosi, from visiting Taiwan erupted in anger. They complained that the government's swaggering rhetoric had misled them to expect military action, and mocked the Chinese Army as weak.</t>
  </si>
  <si>
    <t>一个风险在于，政府可能会让民族主义失控，哪怕它鼓励了这种情绪。今年夏天，出于对北京未能强行阻止众议院议长南希·佩洛西访问台湾的失望，中国社交媒体用户怒火中烧。他们抱怨说，政府的夸夸其谈让他们误以为会采取军事行动，并嘲笑中国军队软弱无能。</t>
  </si>
  <si>
    <t>Beijing raced to bring the ire back within its preferred contours. After Ms. Pelosi's visit, it issued a policy paper emphasizing bloodlines and cultural ties to restate its view that Taiwan had always been part of China. China's foreign minister said Taiwan's president, Tsai Ing-wen, had "betrayed the ancestors." Another official pointed to noodles served in Taipei as proof that Taiwan was China's "long lost child."</t>
  </si>
  <si>
    <t>北京迅速把民愤控制在了其允许的范围内。在佩洛西访台后，北京发布了一份强调两岸血缘和文化联系的政策文件，重申了台湾始终属于中国的立场。中国外交部长将台湾总统蔡英文称为"不肖子孙"。另一位官员指出，在台北餐馆售卖的面条证明台湾是中国"失散多年的孩子"。</t>
  </si>
  <si>
    <t>Yang Chen, a pharmaceutical company worker who helps organize an annual ritual honoring the Yellow Emperor near Zhengzhou, in central China, said that he hoped more people from Taiwan would take part in such rituals.</t>
  </si>
  <si>
    <t>药企员工杨晨在中国中部的郑州附近帮助组织了一年一度的黄帝祭祀典礼，他希望更多台湾人能参加这样的仪式。</t>
  </si>
  <si>
    <t>"That's good to acknowledge that you're Chinese, to first find something in common in culture," he said before hesitating about whether such symbols could win over Taiwan. "But then again, wasn't there that thing a while ago about Pelosi going there?"</t>
  </si>
  <si>
    <t>"认可自己是中国人，这个还是挺好的，先从文化上先找一个共同的认可的东西，"他说，随后他开始犹豫这些象征符号能否赢得台湾的认同。"但是也不一定哈，前一段时间不是还发生了佩洛西去(台湾)的事吗?"</t>
  </si>
  <si>
    <t>SHENZHEN, China The signs of a looming lockdown in Shenzhen, China, had been building for a while. The city had been logging a few coronavirus infections for days. Daily Covid tests were required to go pretty much anywhere. Individual buildings had been sealed off.</t>
  </si>
  <si>
    <t>中国深圳——中国深圳即将封城的迹象已经有一段时间了。这座城市几天来一直都有新冠病毒新增病例。几乎去任何地方都需要每天的核酸检测结果。个别建筑物已经被封锁。</t>
  </si>
  <si>
    <t>So when a hotel employee woke me up a little after 7 a.m. to explain that we were not allowed to step outside for four days, my initial disorientation quickly turned to resignation.</t>
  </si>
  <si>
    <t>所以，当一名酒店员工在早上7点刚过时将我叫醒，解释说我们四天不准出门时，我最初的迷茫很快变成了无奈。</t>
  </si>
  <si>
    <t>Of course this happened. I live in China.</t>
  </si>
  <si>
    <t>发生这种事是必然。我住在中国。</t>
  </si>
  <si>
    <t>As the rest of the world sheds more restrictions by the day, China's rules are becoming more entrenched, along with the patterns of pandemic life under a government insistent on eliminating cases. People schedule lunch breaks around completing mandatory tests. They restructure commutes to minimize the number of health checkpoints along the way.</t>
  </si>
  <si>
    <t>世界其他地区日益放开，中国的抗疫规定却愈加不容更改，由于政府坚持将病例清零，疫情下的生活模式亦随之变得更加根深蒂固。人们依照完成强制性核酸检测的时间来计划自己的午休。他们重新制定通勤路线，以尽量减少路上被查健康码的次数。</t>
  </si>
  <si>
    <t>A sense of possible disaster always lurks, driven by the experiences of Shanghai and other cities, where sudden lockdowns have left residents without food or medicine. A friend bought a second freezer so she could stock up on groceries.</t>
  </si>
  <si>
    <t>上海和其他城市曾突遭封城，导致民众缺食少药，这些城市的经历总让人有一种灾难可能随时发生的感觉。一个朋友给家里买了第二台冰箱，方便囤积食物。</t>
  </si>
  <si>
    <t>Yet the policies have been in place for so long, and with so little sign of easing, that navigating them feels if not normal at least routine. I know which testing site near my home returns results the quickest, and which grocer doesn't check whether you've logged your visit for future contact tracing.</t>
  </si>
  <si>
    <t>但这些政策实施了这么久，而且几乎没有放松的迹象，以至于应对起来即使没到习以为常的程度，也至少给人例行公事的感觉。我知道我家附近哪个核酸检测点出结果最快，我还知道哪家超市在你进店时不检查你是否扫了场所码。</t>
  </si>
  <si>
    <t>The disruptive becomes typical; the once-unimaginable, reality. The pandemic has imposed new rituals around the world, but in China, the extremes make that process more unsettling.</t>
  </si>
  <si>
    <t>扰动变得日常;曾经难以想象的事情成为现实。疫情给世界各地强加新的日常习惯，但中国的极端做法使这一过程更加令人不安。</t>
  </si>
  <si>
    <t>The most obviously jarring aspects, for me, were technological. China under "zero Covid" is a web of digital codes. At the entrance to every public space restaurants, apartment complexes, even public restrooms is a printed-out QR code that people must scan with their phones to log their visit. Everyone also has a personal health code, which uses test results and location history to assign a color. Green is good. Yellow or red, and you may be sent to quarantine.</t>
  </si>
  <si>
    <t>对我来说，最突兀的莫过于技术方面的。"清零"政策下的中国是一个以数字代码组成的蛛网。在每个公共空间的入口处——餐厅、公寓大楼，甚至公共厕所——都有一个打印出来的二维码，人们必须用手机扫描二维码打卡。每个人还有一个健康码，依据核酸检测结果和行程历史显示颜色。绿码没事。黄码或红码就会被送去隔离。</t>
  </si>
  <si>
    <t>What actually determines the color of your code, though, is nebulous. When a banking scandal prompted protests in Henan Province this year, officials manipulated protesters' health codes to block them from gathering. The morning in August that a colleague and I were scheduled to fly from the southern city of Guangzhou to Shanghai, her code suddenly, without explanation, turned yellow, meaning she could not board the plane. A health worker said the code would revert if she took another Covid test (never mind that we'd been taking daily tests for two weeks). It did barely an hour before takeoff.</t>
  </si>
  <si>
    <t>然而，决定健康码颜色的因素模糊不清。今年，当一场银行丑闻在河南省引发抗议后，官员们改动了抗议者的健康码，以阻止他们聚集。8月的一个早上，我和一个同事原定从南方城市广州飞往上海，她的健康码突然毫无理由地变成了黄色，意味着她无法登机。一名防疫人员说，如果再做一次核酸检测，就能恢复绿码(即使我们已经连续两周每天都做了核酸)。确实恢复了——在起飞前不到一个小时的时候。</t>
  </si>
  <si>
    <t>Testing sites are ample, at least, since the government has ordered they be within a 15-minute walk in cities. And they are easily identified even from afar. They usually have a line, which can grow to be blocks long during lunchtime or after work. Many also have their own soundtrack: a prerecorded voice, ordering people to stand one meter apart, blaring through a megaphone on loop.</t>
  </si>
  <si>
    <t>至少检测点足够多，这是因为政府下令要求城市建立步行15分钟核酸采样圈。而且这些检测点老远就能看见。通常排着队，在午休时间或下班后，队伍可能有一个街区那么长。许多检测点还有自制的背景音:扩音器里循环播放着预先录制的语音，命令人们间隔一米。</t>
  </si>
  <si>
    <t>On hot days, people wait sometimes for 30 minutes, face masks plastered to their skin by sweat. In the city of Chongqing this summer, residents lined up while wildfires raged nearby. The night I landed in Shanghai, officials had raised a typhoon warning, and ordered the skyline, including the iconic Pearl Tower, darkened in case of a power outage. I huddled with dozens of people in a testing line under umbrellas.</t>
  </si>
  <si>
    <t>在炎热的天气里，人们有时会等上30分钟，汗水将口罩粘在皮肤上。今年夏天，重庆市的居民们排起了长队，而附近的山火正在肆虐。我在上海降落的那天晚上，官员们发布了台风警告，并下令暂停开放景观照明以防停电，包括标志性的东方明珠电视塔。我和几十个人打着伞，挤在一个检测点的队伍里。</t>
  </si>
  <si>
    <t>Some features of Covid-era China are testaments to human creativity. The Guangzhou Library offers book sterilizing machines, which look like high-tech refrigerators. Manufacturers of personal protective equipment have devised individual air conditioning units, which inflate medical workers' hazmat suits with cool air while they conduct hours of mass testing.</t>
  </si>
  <si>
    <t>在新冠时代的中国，一些特有的事物证明了人类的创造力。广州图书馆提供书籍消毒机，它们看上去像一个高科技冰箱。个人防护设备制造商设计了空气压缩制冷防护服，在医务人员进行长时间大规模检测时，可以为他们的防护服充入冷气。</t>
  </si>
  <si>
    <t>My favorite invention is the "temporary quarantine area," where anyone deemed a potential health risk while in public can be deposited until medical care arrives. Many of these areas seem more pro forma than designed to halt transmission. Some are tents in building lobbies. Some are corners with folding chairs. Near Beijing's biggest park, one is a roped-off section of open air.</t>
  </si>
  <si>
    <t>我最中意的发明是"临时隔离区"，任何在公共场所被认为存在潜在健康风险的人都可以暂时留在那里，直到医护人员到达。许多这样的隔离区似乎不是为了阻止传播，而是为了形式上的存在。有的是在建筑物大厅撑起帐篷。有的是在角落里放几把折叠椅。在北京最大的公园附近，有一个用绳索圈出来的户外区域。</t>
  </si>
  <si>
    <t>It is possible to avoid the endless testing by simply not going anywhere. In a part of Guangzhou dominated by warrens of small-scale textile factories, one worker told me he hadn't noticed the city's testing requirement to go outside the district. He and his friends rarely left it anyway, sleeping in dormitories close to the factories and lounging at a nearby lemon tea shop on their days off. Factory owners were supposed to check for up-to-date test results when hiring, but few did, he said.</t>
  </si>
  <si>
    <t>想避开没完没了的核酸检测是有可能的——只要不去任何地方。在广州一片以小型纺织厂为主的地区，一名工人告诉我，他不知道城市对跨区出行的核酸检测要求。反正他和朋友们很少离开这里，他们睡在工厂附近的宿舍里，休息日则在附近的柠檬茶店闲坐。他说，工厂老板本该在招聘时查看最新的核酸结果，但很少有人这样做。</t>
  </si>
  <si>
    <t>The economic effects of the restrictions have been harder to ignore. He had been caught in several lockdowns, leaving him unable to work for weeks. Jobs were scarcer anyway, as fewer people were buying clothing. Lately, he'd been spending more time at the lemon tea shop.</t>
  </si>
  <si>
    <t>限制措施的经济影响更难以忽视。他曾数次困于封锁，导致数周无法工作。毕竟工作机会越来越少，因为买衣服的人越来越少。最近，他待在柠檬茶店的时间越来越多。</t>
  </si>
  <si>
    <t>Signs of the slowdown are everywhere. Taxi drivers offer unprompted assessments of how thin traffic is. In the food court near my office in Beijing, many of the stalls have gone dark, leaving diners at the surviving shops to eat in a spooky half-glow.</t>
  </si>
  <si>
    <t>到处都是经济衰退的迹象。出租车司机会主动感叹车流有多稀疏。在我北京办公室附近的美食广场，许多摊位都已关门，在幸存的店铺中，食客只能在阴森晦暗的环境中用餐。</t>
  </si>
  <si>
    <t>And the costs of zero Covid are not limited to lost jobs. When my hotel in Shenzhen locked down, the staff said we would have to pay for our extended stays ourselves.</t>
  </si>
  <si>
    <t>新冠清零的代价不仅限于失业。当我在深圳住的酒店被封，工作人员说我们必须自付续住的费用。</t>
  </si>
  <si>
    <t>I managed to escape the lockdown early. As the afternoon wore on, my colleague and I, who had been traveling together, noticed people slipping out through a staff exit. Under repeated pestering, the reception staff conceded that we could leave, if we found somewhere willing to take us despite our travel history to a lockdown area. Within 20 minutes, we were on our way to the train station.</t>
  </si>
  <si>
    <t>我设法提前逃离了封锁。随着下午慢慢过去，我和一起出行的同事发现有人从员工出口溜出去。经过反复纠缠，接待人员同意我们可以离开，只要有地方愿意接收我们，因为我们的行程包含了封控区。不到20分钟，我们就在去火车站的路上了。</t>
  </si>
  <si>
    <t>That is what's impossible to get used to: the utter arbitrariness. You're under lockdown, until someone decides you're not.</t>
  </si>
  <si>
    <t>这是你不可能习以为常的生活:完全任人摆布。在有人决定放行之前，你将一直处于封锁状态。</t>
  </si>
  <si>
    <t>You can take all the required tests, and be perfectly healthy, but your health code can still turn yellow.</t>
  </si>
  <si>
    <t>你大可做完所有必要的检测，而且即使你非常健康，你的健康码依然可能变黄。</t>
  </si>
  <si>
    <t>For many Chinese, the past few years of the pandemic have stirred the spectrum of emotions from anger to frustration to grief. But the first word many people reach for, when I ask how they feel, is helplessness.</t>
  </si>
  <si>
    <t>对于许多中国人来说，从愤怒到沮丧再到悲伤，这几年的疫情引发了各种各样的情绪。但当我问及许多人的感受时，他们想到的第一个词是无助。</t>
  </si>
  <si>
    <t>"What's the point in getting myself upset?" a single mother in Shenzhen, who had been locked down several times and worried about affording her son's tuition fees, said. It wouldn't change anything.</t>
  </si>
  <si>
    <t>"让自己生气有什么意义呢?"深圳一位单身母亲说，曾遭遇多次封锁的她担心难以负担儿子的学费。生气改变不了任何事。</t>
  </si>
  <si>
    <t>Others try to wrest back some sense of control, however small. A woman I met in Shanghai has given a house key to her neighbor, so someone can feed her cat if she gets snagged by a snap quarantine. People flash screenshots of old test results to inattentive security guards.</t>
  </si>
  <si>
    <t>还有人则试图夺回一些控制感，不管这种控制有多么微不足道。我在上海遇到的一位女士把房子钥匙放在邻居那里，万一她突然被封控，还有人能帮她喂猫。还有人会把以前的检测结果截图迅速亮给漫不经心的保安。</t>
  </si>
  <si>
    <t>The Chinese internet is an endless reservoir of dark humor about the Covid rules, especially from people experiencing the harshest conditions. A user in Xinjiang recently posted a video captioned, "They sent us instruments in quarantine," in which she banged a rock-hard biscuit against a table in time to an electronic beat. When residents in the city of Chengdu emptied grocery stores before a citywide lockdown, social media users made posters joking that officials had announced a Black Friday-type shopping holiday.</t>
  </si>
  <si>
    <t>中国互联网上全是关于新冠防疫规定的黑色幽默，经历过最严酷措施的人发布的内容尤其如此。新疆一位用户最近发布了一段视频，标题是"他们给我们送来了隔离乐器"，在视频中，她拿着像石头一样硬的饼干配合电子节拍敲击桌子。当成都市居民在全市封锁前买空超市，社交媒体用户制作了海报，开玩笑说官方宣布了一个类似"黑色星期五"的购物假期。</t>
  </si>
  <si>
    <t>I've been moved, and a little awed, by the ways people have found to plod through the pain. Still, I often think about a warning, or plea, written by a professor at Beijing's prestigious Tsinghua University, against getting too used to this circumscribed form of life.</t>
  </si>
  <si>
    <t>人们在痛苦中艰难前行的样子令我感动，甚至有些敬畏。但我还是总会想到北京名校清华大学的一位教授写下的警告，亦或者说是恳求，她希望人们不要太过习惯于这种受限制的生活方式。</t>
  </si>
  <si>
    <t>"Do not let the prolonged epidemic and the economic downturn make you give up your dreams or lower your expectations," the professor, Lao Dongyan, wrote in an essay shared widely on Chinese social media earlier this year before it was censored. "We need to adjust and adapt to the external environment, but not by doing that."</t>
  </si>
  <si>
    <t>"不要因为疫情的久拖不决与经济的低迷下滑，就放弃自己的梦想，降低自我的期待，"劳东燕教授写道，今年年初这篇文章在中国社交媒体上广为流传，后来遭到审查。"我们需要做出调整，也需要适应外部环境，但不是通过放弃梦想与降低期待来实现。"</t>
  </si>
  <si>
    <t>This week, when I went to the testing site outside my office for my regular swab, I noticed that the station, which had previously closed at 6:30 p.m., was now 24-hour. I was delighted until I considered what, exactly, I was celebrating.</t>
  </si>
  <si>
    <t>本周，去办公室外的检测点进行常规拭子检测时，我发现之前到下午6点半就关门的站点如今变成了24小时开放。我很高兴——直到我开始思考自己到底在庆祝些什么。</t>
  </si>
  <si>
    <t>In China's far west region of Xinjiang, officials imposed a near-total lockdown and made a rare admission of failure in their handling of a Covid outbreak. In Inner Mongolia in the north, the authorities vowed "all-out" efforts to cut the spread of the virus. And in a popular travel destination in Yunnan, in China's south, the government canceled flights, trapping crowds of angry tourists at an airport.</t>
  </si>
  <si>
    <t>在中国西部新疆地区，官员们采取了几乎全面的封控措施，并罕见地承认他们未能将新冠疫情控制住。在北部的内蒙古，当局保证要"全力"遏制新冠病毒的传播。在中国西南省份云南的一个热门旅游目的地，政府取消了航班，将愤怒的游客困在了机场。</t>
  </si>
  <si>
    <t>China is facing its largest flare-up of Covid cases in a month, complicating its preparations for an all-important Communist Party meeting where Xi Jinping is expected to expand his authority and claim another term in power. Provincial and local officials have vowed to stop the spread of the coronavirus from "spilling over" to Beijing, the capital, where the meeting will be held.</t>
  </si>
  <si>
    <t>中国新增感染数创下一个月来的新高，使国内为中共即将举行的一个重要会议的筹备工作变得复杂起来。在这次会议上，预计习近平将扩大他的权力，继续掌权。省级和地方官员作出保证，不让新冠病毒的传播"蔓延"到会议地点北京。</t>
  </si>
  <si>
    <t>Daily Covid counts have more than doubled in the past week, to around 1,400 cases on Friday, in the country of 1.4 billion people a tally that remains tiny by global standards. But Chinese authorities are under immense pressure to ensure that nothing disrupts the party congress, which starts Oct. 16. They have responded by ramping up restrictions that many already deem excessive. They are locking down regions and cities and mandating mass testing and quarantines, disrupting life for millions of people and drawing public complaints.</t>
  </si>
  <si>
    <t>过去一周，在这个拥有14亿人口的国家，日均新增感染病例增加了一倍多，周五达到了约1400例。以全球标准来衡量，这个数字仍属极低水平。但中国当局正面临着巨大压力，确保定于10月16日召开的中共二十大不会受到任何干扰。他们的应对措施是加强了许多人认为已经过分的限制。一些地区和城市采取了封控措施，并进行强制性的全员病毒检测和隔离，数百万人的生活被扰乱，民众怨声载道。</t>
  </si>
  <si>
    <t>The authorities are sticking closely to their "zero Covid" policy of eliminating infections, despite the enormous economic and social cost of the strategy. Mr. Xi has made "zero Covid" a political imperative, linking support for the policy to support for the Communist Party, as he looks to hail China's success in curbing infections as a sign of the superiority of Beijing's authoritarian system.</t>
  </si>
  <si>
    <t>当局仍在坚持"清零"政策，尽管这样做已给经济和社会造成了巨大代价。随着习近平希望把遏制新冠病毒的成功作为中国威权体制优越性的标志，他将清零作为当前最重要的政治任务来抓，并且把支持清零政策与支持中共联系起来。</t>
  </si>
  <si>
    <t>China's pandemic strategy is "almost a political campaign to show loyalty to Xi Jinping himself," said Willy Lam, an adjunct professor of politics at the Chinese University of Hong Kong. "This makes the local officials even more anxious because they all want to stay in the good graces of Xi Jinping."</t>
  </si>
  <si>
    <t>中国应对新冠疫情的战略"几乎是一场对习近平个人表忠诚的政治运动"，香港中文大学政治学兼职教授林和立说。"这让地方官员们更加焦虑，因为他们都想继续得到习近平的欢心。"</t>
  </si>
  <si>
    <t>Covid infections have surged in part because of the country's weeklong National Day holiday, which started on Oct. 1. Despite the appeals of health officials for people to limit travel, many flocked to tourist hot spots. Now, they are stranded after flights and trains were canceled.</t>
  </si>
  <si>
    <t>10月1日开始的为期一周的国庆假期在一定程度上导致了感染人数的激增。尽管卫生官员呼吁人们非必要不出行，许多人还是涌向了热门旅游景点。现在，由于航班和列车被取消，他们被困在外地。</t>
  </si>
  <si>
    <t>Lockdowns have been punishing for the residents of less-developed regions. Shortages of food and medicine have been common in those areas, prompting residents to take to social media with complaints and pleas for help.</t>
  </si>
  <si>
    <t>对欠发达地区的居民来说，封控让生活变得更加艰难。食品和药品短缺在这些地区是常见现象，导致居民到社交媒体上抱怨和求助。</t>
  </si>
  <si>
    <t>The fast-spreading Omicron variant has constantly slipped through China's tight restrictions. Officials in Xinjiang were forced to admit that lapses in their approach led to cases spilling over from the region to other provinces and major cities, including Beijing.</t>
  </si>
  <si>
    <t>快速传播的奥密克戎变异株一再突破中国的严格控制。新疆官员被迫承认他们在遏制传播上的失误导致了新冠病毒从该地区扩散到了其他省份和主要城市，包括北京。</t>
  </si>
  <si>
    <t>Liu Sushe, the vice chairman of the Xinjiang region, conceded this week that the area of 22 million people was facing its most difficult public health emergency ever. He said some officials had been lax in their work, failing to properly impose measures to quash infections. Mr. Liu said measures, such as compulsory mass testing, may have even contributed to spreading the virus, as some health workers who were not wearing proper protection became infected themselves.</t>
  </si>
  <si>
    <t>新疆自治区副主席刘苏社本周承认，这个有2200万人口的地区正面临着有史以来最严峻的重大突发公共卫生事件。他说，一些官员有松懈麻痹思想，没有采取适当措施遏制感染。刘苏社还表示，有些措施，比如强制性全员检测，甚至可能是病毒传播的原因之一，一些核酸采样人员由于防护不当自己也被感染。</t>
  </si>
  <si>
    <t>On Tuesday, Xinjiang effectively banned residents and visitors from leaving, stopping all trains and buses from departing the region and stopping most flights. But such lockdowns could lead to more problems. Last month, residents in Yining, a city in Xinjiang, flooded social media platforms to plead for food and other provisions, including sanitary pads and medicine, during a long lockdown. Shortage of daily necessities, as well as the chaotic enforcement of attempts to curb the outbreak, had already forced local officials to admit failings.</t>
  </si>
  <si>
    <t>新疆已在周二事实上禁止了居民和游客离开当地，停止了所有从新疆发车的列车和长途汽车，并停飞了大部分航班。但这种封锁可能会导致更多的问题。上个月，新疆伊宁市的居民曾在长达数周的封控期间涌上社交媒体平台，请求提供食物和其他物资，包括卫生巾和药品。生活必需品的短缺，以及试图控制疫情的政策执行混乱，迫使当地官员承认了失误。</t>
  </si>
  <si>
    <t>Similar problems in other areas, most notably in Shanghai earlier this year and in Tibet a few weeks ago, have led to anger about the human and economic toll of the harsh measures.</t>
  </si>
  <si>
    <t>其他地区也有类似的问题存在，尤其是在今年早些时候的上海和几周前的西藏，这些问题已引发了人们对严格措施造成的人员和经济损失的愤怒。</t>
  </si>
  <si>
    <t>In the southwest province of Yunnan, angry travelers took to the Chinese social media site Weibo to vent their anger over being stranded at the Xishuangbanna airport after flights were canceled on short notice. On Tuesday, the Xishuangbanna prefecture's health authorities tightened restrictions, effectively preventing most people from leaving.</t>
  </si>
  <si>
    <t>在西南省份云南，愤怒的游客在微博上发泄他们对于航班临时取消、被迫滞留西双版纳机场的愤怒。西双版纳州卫生部门在周二加强了限制措施，导致大多数人无法离开。</t>
  </si>
  <si>
    <t>Some videos shared online showed what appeared to be guards or police officers clad in white hazmat suits carrying guns and riot shields at the airport. The weapons set off confrontations, leading to exasperated tourists shouting: "Who are you pointing the guns at?" The New York Times has not been able to independently verify the videos, which have mostly been censored on Chinese social media but continued to circulate widely on Twitter. Multiple calls to the airport rang unanswered on Friday.</t>
  </si>
  <si>
    <t>网上分享的一些视频显示，机场里有手持枪只和防暴盾牌、身穿白色防护服的安保人员或警察。武器的出现引发了冲突，导致恼怒的游客大喊:"你们的枪指着谁?"《纽约时报》无法独立核实这些视频的真实性。中国社交媒体上的这些视频大多已被审查，但仍在Twitter上广为流传。记者周五曾多次给西双版纳机场打电话，但无人接听。</t>
  </si>
  <si>
    <t>On Weibo, commenters who said they were in areas under lockdown in Yunnan complained about not knowing when they could leave. Many wrote that they were worried about getting basic necessities, with most supermarkets closed. Some stranded travelers formed self-help groups to exchange information.</t>
  </si>
  <si>
    <t>自称位于云南被封控地区的网友在微博上抱怨，不知道什么时候才能离开。许多人写道，由于大多数超市暂停营业，他们担心买不到基本的生活必需品。一些被困的游客组成了自助小组，方便获取信息。</t>
  </si>
  <si>
    <t>In Inner Mongolia, Covid cases surged to nearly 700 on Friday the highest number among Chinese provinces from just a handful a week ago.</t>
  </si>
  <si>
    <t>内蒙古上周五通报的确诊病例已飙升到近700例，是中国各个省份中最高的，而一周前的这个数字还是个位数。</t>
  </si>
  <si>
    <t>At a meeting chaired by Sun Shaocheng, the top party official of Inner Mongolia, officials were instructed to stop infections by "killing chickens with a knife for slaughtering cows," a play on a Chinese idiom, to indicate that overkill was desired. "Act faster, prevent spread and spillover, especially to Beijing," an official readout said. Since then, several cities and counties in the region have been placed under lockdown.</t>
  </si>
  <si>
    <t>在内蒙古自治区党委书记孙绍骋主持的一次会议上，官员们接到指示，在防止感染上要采取"杀鸡用牛刀"的力度。"以快制快，防止扩散、外溢，尤其不能外溢到北京，"官方对这次会议的报道称。那之后，内蒙古的几个市县被封控。</t>
  </si>
  <si>
    <t>Overkill is increasingly the norm. In the tropical island province of Hainan, often dubbed the Hawaii of China, the authorities ordered mass testing after just two cases were detected on Monday. The province has only recently emerged from a lockdown in August of the popular tourist city of Sanya, which trapped tens of thousands of travelers.</t>
  </si>
  <si>
    <t>过度措施正越来越多地成为常态。在有"中国夏威夷"之称的热带岛屿省份海南，周一发现了仅两例感染病例后，有关部门就下令进行全员病毒检测。海南岛曾在今年8月对热门旅游城市三亚进行过封控，最近才从那次导致了数万名游客滞留的封控中恢复过来。</t>
  </si>
  <si>
    <t>Public anger over the lockdowns has at times soared to unusual levels, including last month after a bus transferring people to quarantine crashed, killing 27 people in the southern city of Guiyang. On social media, debates raged over whether the Covid measures have caused more damage and disruption than the virus itself.</t>
  </si>
  <si>
    <t>公众对封控的愤怒有时会达到不同寻常的高度，包括上个月在南方城市贵阳，一辆将居民转运到隔离设施的大巴发生车祸，造成27人死亡。在社交媒体上，关于新冠病毒防控措施造成的伤害和破坏是否比病毒本身更大的争论非常激烈。</t>
  </si>
  <si>
    <t>Officials have struggled to fund and staff the efforts to stop the virus. In many poorer areas, local government finances have become strained, particularly as they have sought to enforce mass testing, often on millions of people every few days.</t>
  </si>
  <si>
    <t>官员们在防疫资金和人员配备方面已经捉襟见肘。在许多相对贫困的地区，地方政府的财政吃紧，尤其是在他们寻求进行强制性全员病毒检测的时候，那意味着每隔几天就要给上百万人做一次检测。</t>
  </si>
  <si>
    <t>"It's simply that quite a few localities have been so exhausted," said Dali Yang, a professor of political science at the University of Chicago. "One of the big challenges is that all those people have been on the front line for such a long time, the incentives are beginning to diminish in certain localities, some of the local authorities are running out of money."</t>
  </si>
  <si>
    <t>"很简单，不少地方已精疲力尽，"芝加哥大学政治学教授杨大利说。"一个巨大的挑战是，所有这些人都已在第一线工作了这么长时间，有些地方的激励措施正在开始减弱，有些地方政府的资金正在耗尽。"</t>
  </si>
  <si>
    <t>"We have won the great battle against Covid!"</t>
  </si>
  <si>
    <t>"打赢了大上海保卫战!"</t>
  </si>
  <si>
    <t>"History will remember those who contributed!"</t>
  </si>
  <si>
    <t>"历史会记住为这座城市坚守和付出的所有人!"</t>
  </si>
  <si>
    <t>"Extinguish every outbreak!"</t>
  </si>
  <si>
    <t>"发现一起，扑灭一起!"</t>
  </si>
  <si>
    <t>These are among the many battle-style slogans that Beijing has unleashed to rally support around its top-down, zero-tolerance coronavirus policies.</t>
  </si>
  <si>
    <t>这些是中国政府为其自上而下的新冠清零政策争取支持而提出的众多战斗口号之一。</t>
  </si>
  <si>
    <t>China is now one of the last places on earth trying to eliminate Covid-19, and the Communist Party has relied heavily on propaganda to justify increasingly long lockdowns and burdensome testing requirements that can sometimes lead to three tests a week.</t>
  </si>
  <si>
    <t>中国现在是地球上最后几个试图消除新冠病毒的地方之一，共产党严重依赖宣传来证明越来越久的封锁和繁重的核酸检测要求(有时能达到一周三次)是合理的。</t>
  </si>
  <si>
    <t>The barrage of messages online and on television, loudspeakers and social platforms has become so overbearing that some citizens say it has drowned out their frustrations, downplayed the reality of the country's tough coronavirus rules and, occasionally, bordered on the absurd.</t>
  </si>
  <si>
    <t>在网上、电视上、喇叭里和社交平台上，信息轰炸已经变得咄咄逼人，一些民众表示备感沮丧，这些信息淡化了该国严格的疫情防控的现实，有时近乎荒谬。</t>
  </si>
  <si>
    <t>By Day 8 of a citywide lockdown in Shanghai this spring, Jason Xue had no more food left in his fridge. Yet when he clicked on the government's social media account, he noticed that a top city official had vowed to "make every possible endeavor" to address food shortages.</t>
  </si>
  <si>
    <t>在今年春天上海全城封锁期间，到了第八天的时候，杰森·薛的冰箱里已经没有食物了。然而，当他点击政府的社交媒体帐户时，他注意到一位城市高级官员誓言要"尽一切努力"解决食物短缺问题。</t>
  </si>
  <si>
    <t>Government assistance didn't show up until four weeks later, Mr. Xue said.</t>
  </si>
  <si>
    <t>薛先生说，直到四个星期后，政府的援助才出现。</t>
  </si>
  <si>
    <t>"I was extremely angry, panicked and despairing," said Mr. Xue, who works for a financial communications firm. He eventually turned to neighbors for help. "The propaganda was resolute and decisive, but it was different from the reality that we didn't even know whether we could have the next meal."</t>
  </si>
  <si>
    <t>"我非常气愤，很恐慌、很绝望，"在一家金融传播公司工作的薛先生说。他最后只得向邻居求助。"表面上，propaganda(宣传)斩钉截铁，但和实际情况有很大出入，我们甚至不知道能不能吃上下一顿饭。"</t>
  </si>
  <si>
    <t>Xi Jinping, China's leader, has made controlling the virus a "top political priority." Thousands of state media outlets and social media accounts have echoed Beijing's "zero Covid" policy and praised the sacrifice of workers trying to control Covid-19.</t>
  </si>
  <si>
    <t>中国领导人习近平已将控制病毒作为"首要政治任务"。数以千计的官方媒体和社交媒体帐号呼应了北京的"清零"政策，并赞许防疫人员做出的牺牲。</t>
  </si>
  <si>
    <t>Propaganda has long been one of the Chinese Communist Party's favored tools for social control. But in the Covid era, the government's use of it has been on overdrive. By some estimates, at least 120 Covid-related propaganda phrases have been created since the beginning of the pandemic.</t>
  </si>
  <si>
    <t>长期以来，宣传一直是中共青睐的社会控制工具之一，但在新冠时代，政府更是不遗余力地使用它。据估计，自疫情开始以来，至少已经出现了120个与新冠相关的宣传词。</t>
  </si>
  <si>
    <t>When certain terms risked upsetting large numbers of people, officials simply came up with new ones. The authorities, for example, have swapped the word "lockdown" with "static management," "silence" or "working from home" when referring to certain Covid protocols.</t>
  </si>
  <si>
    <t>当某些措辞有可能让很多人感到不安时，官员们就会想出新的说法。例如，在提及某些新冠防控程序时，当局已将"封锁"一词替换为"静态管理"、"静默"或"居家办公"。</t>
  </si>
  <si>
    <t>"Words shouldn't be used that way," Xiao Qiang, the founder of a California-based website that documents Chinese censorship, said in a phone interview. "The government embellished policies with political rhetoric, aiming to mitigate fallout."</t>
  </si>
  <si>
    <t>萧强在加州创办了一个记录中国审查制度的网站。"本来话是不需要这么说的，"他在接受电话采访时表示。"官方通过政治修辞来修饰这些(防疫)政策，进而哄民众，减少他们的对抗性反应。"</t>
  </si>
  <si>
    <t>The authorities now avoid words like "lockdown" because they want people to continue to obey stringent coronavirus measures without panic or resistance, Mr. Xiao added. Officials made the policy language "ambiguous and awkward," he said, which has contributed to confusion and frustration.</t>
  </si>
  <si>
    <t>萧强还说，当局现在避免使用"封锁"这样的字眼，因为他们希望人们继续遵守严格的新冠防疫措施，不恐慌，不抵抗。他说，官员们将政策措辞变得"混沌模糊、不伦不类"，这导致了混乱和不满。</t>
  </si>
  <si>
    <t>When people tried to run away from quarantine buildings during an earthquake in Sichuan Province this year, epidemic workers were caught on camera blocking them from seeking safety.</t>
  </si>
  <si>
    <t>今年四川省发生地震，当人们试图逃离隔离地点时，摄像头拍到防疫人员阻止人们避险。</t>
  </si>
  <si>
    <t>Videos of the episode were posted online and quickly deleted by censors, who said people should "at least bring masks before escaping from buildings," even when an earthquake is "highly destructive."</t>
  </si>
  <si>
    <t>视频被发布在网上，并很快被审查人员删除，他们说人们"应该戴上口罩再避险到室外"，哪怕地震烈度是"强破坏性的"。</t>
  </si>
  <si>
    <t>For some, the video was a reminder of how the government had used the pandemic to tighten its grip on their private lives, telling them when they can leave their apartments, what kind of food they can buy and what hospitals they can enter.</t>
  </si>
  <si>
    <t>对于一些人来说，这段视频提醒了大家，政府是如何利用疫情来加强对他们私人生活的控制的，告诉他们什么时候可以离开家，可以购买什么样的食物以及可以进入哪些医院。</t>
  </si>
  <si>
    <t>Kong Lingwanyu, a 22-year-old marketing intern in Shanghai, was upset that officials used the phrase "unless necessary" when describing restrictions around things like leaving the home, dining out or gathering with others.</t>
  </si>
  <si>
    <t>上海22岁的营销专业实习生孔令婉玉对官员在描述离家、外出就餐或与他人聚会的限制措施时使用"非必要"一词感到不满。</t>
  </si>
  <si>
    <t>Ms. Kong said a local official responsible for carrying out coronavirus policies had told her that she should not "buy unnecessary food." She said she asked the official what standards the government used to determine what kind of food was necessary.</t>
  </si>
  <si>
    <t>她说，一位负责执行新冠病毒政策的当地官员告诉她，不应该"购买非必要食品"。她说，她问官员，政府决定哪种食品是必需品的标准是什么。</t>
  </si>
  <si>
    <t>"Who are you to decide the 'necessity' for others?" she said. "It's totally absurd and nonsense."</t>
  </si>
  <si>
    <t>"凭什么由你来界定'非必要'呢'?"她说。"挺扯的，很荒诞。"</t>
  </si>
  <si>
    <t>On state television, Beijing's "nine storm fortification actions" around the pandemic are frequently repeated to keep people in line with Covid policies. The nine actions are: neighborhood lockdowns, mass testing, contact tracing, disinfection, quarantine centers, increased health care capacity, traditional Chinese medicine, screening of neighborhoods and prevention of local transmission.</t>
  </si>
  <si>
    <t>中国政府围绕疫情出台的"九大攻坚行动"经常在国家电视台上重复，确保人们与新冠政策保持一致。这九大行动是:社区管控行动、检测筛查行动、流调排查行动、转运隔离行动、腾换扩容行动、中医药干预行动、清洁消毒行动、"拔点"行动、防外溢行动。</t>
  </si>
  <si>
    <t>Yang Xiao, a 33-year-old cinematographer in Shanghai who was confined to his apartment for two months during a lockdown this year, had grown tired of them all.</t>
  </si>
  <si>
    <t>33岁的上海电影摄影师杨潇今年在封城期间被关在家两个月，所有这些都让他感到厌倦。</t>
  </si>
  <si>
    <t>"With the Covid control, propaganda and state power expanded and occupied all aspects of our life," he said in a phone interview. Day after day, Mr. Yang heard loudspeakers in his neighborhood repeatedly broadcasting a notice for P.C.R. testing. He said the announcements had disturbed his sleep at night and woke him up at dawn.</t>
  </si>
  <si>
    <t>"这些宣传语言在封控期间，代表公权力的扩张，渗透并控制了我们生活的方方面面，让我不知所措，"他在电话采访中说。杨潇每天听到家附近的大喇叭提醒大家做核酸。他说广播打搅他睡觉，一大早就把他吵醒。</t>
  </si>
  <si>
    <t>"Our life was dictated and disciplined by propaganda and state power," he said.</t>
  </si>
  <si>
    <t>"我们的生活完全被宣传话语和公权力所支配和规训了，"他说。</t>
  </si>
  <si>
    <t>To communicate his frustrations, Mr. Yang selected 600 common Chinese propaganda phrases, such as "core awareness," "obey the overall situation" and "the supremacy of nationhood." He gave each phrase a number and then put the numbers into Google's Random Generator, a program that scrambles data.</t>
  </si>
  <si>
    <t>为了表达自己的不满，杨潇选择了600个常用的中国宣传用语，如"核心意识"、"服从大局"、"民族至上"等。他给每个短语一个数字编号，然后将数字输入谷歌的随机生成器，一个将数据顺序打乱的程序。</t>
  </si>
  <si>
    <t>He ended up with senseless phrases such as "detect citizens' life and death line," "strictly implement functions" and "specialize overall plans without slack." Then he used a voice program to read the phrases aloud and played the audio on a loudspeaker in his neighborhood.</t>
  </si>
  <si>
    <t>他最后得到了一些无意义的词句，如"检测公民生死线"、"严格落实职能"、"专业化统筹兼顾不懈怠"等。然后，他使用语音程序大声朗读这些口号，并在他家附近的扬声器上播放。</t>
  </si>
  <si>
    <t>No one seemed to notice the five minutes of computer-generated nonsense.</t>
  </si>
  <si>
    <t>似乎没有人注意到这些由计算机生成的五分钟废话。</t>
  </si>
  <si>
    <t>When Mr. Yang uploaded a video of the scene online, however, more than 1.3 million people viewed it. Many praised the way he used government language as satire. Chinese propaganda was "too absurd to be criticized using logic," Mr. Yang said. "I simulated the discourse like a mirror, reflecting its own absurdity."</t>
  </si>
  <si>
    <t>然而，在他将这一幕放到网上后，超过130万人观看了该视频。许多人称赞他使用政府语言进行讽刺。中国的宣传语言"太荒诞了，如果我用逻辑去批判它，太苍白了"，杨潇说。"所以我想直接给它一面镜子，让它自己照到自己，看到自己的荒谬，用荒谬来打败荒谬。"</t>
  </si>
  <si>
    <t>Spoofing Chinese propaganda:</t>
  </si>
  <si>
    <t>恶搞中国宣传:</t>
  </si>
  <si>
    <t>His video was taken down by censors.</t>
  </si>
  <si>
    <t>这段视频遭到了删除。</t>
  </si>
  <si>
    <t>Mr. Yang added that he hoped to inspire others to speak out against China's Covid policies and its use of propaganda in the pandemic. He wasn't the only Shanghai resident to rebel when the city was locked down.</t>
  </si>
  <si>
    <t>杨潇还说，他希望激励其他人公开反对中国的新冠病毒政策及其在疫情中使用的宣传手段。当这座城市被封锁时，他并不是唯一一个反抗的上海居民。</t>
  </si>
  <si>
    <t>In June, dozens of residents protested against the police and Covid control workers who installed chain-link fences around neighborhood apartments. When a protester was shoved into a police car and taken away, one man shouted: "Freedom! Equality! Justice! Rule of law!" Those words would be familiar to most Chinese citizens: They are commonly cited by state media as core socialist values under Mr. Xi.</t>
  </si>
  <si>
    <t>6月，数十名居民抗议警察和防疫人员在小区周围安装铁丝网围栏。当一名抗议者被推进警车带走时，一名男子高喊:"自由!平等!公正!法治!"大多数中国公民都熟悉这些词:它们是媒体经常提及的习近平领导下的社会主义核心价值观。</t>
  </si>
  <si>
    <t>Liu Jingyao is not the first young woman to accuse a powerful Chinese businessman of rape. She is not the only Chinese woman to confront a man and seek legal charges against him.</t>
  </si>
  <si>
    <t>Liu Jingyao不是第一个指控有权势的中国富商强奸的年轻女性。她也不是唯一一个与男人对质并寻求法律指控的中国女性。</t>
  </si>
  <si>
    <t>But she is one of the first to pursue her case in an American courtroom.</t>
  </si>
  <si>
    <t>但她是第一批为此在美国上法庭的人之一。</t>
  </si>
  <si>
    <t>That could make all of the difference for Ms. Liu and for the nascent #MeToo movement in China.</t>
  </si>
  <si>
    <t>这可能对Liu Jingyao和中国新生的"我也是"(#MeToo)运动产生重大影响。</t>
  </si>
  <si>
    <t>Jury selection begins Thursday in Minneapolis in the civil trial against one of the world's most prominent tech billionaires, known as Richard Liu in the English-speaking world and as Liu Qiangdong in China. He is the founder of JD.com, an e-commerce giant in China that draws comparisons there to Amazon.</t>
  </si>
  <si>
    <t>对世界上最知名的科技亿万富翁之一、京东创始人刘强东(英文名Richard Liu)进行民事审判的陪审团选任工作将于周四在明尼阿波利斯开始。在中国，京东是被拿来与亚马逊相提并论的电商巨头。</t>
  </si>
  <si>
    <t>Ms. Liu, who is unrelated to Mr. Liu, says that the businessman followed her back to her Minneapolis apartment and raped her after an alcohol-soaked 2018 dinner for Chinese executives that she attended as a University of Minnesota volunteer, according to court filings. He has denied the allegations, insisting that the sex was consensual.</t>
  </si>
  <si>
    <t>法庭文件显示，Liu Jingyao说，在2018年她作为明尼苏达大学志愿者参加了一场为中国高管举行的酒局晚宴后，这名商人跟着她回到了明尼阿波利斯的公寓并强奸了她。刘强东否认了这些指控，坚称性行为是双方自愿的。</t>
  </si>
  <si>
    <t>Local prosecutors that yeardeclined to chargeMr. Liu with sexual assault. Mike Freeman, the Hennepin County attorney, said at the time that it was a "complicated situation," and his office determined that there were evidentiary problems that would have made it highly unlikely that a criminal charge could be proven beyond a reasonable doubt.</t>
  </si>
  <si>
    <t>当年，地方检察官拒绝以性侵罪名指控刘强东。亨内平县检察官迈克·弗里曼当时表示"情况复杂"，他的办公室认为存在证据问题，这使得在排除合理怀疑的情况下证明刑事指控的可能性极小。</t>
  </si>
  <si>
    <t>But Ms. Liu, who remains in the United States and has endured abarrage of attackson Chinese social media, has persisted in her efforts to seek a decision through the civil court system, where the burden of proof is lower. She is asking for at least $50,000 in damages.</t>
  </si>
  <si>
    <t>但仍在美国、并在中国的社交媒体上遭到攻击的Liu Jingyao一直在坚持，努力向举证责任较低的民事法院系统寻求裁决。她要求至少5万美元的赔偿金。</t>
  </si>
  <si>
    <t>The trial is significant for the fact that it is happening at all. Mr. Liu is one of the highest-profile Chinese figures who have been accused of sexual assault or rape to face the scrutiny of a courtroom jury. Such accusations against well-known business executives and politicians rarely make it to trial in China, where the ruling Communist Party has repeatedly quashed the country's small but spirited #MeToo movement.</t>
  </si>
  <si>
    <t>这场审判之所以意义重大，是因为它能够走到这一步。刘强东是因性侵犯或强奸指控而面临法庭陪审团审视的最受瞩目的中国公众人物之一。知名企业高管和政界人士很少因此类指控在中国受到审判，执政的共产党一再镇压该国规模虽小但意志高昂的"我也是"运动。</t>
  </si>
  <si>
    <t>Xiaowen Liang, a Chinese feminist activist and lawyer based in New York, said that while the events had taken place halfway across the world in Minneapolis, the story was all too familiar for women in China.</t>
  </si>
  <si>
    <t>常驻纽约的中国女权活动家兼律师梁晓雯表示，虽然事件发生在地球另一端的明尼阿波利斯，但这个故事对中国女性来说再熟悉不过了。</t>
  </si>
  <si>
    <t>"Many women in China have had similar experiences with this workplace culture of drinking, dinner and sexual harassment," Ms. Liang said.</t>
  </si>
  <si>
    <t>"中国的许多女性在这种酒局、晚宴和性骚扰的职场文化中都有过类似的经历，"梁晓雯说。</t>
  </si>
  <si>
    <t>If Ms. Liu won the case, she added, it could inject some much-needed momentum into China's struggling #MeToo movement by inspiring Chinese feminists to continue their advocacy. "Especially under these circumstances where all the grass-roots organizing effort has been cracked down on in China, this would be the win that we all need."</t>
  </si>
  <si>
    <t>她还说，如果Liu Jingyao赢了官司，可以通过激励中国女权主义者继续倡导，为中国苦苦挣扎的"我也是"运动注入一些亟需的动力。"特别是在中国所有的基层组织活动都被打压的情况下，这将是我们都需要的胜利。"</t>
  </si>
  <si>
    <t>The case has riveted China since the accusations first surfaced, and the trial comes at an exceedingly sensitive time for the country's top leader, Xi Jinping, who is expected to take an unprecedented third term during an important political meeting that opens in Beijing on Oct. 16.</t>
  </si>
  <si>
    <t>自从指控首次浮出水面以来，此案就在中国引发关注，而对于中国最高领导人习近平来说，审判正值一个极其敏感的时刻，预计他将在10月16日北京开幕的一个重要政治会议上获得史无前例的第三个任期。</t>
  </si>
  <si>
    <t>Such events are often tightly choreographed, and official censors typically go into overdrive before the meetings to minimize disruptions. The Chinese government authorities may see the accusations against Mr. Liu as less threatening because he is a private sector executive, but they also may not want the case to draw attention away from Mr. Xi.</t>
  </si>
  <si>
    <t>此类活动通常经过精密编排，官方审查人员往往会在会前全力以赴，尽量减少干扰。中国政府当局可能认为对刘强东的指控危害较小，因为他是民营企业的高管，但他们也可能不希望此案转移对习近平的关注。</t>
  </si>
  <si>
    <t>The trial is expected to shed new light on the private dealings of China's political and business elite information that the Communist Party would almost certainly prefer to keep hidden. In her court filings, Ms. Liu has already recounted details, including conversations about private jets and mistresses, that describe an unseemly side to wealthy, jet-setting Chinese businessmen with high-level political connections.</t>
  </si>
  <si>
    <t>预计该审判将为中国政商勾结提供新的线索——共产党几乎肯定更希望隐藏这些信息。在她的法庭文件中，Liu Jingyao已经讲述了其中一些细节，包括关于私人飞机和情妇的谈话，这些谈话描述了中国拥有高层政治关系的富商们丑陋的一面。</t>
  </si>
  <si>
    <t>According to court documents, among those who attended the Minneapolis dinner were Li Botan, the son-in-law of Jia Qinglin, a former member of China's Politburo Standing Committee, the country's elite decision-making body; and Li Wa, who has gone into business with Mr. Xi's brother-in-law, Deng Jiagui.</t>
  </si>
  <si>
    <t>法庭文件显示，出席明尼阿波利斯晚宴的有中国精英决策机构——政治局前常委贾庆林的女婿李伯潭，以及与习近平的姐夫邓家贵做生意的李华(音)。</t>
  </si>
  <si>
    <t>Ms. Liu, who grew up in China, had just transferred to the University of Minnesota's Carlson School of Management in the summer of 2018 when a professor recruited her to volunteer for a weeklong business executive program. Toward its end, she said in court filings, one of the Chinese executives invited her to a Japanese restaurant in Minneapolis for what she thought was a dinner to honor the volunteers.</t>
  </si>
  <si>
    <t>Liu Jingyao在中国长大，2018年夏天，她刚刚转学到明尼苏达大学卡尔森管理学院，一位教授招募她为长达一周的企业高管课程做志愿者。她在法庭文件中说，临近课程结束的时候，其中一名中国高管邀请她到明尼阿波利斯的一家日本餐馆吃饭，她以为晚宴是为了感谢志愿者。</t>
  </si>
  <si>
    <t>When she showed up, she was shown to a seat at a table with 15 middle-aged men and was instructed to sit beside Mr. Liu, she said in court documents. At Chinese business dinners, it is customary for young women to be placed next to important middle-aged men to entertain them. Among the group of men, Mr. Liu was the best known a celebrity in China, known for his humble beginnings, his enormous wealth and his high-profile marriage to Zhang Zetian, a social media icon known as Sister Milk Tea.</t>
  </si>
  <si>
    <t>她在法庭文件中说，当她到场时，被带到了与15名中年男子同桌的座位上，并被指示坐在刘强东的旁边。在中国的商务晚宴上，年轻女性通常被安排在重要的中年男性旁边招待他们。这群男人中最知名的就是刘强东，他是中国的名人，以出身平凡、拥有巨额财富以及与社交媒体上的偶像人物"奶茶妹妹"章泽天的高调婚姻而闻名。</t>
  </si>
  <si>
    <t>Over the course of the more than two-hour dinner, according to the filings, the party made numerous toasts, and Ms. Liu was pressured to drink repeatedly. The man sitting across from Ms. Liu passed out on the table from drinking, based on surveillance video submitted to the court.</t>
  </si>
  <si>
    <t>文件显示，在两个多小时的晚宴过程中，派对上的人多次敬酒，Liu Jingyao多次被迫喝酒。根据提交给法庭的监控录像，坐在Liu Jingyao对面的男子在桌上醉倒。</t>
  </si>
  <si>
    <t>After the dinner, Ms. Liu left with Mr. Liu and two of his assistants in a chauffeured car. Inside, Mr. Liu began to grope Ms. Liu without her consent, she said. The chauffeur said in his deposition that Mr. Liu had "overpowered" and "manhandled" Ms. Liu at one point, but he also told the police that he hadn't heard anyone protesting or asking for help.</t>
  </si>
  <si>
    <t>晚宴后，Liu Jingyao和刘强东以及他的两名助手乘坐专车离开。她说，在车里，刘强东未经同意就开始摸她。司机在证词中说，刘强东曾一度"制服"Liu Jingyao并"动粗"，但他也告诉警方，他没有听到任何人抗议或求助。</t>
  </si>
  <si>
    <t>Mr. Liu accompanied Ms. Liu back to her apartment and entered uninvited, she asserted in the filings. Ms. Liu several hours later told a fellow volunteer that she had been raped after a "prolonged struggle." The person contacted the police, she said in the filings.</t>
  </si>
  <si>
    <t>Liu Jingyao在文件中称，刘强东陪她回到公寓，并在未被邀请的情况下进入。几个小时后，Liu Jingyao告诉一名志愿者同伴，经过"长时间的挣扎"，她被强奸了。她在文件中说，此人联系了警方。</t>
  </si>
  <si>
    <t>"We have gathered so much more evidence than the police did in their investigation," said Wil Florin, a lawyer for Ms. Liu.</t>
  </si>
  <si>
    <t>"我们收集的证据比警方在调查中收集的证据多得多，"Liu Jingyao的律师威尔·弗洛林说。</t>
  </si>
  <si>
    <t>Mr. Liu's representatives disputed Ms. Liu's account and said her recollection of events had shifted. They have pointed to statements given by Ms. Liu in which she wavered on the question of whether she was raped. They have also cited surveillance video that appeared to show Ms. Liu pressing the elevator buttons in her apartment building without hesitation, saying it contradicted her statement to police that she had been too drunk to see the buttons clearly.</t>
  </si>
  <si>
    <t>刘强东的代表对Liu Jingyao的描述提出了质疑，说她对事件的回忆跟之前不一样。他们指出，Liu Jingyao在陈述中对自己是否被强奸的问题显得摇摆不定。他们还指出监控录像显示，Liu Jingyao毫不犹豫地按下公寓电梯里的按钮，称这与她对警方陈述自己当时醉了，看不清按钮的说法相矛盾。</t>
  </si>
  <si>
    <t>"There are dozens and dozens of inconsistent statements she has made and big ones," said Diane Doolittle, an attorney for Mr. Liu.</t>
  </si>
  <si>
    <t>刘强东的律师戴安·杜利特尔说:"她有几十个自相矛盾的陈述，而且是重大的陈述。"</t>
  </si>
  <si>
    <t>Outside the community of overseas Chinese students and diaspora Chinese, the case has drawn a muted reaction in the United States compared with other #MeToo cases. Some local activists, though, have raised questions about the University of Minnesota's handling of the events, including the role a professor played in helping Mr. Liu secure a lawyer in the immediate aftermath of his arrest.</t>
  </si>
  <si>
    <t>与其他"我也是"事件相比，此案在美国引起的反应较为平淡，只在海外中国留学生和海外华人社区激起反响。不过，一些当地活动人士对明尼苏达大学处理此事的方式提出了质疑，其中包括一名教授在刘强东被捕后立即帮助他请到律师方面发挥的作用。</t>
  </si>
  <si>
    <t>Jake Ricker, a university spokesman, said that the university typically did not comment on active litigation. He added that the university had "fully and appropriately" responded to the situation when it arose in 2018.</t>
  </si>
  <si>
    <t>该校发言人杰克·里克表示，该校通常不对正在进行的诉讼置评。他还说，当2018年事发之时，该大学做出了"充分而适当"的回应。</t>
  </si>
  <si>
    <t>Ms. Liu graduated from the university last spring and is currently in a graduate program at Washington University in St. Louis.</t>
  </si>
  <si>
    <t>Liu Jingyao去年春天从这所大学毕业，目前在圣路易斯的华盛顿大学攻读研究生课程。</t>
  </si>
  <si>
    <t>She is seeking compensation and punitive damages in the case against Mr. Liu and JD.com. The dinner was paid for using a JD.com corporate credit card, according to her filings. Mr. Liu stepped down as chief executive of JD.com in April, though he remains chairman of the company.</t>
  </si>
  <si>
    <t>她在针对刘强东和京东的案件中寻求赔偿和惩罚性损害赔偿。据她提交的文件显示，这顿晚餐是用京东的企业信用卡支付的。今年4月，刘强东辞去了京东首席执行官一职，但仍担任该公司董事长。</t>
  </si>
  <si>
    <t>Mr. Liu, who is worth as much as $11.5 billion, according to Forbes, is expected to testify in court in Minneapolis after the trial begins on Oct. 3, his lawyers said. Over the weekend, photos on Chinese social media appeared to show Mr. Liu shopping at a store in Minneapolis with his pregnant wife.</t>
  </si>
  <si>
    <t>据《福布斯》报道，刘强东的身价高达115亿美元。刘强东的律师说，预计他将在10月3日开庭后在明尼阿波利斯出庭作证。上周末，中国社交媒体上的照片似乎显示，刘强东和他怀孕的妻子在明尼阿波利斯的一家商店购物。</t>
  </si>
  <si>
    <t>Ms. Liu said in court filings that sheexperienced post-traumatic stress disorder and that she was under a constant cloud of fear that Mr. Liu could use his power and influence to retaliate against her and her family in China. For nearly two years after she came forward, Ms. Liu faced an onslaught of criticism from Chinese internet users. Hashtags relating to her case were viewed hundreds of millions of times. On social media, she was called "a slut," "a liar" and "a gold digger," among other names.</t>
  </si>
  <si>
    <t>Liu Jingyao在提交给法院的文件中说，她患了创伤后应激障碍，一直处于恐惧的阴影中，担心刘强东会利用他的权力和影响力报复她和她在中国的家人。在Liu Jingyao站出来后的近两年里，她一直面临着中国网民的猛烈抨击。与她的案件相关的话题标签被浏览了数亿次。在社交媒体上，她被称为"荡妇"、"骗子"、"捞女"等。</t>
  </si>
  <si>
    <t>But Ms. Liu has a strong base of supporters. In 2019, many rallied behind Ms. Liu using hashtags like #NoPerfectVictim, sparking a broader debate in China about rape culture and consent.</t>
  </si>
  <si>
    <t>但Liu Jingyao也拥有众多支持者。2019年，许多人使用#非完美受害者#等标签声援她，在中国引发了一场关于强奸文化和性同意的更广泛讨论。</t>
  </si>
  <si>
    <t>HONG KONG Luxury storefronts have been replaced by pop-up shops selling masks. Whole floors of skyscrapers are deserted. Streets once crammed with locals and visitors jostling for space are quiet.</t>
  </si>
  <si>
    <t>香港——销售奢侈品的店铺被卖口罩的快闪店取代。摩天大楼整层整层地空着。曾经挤满了当地人和游客的街道现在悄无声息。</t>
  </si>
  <si>
    <t>This is "Asia's World City," Hong Kong's self-appointed title, after more than two years under some of the world's toughest pandemic rules. The city now wants to reclaim that cosmopolitan status by taking its biggest step toward living with Covid-19: scrapping a crushing quarantine mandate that at one point required 21 days in a designated hotel and easing restrictions on the global gatherings that gave it its reputation as an international metropolis.</t>
  </si>
  <si>
    <t>这就是自诩为"亚洲国际都会"的香港的现状，两年多来，香港一直实行着世界上一些最严厉的新冠防疫规定。现在，它希望通过朝着与新冠病毒共存方向迈出的最大一步来恢复其国际大都市的地位。政府取消了对当地打击惨重的强制性酒店隔离措施(曾一度要求入境人员在指定酒店隔离21天)，并放松了对举办全球性活动的限制，这些活动曾让香港拥有国际大都会的名声。</t>
  </si>
  <si>
    <t>But uncertainty lingers over the new approach, which still prohibits visitors from going to places considered high risk like restaurants, bars and gyms during their first three days in the city, and many industry leaders say the changes are not enough to pull Hong Kong out of an economic recession and restore its once-clamorous social life.</t>
  </si>
  <si>
    <t>但新政策仍存在不确定性，入境人员在抵达香港的前三天仍被禁止前往餐馆、酒吧和健身房等被视为高风险的地方。许多工商界领袖表示，新政策不足以扭转香港的经济衰退，恢复曾经喧嚣的社会生活。</t>
  </si>
  <si>
    <t>There are deeper worries, too. The fact that Hong Kong began to diverge from China's "zero Covid" policy only after Beijing gave its blessing has touched off worries over the city's broader loss of autonomy. Before the pandemic, the former British colony was already changing in irreversible ways after months of citywide pro-democracy protests. Beijing then unleashed a devastating crackdown that shut down or pushed out some of the people and things that made Hong Kong unique to the rest of China: a politically boisterous, irreverent, semiautonomous city.</t>
  </si>
  <si>
    <t>还有更深层次的担忧。在得到了中央政府的许可后，香港才开始偏离中国的"新冠清零"政策，这个事实已引发了人们对香港已丧失大部分自治权的担忧。疫情前，这个英国前殖民地就已在以不可逆转的方式发生变化。香港曾发生了持续数月的大规模民主抗议活动，后来中央政府发起严厉镇压，许多人被逮捕，机构被关闭，一些人被赶走。这些人和事的存在曾让香港不同与中国其他地方:它本来是一个充满政治活力、对政府不恭的半自治城市。</t>
  </si>
  <si>
    <t>"For Hong Kong's international credibility, it is shot to pieces," said David Webb, a longtime corporate governance activist in Hong Kong. As the city scrambled to get a grip on a Covid outbreak earlier this year, its leaders fumbled. They lurched back and forth between insisting on ever-more restrictive policies that mirrored China's own draconian approach and backing off, panicking residents and triggering an exodus, predominantly of foreigners.</t>
  </si>
  <si>
    <t>"就香港的国际信誉而言，它已被彻底损坏，"曾长期在香港从事公司治理活动的戴维·韦布说。今年早些时候，香港领导人在控制新冠疫情上不知所措，一会儿坚持与中国内地的严厉做法接轨，一会儿又要放弃那种措施，结果在当地居民中引起恐慌，导致很多人离港，其中以外国人为主。</t>
  </si>
  <si>
    <t>"What happens the next time there is a health threat?" Mr. Webb asked. "They have done permanent damage to our reputation as having autonomy in matters like this."</t>
  </si>
  <si>
    <t>"下次出现公共卫生威胁时会怎样呢?"韦布问道。"他们已给我们在这类问题上拥有自主权的声誉造成了永久性损害。"</t>
  </si>
  <si>
    <t>Under John Lee, a former police officer who became the city's chief executive in July, Hong Kong has loosened restrictions more quickly than at any point in the pandemic. He has assured residents that the city will continue to move in that direction while emphasizing the need to also protect people from future outbreaks.</t>
  </si>
  <si>
    <t>前警务官员李家超今年7月出任香港行政长官后，香港放松防疫限制的速度比疫情期间的任何时候都快。李家超向居民保证，香港将继续朝放松的方向移动，同时强调有必要保护人民不受未来疫情的影响。</t>
  </si>
  <si>
    <t>Other politicians have struck a similar tone.</t>
  </si>
  <si>
    <t>香港的其他政客也发表了类似的言论。</t>
  </si>
  <si>
    <t>"We have not lost the title you could say it's a bit tarnished," said Tommy Cheung, a legislative councilor representing the catering industry and an adviser to Mr. Lee. "We have more people leaving than coming, but that happens all over the world. That doesn't mean we are no longer a global city."</t>
  </si>
  <si>
    <t>"我们并没有失去那个称号，你也可以说它有一点儿受损，"代表餐饮界的立法会议员、李家超的顾问张宇人说。"离开香港的比来的人多，但世界各地都有这种情况。这并不意味着我们不再是一个国际城市。"</t>
  </si>
  <si>
    <t>Despite the positive spin, the damage of the past few years has been devastating. After decades in Hong Kong, many multinational companies have pulled their headquarters and staff out, moving to less restrictive places like Singapore and Seoul. International teachers, foreign athletes and many of Hong Kong's own professional elite have left. For many, the move is permanent, but for some, Covid was only the latest worry.</t>
  </si>
  <si>
    <t>虽然存在正面的看法，但香港在过去几年里遭受的打击是毁灭性的。许多在香港经营了几十年的跨国公司已将总部和员工迁出，搬到新加坡和首尔等防疫限制不那么严格的地方。在国际学校教书的教师、外国运动员和许多本地专业精英都已离开。对许多人来说，离开是永久性的，但对一些人来说，新冠病毒只是最近的担忧。</t>
  </si>
  <si>
    <t>"In some ways, Hong Kong is just another big city in China now," said Meredith Haskins, a former teacher at Hong Kong International School who retired in June. Teachers have left amid continuing school disruptions and fears about possible mass testing and family separations in government quarantine. A long stretch of a mandatory 21-day hotel quarantine for many arrivals and several rounds of social distancing measures have weighed on families.</t>
  </si>
  <si>
    <t>"在某些方面，香港现在只不过是另一个中国大城市而已，"梅雷迪思·哈斯金斯说，她曾在香港国际学校任教，已于今年6月退休。由于学校持续停课，教师们纷纷离开，他们也担心可能要被迫接受全员病毒检测，被送往政府的集中隔离设施致使家人分离。对许多入境人员实行21天的酒店强制隔离以及几轮保持社交距离的措施给家庭带来了压力。</t>
  </si>
  <si>
    <t>But the city's changing political atmosphere has cast a shadow, too. Curriculum guidelines issued by the government last year emphasize loyalty to mainland China, its leaders and its coercive methods, and many worry that it is only a matter of time before the new national security law negatively affects curriculums at international schools. Schools have had difficulty filling positions.</t>
  </si>
  <si>
    <t>但香港不断变化的政治气氛也给人们的内心投下了阴影。政府去年公布的课程指引强调了对中国大陆、中央领导人，以及中央政府强制做法的忠诚，这让许多人担心，新的国安法对国际学校的课程产生负面影响只是个时间问题。国际学校在填补空缺职位上已遇到困难。</t>
  </si>
  <si>
    <t>Strict Covid rules have also made it hard for foreign businesses to persuade employees not to leave Hong Kong. Companies have complained that even with the loosened rules, travel barriers remain for new hires from abroad and those who want to visit for a conference.</t>
  </si>
  <si>
    <t>遏制新冠病毒的严格规定也让外国企业难以说服员工留在香港。企业抱怨，即使放松了规定，但对从海外雇来的新员工和想来参加会议的人来说，仍存在旅行障碍。</t>
  </si>
  <si>
    <t>Whether Hong Kong can return to being an attractive city for foreign businesses "would mean a massive effort to rebuild Hong Kong's global image," said Frederik Gollob, the chairman of the European Chamber of Commerce in Hong Kong.</t>
  </si>
  <si>
    <t>香港能否重新成为对外国企业有吸引力的城市，"意味着付出巨大努力重塑香港的全球形象，"香港欧洲商会主席高飞(Frederik Gollob)说。</t>
  </si>
  <si>
    <t>Finance industry professionals are even more explicit. To regain its competitiveness, they say, Hong Kong has to put itself back on a par with other international financial centers like London, New York and Singapore.</t>
  </si>
  <si>
    <t>金融行业的专业人士则更明确。他们说，香港要想重新获得竞争力，就必须回到与伦敦、纽约、新加坡等其他国际金融中心同等水平的做法。</t>
  </si>
  <si>
    <t>"It is incumbent upon the government to wean the community away from being fixated on Covid return to normalcy is key," said Sally Wong, the chief executive of the Hong Kong Investment Funds Association, which represents big global investment firms including BlackRock. In a recent survey from the group, more than a third of investment firms said they had moved some or all their regional and global executives out of Hong Kong.</t>
  </si>
  <si>
    <t>"政府有责任让社区摆脱对新冠病毒的过度关注，回归正常才是关键，"香港投资基金公会行政总裁黄王慈明说，该公会代表着包括贝莱德在内的一些大型全球投资公司。在它最近所做的一项调查中，超过三分之一的投资公司表示，它们已将地区和全球高管部分或全部迁出了香港。</t>
  </si>
  <si>
    <t>The exodus has been harmful to the economy and Hong Kong's labor force, which has shrunk to a decade low. The city's financial secretary warned this month that Hong Kong was likely to finish the year in a recession.</t>
  </si>
  <si>
    <t>这种外流已给香港经济和劳动力造成了不利影响，香港的劳动力已萎缩到10年来的最低水平。香港财政司司长本月警告，香港很可能在经济衰退中结束今年。</t>
  </si>
  <si>
    <t>Parts of pre-Covid Hong Kong will probably never return.</t>
  </si>
  <si>
    <t>香港疫情前的某些东西可能永远不会再回来。</t>
  </si>
  <si>
    <t>Media companies, including The New York Times, and nongovernmental organizations began moving staff to other Asian cities like Seoul and Tokyo in 2020, over uncertainty that followed Beijing's imposition of the sweeping new national security law.</t>
  </si>
  <si>
    <t>由于中央政府对香港实施涉及范围广泛的国安法带来的不确定性，包括《纽约时报》在内的媒体公司和非政府组织已从2020年开始将员工转移到首尔和东京等其他亚洲城市。</t>
  </si>
  <si>
    <t>Much of Hong Kong's once-vibrant civil society is unlikely to return. Some industries that depend on the city's open border are cautiously optimistic but unsure whether the easing of Covid restrictions goes far enough.</t>
  </si>
  <si>
    <t>香港一度生机勃勃的公民社会也不太可能回来。一些依赖香港开放边境的行业虽然保持谨慎的乐观，但对与新冠疫情有关的限制是否已放得足够宽没有把握。</t>
  </si>
  <si>
    <t>An early test will be the Hong Kong Sevens rugby tournament, one of the city's best-known sports events, which will take place in November for the first time since the start of the pandemic.</t>
  </si>
  <si>
    <t>一个较早的检验将是香港七人橄榄球锦标赛，这是香港最著名的体育赛事之一，将于今年11月举行，是疫情暴发以来的首次。</t>
  </si>
  <si>
    <t>Presale tickets are down 30 percent from 2019, as international corporate sponsors express uncertainty about the event, said Robbie McRobbie, chief executive of the Hong Kong Rugby Union. Overseas spectators will not be able to attend until they have passed three days of health monitoring.</t>
  </si>
  <si>
    <t>香港榄球总会行政总裁麦伟彬(Robbie McRobbie)说，由于国际企业赞助商们对赛事表达了不确定性，预售门票较2019年下降了30%。海外观众必须在入境后进行三天自我医学观察，然后才能去现场观赛。</t>
  </si>
  <si>
    <t>"Whether or not we will be able to put up the sold-out signs, I'm not sure at this stage," Mr. McRobbie said. There is also confusion over whether the 350 athletes, coaches, referees and medical-support teams will have to remain in a closed loop for the first three days, restricted to their hotel and the stadium.</t>
  </si>
  <si>
    <t>"门票是否能售罄，现阶段还不确定，"麦伟彬说。还有一个问题是，350名运动员、教练、裁判和医疗支持团队在抵达香港的头三天里，是否需要呆在一个限于酒店和体育场的闭环内。</t>
  </si>
  <si>
    <t>The main beneficiaries of quarantine changes so far have been tour operators. "It's a very positive direction," said Moon Yau, the assistant general manager at Sunflower Travel Services, which does tours to Japan, Europe and mainland China. Since Friday, when officials announced the change in rules, he had received more than 300 inquiries a day about trips, he said. He added that for now, they had been mostly residents taking their first overseas holiday in nearly three years.</t>
  </si>
  <si>
    <t>到目前为止，放松入境规定的主要受益者是旅游业经营者。"这是旅游业非常正向的方向，"新华旅游有限公司助理总经理尤满意说，新华旅游为人们安排去日本、欧洲和中国大陆的旅行。他表示，自从上周五官员宣布放松入境规定以来，他每天收到300多份有关旅行的询问。他补充说，就目前而言，询问主要来自当地居民，他们是近三年来首次去海外度假。</t>
  </si>
  <si>
    <t>For others, the impact is more mixed. The first weekend after the announced changes, revenues fell at Black Sheep Restaurants' nearly 40 restaurants across the city, said Syed Asim Hussain, a co-founder, as residents rushed to leave the city on long-planned overseas trips. The new rules are not enough to bring people to Hong Kong, he said, and he plans to write a complaint to the government.</t>
  </si>
  <si>
    <t>对其他人来说，放松入境规定的影响好坏参半。宣布放松入境规定后的第一个周末，餐饮集团Black Sheep Restaurants在香港各地的近40家餐厅都出现了收入下滑的情况，集团联合创始人赛义德·阿西姆·侯赛因说，因为居民们急于离开香港，开始计划已久的海外旅行。他说，新规定还不足以吸引人们来香港，他打算给政府写信抱怨。</t>
  </si>
  <si>
    <t>He said he also wonders whether Hong Kong has changed irrevocably after months of protests, the silencing of dissent that followed and more than two years of isolation.</t>
  </si>
  <si>
    <t>他说，他还想知道，经过了几个月的抗议、对异见人士的镇压，以及两年多的边境封锁后，香港是否已发生了不可逆转的变化。</t>
  </si>
  <si>
    <t>"My industry demands that I be optimistic, but I haven't found many reasons for optimism for three years," Mr. Hussain said. "It's been so difficult. In some ways even though safety is in sight it is more frustrating."</t>
  </si>
  <si>
    <t>"我的行业要求我保持乐观，但三年来我没有找到太多乐观的理由，"侯赛因说。"一直有太多的困难。从某个方面来看，尽管安全在望，但更令人沮丧。"</t>
  </si>
  <si>
    <t>"I definitely feel," he added, "that we have been through something really heavy collectively, as a community."</t>
  </si>
  <si>
    <t>"我的确觉得，作为一个社会，我们共同经历了一些非常沉重的事情，"他补充说。</t>
  </si>
  <si>
    <t>When Qu Tongzhou, a photography assistant in Shanghai, set out on a long-awaited trip to western China in June, she found the cities she visited to be unwelcoming. As an aftereffect of the country's "zero-Covid" policies, locals were leery of travelers, and some hotels refused Ms. Qu, fearing she could introduce the virus.</t>
  </si>
  <si>
    <t>今年6月，上海的摄影助理屈童舟前往中国西部开始期待已久的旅行，她发现所到城市对她都不太欢迎。由于中国"清零"政策的影响，当地人对游客持怀疑态度，一些酒店拒绝屈童舟入住，担心她会将病毒带进来。</t>
  </si>
  <si>
    <t>So Ms. Qu turned to Tantan and Jimu, two popular Chinese dating apps with Tinder-like features. She was aware of the risks involved in meeting strangers, but the apps yielded a wellspring of new friends, including a biotech entrepreneur in the city of Lanzhou, a Tibetan doctor in the town of Xining, and a public official in Karamay, a northwest city of Xinjiang. At each stop, her matches provided lodging and took her to bars and other local spots.</t>
  </si>
  <si>
    <t>屈童舟只好向中国两款颇受欢迎的约会应用程序"探探"和"积目"求助，它们的功能与Tinder类似。她知道与陌生人见面有风险，但这些软件为她带来了大量新朋友，包括兰州市的一名生物技术企业家、西宁市的一名藏医，以及新疆西北部城市克拉玛依市的一名公务员。每到一站，她结交的朋友都为她提供住宿，带她去了当地酒吧和其他地方。</t>
  </si>
  <si>
    <t>"If I didn't use these apps, I wouldn't have met many people," Ms. Qu, 28, said. "No one would have taken me out on the town."</t>
  </si>
  <si>
    <t>"如果不用软件，可能没有人陪我一起玩，"28岁的屈童舟说。"没有人带我玩。"</t>
  </si>
  <si>
    <t>Over the past two years, China has cracked down on much of its domestic technology industry, banning for-profit online tutoring agencies, restricting video games and slapping multi-billion-dollar antitrust fines on the largest online shopping platforms. Some of China's once-vaunted tech titans, like Jack Ma, the founder of the e-commerce firm Alibaba, have stepped back from public view.</t>
  </si>
  <si>
    <t>过去两年间，中国严厉打压大部分国内技术行业，禁止了以盈利为目的的在线辅导服务机构，对网络游戏进行限制，并对最大的在线购物平台开出了上百亿元的反垄断罚单。中国一些曾被大肆吹捧的技术巨头，比如电子商务集团阿里巴巴的创始人马云，已退出了公众视野。</t>
  </si>
  <si>
    <t>But one corner of China's technology industry has flourished: dating apps.</t>
  </si>
  <si>
    <t>但中国技术行业的一个角落仍在蓬勃发展:约会应用程序。</t>
  </si>
  <si>
    <t>The number of dating apps in China with over 1,000 downloads soared to 275 this year from 81 in 2017, according to data.ai, an analytics firm. Downloads of the apps have increased, as have in-app purchases.</t>
  </si>
  <si>
    <t>据分析公司data.ai，中国下载量千次以上的约会应用程序数量，已从2017年的81个飙升至今年的275个。除下载量外，这些软件的应用内购买也有所增长。</t>
  </si>
  <si>
    <t>Investors have also poured more than $5.3 billion into dating and social networking companies in the country last year, up from $300 million in 2019, according to PitchBook. And China's largest tech companies, such as ByteDance and Tencent, are testing, acquiring and investing in new apps that promise to bring strangers together.</t>
  </si>
  <si>
    <t>据PitchBook的数据，投资者去年向中国的约会应用和社交网络公司投入了超过相当于53亿美元的资金，高于2019年的3亿美元。字节跳动和腾讯等中国最大的技术企业正在测试、收购和投资许诺让陌生人相识的新应用。</t>
  </si>
  <si>
    <t>These apps are flourishing and Beijing appears to be leaving them alone for more than just romantic reasons. They promise to nudge people toward marriage at a time when China's marriage and fertility rates are at record lows, but the apps also are helping users combat loneliness as Covid lockdowns have wreaked havoc on social connections.</t>
  </si>
  <si>
    <t>这些应用正在蓬勃发展，而中国政府似乎对它们不闻不问，其原因不仅是爱情。在中国的结婚率和生育率处于历史最低水平的时候，这些软件除了许诺将人们带入婚姻殿堂外，也在中国遏制新冠病毒的封控措施严重破坏社会交往的时候，帮助用户减轻孤独感。</t>
  </si>
  <si>
    <t>For many people, the apps have become virtual sanctuaries a 21st-century twist on what urbanists called the "third place," a community between work and the home to explore hobbies, discuss popular topics and meet new friends.</t>
  </si>
  <si>
    <t>对许多用户来说，这些软件已成为虚拟的庇护所，可以说是城市学家所谓的"第三场所"(介于工作和家庭之间的社区)的21世纪变种，让人们可以探索兴趣爱好、讨论热门话题、结识新朋友。</t>
  </si>
  <si>
    <t>"It's really difficult to meet people offline," said Raphael Zhao, 25, a recent college graduate in Beijing. Mr. Zhao downloaded Tantan in April after being locked down on his campus over zero-Covid measures. "Because the pool is so large on these platforms, it gives you this hope that you'll meet someone that you live with."</t>
  </si>
  <si>
    <t>"线下认识人真的太困难了，"25岁的拉斐尔·赵(音)说，他最近刚从北京一所大学毕业。今年4月，拉斐尔·赵的学校在"清零"政策下封锁校园后，他下载了探探。"约会软件因为pool实在太大，所以会给人一种希望感，觉得总是有一定概率去认识人到一个和自己相符匹配的人。"</t>
  </si>
  <si>
    <t>Chinese authorities have taken action against dating apps in the past. In 2019, Tantan and another dating app called Momo suspended some in-app features after regulators dinged them for neglecting the spread of pornographic content on their platforms.</t>
  </si>
  <si>
    <t>中国当局过去曾对约会应用采取过行动。2019年，监管机构指责探探和另一个平台"陌陌"听任用户在其平台上传播色情内容之后，这两个平台暂停了一些应用内功能。</t>
  </si>
  <si>
    <t>But unlike online tutoring and cryptocurrency trading, areas that China's regulators have unambiguously quashed, dating and other services centered on social encounters have remained relatively unscathed as the apps have explicitly framed their goals as helping Chinese society to thrive.</t>
  </si>
  <si>
    <t>但与中国监管机构已明文取缔的在线辅导和加密货币交易不同，约会及其他以社交为中心的服务受到的监管相对来说少得多，因为这些平台将自己的目标清楚地定位为帮助中国社会繁荣发展。</t>
  </si>
  <si>
    <t>Zhang Lu, the founder of Soul, a dating app backed by Tencent, has said that "loneliness is the core problem we want to solve." Blued, the most popular gay dating app, bills itself as a public health and H.I.V.-awareness app. Its site highlights its work on H.I.V. prevention, collaborations with local governments, and its founder's encounters with high-ranking officials such as Premier Li Keqiang. (Blued's founder stepped down last month, alluding to the challenges of running a L.G.B.T.Q. app in China, but the app's downloads have remained constant.)</t>
  </si>
  <si>
    <t>腾讯投资的交友软件Soul的创始人张璐表示，"孤独感就是我们核心要解决的问题。"中国最受欢迎的同性恋社交软件Blued，把自己宣传为一款公共卫生和增强艾滋病毒意识的应用。其网站强调艾滋病毒预防工作，与地方政府的合作，以及软件创始人受国务院总理李克强等高官接见的情景。(Blued的创始人已在上月辞职，间接地显示了在中国运营一款LGBTQ应用所面临的挑战，但该软件的下载量一直很稳定。)</t>
  </si>
  <si>
    <t>"Rather than simply cracking down, dating apps are seen as technologies that can be effectively co-opted by the state," said Yun Zhou, an assistant professor of sociology and Chinese Studies at the University of Michigan.</t>
  </si>
  <si>
    <t>"政府把交友软件视为一种可被国家有效利用的技术，而不是简单地打击它们，"密歇根大学社会学系和中国研究助理教授周云(音)说。</t>
  </si>
  <si>
    <t>When internet dating arrived in China in the early 2000s, the power to form relationships once disproportionately in the hands of village matchmakers, parents and factory bosses increasingly fell onto the individual. Many were eager for the shift, gravitating to features on WeChat, the popular messaging app, which enabled chatting with strangers.</t>
  </si>
  <si>
    <t>在中国，乡下的媒人、父母，以及工厂老板曾经掌握大量建立亲密关系的权力，自网上交友平台在21世纪初进入中国后，这种控制权更多地落到了个人手中。许多人渴望这种变化，他们聚集在流行的即时通讯应用微信平台上，使用平台让他们与陌生人聊天的功能。</t>
  </si>
  <si>
    <t>The trend accelerated in the 2010s with the arrival of dating apps like Momo and Tantan, which emulated Tinder. Alongside Soul, they became China's three most popular dating apps, amassing over 150 million monthly active users in total.</t>
  </si>
  <si>
    <t>2010年代，随着陌陌、探探等模仿Tinder的约会应用出现，这个趋势加快了。陌陌、探探和Soul一起成了中国最受欢迎的三款约会应用，三者加起来的月活跃用户数已超过了1.5亿。</t>
  </si>
  <si>
    <t>Soul and Momo declined to comment. Tantan, which is owned by Momo, did not respond to a request for comment.</t>
  </si>
  <si>
    <t>Soul和陌陌拒绝对本文置评。陌陌旗下的探探也没有回复记者的置评请求。</t>
  </si>
  <si>
    <t>The apps themselves have changed. Tantan and Momo had long matched users based on their physical appearance, leading to accusations that the platforms cultivated a hookup culture. More recently, these apps have started using people's interests, hobbies and personalities as the basis for new social encounters.</t>
  </si>
  <si>
    <t>约会应用本身也发生了变化。探探和陌陌曾在以前很长一段时间里根据用户的外表来匹配他们，导致了人们批评这两个平台培植一种勾搭文化。最近，这些软件开始以人们的兴趣、爱好和性格作为建立新社交的基础。</t>
  </si>
  <si>
    <t>Douyin, which is owned by ByteDance and is China's version of TikTok, and Little Red Book, an app with similarities to Instagram, have built "social discovery" features that use their knowledge of people's preferences to match them. Soul has become especially popular in the past few years for its avatar profiles and its practice of linking users based on personality tests. Last year, the app surpassed Tantan and Momo as the most downloaded dating app on the Chinese iOS store.</t>
  </si>
  <si>
    <t>字节跳动旗下的抖音以及与Instagram类似的应用小红书都带有"社交发现"功能，这个功能通过平台对用户嗜好的了解来匹配他们。Soul已在过去几年里变得特别受欢迎，因为它有带头像的用户简介、以及基于性格测试结果匹配用户的功能。去年，Soul已成为中国的苹果手机应用商店下载量最高超的约会应用，超过了探探和陌陌。</t>
  </si>
  <si>
    <t>"What I like most about Soul is that it doesn't force you to look at a photo and swipe left and right," said Yang Zhongluo, 23, a masters student in Beijing who met some of her close friends on the platform. "It lets you post, share ideas and then everyone can like and comment."</t>
  </si>
  <si>
    <t>"我最喜欢Soul的是，它不会一来就让你看照片然后左滑右滑，"在北京读研究生的23岁的杨卓珞(音)说。她在这个平台上认识了一些好友。"你可以在上面发一些post，分享一些想法，然后大家可以点赞评论。"</t>
  </si>
  <si>
    <t>In July, Soul filed for an initial public offering in Hong Kong after tripling its monthly active users to 31 million between 2019 and 2021. Three-quarters of its users were born between 1990 and 2009, according to its prospectus. (It filed to go public in the United States in 2021, but stepped back from such an offering.)</t>
  </si>
  <si>
    <t>Soul的月活跃用户数从2019年到2021年增加了两倍，达到了3100万。今年7月，Soul在香港提交了首次公开募股申请。据其招股书，平台四分之三的用户出生在1990年至2009年之间。(公司曾在2021年申请在美国上市，但后来放弃了这个计划。)</t>
  </si>
  <si>
    <t>Many users of these dating apps appear less interested in romance than in meeting friends. In an October survey conducted by a Chinese research institute, 89 percent of respondents said they had used a dating app before, with a majority saying they wanted primarily to expand their social circles, not find a partner.</t>
  </si>
  <si>
    <t>这些约会应用的许多用户似乎对结识朋友更感兴趣，而不是爱情。在中国一家研究机构去年10月做的调查中，89%的受访者说他们使用过约会应用，其中大多数人表示，他们主要是想扩大社交圈子，而不是寻找伴侣。</t>
  </si>
  <si>
    <t>Vladimir Peters, a Shanghai-based developer who is working on his own dating app, said many younger Chinese now want the apps to provide a more holistic experience that blends entertainment and hobby exploration not just a love match.</t>
  </si>
  <si>
    <t>家住上海的软件开发者弗拉基米尔·彼得斯正在开发自己的约会应用。他说，许多中国年轻人现在希望这些应用能提供一种更全面的体验，将娱乐和探索爱好结合在一起，而不只是找对象。</t>
  </si>
  <si>
    <t>"Young Chinese like gimmicks such as icebreakers and other playful things that are the starting points for communication," he said.</t>
  </si>
  <si>
    <t>"中国年轻人喜欢活跃气氛的游戏，以及其他可作为交流起点的好玩的东西，"彼得斯说。</t>
  </si>
  <si>
    <t>Many of the biggest Chinese tech companies that make social networking and dating apps appear to have reached the same conclusion. Tencent, the owner of WeChat, has released 10 apps in the social networking and dating category in the past few years. It is developing a virtual party game in which users can simulate the experience of social gatherings without going to one.</t>
  </si>
  <si>
    <t>许多制作社交平台和约会应用的中国大型技术公司看来也得出了同样的结论。微信的所有者腾讯已在过去几年里发布了10款社交网络和约会类的应用。腾讯正在开发一款多人游戏的社交产品，用户可以在游戏中模拟聚会的体验，无需参加实际聚会。</t>
  </si>
  <si>
    <t>NetEase, a gaming company, has also built a dating app that recommends matches based on people's shared interests. In March, ByteDance, the owner of TikTok, acquired PoliQ, a start-up that uses virtual reality to enhance social networking.</t>
  </si>
  <si>
    <t>游戏公司网易也开发了一款约会应用，根据人们的共同兴趣推荐对象。今年3月，抖音的所有者字节跳动收购了波粒子，这是一家使用虚拟现实增强网络社交的初创公司。</t>
  </si>
  <si>
    <t>During the Shanghai lockdowns in April, Ms. Qu, who had long prized offline encounters and physical facial features on dating apps, said she began to cherish her matches more as digital companions.</t>
  </si>
  <si>
    <t>屈童舟曾经非常看重线下见面，在约会应用里也很看重对方的长相，但她说，在今年4月上海封控期间，她开始更珍惜约会应用为她找到的匹配者，把他们视为数码社会里的陪伴。</t>
  </si>
  <si>
    <t>"We began to connect with each other purely on a psychological level," she said. "We were just grateful for each other's company."</t>
  </si>
  <si>
    <t>"(在封城的时候)，你真的只能静下心来(进行)精神的交流，"她说。"有个人能陪你讲讲话，你会觉得很可贵。"</t>
  </si>
  <si>
    <t>Over the last two decades, China has built the world's largest deep-water fishing fleet, by far, with nearly 3,000 ships. Having severely depleted stocks in its own coastal waters, China now fishes in any ocean in the world, and on a scale that dwarfs some countries' entire fleets near their own waters.</t>
  </si>
  <si>
    <t>过去20年里，中国建立了世界上最大的深海捕鱼船队，拥有近3000艘船，远远多于其它国家。在本国沿海水域的渔业资源严重枯竭之后，目前中国在世界上任何海域都展开了捕鱼作业，其规模让一些国家在本国水域附近的整个船队都相形见绌。</t>
  </si>
  <si>
    <t>The impact is increasingly being felt from the Indian Ocean to the South Pacific, from the coasts of Africa to those off South America a manifestation on the high seas of China's global economic might.</t>
  </si>
  <si>
    <t>从印度洋到南太平洋，从非洲海岸到南美海岸，人们越来越多地感受到这种影响——这是中国全球经济实力在公海上的体现。</t>
  </si>
  <si>
    <t>The Chinese effort has prompted diplomatic and legal protests. The fleet has also been linked to illegal activity, including encroaching on other countries' territorial waters, tolerating labor abuses and catching endangered species. In 2017, Ecuador seized a refrigerated cargo ship, the Fu Yuan Yu Leng 999, carrying an illicit cargo of 6,620 sharks, whose fins are a delicacy in China.</t>
  </si>
  <si>
    <t>中国的行动引发了外交和法律抗议。这些船还与非法活动有关，包括侵入他国领海、纵容劳工虐待和濒危物种捕捞。2017年，厄瓜多尔没收了一艘冷藏货船"福远渔冷999"号，船上非法装载了6620条鲨鱼，鱼翅在中国是一种美味佳肴。</t>
  </si>
  <si>
    <t>Much of what China does, however, is legal or, on the open seas at least, largely unregulated. Given the growing demands of an increasingly prosperous consumer class in China, it is unlikely to end soon. That doesn't mean it is sustainable.</t>
  </si>
  <si>
    <t>然而，中国所做的大部分事情都是合法的——或者，至少在公海上，基本上是不受监管的。考虑到中国日益富裕的消费阶层日益增长的需求，这种局面不太可能很快结束。但这并不意味着它是可持续的。</t>
  </si>
  <si>
    <t>In the summer of 2020, the conservation group Oceana counted nearly 300 Chinese ships operating near the Galapagos, just outside Ecuador's exclusive economic zone, the 200 nautical miles off its territory where it maintains rights to natural resources under the Law of the Sea Treaty. The ships hugged the zone so tightly that satellite mapping of their positions traced the zone's boundary.</t>
  </si>
  <si>
    <t>2020年夏天，据环保组织Oceana统计，有近300艘中国船只在加拉帕戈斯附近作业，加拉帕戈斯位于厄瓜多尔专属经济区之外，也就是厄瓜多尔根据《海洋法条约》享有自然资源权利的200海里之外。这些船只紧紧地包围着该区域，以至于用卫星测绘出它们的位置，可以勾勒出专属经济区的边界。</t>
  </si>
  <si>
    <t>Together, they accounted for nearly 99 percent of the fishing near the Galapagos. No other country came close.</t>
  </si>
  <si>
    <t>它们加在一起，几乎占据了加拉帕戈斯附近捕捞量的近99%。没有哪个国家能够相提并论。</t>
  </si>
  <si>
    <t>"Our sea can't handle this pressure anymore," said Alberto Andrade, a fisherman from the Galapagos. The presence of so many Chinese vessels, he added, has made it harder for local fishermen inside Ecuador's territorial waters, a UNESCO World Heritage Site that inspired Charles Darwin's theory of evolution.</t>
  </si>
  <si>
    <t>加拉帕戈斯的渔民阿尔贝托·安德拉德说:"我们的海洋再也无法承受这种压力了。"他还说，这么多中国船只的出现，使厄瓜多尔领海内的当地渔民生活更加艰难，这片领海是联合国教科文组织的世界遗产，曾启发了达尔文的进化论。</t>
  </si>
  <si>
    <t>Mr. Andrade has organized a group of fishermen, the Island Front for the Galapagos Marine Reserve, to call for the expansion of fishery protections around the islands.</t>
  </si>
  <si>
    <t>安德拉德组织了渔民团体"加拉帕戈斯海洋保护区岛屿阵线"，呼吁扩大对岛屿周围渔业的保护。</t>
  </si>
  <si>
    <t>"The industrial fleets are razing the stocks, and we are afraid that in the future there will be no more fishery," he said. "Not even the pandemic stopped them."</t>
  </si>
  <si>
    <t>"工业船队正在掠夺鱼群，我们担心未来将不再有渔业，"他说。"就连大流行也没能阻止他们。"</t>
  </si>
  <si>
    <t>An Industrial Effort</t>
  </si>
  <si>
    <t>一场工业化行动</t>
  </si>
  <si>
    <t>China can fish on such an industrial scale because of vessels like Hai Feng 718, a refrigerated cargo ship built in Japan in 1996. It is registered in Panama and managed by a company in Beijing called Zhongyu Global Seafood Corporation.</t>
  </si>
  <si>
    <t>中国能够以这样的工业化规模捕鱼，是因为有了像海丰718这样的船只，这是一艘1996年在日本建造的冷藏货船。它在巴拿马注册，由北京的中渔环球海洋食品公司管理。</t>
  </si>
  <si>
    <t>Its owner is a state-owned enterprise: the China National Fisheries Corporation.</t>
  </si>
  <si>
    <t>该公司的所有者是一家国有企业:中国水产有限公司。</t>
  </si>
  <si>
    <t>Hai Feng 718 is known as a carrier vessel, or mothership. It has refrigerated storage holds to preserve tons of catch. It also carries fuel and other supplies for smaller ships that can unload their hauls and resupply their crews at sea. As a result, the other vessels do not need to spend time returning to port, allowing them to fish almost continuously.</t>
  </si>
  <si>
    <t>海丰718被称为运载船或母船。它有冷藏的储藏舱来保存成吨的渔获。它还可以为较小的船只运载燃料和其它补给，让它们可以卸下渔获，让船员获得补给。这样一来，其它船只就不需要花时间返回港口，从而可以几乎无间断地捕鱼。</t>
  </si>
  <si>
    <t>Over the course of a year beginning June 2021, the Hai Feng 718 met at least 70 smaller Chinese-flagged fishing vessels in various locations at sea, according to Global Fishing Watch, a research organization that assembles location data from ship transponders. Each encounter, known as a transshipment, represents the transfer of tons of fish that the smaller ships would have had to unload in port hundreds of miles away.</t>
  </si>
  <si>
    <t>根据收集船舶应答器位置数据的研究机构全球渔业观察的统计，从2021年6月开始的一年时间里，海丰718在海上不同地点与至少70艘悬挂中国国旗的小型渔船对接。每一次——即所谓"海上转运"——都会转移数吨渔获，如果没有这样的转运，这些小型船只就必须在数百公里外的港口卸货。</t>
  </si>
  <si>
    <t>Together the vessels followed the coasts of South America in what has become a year-round pursuit of catch.</t>
  </si>
  <si>
    <t>这些船只一起沿着南美洲海岸进行了长达一年的捕捞活动。</t>
  </si>
  <si>
    <t>After leaving Weihai, a port town in China's Shandong Province, the Hai Feng 718 arrived in the Galapagos in August 2021 and spent nearly a month in the waters off Ecuador's exclusive economic zone. There it serviced numerous ships like the Hebei 8588.</t>
  </si>
  <si>
    <t>从中国山东省港口城市威海出发的海丰718于2021年8月抵达加拉帕戈斯，在厄瓜多尔专属经济区附近的海域停留了近一个月。在那里，它为许多像河北8588这样的船只提供服务。</t>
  </si>
  <si>
    <t>Such vessels are designed for catching squid, one of the prizes for the fleet. The lights the ships use at night to lure squid to the surface are so bright they can be tracked from space.</t>
  </si>
  <si>
    <t>这种船是为捕捞船队格外青睐的鱿鱼而设计的。船只在夜间用来引诱鱿鱼浮出水面的灯光非常明亮，从太空都能追踪到。</t>
  </si>
  <si>
    <t>A month later, the Chinese fleet traveled to the coast of Peru, where the Hai Feng 718 sidled up to more than two dozen smaller vessels, some of them multiple times, including, again, the Hebei 8588.</t>
  </si>
  <si>
    <t>一个月后，中国船队前往秘鲁海岸，在那里，海丰718与20多艘较小的船只擦肩而过，其中一些船多次靠近，包括河北8588号。</t>
  </si>
  <si>
    <t>Loaded with catch, the mothership returned to China. By last December, it was at sea again, this time heading west through the Indian Ocean. It arrived off the coast of Argentina for the start of the squid season there in January. In May, it was once again off the coast of the Galapagos.</t>
  </si>
  <si>
    <t>母船满载着渔获返回中国。到去年12月，它又出海了，这次是向西穿过印度洋。今年1月，它抵达阿根廷海岸，迎接那里鱿鱼季的开始。今年5月，它再次出现在加拉帕戈斯海岸。</t>
  </si>
  <si>
    <t>These operations have allowed a boom in the squid harvest. Between 1990 and 2019, the number of deep-water squid boats soared from six to 528, while the annual reported catch rose from about 5,000 tons to 278,000, according to a report this year by Global Fishing Watch. In 2019, China accounted for nearly all the squid boats operating in the South Pacific.</t>
  </si>
  <si>
    <t>这些操作使得鱿鱼的收获大幅增加。根据全球渔业观察今年的一份报告，在1990年至2019年期间，深水鱿鱼船的数量从6艘飙升至528艘，而每年报告的渔获量从约5000吨上升至27.8万吨。2019年，在南太平洋作业的鱿鱼船几乎全部来自中国。</t>
  </si>
  <si>
    <t>The arrangement of transferring catch to another vessel is not illegal, but according to experts, the use of the motherships makes it easy to underreport the catch and disguise its origins. Other places also deploy deep-water fleets, including Japan, South Korea and Taiwan, but none do so on the scale of China.</t>
  </si>
  <si>
    <t>将渔获物转移到另一艘船上的安排并不违法，但专家表示，使用母船很容易少报渔获并掩盖其来源。包括日本、韩国和台湾在内的其他地方也部署了深水舰队，但都没有达到中国这样的规模。</t>
  </si>
  <si>
    <t>The Hai Feng 718 alone has more than 500,000 cubic feet of cargo space, enough to carry thousands of tons of fish.</t>
  </si>
  <si>
    <t>仅海丰718的载货空间就超过1.4万立方米，足以装载数千吨鱼。</t>
  </si>
  <si>
    <t>Global Fishing Watch has tracked scores of unexplained "loitering events," where larger ships linger in one area without any recorded meetings between the carriers and smaller ships. Experts warn that the smaller ships may be turning off their transponders to avoid detection to disguise illegal or unregulated catch.</t>
  </si>
  <si>
    <t>全球渔业观察已经追踪了数十起原因不明的"游荡事件"，即大型船只在一个区域徘徊，但没有任何记录显示母船与小型船只之间的会面。专家警告说，较小的船只可能会关闭应答器，以避免被发现，从而掩盖非法或不受监管的捕捞。</t>
  </si>
  <si>
    <t>The impact on certain species like squid off the coast of South America is difficult to measure exactly. In some regions, like the South Pacific, international agreements require countries to report their haul, though underreporting is believed to be common. In the South Atlantic, there is no such agreement.</t>
  </si>
  <si>
    <t>这些行为对某些物种的影响很难精确衡量，比如南美洲海岸的鱿鱼。在南太平洋等地区，国际协议要求各国报告其捕捞量，尽管少报被认为是普遍现象。在南大西洋没有这样的协议。</t>
  </si>
  <si>
    <t>There are already worrisome signs of diminishing stocks, which could foreshadow a broader ecological collapse.</t>
  </si>
  <si>
    <t>已经有令人担忧的迹象显示，鱿鱼的种群数量正在减少，这可能预示着更大范围的生态崩溃。</t>
  </si>
  <si>
    <t>"The concern is the sheer number of ships and the lack of accountability, to know how much is being fished out and where it's going to," said Marla Valentine, an oceanographer with Oceana, the conservation group. "And I'm worried that the impacts that are happening now are going to cascade into the future.</t>
  </si>
  <si>
    <t>"令人担忧的是船只数量之大，而且缺乏问责，无从了解捕捞数量，以及它们的去向，"保护组织Oceana的海洋学家玛拉·瓦伦丁说。"而且我担心，现在正在发生的影响会延伸到未来。</t>
  </si>
  <si>
    <t>"Because it's not just the squid that are going to be affected," she added. "It's going to be everything that feeds on the squid, too."</t>
  </si>
  <si>
    <t>"因为受影响的不仅仅是鱿鱼，"她补充道。"一切以鱿鱼为食的生物都会受到波及。"</t>
  </si>
  <si>
    <t>The Global Backlash</t>
  </si>
  <si>
    <t>全球反弹</t>
  </si>
  <si>
    <t>The appearance of the Chinese fleet on the edge of the Galapagos in 2020 focused international attention on the industrial scale of China's fishing fleet. Ecuador lodged a protest in Beijing. Its president at the time, Lenin Moreno, vowed on Twitter to defend the marine sanctuary, which he called "a seedbed of life for the entire planet."</t>
  </si>
  <si>
    <t>2020年，中国的渔船出现在了加拉帕戈斯群岛的边缘，这让国际社会开始留意中国渔船船队的庞大规模。厄瓜多尔在北京提出抗议。时任总统莱宁·莫雷诺在Twitter上放话，要捍卫这个海洋保护区，他称其为"整个地球生命的苗床"。</t>
  </si>
  <si>
    <t>China has responded with offers of concessions. It announced moratoriums on fishing in certain areas, though critics noted that the restrictions apply to seasons when the fish are not as abundant. It vowed to cap the size of its deep-water fleet, though not to reduce it, and to trim the government subsidies it provides fishing companies, many still state-owned or controlled.</t>
  </si>
  <si>
    <t>作为回应，中国提出了让步。它宣布在某些地区暂停捕鱼，但批评人士指出，这些限制只用于鱼类不是那么丰富的季节。它还承诺限制深水船队的规模，但不会减少，并削减对渔业公司的补贴，其中不少公司依旧是国有或者国家控股。</t>
  </si>
  <si>
    <t>In the year that followed the furor over the Galapagos, the bulk of the Chinese fleet kept a greater distance from Ecuador's exclusive economic zone. Otherwise it continued to fish as much as before.</t>
  </si>
  <si>
    <t>在加拉帕戈斯群岛捕鱼引发愤怒之后的一年里，大部分中国舰队与厄瓜多尔的专属经济区保持了更远的距离。除此之外，捕鱼的规模并无缩减。</t>
  </si>
  <si>
    <t>In Argentina, a group of environmentalists, supported by the Gallifrey Foundation, an ocean conservation organization, filed an injunction with the country's top court last year in the hope of prodding the government to do more to comply with its constitutional obligations to protect the environment. They plan to submit a similar injunction in the coming months in Ecuador.</t>
  </si>
  <si>
    <t>在阿根廷，一群环保主义者在海洋保护组织加里弗雷基金会的支持下，在去年向该国最高法院申请禁制令，希望促使政府采取更多措施来履行其保护环境的宪法义务。他们计划未来几个月在厄瓜多尔也提交类似的申请。</t>
  </si>
  <si>
    <t>"We have a permanent Chinese fleet 200 miles off our coast," said Pablo Ferrara, a lawyer and professor at the University of Salvador in Buenos Aires, referring to the distance covered by Argentina's exclusive economic zone.</t>
  </si>
  <si>
    <t>"在距离我们海岸200英里(约合320公里)的地方，有一支常驻的中国船队，"布宜诺斯艾利斯萨尔瓦多大学教授、律师巴勃罗·费拉拉说，他提及的这个距离在阿根廷的专属经济区范围之内。</t>
  </si>
  <si>
    <t>Argentina's navy, which sank a Chinese fishing boat inside the zone in 2016, has since announced it would add four new patrol ships to step up its enforcement efforts in its coastal waters.</t>
  </si>
  <si>
    <t>阿根廷海军于2016年在该区域内击沉了一艘中国渔船，此后宣布增派四艘新巡逻舰，以加强在沿海水域的执法。</t>
  </si>
  <si>
    <t>The United States, too, has pledged to assist smaller nations to counter China's illegal or unregulated fishing practices. The U.S. Coast Guard, which now calls the practice one of the greatest security threats in the oceans, has dispatched patrol ships to the South Pacific.</t>
  </si>
  <si>
    <t>美国也承诺帮助较小的国家对抗中国的非法或不受管制的捕鱼行为。美国海岸警卫队现在称这种行为是海洋中最大的安全威胁之一，并且向南太平洋派遣了巡逻船。</t>
  </si>
  <si>
    <t>In July, President Biden issued a national security memorandum pledging to increase monitoring of the industry. Speaking virtually at a forum of Pacific nations that month, Vice President Kamala Harris said the United States would triple American assistance to help the nations patrol their waters, offering $60 million a year for the next decade.</t>
  </si>
  <si>
    <t>7月，拜登总统签署了一份国家安全备忘录，承诺加强对渔业的监管。副总统哈里斯同月在一个太平洋国家论坛上发表视频讲话时表示，美国将把援助增加两倍，帮助这些国家在它们的海域巡逻，同时在未来十年每年提供6000万美元。</t>
  </si>
  <si>
    <t>Such efforts may help in territorial waters, but they do little to restrict China's fleet on the open seas. The consumption of fish worldwide continues to rise, reaching a record high in 2019. At the same time, the known stocks of most species of fish continue to decline, according to the latest report by the United Nations Food and Agriculture Organization.</t>
  </si>
  <si>
    <t>这些努力可能在领海上有所帮助，但无法在公海上限制中国的捕捞船队。全球鱼类消费量持续上升，2019年达到历史新高。与此同时，根据联合国粮农组织的最新报告，大多数鱼类的种群数量都在持续下降。</t>
  </si>
  <si>
    <t>"The challenge is to persuade China that it, too, has a need to ensure the long-range sustainability of the ocean's resources," said Duncan Currie, an international environmental lawyer who advises the Deep Sea Conservation Coalition. "It's not going to be there forever."</t>
  </si>
  <si>
    <t>"挑战在于说服中国，它也需要确保海洋资源的长期可持续性，"为深海保护联盟提供建议的国际环境律师邓肯·库里说。"海洋资源不是取之不竭的。"</t>
  </si>
  <si>
    <t>After a bus accident killed at least 27 people being transferred to a Covid quarantine facility on Sunday, the Chinese public staged a widespread online protest against the government's harsh pandemic policy.</t>
  </si>
  <si>
    <t>上周日，一辆转运隔离人员的大巴车发生车祸，导致至少27人死亡后，中国公众在网上针对政府严厉的防疫政策进行了广泛抗议。</t>
  </si>
  <si>
    <t>It was a moment of collective grief and anger, with a heavy dose of shame, guilt and despair. After nearly three years of constant lockdowns, mass testing and quarantines, people asked how they could give the government the power to deprive them of their dignity, livelihood, mental health and even life; how they could fail to protect their loved ones from the "zero Covid" autocracy; and how long the craziness would last.</t>
  </si>
  <si>
    <t>这是一个共同悲伤和愤怒的时刻，伴随着沉重的羞耻、内疚和绝望。经历了近三年的不断封控、大规模检测和集中隔离后，人们想知道他们怎么能赋予政府剥夺自己尊严、生计、心理健康甚至生命的权力;为什么无法保护亲人免受"新冠清零"专政之害;以及，这种疯狂还会持续多久。</t>
  </si>
  <si>
    <t>They quoted a 1940 poem by Bertolt Brecht, the German poet and playwright.</t>
  </si>
  <si>
    <t>人们引用了德国诗人兼剧作家贝托尔特·布莱希特1940年发表的一首诗。</t>
  </si>
  <si>
    <t>This is the year which people will talk about.</t>
  </si>
  <si>
    <t>这是人们会说起的一年。</t>
  </si>
  <si>
    <t>This is the year which people will be silent about.</t>
  </si>
  <si>
    <t>这是人们说起就沉默的一年。</t>
  </si>
  <si>
    <t>The old see the young die.</t>
  </si>
  <si>
    <t>老人看着年轻人死去。</t>
  </si>
  <si>
    <t>The foolish see the wise die.</t>
  </si>
  <si>
    <t>傻瓜看着聪明人死去。</t>
  </si>
  <si>
    <t>They shared on social media an old article with the headline, "Evil is prevalent because we obey unconditionally."</t>
  </si>
  <si>
    <t>他们在社交媒体上分享了一篇旧文，标题是《恶之所以盛行，是因为无条件的服从》。</t>
  </si>
  <si>
    <t>They asked themselves, "What can I do so I will not end up on that bus?"</t>
  </si>
  <si>
    <t>他们扪心自问:"我们要怎么做，才能不上那辆大巴车?"</t>
  </si>
  <si>
    <t>For them, they could have easily been the 27 people forced to board the bus. The bus itself was a symbol of their collective "zero Covid" destiny: the country's 1.4 billion people heading to an unknown destination. They felt they have lost control of their lives as the government pursues its policy relentlessly, even as the virus has become much milder and much of the world is eager to declare the end of the pandemic.</t>
  </si>
  <si>
    <t>对他们来说，很容易就会成为被迫坐上那辆大巴的27个人。那辆大巴本身就是他们在"新冠清零"政策下集体归宿的象征:全国14亿人正在走向一个未知的目的地。他们觉得，随着政府残酷地坚持清零政策，自己已经失去了对生活的控制，尽管病毒的毒性已经大为减弱，而且世界上许多地方都急着要宣布新冠病毒大流行的结束。</t>
  </si>
  <si>
    <t>"We're on that bus, too" has been one of the most shared comments since the crash.</t>
  </si>
  <si>
    <t>"我们也在那辆大巴上"是事故发生后最常见的评论之一。</t>
  </si>
  <si>
    <t>The bus was transporting 47 people from the southwestern city of Guiyang when it rolled over in the early hours of Sunday, according to the local authorities. Along with the 27 people killed, the rest onboard were injured.</t>
  </si>
  <si>
    <t>地方政府称，那辆大巴上周日凌晨发生侧翻时，正在将47人从西南城市贵阳转运到外地。车上除27人死亡外，还有20人受伤。</t>
  </si>
  <si>
    <t>The government of Guiyang, the capital of the Guizhou Province, hasn't released any information about the identity of the victims, saying only that the passengers were "pandemic-related" residents from the same district. It could mean that they were from areas where cases were detected, but it doesn't necessarily mean they had the virus. According to Caixin magazine, a respected news organization, most of the passengers were residents of the same residential compound.</t>
  </si>
  <si>
    <t>贵州省会贵阳市的政府没有公布遇难者的身份信息，只说他们是居住在同一个城区的"涉疫人员"。这可能是指他们来自发现了确诊病例的城区，但并不一定意味着他们感染了病毒。据受人尊敬的新闻媒体《财新》报道，车上大多数人都是同一个小区的居民。</t>
  </si>
  <si>
    <t>Much of Guiyang had been under lockdown since earlier this month after several hundred Covid cases were detected. A local official said on Saturday that the city was running out of quarantine rooms and had transported more than 7,000 people to facilities in other parts of the province. Another 3,000 were in the process of being transferred. He admitted complaints about the long-distance transfers.</t>
  </si>
  <si>
    <t>自从本月早些时候累计通报了几百例确诊病例后，贵阳的大部分地区一直处于封控状态。当地一名官员曾在上周六说，贵阳市内的集中隔离设施已满员，该市已将7000多人转运到贵州省其他地方集中隔离。另有3000人正在转运过程中。他承认人们对长途转运存在不满。</t>
  </si>
  <si>
    <t>Angry social media users criticized the government, which on Friday had outlined a goal to achieve zero new cases within days. People questioned the rationale of centralized quarantines, late-night transfers and other aspects of the Covid policy. On Monday, the city lifted the lockdown in many districts.</t>
  </si>
  <si>
    <t>愤怒的社交媒体用户批评贵阳市政府，它曾在上周五提出在几天内实现清零目标。人们对集中隔离、深夜转运以及防疫政策其他方面的合理性提出了怀疑。贵阳市已在周一解除了多个城区的封控。</t>
  </si>
  <si>
    <t>"If it were just a traffic accident, the public wouldn't be so angry," a businessman wrote on his timeline on Chinese social media. "People are angry at the absurdity behind the accident: the endless waste of manpower and resources, the depletion of state money and the messing around of the public."</t>
  </si>
  <si>
    <t>"如果是一场正常的交通事故，大家不会如此愤怒，"一名商人在他自己的中国社交媒体时间线上写道。"大家的愤怒，不仅仅是因为一场车祸，而是这场车祸背后荒唐的折腾。劳民伤财、耗费国力、折腾国民、无休无止。"</t>
  </si>
  <si>
    <t>The tragedy also triggered soul-searching about how the Chinese public could let it happen. Some people admitted that they were ashamed they haven't stood up to the "zero Covid" policy.</t>
  </si>
  <si>
    <t>车祸的悲剧也引发了人们对中国公众怎么会允许这种事情发生的反省。一些人承认，他们对自己没能站出来抵制"清零"政策感到羞耻。</t>
  </si>
  <si>
    <t>"The saddest part is not that we're witnessing pointless deaths but that we're living lowly, obedient and twisted lives and dying of lowly, obedient and twisted deaths," a writer known by his pen name of Laifu wrote on his timeline. "We're not defending anything precious."</t>
  </si>
  <si>
    <t>"最难过的不是我们在经历无谓的死亡，而是我们活得卑微、顺从、扭曲，也死得卑微、顺从、扭曲。"一名笔名叫来福的作家在他的社交媒体上写道。"我们没有在捍卫任何珍贵的东西，死是惨死，活是苟活。"</t>
  </si>
  <si>
    <t>A widely circulated video shows a few young children wearing hazmat suits that are too big and being sprayed with disinfectant before boarding a bus. "Kids, please remember," the summary of the video wrote. "In the future when you pass by the graves of our generation, don't spit. Simply urinate on us."</t>
  </si>
  <si>
    <t>一段广为流传的视频显示，几个年幼的孩子穿着大人尺寸的防护服，在上车前被喷洒了消毒剂。"孩子，记住，"视频结尾处的字幕写道，"将来，路过我们这代人的坟前不要吐口水，直接撒尿!"</t>
  </si>
  <si>
    <t>The outpouring of emotion is probably the strongest since the night when the coronavirus whistle-blower, Dr. Li Wenliang, died in February 2020. But they didn't do what they did that evening. They didn't post videos of the "Les Miserables" song "Do You Hear the People Sing" because they have learned that their ruler doesn't listen to them. They didn't invoke their right to free speech, stipulated in the Chinese Constitution, because it has been harshly suppressed during the pandemic.</t>
  </si>
  <si>
    <t>这可能是自疫情"吹哨人"李文亮医生在2020年2月死去的那个晚上以来最强烈的情感流露。但人们并没有像那天晚上那样，在网上转发音乐剧《悲惨世界》里《你可听见人们在呐喊》这首歌的视频，因为他们早就知道，统治他们的人不会理睬他们。他们没有提中国宪法赋予他们的言论自由权，因为政府早在疫情暴发前就严厉压制了言论自由。</t>
  </si>
  <si>
    <t>The grief, anger and despair are probably the last thing China's top leader, Xi Jinping, wants in the run-up to an important Communist Party congress next month, when he is expected to get a norm-breaking third term. They cast into doubt the "zero Covid" policy that commands the participation of the entire country and throws the economy and society into chaos.</t>
  </si>
  <si>
    <t>悲伤、愤怒和绝望也许是中国最高领导人习近平在中共二十大将于下月召开之前最不想看到的情绪，预计他将在那次大会上打破常规，获得领导人的第三个任期。这种情绪让人们对需要全国人民参与、让社会和经济陷入混乱的"清零"政策产生了怀疑。</t>
  </si>
  <si>
    <t>Top officials says that the policy protects the old and the vulnerable. They argue it demonstrates that the country's political system is superior to that of liberal democracies, which, they said, let many of their citizens die of Covid. As the party congress approaches, the government has stepped up punishment of people who skip mass testing or disobey other pandemic control measures.</t>
  </si>
  <si>
    <t>高层官员说，该政策保护了老年人和弱势群体。他们声称"清零"表明中国的政治制度优于自由民主国家，他们说自由民主国家让许多公民死于新冠病毒疾病。随着二十大临近，政府加大了对逃避大规模检测或不遵守其他疫情防控措施的惩罚力度。</t>
  </si>
  <si>
    <t>"O pandemic! What crimes are committed in thy name!" Zhang Qianfan, a law professor at Peking University, wrote on his WeChat timeline, echoing the famous quote about liberty from the French Revolution.</t>
  </si>
  <si>
    <t>"疫情，多少罪恶假汝之名以行!"北京大学法学教授张千帆在他的微信朋友圈里套用法国大革命中关于自由的名言写道。</t>
  </si>
  <si>
    <t>Zheng Keqiang, former party secretary of Nanchang University, a major university in the southern province of Jiangxi, questioned the policy in a Weibo repost about the bus accident. The idea that what happened in Guiyang could happen anywhere in China was "truly horrible," he wrote.</t>
  </si>
  <si>
    <t>曾任江西一所重点大学——南昌大学党委书记的郑克强在微博上转发一个关于此次车祸的帖子时，对清零政策提出了质疑。他写道，在贵阳发生的事情可能在中国任何地方发生的想法，"真的可怕"。</t>
  </si>
  <si>
    <t>The government has censored and downplayed the reactions to the tragedy. At least two hashtags on Weibo related to the accident have about one billion views each, but neither is on the platform's list of hot topics. Articles, posts and comments have been deleted. People reported that their social media accounts were suspended or deleted for sharing or posting information about the accident or the "zero Covid" policy. Many social media posts only allow candle emojis and comments like "R.I.P."</t>
  </si>
  <si>
    <t>政府已在审查和淡化人们对这场悲剧的反应。微博上至少有两个与车祸有关的话题标签都不在该平台的热门话题列表中，尽管这两个话题都有约10亿的点击量。相关的文章、帖子和评论都已被删除。人们反映，由于分享或发布有关大巴侧翻或"清零"政策的信息，他们的社交媒体账户被暂停或删除。许多社交媒体平台只允许蜡烛表情符和"安息"字样的评论存在。</t>
  </si>
  <si>
    <t>"Stop saying 'Rest in peace,'" a Weibo user wrote. "Can they really rest in peace?"</t>
  </si>
  <si>
    <t>"别说什么逝者安息了，"一位微博用户写道。"他们安息得了吗?"</t>
  </si>
  <si>
    <t>Gao Yu, a senior editor at Caixin magazine, lashed out at the "zero Covid" policy after learning about the bus accident. He led a team of Caixin reporters involved in a series of in-depth stories about Wuhan's coronavirus outbreak in early 2020.</t>
  </si>
  <si>
    <t>财新杂志高级编辑高昱在得知车祸消息后，猛烈抨击了"清零"政策。他曾带领财新记者团队对2020年初的武汉新冠病毒疫情做了一系列深度报道。</t>
  </si>
  <si>
    <t>"Just because an extremely small number of people may die from Covid infections, a whole nation of 1.3 billion Chinese are held hostage," he wrote on his WeChat timeline. "The whole world is declaring the end of the pandemic, but in this great nation, residents of an entire building can still be shipped to centralized quarantines just because of one infection case; a whole city can be forced into a standstill; the people of the whole country have to get used to getting swabbed regularly."</t>
  </si>
  <si>
    <t>"因为极极少数人可能感染新冠而去世，就硬拉上13亿中国人一起陪绑，"他在微信朋友圈里写道。"到现在全世界都宣布新冠疫情结束了，这泱泱大国还会因为一个人而整楼的人被拉走集中隔离，整座城市被迫主动静默，整个国家的人常态化捅嗓子眼。"</t>
  </si>
  <si>
    <t>"It's time to wake up! It's time to return to normal!" he wrote, concluding his long post. "Resolutely oppose to mass testing! Resolutely oppose to zero Covid!"</t>
  </si>
  <si>
    <t>"该醒醒了!是恢复正常了!"他在自己长贴的结尾处写道。"坚决反对全民核酸!坚决反对清零防疫!"</t>
  </si>
  <si>
    <t>Mr. Gao's WeChat account was deleted.</t>
  </si>
  <si>
    <t>高昱的微信账号已被删除。</t>
  </si>
  <si>
    <t>The day of the crash was the 91st anniversary of the Mukden Incident, a pretext to the Japanese invasion of Manchuria. It's known in China as a day of national humiliation. Some cities sounded siren to mark the anniversary, and many celebrities posted the slogan on Weibo, "Never forget the national humiliation!"</t>
  </si>
  <si>
    <t>车祸发生那天正好是"九一八事变"91周年纪念日，那是日本制造借口发动侵华战争的日子。这个日子在中国称为国耻日。一些城市鸣笛纪念，许多名人在微博上发了写着"勿忘国耻!"口号的帖子。</t>
  </si>
  <si>
    <t>The 27 deaths gave the day a different meaning, some social media users wrote.</t>
  </si>
  <si>
    <t>一些社交媒体用户写道，那27人的死亡为这个日子赋予了不同的意义。</t>
  </si>
  <si>
    <t>"National humiliation!" one magazine's former editor in chief wrote on his WeChat timeline. "We feel humiliated not only because we're being bullied but because we don't dare to fight back."</t>
  </si>
  <si>
    <t>"国耻!"一家杂志的前主编在他的微信朋友圈里写道，"不仅是耻于遭他人欺辱，更是耻于我们的不抵抗。"</t>
  </si>
  <si>
    <t>Most Chinese still fear the virus and probably still support the "zero Covid" policy even as the costs are weighing on everyone: the inconvenience of getting swabbed constantly, the frustration of needing health codes at every public venue and the loss of income, jobs and now, potentially, life.</t>
  </si>
  <si>
    <t>大多数中国人仍然害怕这种病毒，可能仍然支持"清零"政策，尽管清零的代价影响着每个人:隔几天就需要采拭子做核酸的不便，所有公共场所都需要展示健康码的沮丧，失去收入和工作，现在还可能失去生命。</t>
  </si>
  <si>
    <t>The "zero Covid" farce had cost the Chinese their lives, dignity and normal way of living, a tech writer wrote on her WeChat timeline. But there was no way to escape it and there was little they could do and would do about it.</t>
  </si>
  <si>
    <t>"清零"闹剧已经剥夺了中国人的生命、尊严和正常的生活方式，一名科技文章的作者在朋友圈写道。但人们没有办法避开这个政策，他们没有多少能力，也不会改变现状。</t>
  </si>
  <si>
    <t>"Tomorrow people will pretend nothing has happened," she wrote. "They will force themselves to carry on and pray that next time it will not be them who have to board that bus."</t>
  </si>
  <si>
    <t>"这场以生命、尊严、正常生活为代价的惊天闹剧，但明天人们就会装作无事发生，"她写道，"逼着自己去努力生活，并祈祷下次不是自己登上那辆车。"</t>
  </si>
  <si>
    <t>BEIJING A bus that was carrying dozens of people to a quarantine facility crashed over the weekend in southwestern China, killing at least 27 of them and setting off a renewed, anguished debate about the country's zero-tolerance Covid policies.</t>
  </si>
  <si>
    <t>北京——上周末，中国西南地区一辆将几十人运往集中隔离设施的大巴车发生翻车事故，导致至少27人死亡，再次引发了有关中国新冠病毒零容忍政策的痛苦辩论。</t>
  </si>
  <si>
    <t>The bus was transporting 47 people from the city of Guiyang when it rolled over around 2:40 a.m. on Sunday, about 100 miles southeast of the city, according to the local authorities. In addition to the 27 people killed, the 20 other passengers onboard were injured.</t>
  </si>
  <si>
    <t>当地政府表示，这辆载有47人的大巴车于周日凌晨2点40分左右在贵阳东南约160公里处翻车。车上除27人死亡外，还有20人受伤。</t>
  </si>
  <si>
    <t>Much of Guiyang, the capital of Guizhou Province, has been under lockdown since earlier this month, after several hundred coronavirus infections were detected there. Under China's "zero Covid" policies, just a handful of cases is enough to trigger mass quarantines and testing an approach that has increasingly worn on many Chinese, as the rest of the world moves toward living with the virus.</t>
  </si>
  <si>
    <t>贵州省会贵阳的大部分居民自本月初以来一直处于封控管理之下，因为那里已确诊了几百例新冠病毒感染病例。按照中国"清零"政策的要求，只要出现零星感染病例，就会导致大规模的病毒检测和集中隔离，随着世界其他地区的人开始与新冠病毒共存，中国的做法已让国内越来越多的人感到厌烦。</t>
  </si>
  <si>
    <t>On Saturday, the day before the crash, the Guiyang authorities said that they were sending people to other cities to be quarantined, because there were too many of them for the facilities in Guiyang to accommodate.</t>
  </si>
  <si>
    <t>上周六，也就是翻车事故发生的前一天，贵阳有关部门表示，由于贵阳的隔离设施容纳不下这么多人，正在进行大规模异地转运。</t>
  </si>
  <si>
    <t>After the crash, officials did not say why the people on the bus were being quarantined, such as whether they had tested positive for the virus or were contacts of people who had; they said only that the passengers were "epidemic-related."</t>
  </si>
  <si>
    <t>翻车事故发生后，官员们没有说明为什么要对车上的人进行隔离，比如他们的病毒检测呈阳性，或他们是密切接触者;官员只说车上载有"涉疫人员"。</t>
  </si>
  <si>
    <t>As news of the crash emerged, Chinese social media erupted with fierce debate about whether the country's Covid policies were to blame. Users asked whether the passengers had needed to be transferred at all and why the bus had been on the road so late at night, when Chinese traffic laws prohibit most long-distance passenger vehicles from driving between 2 and 5 a.m. Some said that such a tragedy could have happened to anyone, given the government's fixation on eliminating cases and ordinary people's powerlessness to resist it.</t>
  </si>
  <si>
    <t>随着车祸消息传出，中国社交媒体上爆发了有关事故责任是否在于"清零"政策的激烈辩论。网民们质疑车上的人是否都需要转运，为什么大巴车凌晨时间还在路上，因为中国的交通法规禁止大多数长途客运车辆在凌晨2点至5点之间行驶。有人说，这个悲剧可能发生在任何人身上，因为政府固执地坚持清除感染病例，老百姓无力抵抗这种做法。</t>
  </si>
  <si>
    <t>And many raised a question that has become a familiar one in China, as lockdowns across the country have led to food and medical shortages, separation of parents from children and mental health crises: Was there any price for "zero Covid" that the government would consider too high? (Guizhou Province has recorded only two deaths from the coronavirus since the pandemic began.)</t>
  </si>
  <si>
    <t>随着全国各地的封控导致食品和药品短缺、父母与孩子分离以及精神健康出现危机，许多人提出了一个中国人已经熟悉的问题:"新冠清零"的代价高到什么程度政府才会认为太高?(贵州全省自新冠病毒大流行开始以来只通报了两例新冠病毒死亡病例。)</t>
  </si>
  <si>
    <t>Nie Riming, a researcher at the Shanghai Institute of Finance and Law, wrote in a widely shared online article that the crash was "not an isolated incident."</t>
  </si>
  <si>
    <t>上海金融与法律研究院研究员聂日明发文写道，"贵阳转运客车侧翻事故不是孤案"，这篇文章在网上被广泛转发。</t>
  </si>
  <si>
    <t>"Many cities, while controlling outbreaks, have violated laws and regulations numerous times," Mr. Nie wrote. "The only difference is that accidents have not yet occurred in other cities."</t>
  </si>
  <si>
    <t>"很多城市的疫情防控时，都有大量的违法违规行为，"聂日明写道。"区别仅在于其它城市还没有发生事故。"</t>
  </si>
  <si>
    <t>Censors removed many angry comments about the crash, as well as the entire accounts of some users who had shared their outrage or grief. In a reflection of how polarizing and politicized the Covid debate in China has become, some social media users struck back at the critics, saying that people who would turn a traffic accident into a political debate must be servants of Western forces.</t>
  </si>
  <si>
    <t>审查人员删除了许多有关翻车事故的愤怒评论，封了一些分享自己的愤怒或悲伤的网民的账号。也有社交媒体用户对批评者进行反击，称那些把交通事故变成政治事件的人肯定是西方势力的帮凶，反映了中国有关新冠病毒的辩论已变得多么两极化和政治化。</t>
  </si>
  <si>
    <t>The Chinese authorities have long been wary of large outpourings of public grief, which have often involved cries for accountability and shaken people's trust in the government. But officials are on particularly high alert now, with a major Chinese Communist Party congress due next month, at which China's leader, Xi Jinping, is expected to claim an unprecedented third term.</t>
  </si>
  <si>
    <t>长期以来，中国当局一直对公众悲伤情绪的大规模宣泄保持警惕，因为这往往伴有要求问责的呼声，动摇人们对政府的信任。但官员们现在尤其处于高度戒备状态，因为中共将在下月召开二十大，预计中国领导人习近平将在会上获得前所未有的第三个任期。</t>
  </si>
  <si>
    <t>Local governments have been under intense pressure to contain any outbreaks before that meeting, given Mr. Xi's personal emphasis on the importance of "zero Covid." Guizhou had pledged to essentially eliminate cases by Monday.</t>
  </si>
  <si>
    <t>由于习近平本人一直在强调"新冠清零"的重要性，地方政府在二十大召开之前面临着遏制疫情暴发的巨大压力。贵州曾承诺在本周一前基本上实现清零。</t>
  </si>
  <si>
    <t>At a news conference on Sunday night, Guiyang's deputy mayor said officials were "incomparably remorseful" about the crash and "sincerely apologized to the entire society." The authorities in Guizhou Province promised an investigation. But officials have not given a reason for the crash or whether any traffic laws were violated.</t>
  </si>
  <si>
    <t>贵阳副市长在周日晚间的新闻发布会上表示，官员们对翻车事故"无比自责"，并"向全社会作出诚恳道歉"。贵州省当局已承诺对事故进行调查。但官员们没有给出事故原因，也没有说是否违反了交通法规。</t>
  </si>
  <si>
    <t>Many social media users dismissed the apology as hollow. "Can an apology replace the law?" He Guangwei, a well-known journalist, wrote on Weibo, a Chinese social media platform.</t>
  </si>
  <si>
    <t>许多社交媒体用户把政府的道歉称为空洞。"道歉能取代法律吗?"知名记者何光伟在中国社交媒体平台微博上写道。</t>
  </si>
  <si>
    <t>Guizhou's lockdown had been riddled by problems even before the crash. The government was forced to apologize on Sept. 8, shortly after the city shut down, after many residents reported food shortages. Officials said Covid restrictions had caused a shortage of delivery workers.</t>
  </si>
  <si>
    <t>在翻车事故发生之前，贵州的封控就已经问题百出。在贵阳封城后不久的9月8日，政府就因许多民众报告食物短缺问题被迫道歉。官员称，遏制新冠病毒的措施导致了快递员短缺。</t>
  </si>
  <si>
    <t>Residents had also complained of unsanitary or shoddy conditions at quarantine facilities, leading the local government to acknowledge that conditions were "uneven." The Chinese authorities have refused to allow home quarantine.</t>
  </si>
  <si>
    <t>民众还抱怨集中隔离设施不卫生或条件差，导致当地政府承认"条件参差不齐"。中国当局一直拒绝让人居家隔离。</t>
  </si>
  <si>
    <t>Late last week, the city's Communist Party secretary, Hu Zhongxiong, called for residents to be sent to quarantine more quickly, urging same-day transfers. By Saturday afternoon, more than 7,000 people had been sent out of Guiyang, with nearly 3,000 more in the process of being transferred, officials said.</t>
  </si>
  <si>
    <t>上周晚些时候，贵阳市市委书记胡忠雄要求更快地将居民转运到隔离设施，要求"日清日结"。官员说，截至上周六下午，已将7000多人转运出贵阳，另有近3000人正在转运过程中。</t>
  </si>
  <si>
    <t>Hours later, at 10 minutes after midnight, the bus departed from Guiyang.</t>
  </si>
  <si>
    <t>几小时后，那辆大巴于午夜10分从贵阳出发了。</t>
  </si>
  <si>
    <t>BEIJING Infected patients quarantined alongside those who tested negative. No food for hours, despite repeated requests. Lines of buses, loaded with people, waiting late into the night to drop them off at makeshift isolation centers.</t>
  </si>
  <si>
    <t>北京——感染病毒的患者与检测呈阴性的人一起隔离。尽管多次提出请求，数个小时也没有吃的。一排排满载的巴士在深夜排起长队，等待将这些人送进临时隔离中心。</t>
  </si>
  <si>
    <t>These are the scenes described by residents of Lhasa, the capital of Tibet, who have been locked down for one month as officials try to contain a coronavirus outbreak.</t>
  </si>
  <si>
    <t>这些是西藏首府拉萨的居民描述的场景，由于官员们试图控制疫情暴发，他们已经被封锁了一个月。</t>
  </si>
  <si>
    <t>Lockdowns, including of entire cities, have become almost commonplace in China, which remains bent on eliminating the coronavirus even as the rest of the world tries to live with it. But the recent calls for help out of Tibet, as well as Xinjiang two border regions where the Chinese government has put in place highly repressive controls speak to how desperate conditions have become there, where many residents are usually intimidated into keeping quiet.</t>
  </si>
  <si>
    <t>在中国，封锁——包括整个城市范围的封锁——已经变成了几乎司空见惯的事情，虽然世界其他地方都试图与病毒共存，但中国仍然一心想要消灭新冠。在中国政府实施了高度压制性控制的两个边境地区——西藏和新疆，许多居民常常因被恐吓而不敢发声，但人们最近发出的求援呼声表明，那里的情况已经变得让人十分绝望。</t>
  </si>
  <si>
    <t>Yet the incentive for the authorities to hold fast and silence discontent is also stronger than usual. The Chinese Communist Party is slated to hold a major political meeting next month, where its leader, Xi Jinping, is almost certain to extend his tenure. In the run-up, it is crucial for officials to ensure that the effort to achieve "zero Covid," which Mr. Xi has declared a personal priority, appears smooth and successful.</t>
  </si>
  <si>
    <t>然而，当局坚持抗疫和压制不满的动力也比以往更为强烈。中国共产党定于下个月举行一次重要的政治会议，其领导人习近平几乎肯定会延长任期。习近平已将"清零"列为个人优先事项，在会议开幕之前，官员们必须确保"清零"工作看起来顺利而成功。</t>
  </si>
  <si>
    <t>The result is a vicious cycle. The authorities enact ever-harsher quarantine and censorship rules. Those, in turn, create more hardships and dissatisfaction.</t>
  </si>
  <si>
    <t>这样做的结果就是一场恶性循环。当局制定了越来越严格的隔离规定和审查规则。反过来，它们又造成了更多的困难和不满。</t>
  </si>
  <si>
    <t>"The social media posts you see from people in Lhasa are all about suffering, but that's the real Lhasa. Lhasa's public announcements, I feel they're all fake," said a food delivery worker in the city who gave only his surname, Min, for fear of official retaliation.</t>
  </si>
  <si>
    <t>"你从拉萨人那里看到的社交媒体帖子都是关于苦难的，但这就是真实的拉萨。拉萨的公告，我觉得都是假的。"该市一名外卖员说道，由于害怕遭到政府的报复，他只透露自己姓闵。</t>
  </si>
  <si>
    <t>The government has promoted positive videos of officials encouraging frontline workers and promising ample supplies of food and medicine. But Mr. Min said he was quarantined with five family members in an unfinished apartment building, even though he had not tested positive. Workers said he could be released if his latest test, on Sept. 10, also came back negative but it had been days with no word on a result.</t>
  </si>
  <si>
    <t>在政府推广的正能量视频中，官员给一线工作人员打气，并承诺提供充足的食物和药品。但闵先生说，他和家里五个人都在一栋未完工的公寓里隔离，即使他的检测结果并非阳性。工作人员说，如果他在9月10日的最新检测结果也是阴性，他可能会解除隔离——但已经过去好几天，一直没有检测结果。</t>
  </si>
  <si>
    <t>While he was waiting, officials had sent another man to join their family in quarantine, because they were all of the Hui ethnic minority, Mr. Min said. But the man said he had tested positive. Mr. Min said all he could do was wear two masks and try to keep a distance.</t>
  </si>
  <si>
    <t>闵先生说，在等待期间，官员安排另一名男子和他们一家一起隔离，因为大家都是回族。但该男子说他的检测结果呈阳性。闵先生说，他能做的只有戴上两个口罩，尽量保持距离。</t>
  </si>
  <si>
    <t>Restrictions are tightening across China. Last week, the central government announced that the entire country, even areas without cases, would need to mandate regular testing of all residents through October. Tens of millions of people have been locked down in recent weeks. The capital, Beijing, is on high alert, after several dozen cases have been detected in recent days.</t>
  </si>
  <si>
    <t>中国各地的防疫措施都在收紧。上周，中央政府宣布，全国——即使是没有病例的地区——从现在开始到10月底都需要对所有居民进行常态化核酸检测。最近几周，数以千万计的人被封锁。首都北京在最近几天发现了数十起病例后处于高度戒备状态。</t>
  </si>
  <si>
    <t>The lockdowns in Tibet and Xinjiang, though, stand out for having dragged on for more than a month. Lhasa home to nearly 900,000 people, about 70 percent of them ethnically Tibetan began ordering certain areas to close after discovering a handful of infections on Aug. 8, with restrictions soon spreading citywide. Yining, a city in the northwestern part of Xinjiang, has also been under restrictions since early August.</t>
  </si>
  <si>
    <t>然而，西藏和新疆的封锁因持续了一个多月而引人注目。拉萨的人口近90万，其中约70%是藏族人。在8月8日发现少数确诊病例后，拉萨开始下令封锁部分地区，接着防疫措施很快扩大到全市。位于新疆西北部的伊宁市自8月初以来也一直处于封城状态。</t>
  </si>
  <si>
    <t>The shutdowns gained relatively little attention at first, compared with those in larger cities like Shanghai and Chengdu, whose lockdowns this year dominated Chinese social media. But in recent days, as the controls have shown no sign of easing, residents have mounted an online campaign to draw attention to their plight. Some have tagged state media outlets in hopes of attracting official coverage. Others have attached unrelated trending hashtags, such as one about an actor accused of hiring prostitutes.</t>
  </si>
  <si>
    <t>今年上海和成都等大城市的封城占据了中国社交媒体的主要位置，相比之下，这些城市的封锁最初没有得到多少关注。但最近几天，由于防控措施没有放松的迹象，居民们发起一场网络运动，希望引起人们关注他们的困境。一些人还抄送给官方媒体账号，希望能吸引官方媒体的报道。还有人借助不相关的热搜标签，例如一个演员被指控嫖娼的热搜。</t>
  </si>
  <si>
    <t>Perhaps most remarkably, the chorus of voices has also included ethnic Tibetans a group that can face intense repercussions for any criticism of the government. Under Mr. Xi, the authorities in Tibet a part of China known officially as the Tibetan Autonomous Region have stepped up longstanding efforts to assimilate ethnic Tibetans through resettlement programs, political indoctrination and a crackdown on their language.</t>
  </si>
  <si>
    <t>或许最引人注目的是，群体声音中还包括藏族——这一群体对政府的任何批评都可能招致严重后果。中国称西藏是中国的一部分，其官方名称为西藏自治区，在习近平的领导下，当局通过重新安置项目、政治灌输和压制藏语，加大了长期同化藏族人的努力。</t>
  </si>
  <si>
    <t>On Douyin, the Chinese version of TikTok, some residents have shared videos in Tibetan describing being unable to work or pay rent, according to translations by Tibet Action Institute, an overseas activist group supporting Tibetan independence. One man, filming himself in a vehicle, said he had been sleeping in his car for a month. A woman begged to be allowed to return to her village elsewhere in Tibet, describing her worry about food running out.</t>
  </si>
  <si>
    <t>一些居民在抖音上分享了藏语视频，根据支持西藏独立的海外活动组织"西藏行动中心"的翻译，居民们在视频中表示无法工作或支付房租。一名男子在车里对着手机拍摄，说他已经在车里睡了一个月了。一名女子担心她的食物即将耗尽，恳求被允许返回位于西藏另一个地方的村庄。</t>
  </si>
  <si>
    <t>Lhadon Tethong, the director of Tibet Action Institute, said she had been stunned by what she called a flood of Tibetan voices this week, compared with a trickle of information before.</t>
  </si>
  <si>
    <t>西藏行动中心主任拉顿德通说，本周西藏人的声音如潮水般涌来令她震惊，之前只有寥寥无几的信息。</t>
  </si>
  <si>
    <t>"They're these direct cries for help coming from inside in a way that we just don't see anymore," she said. "So we know they're at the breaking point."</t>
  </si>
  <si>
    <t>"这是来自内部的直接求助呼声，这是现在难以看到的方式，"她说。"所以我们知道他们已经快撑不住了。"</t>
  </si>
  <si>
    <t>Several of the videos have been deleted. In the video of the woman asking to go home no longer available online she emphasized that she was not protesting. On Weibo, a Twitter-like platform, a user whose post about Lhasa's lockdown was shared more than 6,000 times later posted again thanking users for commenting on government accounts to raise awareness but asked them to stop tagging her. "The risks of speaking out are really very high," she wrote. "I'm panicking."</t>
  </si>
  <si>
    <t>一些视频已被删除。在这名女子要求回家的视频中，她强调自己不是在抗议，该视频现在已无法在网上找到。在微博上，一个关于拉萨封锁的帖子被转发了6000多次，随后帖子的作者再次发文，感谢用户在政府帐号上发表评论以提高公众意识，但要求他们停止标记她。"说出来真的有很大风险，"她写道。"我很害怕。"</t>
  </si>
  <si>
    <t>The Lhasa authorities' zero-tolerance approach has also swept up Han Chinese, the country's dominant ethnicity.</t>
  </si>
  <si>
    <t>拉萨的清零措施也席卷了在中国占主导地位的汉族人。</t>
  </si>
  <si>
    <t>Wen Yan, 30, said she, her boyfriend and four roommates were ordered into centralized quarantine on Monday, though their latest test results were negative. They boarded an ambulance around 4 p.m. but were not dropped off at the quarantine center another unfinished apartment complex until after 7. In the apartment, the bathroom was flooded.</t>
  </si>
  <si>
    <t>30岁的温燕(音)说，她和男友以及四名室友周一被命令集中隔离，尽管他们最新的检测结果为阴性。他们在下午四点左右登上救护车，但直到七点多才被送到隔离中心——另一个未完工的公寓大楼。公寓里的卫生间里全是水。</t>
  </si>
  <si>
    <t>They were not given any food; a worker said they had arrived too late, Ms. Wen said. Around midnight, her boyfriend and another man confronted some workers to demand food. They were beaten, she said, providing photos of their injuries.</t>
  </si>
  <si>
    <t>温燕说，他们没有吃的;一名工作人员说他们来得太晚。午夜时分，她的男友和另一名男子因索要食物与一些工作人员发生冲突。她说他们遭到了殴打，并提供了他们受伤的照片。</t>
  </si>
  <si>
    <t>Ms. Wen also shared her photos on Weibo, where they were shared thousands of times. The next day, an official at her quarantine facility asked her to delete them, but she refused.</t>
  </si>
  <si>
    <t>温燕还在微博上分享了她的照片，它们被转发了数千次。第二天，她所在隔离机构的一名官员要求她删除照片，但她拒绝了。</t>
  </si>
  <si>
    <t>"If these posts don't exist, then no one cares," she said. "I won't delete them because they're all true."</t>
  </si>
  <si>
    <t>"如果这些帖子消失了，那就没人关心了，"她说。"我不会删的，因为它们都是真的。"</t>
  </si>
  <si>
    <t>Conditions also remain dire for some in Yining, in Xinjiang, home to many ethnic Uyghurs. The plight of residents there, who have reported shortages of food and female sanitary napkins, also remained largely unknown until a recent storm of social media pleas. Last week, local officials apologized for residents' difficulties accessing medical care.</t>
  </si>
  <si>
    <t>新疆伊宁是许多维吾尔人的聚居地，对那里的一些人来说，情况仍然很糟糕。当地居民的困境也基本上不为人知，直到最近社交媒体上出现了铺天盖地的呼吁。那里的居民说，他们缺乏食物和卫生巾。上周，当地官员为居民就医难道歉。</t>
  </si>
  <si>
    <t>Halipa, a mother of two in the city who gave only her first name, said officials in recent days had delivered meat and naan the first time she had eaten meat in three weeks. But she was still unable to buy fruit and worried the lack of nutrition had weakened her children's immune systems. Both contracted fevers this month.</t>
  </si>
  <si>
    <t>生活在该市的哈利帕是两个孩子的母亲，她只肯透露自己的名字。她说，官员们最近几天送来了肉和馕，这是她三周以来第一次吃肉。但仍然无法购买水果，她担心缺乏营养会降低孩子们的抵抗力。两个孩子本月都发烧了。</t>
  </si>
  <si>
    <t>The Yining government has said it is gradually reopening the city. But Halipa said there was no sign that the steel lock keeping residents inside her apartment building was going to be removed.</t>
  </si>
  <si>
    <t>伊宁市政府表示，正在逐步重新开放这座城市。但哈利帕说，没有迹象表明她公寓大楼外锁住居民的钢锁会被拆除。</t>
  </si>
  <si>
    <t>As more stories of suffering have emerged online and efforts to suppress them have ramped up some have warned that the measures are going too far.</t>
  </si>
  <si>
    <t>随着越来越多的苦难故事出现在网上(但压制这些故事的努力也在加大)，一些人警告，这些措施太过分了。</t>
  </si>
  <si>
    <t>This week, local officials in Shandong Province announced that they had detained a man for sharing a livestream by China's state broadcaster in his neighborhood's group chat and urging people to "go and ask for help" in the comments. Commenting on the notice, Hu Xijin, the retired editor of a nationalist state media tabloid, warned local governments against undermining public support for the zero-Covid policies.</t>
  </si>
  <si>
    <t>本周，山东的官员宣布，他们拘留了一名男子，原因是他在小区的聊天群中分享了中国国家电视台的直播间链接，并配文敦促人们"求支援去"。民族主义国家媒体小报的退休编辑胡锡进在评论该通报时警告地方政府，不要破坏公众对清零政策的支持。</t>
  </si>
  <si>
    <t>"We must correctly understand what it means to be 'resolute' in epidemic prevention, and more heavy-handed measures are not necessarily more correct," he wrote on his personal Weibo page, adding that it was important to "work hard to win the understanding" of the people."</t>
  </si>
  <si>
    <t>他在个人微博上写道:"对疫情防控的'坚决'要有正确认识，它并非出手越重越正确。"他还表示，要"努力获得最大多数人的理解和支持"。</t>
  </si>
  <si>
    <t>For now, the authorities are still relying on more coercive tactics.</t>
  </si>
  <si>
    <t>目前，当局仍在依赖更具强制性的手段。</t>
  </si>
  <si>
    <t>On Wednesday, the World Health Organization declared that the end of the pandemic was "in sight" a declaration that quickly aroused a flurry of posts on Chinese social media expressing hope, and weariness at the extended controls.</t>
  </si>
  <si>
    <t>周三，世界卫生组织宣布疫情结束"在望"——这一声明迅速引发了中国社交媒体上的大量帖子，表达了希望，以及对延长管制的厌倦。</t>
  </si>
  <si>
    <t>By Thursday, Weibo had banned the hashtag "W.H.O. says the end of Covid is in sight."</t>
  </si>
  <si>
    <t>到周四，微博屏蔽了"世卫组织说新冠疫情结束在望"的标签。</t>
  </si>
  <si>
    <t>After spending all of the pandemic hunkered down in China, Xi Jinping, the country's leader, finally stepped outside its borders on Wednesday for the first time in more than two years, making a short visit to Central Asia to project himself as a global statesman and engage in the sort of diplomacy that can't be done by video call.</t>
  </si>
  <si>
    <t>周三，在新冠病毒大流行期间一直躲在国内的中国领导人习近平终于走出国门，对中亚展开短暂访问。这是他两年多来的首次出访，为的是投射自己作为全球政治家的形象，以及开展那种无法靠视频通话进行的外交。</t>
  </si>
  <si>
    <t>The trip offers Mr. Xi a chance to point to China's growing geopolitical clout in the region despite the sharp deterioration in Beijing's relations with much of the West. At a summit with leaders of several Asian nations, he will likely seek to present China as a reliable regional and global power and an alternative to American leadership.</t>
  </si>
  <si>
    <t>这次出访为习近平提供了展示中国在中亚地区日益增长的地缘政治影响力的机会，尽管中国政府与大部分西方国家的关系正在急剧恶化。在与几位亚洲国家领导人的峰会上，他可能会寻求将中国展示为一个可靠的区域和全球大国，是取代美国领导地位的选择。</t>
  </si>
  <si>
    <t>Mr. Xi arrived in Kazakhstan on Wednesday for the start of a three-day trip. His next stop will be Uzbekistan, where he will attend a summit of regional leaders and is expected to meet with President Vladimir V. Putin of Russia. That meeting will give Mr. Putin, whose country has been increasingly isolated by the United States and Europe over its invasion of Ukraine and whose forces have faced sharp battlefield setbacks in recent days, a needed boost by standing alongside one of the world's most powerful leaders.</t>
  </si>
  <si>
    <t>习近平已于周三抵达哈萨克斯坦，这是他三天行程的第一站。他的下一站是乌兹别克斯坦，他将在那里出席区域领导人峰会，并预计将与俄罗斯总统普京见面。通过与世界上权力最大的领导人之一站在一起，这将让普京得到所需的激励，他的国家由于入侵乌克兰正受到美国和欧洲越来越多的孤立，俄军最近几天在战场上也遭受严重挫折。</t>
  </si>
  <si>
    <t>Mr. Xi will seek to use the trip to shore up confidence in his grip on power weeks before a key meeting of the ruling Communist Party leadership, where he is expected to claim another five-year term.</t>
  </si>
  <si>
    <t>习近平将寻求利用这次出访来加强国内对他控制权力的信心，执政的中共领导层将在几周后召开一个重要会议，预计习近平将在这次会议上获得作为领导人的又一个五年任期。</t>
  </si>
  <si>
    <t>Across its official propaganda apparatus, the party is promoting Mr. Xi's trip heavily at a time when the country faces grave challenges. China's economy has slowed drastically. Youth unemployment is at a record high. Rising inflation around the world has hurt demand for Chinese exports. The party is imposing extensive many say excessive lockdowns to try to curb Covid outbreaks, confining an estimated tens of millions of people to their homes and subjecting some residents to dire food shortages.</t>
  </si>
  <si>
    <t>在国内面临严峻挑战之际，中共正在发动全部的官方宣传机器，大力宣传习近平的出访。中国的经济已急剧放缓。青年失业率创下历史新高。全球范围的通货膨胀损害了对中国出口产品的需求。为了试图遏制新冠病毒的暴发，中共仍在强制实行广泛的——许多人认为是过度的——封控措施，将数以千万计的人限制在家中，使一些居民面临严重的食物短缺。</t>
  </si>
  <si>
    <t>The country's stringent and single-minded focus on avoiding and eliminating the coronavirus at all costs also explains Mr. Xi's long absence from the global stage. Mr. Xi's last trip to a foreign country was to Myanmar in January 2020. Even when he ventured to the southern Chinese city of Hong Kong this July, he took few risks, requiring that all officials, journalists and others attending the events undergo daily coronavirus testing and isolate themselves before his arrival.</t>
  </si>
  <si>
    <t>中国专注于采用严格措施，不惜一切代价遏制和消灭新冠病毒，这也解释了习近平在全球舞台上长期缺席的原因。习近平最近一次出访是2020年1月对缅甸的访问。即使在今年7月大胆前往中国南方城市香港的时候，他也没有冒多大风险，香港要求所有出席活动的官员、记者和其他人，在习近平到来之前进行自我隔离，并每天做新冠病毒检测。</t>
  </si>
  <si>
    <t>Mr. Xi's conspicuous retreat was a stark contrast to his schedule before the pandemic, when he spent the equivalent of more than a month abroad each year. In recent months, as more countries have opened up, it made him an outlier among the leaders of powerful countries. It also limited his ability to directly influence China's image abroad amid rising concerns about Beijing's human rights record, its saber-rattling against Taiwan and other issues.</t>
  </si>
  <si>
    <t>习近平惹人注意的退避与他在新冠病毒大流行之前的日程安排形成了鲜明对比，那时，他每年加起来有一个多月的时间在国外访问。最近几个月，随着更多国家开放国门，他在大国领导人中愈发像是局外人。在国外对中国的人权记录、武力恫吓台湾和其他问题的担忧日益增长之际，这也限制了他直接影响中国海外形象的能力。</t>
  </si>
  <si>
    <t>"The only reason Xi Jinping did not go out over the past three years was the epidemic prevention and control policies," said Shi Yinhong, a professor of international relations at Renmin University of China in Beijing. But staying home "also brings some losses to China's diplomacy," he added.</t>
  </si>
  <si>
    <t>"习近平三年没出国门的唯一原因是疫情防控政策，"北京的中国人民大学国际关系教授时殷弘说。但呆在家里"也给中国的外交带来了一些损失"，他补充说。</t>
  </si>
  <si>
    <t>"Now the leaders of the Chinese government should start to cautiously and properly resume face-to-face exchanges and foreign visits with leaders of other countries," Mr. Shi said.</t>
  </si>
  <si>
    <t>"现在，中国政府领导人应该开始谨慎地、适当地恢复与其他国家领导人面对面的交流和对外访问，"时殷弘说。</t>
  </si>
  <si>
    <t>Even though Mr. Xi's and Mr. Putin's meeting will show the growing closeness of Beijing and Moscow, its setting will offer a reminder of the many ways in which they compete. In Central Asia, China has worked to expand its footprint in the former Soviet republics that Russia views as within its sphere of influence.</t>
  </si>
  <si>
    <t>尽管习近平和普京会面将展示出北京与莫斯科日益密切的关系，但会面的场合也提醒人们，中俄两国在很多方面存在竞争。中国一直在中亚努力扩大自己的影响力，而俄罗斯则认为这些曾经的苏联加盟共和国属于其势力范围。</t>
  </si>
  <si>
    <t>In a pair of essays written before his trip for Kazakh and Uzbek media, Mr. Xi emphasized China's historical ties with the two countries and depicted Beijing as a generous benefactor and reliable regional power. He highlighted Chinese investment in pipelines, wind power, oil refining and auto manufacturing in Kazakhstan and the joint production of Chinese Covid vaccines in Uzbekistan.</t>
  </si>
  <si>
    <t>习近平在出访前分别在哈萨克斯坦和乌兹别克斯坦的媒体上发文，他在文章中强调，中国与这两个国家有悠久的历史，并把中国政府描绘为一个慷慨的捐助者和可靠的区域大国。他特别强调了中国对哈萨克斯坦的油气管道、风电、炼油和汽车制造业的投资，还提到了与乌兹别克斯坦联合生产中国研发的新冠病毒疫苗。</t>
  </si>
  <si>
    <t>"Uzbekistan is welcome to board the express train of China's development and share its development opportunities," he wrote.</t>
  </si>
  <si>
    <t>"欢迎乌方搭乘中国发展快车，共享发展机遇，"他写道。</t>
  </si>
  <si>
    <t>Mr. Xi is sure to emphasize the potential of trade and investment with China. His first stop, Kazakhstan, has been key to China's vast international investment and development program known as the Belt and Road Initiative, which he started on a visit in 2013. The program, which centers on Chinese-led investment in bridges, rails, ports and energy to link dozens of countries to China, has been a signature project of Mr. Xi's, with ambitions of remaking the global economic order.</t>
  </si>
  <si>
    <t>习近平肯定会强调与中国进行贸易和投资的潜力。他的第一站哈萨克斯坦是中国庞大的国际投资和发展计划"一带一路"倡议的关键，该倡议是习近平2013年访问中亚各国时提出的，核心是以中国投资为主导，修建桥梁、铁路、港口和能源设施，将几十个国家与中国联系起来，这一直是习近平的标志性项目，最终目标是重塑全球经济秩序。</t>
  </si>
  <si>
    <t>But critics say the infrastructure and investment scheme leaves the participating nations dependent on China. Such concerns are shared by many in Kazakhstan, who worry that the country's economic reliance on China gives Beijing too much leverage.</t>
  </si>
  <si>
    <t>但批评人士称，该倡议的基础设施和投资计划让参与国变得依赖中国。哈萨克斯坦有许多人也有这种担忧，他们担心自己的国家对中国的经济依赖会给予中国政府太多的影响力。</t>
  </si>
  <si>
    <t>The country's ethnic Kazakh majority shares linguistic, cultural and in some cases family ties with Kazakhs in the Xinjiang region of northwestern China. Beijing has imposed an expansive crackdown in Xinjiang that has led to the mass detentions of many members of predominately Muslim groups, including Kazakhs.</t>
  </si>
  <si>
    <t>哈萨克人在该国人口中占多数，他们与中国西北新疆地区的哈萨克族有着共同的语言、文化和一些家庭关系。中国政府在新疆进行的大规模镇压，导致许多以穆斯林为主的少数民族成员关进了大型拘禁营，其中包括哈萨克族。</t>
  </si>
  <si>
    <t>The crackdown has created a sticking point in ties between the two countries, but the Kazakh leadership has not publicly criticized China for it, and the country's authorities have also punished activists seeking to lobby for those facing repression in China.</t>
  </si>
  <si>
    <t>虽然这种镇压已在两国关系中制造了分歧点，但哈萨克斯坦的领导人并没有因此而公开批评中国，该国当局甚至还惩罚了试图为在中国面临镇压的少数民族进行游说的活动人士。</t>
  </si>
  <si>
    <t>A military band and top officials, including President Kassym-Jomart Tokayev, greeted Mr. Xi at the airport in Kazakhstan's capital. Like Mr. Xi, the Kazakh officials were all masked, apparently in deference to China's strict efforts to prevent the spread of the coronavirus. The Kazakh president has conducted other recent official business, including a meeting with Pope Francis, without a face mask.</t>
  </si>
  <si>
    <t>在哈萨克斯坦首都机场，军乐队和包括总统托卡耶夫在内的高级官员迎接了习近平。和习近平一样，哈萨克斯坦官员都戴着口罩，显然是为了尊重中国防止新冠病毒传播的严格措施。哈萨克斯坦总统最近还在没有戴口罩的情况下进行了其他公务，包括与教皇弗朗西斯会面。</t>
  </si>
  <si>
    <t>Chinese state media reports depicted Mr. Tokayev as showering Mr. Xi with praise, calling him "a genuine great leader" and awarding him the Order of the Golden Eagle, the highest honor given by the president for service to Kazakhstan.</t>
  </si>
  <si>
    <t>中国官方媒体报道称，托卡耶夫对习近平大加赞赏，称他为"真正的伟大领袖"，并授予他金鹰勋章，这是哈萨克斯坦总统授予的、象征为该国服务的最高荣誉。</t>
  </si>
  <si>
    <t>In Uzbekistan, Mr. Xi is expected to meet with Mr. Putin during a summit of the Shanghai Cooperation Organization, a multilateral, security-focused organization that includes China, Russia, India, Pakistan and four Central Asian nations.</t>
  </si>
  <si>
    <t>习近平预计将在乌兹别克斯坦举行上海合作组织峰会期间与普京会晤。上合组织是一个以安全为主的多边机构，成员包括中国、俄罗斯、印度、巴基斯坦和四个中亚国家。</t>
  </si>
  <si>
    <t>The topic on everyone's mind, the war in Ukraine, will likely be publicly played down as the leaders focus on regional trade. Russia, China and Mongolia have tentatively agreed to build a new gas pipeline, Mr. Putin said last week, and the leaders of the three countries are set to meet on the sidelines of the Uzbekistan summit.</t>
  </si>
  <si>
    <t>全世界都关心的乌克兰战争可能会在公开场合被淡化，因为与会领导人的注意力都放在区域贸易上。普京曾在上周表示，俄罗斯、中国和蒙古国已初步同意修建一条新的天然气管道，这三个国家的领导人将在乌兹别克斯坦峰会见面。</t>
  </si>
  <si>
    <t>The biggest item on the agenda will be the building of roads and pipelines to move goods and fossil fuels across the region, said Niva Yau, a senior researcher at the OSCE Academy in Bishkek, Kyrgyzstan.</t>
  </si>
  <si>
    <t>上合峰会议程中的最大项目，将是为该地区运输货物和化石燃料修建公路和管道的事情，吉尔吉斯斯坦比什凯克的欧洲安全与合作组织学院高级研究员邱芷恩(Niva Yau)说。</t>
  </si>
  <si>
    <t>"No one is really going to address the Ukraine war so openly, but everyone will say why transit potential is important," Ms. Yau said.</t>
  </si>
  <si>
    <t>"没有人会真的会公开地讨论乌克兰战争，但所有人都将对为什么运输潜力很重要发表看法，"邱芷恩说。</t>
  </si>
  <si>
    <t>The meeting between Mr. Putin and Mr. Xi will be their first in person since February, at the start of the Winter Olympics in Beijing, when they released a lengthy statement on the "no limits" friendship between their nations. Russia's invasion of Ukraine began shortly after the Olympics ended, placing Beijing in the awkward position of continuing to draw closer to Moscow even as it avoided openly endorsing the war or providing the sort of material support that could lead to American sanctions.</t>
  </si>
  <si>
    <t>普京和习近平将举行自今年2月在北京冬奥会开幕式上见面以来的首次会晤，他们上次见面时发表了长篇联合声明，宣布中俄友谊"无止境"。俄罗斯入侵乌克兰是在冬奥会结束后不久开始的，让北京继续与莫斯科拉近关系的做法有些尴尬，尽管北京避免公开表示支持战争，或向俄罗斯提供可能引发美国制裁的物资支持。</t>
  </si>
  <si>
    <t>The Chinese leadership is attracted to Russia because it can be a partner against American-led Western influence. But Central Asian countries are wary of Russia's intentions and don't think China recognizes their concerns, Ms. Yau said.</t>
  </si>
  <si>
    <t>中国领导层之所以转向俄罗斯，是因为该国能在对抗以美国为主导的西方影响上成为中国的伙伴。但邱芷恩说，中亚国家对俄罗斯的意图保持警惕，他们认为中国没有意识到他们的担忧。</t>
  </si>
  <si>
    <t>China and Russia are "trying to end Western global dominance and that is in line with China's interest," Ms. Yau said. "The problem is that across Eurasia, everybody understands Russia's goal as revival of the Soviet Union. I don't think this is something China understands or takes seriously."</t>
  </si>
  <si>
    <t>中国和俄罗斯"试图结束西方在全球的主导地位，这符合中国利益"，邱芷恩说。"问题在于，在整个欧亚大陆，所有人都知道俄罗斯的目标是恢复苏联。我觉得中国对这个问题缺乏了解，或没有认真对待这件事。"</t>
  </si>
  <si>
    <t>This summer, Yining, a city in the Xinjiang region of far-western China, celebrated a boom of Chinese tourists seeking a sunny respite from Covid worries in their hometowns. Now Yining is under its own grueling, weekslong pandemic lockdown, with residents calling for help over limited food, difficulty getting medicines and drastic shortages of sanitary pads for women.</t>
  </si>
  <si>
    <t>今年夏天，位于中国西部边远地区新疆的伊宁市曾迎来一波旅游潮，国内的游客们为摆脱对新冠病毒的担忧，离开他们所在的城市，来到这个阳光明媚的地方寻求暂时的缓解。如今，伊宁正处于数周的疫情封控状态下，居民们要求帮助解决缺少食物、难以获得药品以及卫生巾严重短缺等问题。</t>
  </si>
  <si>
    <t>People in the city of 600,000 have been commanded to stay in their homes since early August, forcing many to rely largely on neighborhood officials to deliver supplies.</t>
  </si>
  <si>
    <t>自今年8月初以来，这座城市的60万居民被命令呆在家中，迫使许多人基本上依靠社区官员为他们提供物资。</t>
  </si>
  <si>
    <t>One resident contacted by telephone said that he received food every five days but that there was little of nutritional value no fruit, vegetables or meat. He offered only his given name, Zubayr, fearing reprisals from officials over describing the tough conditions.</t>
  </si>
  <si>
    <t>记者通过电话联系到的一名居民说，他每五天收到一次食物，但营养价值很低，没有水果、蔬菜或肉类。他只说自己叫祖拜尔，没有透露自己的姓氏，因为担心说出当地的恶劣条件会遭到官员的报复。</t>
  </si>
  <si>
    <t>The conditions in Yining that people described online or in phone interviews with The New York Times echoed those of other cities in China that shut down to enforce the government's commitment to "dynamic zero Covid," keeping infections of the coronavirus close to zero. Some Shanghai residents complained loudly about food and medicine shortages earlier this year after officials there were overwhelmed during a citywide shutdown that lasted two months.</t>
  </si>
  <si>
    <t>根据人们在网上的描述或接受《纽约时报》电话采访时说的情况，伊宁的现状与中国其他城市的情况类似，这些城市为了执行政府坚持的"动态清零"政策而采取封控措施，所谓"动态清零"是将新冠病毒的感染病例保持在接近零的水平。今年早些时候，上海曾进行了长达两个月的封控，当地官员在物资供应上应接不暇，一些上海居民曾大声抱怨过食品和药品的短缺。</t>
  </si>
  <si>
    <t>But Yining received little national attention until lately. It is in the northwest corner of Xinjiang, an ethnically divided region that has been under an intense crackdown aimed at Uyghurs, Kazakhs and other largely Muslim minorities. Late last month, the United Nations' human rights office said the Chinese government's mass detentions and other repressive measures in Xinjiang "may constitute international crimes, in particular crimes against humanity."</t>
  </si>
  <si>
    <t>但伊宁直到最近才受到全国的关注。伊宁位于新疆的西北角，新疆是个多民族聚居地，一直处于针对维吾尔族、哈萨克族和其他以穆斯林为主的少数民族的严厉镇压下。联合国人权办公室在上月底表示，中国政府在新疆实行的大规模拘禁和其他镇压措施"可能构成国际罪行，尤其是危害人类罪"。</t>
  </si>
  <si>
    <t>In recent days, complaints from Yining have generated a surge of online comments in China. Uyghurs abroad have also shared messages describing poor conditions in quarantine facilities for residents suspected of having had close contact with infected people in Yining, which Uyghurs call Ghulja.</t>
  </si>
  <si>
    <t>近日来，来自伊宁的抱怨在中国引发了网上评论的激增。旅居海外的维吾尔人也分享了一些信息，描述了对密接者进行集中隔离的设施条件恶劣。维吾尔人称伊宁为固勒扎。</t>
  </si>
  <si>
    <t>"I think what has happened in Shanghai gets more attention, as it's a financial hub, and Chinese people can protest," said Rayhan Asat, a Uyghur human rights lawyer who is a fellow at Yale Law School.</t>
  </si>
  <si>
    <t>"我觉得，上海发生的事情得到了更多的关注，因为它是金融中心，中国人可以抗议，"耶鲁大学法学院访问学者、维吾尔人权律师莱汉·阿萨特说。</t>
  </si>
  <si>
    <t>"But things have gone so extreme and compelled people to call for attention," she said of Yining and other locked down parts of Xinjiang. "Many don't have the tools or the audacity to share what's happening to them individually."</t>
  </si>
  <si>
    <t>"但情况已变得非常糟糕，迫使人们呼吁关注，"阿萨特在提到伊宁和新疆其他被封控地区时说。"许多人没有工具或者胆量，把个人的遭遇分享到网上。"</t>
  </si>
  <si>
    <t>In coming weeks, other cities across China may come under similar pressures. The Communist Party will hold a major congress in mid-October, when delegates are poised to anoint Xi Jinping to another five years as national leader, and local authorities are under intense pressure to stanch outbreaks of Covid that could sully or disrupt the meeting.</t>
  </si>
  <si>
    <t>在未来几周，中国各地的其他城市可能会面临类似的压力。中共将于10月中旬召开一次重要的代表大会，届时代表们将为习近平再当五年国家领导人进行名义上的授权，地方当局面临着巨大的防疫压力，以防暴发可能给会议造成破坏或干扰的疫情。</t>
  </si>
  <si>
    <t>Other parts of Xinjiang, including the regional capital, Urumqi, have also come under tightening Covid restrictions. A burst of infections has brought increased restrictions on Guiyang, a city of 4.5 million in Guizhou Province in southwest China. The Beijing government said that it had confirmed 10 Covid cases in the capital on Saturday, including nine already in isolation as suspected close contacts with known cases.</t>
  </si>
  <si>
    <t>包括自治区首府乌鲁木齐在内的新疆其他地区也面临着更严格的新冠病毒管控措施。一波突发感染已让中国西南省份贵州有450万人口的城市贵阳处于日益严格的管控之下。北京市政府表示，周六，首都新增本土新冠病毒感染者10例，其中隔离观察人员九例。</t>
  </si>
  <si>
    <t>Even scattered cases are a worry for officials preparing to host the party congress in Beijing. On Friday, Sun Chunlan, the vice premier overseeing pandemic efforts, told officials to be especially vigilant on Covid to ensure a successful congress.</t>
  </si>
  <si>
    <t>即使只是零星的感染病例也让筹备二十大的官员担忧。上周五，负责新冠病毒大流行防疫工作的副总理孙春兰对官员们说，要对新冠病毒保持高度警惕，以确保二十大的成功召开。</t>
  </si>
  <si>
    <t>"Upgrade the sensitivity of monitoring and early warning," she said, according to Xinhua, China's main state news agency. At the same time, Ms. Sun admonished officials to "reduce the impact of the pandemic on the life and work of the public to a minimum."</t>
  </si>
  <si>
    <t>据中国主要的官方通讯社新华社报道，孙春兰告诫官员们，要"提高监测预警灵敏性"，同时还要"最大限度减少疫情对群众生产生活的影响"。</t>
  </si>
  <si>
    <t>Until late July, officials in Yining appeared jubilant about the return of tourists to the area. In past years, many visitors had been deterred by the intimidating security crackdown and warnings across Xinjiang and then by Covid.</t>
  </si>
  <si>
    <t>直到今年7月下旬，伊宁的官员们似乎还对游客返回该地区感到欢欣鼓舞。在过去的几年里，新疆各地令人胆怯的治安镇压和警告，以及后来出现的新冠病毒，使许多游客不敢来新疆。</t>
  </si>
  <si>
    <t>With many Chinese people unable to travel abroad and looking for domestic holidays, tourism rebounded to the point that some roads were choked with cars and buses. The Xinjiang government issued rules that it said would prevent Covid's spread while sparing visitors serious disruptions. Officials in the Yining area opened a tourist festival with a ceremony featuring hot-air balloons and horse riding.</t>
  </si>
  <si>
    <t>由于许多中国人无法出国旅行，只能在国内度假，国内的旅游业曾出现大幅反弹，甚至到了一些道路出现交通堵塞的地步。新疆政府已做出部署，称政府将在防止新冠病毒传播的同时，避免让游客受到过度干扰。伊宁地区的官员还为一个旅游节举行了开幕式，其中包括热气球和骑马表演。</t>
  </si>
  <si>
    <t>But in late July, Ili the broader area including Yining began announcing scattered Covid cases every day:two, andthen nine, andthen 28. Within a week, the area had recorded over 140 cases. Officials have said the outbreak was from an Omicron variant of the coronavirus that originated abroad.</t>
  </si>
  <si>
    <t>但在7月底，伊宁所在的伊犁州开始通报每日新增零星病例:第一天两例，第二天九例，第三天28例。一周内，伊犁州已累计通报了近140例。官员们表示，该地区的这轮疫情是由境外传入的奥密克戎变异株引发的。</t>
  </si>
  <si>
    <t>At first, the Xinjiang authorities appeared to hope that they could restrict visitor numbers and tighten up checks without hobbling the tourist resurgence. But in mid-August, the Xinjiang government announced that holiday visits from other parts of China to Yining and other infection hot spots would be curtailed.</t>
  </si>
  <si>
    <t>起初，新疆当局似乎希望可以通过让游客错峰进入景点、加强病毒检测等措施遏制疫情，而不影响旅游业的复苏。但到8月中旬，新疆政府宣布，将暂停从中国其他地区来伊宁和其他感染热点地区的假日旅游。</t>
  </si>
  <si>
    <t>The Yining authorities have kept news about the lockdown muted, but in interviews with The Times, residents said they had been ordered to stay at home since early August. On Aug. 13, Ma Xingrui, the Communist Party secretary of Xinjiang, made a quick visit to the area and put pressure on local officials, reminding them of Mr. Xi's "dynamic zero" Covid goal.</t>
  </si>
  <si>
    <t>伊宁当局一直对正在采取的封控措施缄口不语，但当地居民在接受时报采访时说，他们自8月初以来就一直被要求呆在家中。8月13日，新疆自治区党委书记马兴瑞去伊犁指导防疫工作时向当地官员施压，提醒他们，新冠病毒"动态清零"的目标是习近平制定的。</t>
  </si>
  <si>
    <t>"Take more vigorous and effective measures," Mr. Ma told them, according to an official summary of his comments.</t>
  </si>
  <si>
    <t>据官方报道，马兴瑞对当地官员们表示，"采取更加有力有效的措施。"</t>
  </si>
  <si>
    <t>Some of the residents said that food deliveries had been reduced to a monotonous diet of rice, naan or instant noodles. They spoke with The Times on the condition of anonymity because of concerns about a reaction from officials.</t>
  </si>
  <si>
    <t>一些居民说，政府配送的食物已减少为只有清一色的米饭、馕或方便面。由于担心官员的反应，他们与时报交谈时要求不具全名。</t>
  </si>
  <si>
    <t>A resident named Azad said there had been nothing but instant noodles for two weeks, which he could no longer face more than twice a day. He said it was wreaking havoc with his digestive system. Earlier in the lockdown, there had at least been rice and naan.</t>
  </si>
  <si>
    <t>一名叫阿扎德的居民说，两周来，除了方便面什么都没有，他已经无法接受每天两顿方便面的饮食。他说，这种饮食已给他的消化系统造成了损害。在伊宁封城的早期至少曾经发过米饭和馕。</t>
  </si>
  <si>
    <t>Several of the women said in phone interviews that they had been unable to obtain sanitary pads, making life very difficult.</t>
  </si>
  <si>
    <t>几名接受电话采访的女性说，她们一直无法获得卫生巾，这让生活变得非常困难。</t>
  </si>
  <si>
    <t>Money is not the main problem, said a woman who gave only her given name, Madina. Items like feminine hygiene products and diapers are often unavailable at official supply stations and simply sell out too quickly to buy online, she said.</t>
  </si>
  <si>
    <t>一名只说自己叫麦迪娜的女子说，钱不是主要问题。她说，女性卫生用品和婴儿尿布等物品通常在官方供应站无法获得，而网上这类商品常常马上卖光，根本抢不到。</t>
  </si>
  <si>
    <t>Residents have also complained online and in letters to the government about dirty quarantine facilities, chaotic enforcement of isolation orders and older people being taken from their homes for medical observation.</t>
  </si>
  <si>
    <t>居民们还在网上以及给政府写的信里抱怨集中隔离设施肮脏，隔离令执行混乱，以及老年人被从家中带走集中隔离。</t>
  </si>
  <si>
    <t>Officials have scrambled to head off the rising frustration in Yining by acknowledging failings. Last week they told journalists that there was no truth in rumors that an older resident had hanged himself after suffering severe hunger. The local official news service last week urged overworked local officials to avoid aggravating angry residents.</t>
  </si>
  <si>
    <t>官员们已在努力防止伊宁日益增长的抱怨升级，他们先是承认了失败。他们上周对记者说，有关一名老年居民由于严重饥饿上吊自杀的传言不属实。当地官方新闻机构上周敦促过度劳累的地方官员避免加剧居民的愤怒。</t>
  </si>
  <si>
    <t>"Just think: the members of the public have been locked in their homes for over a month," it said.</t>
  </si>
  <si>
    <t>"试想想，当群众被封闭在家中一个多月，"官媒说。</t>
  </si>
  <si>
    <t>On Sunday, the health authorities in Xinjiang said that Yining had detected 12 cases of Covid infection the previous day.</t>
  </si>
  <si>
    <t>新疆卫生部门周日通报称，伊宁市前一天新增了12例确诊病例。</t>
  </si>
  <si>
    <t>As fire was raging in the mountains surrounding the southwestern Chinese metropolis of Chongqing, 10 million residents stood in 100-plus-degree heat to get Covid tests. Two cases were detected that day in August.</t>
  </si>
  <si>
    <t>8月的一天，当大火在中国重庆周围的山区肆虐时，1000万居民在40度高温下接受新冠病毒检测。那天，重庆共发现了两例确诊病例。</t>
  </si>
  <si>
    <t>A week earlier in Xiamen, in the country's southeast, pandemic workers swabbed the throats of fishermen before they tested their catch of fish and crab. Cars got swabbed, too, at an auto show last week in Chengdu, in the southwest.</t>
  </si>
  <si>
    <t>在那一周前，在厦门，防疫人员给渔民进行咽喉拭子检测后，对他们捕获的鱼蟹也做了检测。上周在西南部城市成都举行的车展上，汽车也做了检测。</t>
  </si>
  <si>
    <t>When a strong earthquake struck Chengdu on Monday, the first instinct of many residents was not to run for safety but to ask for permission to leave their homes underlockdown. "Don't come downstairs! @all," a property managerwarnedin a group chat. In Luding County, the epicenter of the earthquake, which killed at least 86 people, the local government told residents to make sure they got tested every day.</t>
  </si>
  <si>
    <t>周一，当成都发生强烈地震时，许多居民的第一反应不是逃命，而是请求允许他们离开被封锁的住所。"大家不要下楼!!@所有人，"一名物业经理在微信群中警告。在震中泸定县，地震造成至少86人遇难，当地政府要求居民每天须做核酸。</t>
  </si>
  <si>
    <t>As much of the world tries to move on from thepandemic, the Chinese Communist Party clings to it, turning itszero-Covidpolicy into a political campaign that mandates the participation of 1.4 billion people.</t>
  </si>
  <si>
    <t>当世界上大部分地区都在试图走出新冠疫情之际，中国共产党仍然毫不动摇，将清零政策转变为一场强制要求14亿人参与的政治运动。</t>
  </si>
  <si>
    <t>In their precarious existence filled with lockdowns, quarantines and mass testing, the Chinese public puts up a show, 24/7, for an audience of one: the country's top leader, Xi Jinping, who is expected to secure a third term at an importantCommunist Party congressnext month.</t>
  </si>
  <si>
    <t>在充斥着封锁、隔离和大规模检测等不确定性的生活中，中国公众每天24小时不间断地举办着一场表演，这场表演的观众只有一个:中国最高领导人习近平，预计他将在下月举行的一个重要的共产党代表大会上获得第三个任期。</t>
  </si>
  <si>
    <t>Some people play their roles with enthusiasm, others with indifference or resentment. No matter what, the Kafkaesque show must go on until Mr. Xi says, "Stop."</t>
  </si>
  <si>
    <t>有些人在扮演他们的角色时充满热情，有些人则表现出冷漠或怨恨。无论如何，卡夫卡式的表演必须持续到习近平喊"停"为止。</t>
  </si>
  <si>
    <t>The zero-Covid campaign is probably the clearest testament to the power of Mr. Xi, who proved that he is as capable of mobilizing the masses asMao Zedong, the founder of the People's Republic of China, who launched the Great Leap Forward and the Cultural Revolution.</t>
  </si>
  <si>
    <t>新冠清零运动可能是对习近平的权力最为明确的证明，他证明了自己和毛泽东一样具有发动群众的能力。毛泽东是中华人民共和国的创立者，发动了大跃进和文化大革命。</t>
  </si>
  <si>
    <t>Mao didn't care that people starved to death or that the country was thrown into chaos in those two disastrous campaigns. Mr. Xi doesn't seem to care that his campaign has been extremely disruptive even as the coronavirus has become much milder, if more transmittable.</t>
  </si>
  <si>
    <t>毛泽东不在乎人们被饿死，也不在乎国家在这两场灾难性运动中陷入混乱。习近平似乎也不在乎他的这场运动已极具破坏性，尽管新冠病毒已经变得温和许多(虽然传播性也许更强)。</t>
  </si>
  <si>
    <t>His strategy has contained the pandemic. China reports fewer than 2,000 new cases each day of late, most of them asymptomatic. The country has reported 5,226 Covid-related deaths since early 2020 and none since May, according to the National Health Commission.</t>
  </si>
  <si>
    <t>他的策略控制住了疫情。中国最近每天报告的新增病例不到2000例，其中大多数是无症状感染者。根据国家卫健委的数据，自2020年初以来，中国共报告了5226例与新冠病毒相关的死亡，自5月以来就没有新增死亡病例。</t>
  </si>
  <si>
    <t>China's authoritarian approach proved especiallyeffectivein much of 2020 and 2021, when the United States and Europe were struggling with high death and infection rates. Mr. Xi has been using the temporary success as evidence that China's top-down governance model is superior to that of liberal democracies. He refuses to abandon his old playbook of lockdowns, mass testing and quarantines in favor of learning to coexist with the milder variants that emerged this year.</t>
  </si>
  <si>
    <t>在2020年和2021年的大部分时间里，中国的威权主义方法被证明尤其有效，当时的美国和欧洲都苦于高死亡率和高感染率。习近平一直以当时暂时的成功作为证据，来证明中国自上而下的治理模式优于自由民主国家。他拒绝放弃封锁、大规模检测和隔离的老办法，不愿转而学习与今年出现的较温和的病毒变种共存。</t>
  </si>
  <si>
    <t>As of Tuesday, 49 Chinese cities were imposing some sort of lockdown measures, affecting around 292 million people, up from 161 million in the previous week, according to the investment bank Nomura. It's taking a serious economic toll. At the beginning of the year, Nomura expected China's economy to grow 4.3 percent in 2022. After successive rounds of lockdowns, it lowered its forecast to 2.7 percent.</t>
  </si>
  <si>
    <t>根据投资银行野村证券的数据，截至上周二，中国有49个城市实施了某种形式的封锁，约2.92亿人受到影响，高于前一周的1.61亿人。这造成了严重的经济损失。今年年初，野村证券预计中国2022年经济增长将达到4.3%。在连续几轮封锁之后，它将预测下调至2.7%。</t>
  </si>
  <si>
    <t>The Communist Party has defended its policy, saying that relaxing the Covid restrictions could cause widespread infections in a country with limited medical resources and a large population of older people, among whom 15 percent are not fully vaccinated. The partysaidit would crack down on any speech or behavior that distorted, questioned or disapproved of the policy.</t>
  </si>
  <si>
    <t>中共为它的防疫政策进行了辩护，称在一个医疗资源总量不足、老龄人口多的国家(15%的老年人没有完全接种疫苗)，放松疫情防控势必造成大规模人群感染。中共表示，坚决同一切歪曲、怀疑、否定防疫方针政策的言行作斗争。</t>
  </si>
  <si>
    <t>Many Chinese buy into the narrative and willingly act as foot soldiers in the party's fight against the virus.</t>
  </si>
  <si>
    <t>许多中国人相信这个说法，并愿意在党的抗击病毒斗争中充当走卒。</t>
  </si>
  <si>
    <t>Last week, passengers on a bus in the northeastern city of Dalian scolded a man for wearing merely a surgical mask, not an N95 respirator mask that the local government required in an announcement a few hours earlier. "Get off the bus!" they yelled at the man, according to official Chinesemedia. "You're wicked." One of the passengers called the police, who led him off the bus.</t>
  </si>
  <si>
    <t>上周，在大连的一辆公共汽车上，乘客斥责一名只戴了外科口罩的男子，因为他未按当地政府数小时前发布公告要求佩戴的N95口罩。"下去吧!"据中国官方媒体报道，他们朝这名男子大喊道。"缺德。"一名乘客报了警，警察将他带下车。</t>
  </si>
  <si>
    <t>Dalian reported 40 Covid infection cases, all asymptomatic, that day. The next day the government locked down the city of seven million people and suspended all public transportation.</t>
  </si>
  <si>
    <t>大连当天报告了40例确诊病例，均为无症状感染者。第二天，政府封锁了这座有700万人口的城市，并暂停了所有公共交通。</t>
  </si>
  <si>
    <t>A tech writer shared in a WeChatpostlast weekend that he and his wife had caught Covid in Singapore, and that they, as well as the city-state, were doing just fine far from the horror stories that many Chinese people were led to believe. The pandemic was over for most countries in the world, he declared.</t>
  </si>
  <si>
    <t>一名科技类作者上周末在微信公众号中写道，他和妻子在新加坡感染了新冠，他们以及这个城市国家的情况都不错——远非许多中国人被引导相信的恐怖故事。他断言，世界上大多数国家的疫情已经结束。</t>
  </si>
  <si>
    <t>"You're doing fine," a reader in Beijing commented, "but can you be sure the others will be fine, too? So selfish. Unfollowed. "</t>
  </si>
  <si>
    <t>"你没事，"北京的一位读者评论道，"能保证其他人没事吗?这么自私，取关了。"</t>
  </si>
  <si>
    <t>What gives the campaign the most Kafkaesque quality is that no matter how bizarre, absurd or illogical the rules are, most people follow them without question.</t>
  </si>
  <si>
    <t>这场运动最卡夫卡式的特质在于，无论规则多么离奇、荒谬或不合逻辑，大多数人都会毫不犹豫地遵守。</t>
  </si>
  <si>
    <t>When China's national team played in the 2022 Asian Women's Volleyball Cup in the Philippines last month, the players followed instructions from higher-ups to wearmasksand lost their first set against Iran. The team won the match after the players took off the masks.</t>
  </si>
  <si>
    <t>上个月，中国国家队在菲律宾出战2022年女排亚洲杯比赛时，队员们听从上级指示戴上口罩，首局输给了伊朗队。后来球员摘下口罩，球队赢得了比赛。</t>
  </si>
  <si>
    <t>A woman living in a small city in northwestern China told me that she'd had many arguments with her husband and her parents after they told her to stop complaining about Covid restrictions. Everyone was following the rules, they scolded her, why couldn't you?</t>
  </si>
  <si>
    <t>一名住在中国西北一座小城市的女士告诉我，她和丈夫及她的父母吵过很多次，他们叫她不要再抱怨防疫管控措施了。他们说她，大家都能守规矩，你为什么就不行呢?</t>
  </si>
  <si>
    <t>She shared photos and videos of pandemic life in her small town last week. Loudspeakers started blasting at 5 a.m., urging residents to get tested. For hours, the same piercing instructions would blare throughout the city: "Property owners, please come down to get Covid tests. It will end at 9."</t>
  </si>
  <si>
    <t>上周，她分享了小城疫情生活的照片和视频。每天早上五点，大喇叭开始响起，敦促大家做检测。在接下来的几个小时，同样刺耳的声音会在全城响起:"各位业主，请下楼做核酸检测。9点结束。"</t>
  </si>
  <si>
    <t>Her 5-year-old daughter was always eager to get tested, she said, because otherwise she wouldn't be able to go out and play with her friends.</t>
  </si>
  <si>
    <t>她说，自己五岁的女儿总是盼着接受检测，否则就没法出去跟朋友们玩耍。</t>
  </si>
  <si>
    <t>After each Covid test, a person gets a sticker, and most put it on the back of their phones, said the woman, who spoke on the condition of anonymity for safety reasons. The sticker is different every day. It could be a cartoonish drawing of a police officer, a volunteer or a famous historical figure.</t>
  </si>
  <si>
    <t>这名女士表示，在每次核酸检测后，每个人都会得到一张贴纸，大多数人会把它贴在手机背面。出于安全原因，她要求匿名。贴纸每天都不一样，有时是警察、志愿者或著名历史人物的卡通画。</t>
  </si>
  <si>
    <t>Residents have to show the stickers to security guards in office buildings, residential compounds, shopping malls and schools. Without it, they can't move around.</t>
  </si>
  <si>
    <t>居民必须向写字楼、住宅区、商场和学校的保安人员出示贴纸。没有贴纸，他们就无法四处走动。</t>
  </si>
  <si>
    <t>Local authorities have become increasingly harsh in punishing those who don't follow the zero-Covid rules. In recent months, many people weredetainedby the police for five to 10 days for failing to get Covid tests. Officers in the northwestern province of Shaanxi detained a 20-year-old man for five days in August because he hadskippedtwo Covid tests and had ridden a bike. His behavior "posed risks of spreading the virus," they said.</t>
  </si>
  <si>
    <t>对于那些不遵守清零规则的人，地方当局的惩罚变得越来越严厉。近几个月来，许多人因没有接受新冠检测而被警方拘留五至10天。8月，陕西的警察将一名20岁的男子拘留五天，原因是他两次没有参加核酸检测，并在外面骑自行车。他们说，他的行为"存在疫情传播风险"。</t>
  </si>
  <si>
    <t>Pandemic control workers, in their white hazmat suits, have come to embody the absurdity and the brutality of the campaign.</t>
  </si>
  <si>
    <t>身着白色防护服的防疫人员已经成为这场运动之荒谬和残酷的具体体现。</t>
  </si>
  <si>
    <t>Nicknamed Dabai, or Big White, they are omnipresent. They rode onhorsebackto test Tibetan herdsmen. Theywalkedin heavy snow in China's westernmost county to swab the throats of border patrol agents. They even regularlytestedthe staff in China's research stations in Antarctica.</t>
  </si>
  <si>
    <t>绰号"大白"的防疫人员无所不在。他们骑着马去给藏族牧民做核酸采样。他们冒着大雪走在中国最西部的县城，给护边员做核酸。他们甚至定期对中国南极科考站的工作人员进行检测。</t>
  </si>
  <si>
    <t>There's no way to avoid the Big White.</t>
  </si>
  <si>
    <t>没人能躲过"大白"。</t>
  </si>
  <si>
    <t>In a widely shared video on Chinese social media, a giant inflated Big White rose over the city ofWuhan, where the coronavirus was first reported.</t>
  </si>
  <si>
    <t>在中国社交媒体上广为流传的一段视频中，一只巨大的充气"大白"在武汉上空升起，这里是首次报告新冠病毒的地方。</t>
  </si>
  <si>
    <t>"The white terror" and "The Big White is watching you" are among the most-liked comments. So is "Please test the Yangtze River Bridge," which refers to the bridge in the video.</t>
  </si>
  <si>
    <t>在最多人点赞的评论中包括"白色恐怖"和"大白在看着你"。还有"请检测长江大桥"——指的是视频中的大桥。</t>
  </si>
  <si>
    <t>Tens of millions of Chinese confined at home, schools closed, businesses in limbo and whole cities at a standstill. Once again, China is locking down enormous parts of society, trying to completely eradicate Covid in a campaign that grows more anomalous by the day as the rest of the world learns to live with the coronavirus.</t>
  </si>
  <si>
    <t>数千万的中国人被关在家中，学校关闭，商业活动停滞，一座座城市都处于静止状态。中国再次封锁了很大一部分社会活动，试图用一场运动彻底根除新冠病毒。随着世界其他地方逐渐学会与新冠共存，这场运动显得愈来愈反常。</t>
  </si>
  <si>
    <t>But even as the costs of China's zero-Covid strategy are mounting, Beijing faces a stark reality: It has backed itself into a corner. Three years of its uncompromising, heavy-handed approach of imposing lockdowns, quarantines and mass testing to isolate infections have left it little room, at least in the short term, to change course.</t>
  </si>
  <si>
    <t>尽管中国的清零策略代价越来越大，北京还面临一个严峻的现实:它已使自己陷入了困境。三年来，为隔绝感染，中国采取不妥协而强硬的措施，实行封锁、隔离和大规模检测，至少在短期内，它几乎没有多少改变方向的余地。</t>
  </si>
  <si>
    <t>China's leader, Xi Jinping, has made clear that zero Covid is as much an ideological undertaking as a public health one. He has tied support for the policy to support for the Communist Party, and hailed its execution as proof of China's edge over Western democracies. He has prioritized nationalism over the guidance of scientists. Any reversal, or adjustment, would seem to undercut his vision, especially ahead of a major Communist Party meeting next month where Mr. Xi is all but assured to extend his rule.</t>
  </si>
  <si>
    <t>中国领导人习近平已明确表示，清零政策不仅是公共卫生事业，同时也是意识形态任务。他将对该政策的支持与对中共的支持划等号，并将该政策的执行作为中国比西方民主国家更优越的证据。他将民族主义置于科学家的指导之上。任何反转乃至调整似乎都会损害他的愿景，特别是在下个月即将召开中共重大会议，而习近平几乎肯定会延续统治的情况下。</t>
  </si>
  <si>
    <t>The emphasis on politics has created practical problems. Beijing has refused to approve foreign vaccines, opting instead to provide only less effective homegrown ones to its 1.4 billion people. The government has pushed propaganda depicting the virus as having devastated Western countries, feeding widespread stigma and a fear of infections even among the young and healthy. It has silenced voices seeking to offer a different approach, labeling them traitors.</t>
  </si>
  <si>
    <t>对政治的强调导致了实际层面的问题。北京拒绝批准引进外国疫苗，只向全国14亿人口提供效果不那么好的国产疫苗。政府推动政治宣传攻势，称病毒摧毁了西方国家，助长了普遍的污名化和对感染的恐惧，即使在年轻和健康的群体中也是如此。它还压制寻求不同应对办法的声音，给他们贴上叛徒的标签。</t>
  </si>
  <si>
    <t>Buoyed by its early success at containment, the party was slow at first to encourage vaccination, leaving many older Chinese vulnerable. Since few Chinese have natural immunity from the virus, the risks of loosening controls are potentially even higher.</t>
  </si>
  <si>
    <t>出于对疫情初期成功控制病毒传播的自满，中共在鼓励接种疫苗方面进展缓慢，使得许多老龄中国人易受感染。由于几乎没有中国人对病毒产生自然免疫力，放松管控的风险可能会更高。</t>
  </si>
  <si>
    <t>"That sort of makes the zero-Covid policy self-sustaining," said Yanzhong Huang, a senior fellow for global health at the Council on Foreign Relations.</t>
  </si>
  <si>
    <t>"这在某种程度上使得清零政策能够自行维持下去，"美国外交关系委员会全球卫生高级研究员黄严忠表示。</t>
  </si>
  <si>
    <t>At least 65 million Chinese are currently under some form of lockdown, according to a tally by Chinese media, including the southwestern city of Chengdu, home to 21 million people. In cities that are not battling outbreaks, quashing Covid still dictates the rhythms of daily life. Residents line up for mandatory, regular testing and obsessively monitor their health codes, digital markers that dictate whether they can move freely.</t>
  </si>
  <si>
    <t>据中国媒体统计，目前至少有6500万中国人处于某种形式的封锁之下，其中包括拥有2100万人口的西南城市成都。在不受疫情影响的城市，消灭新冠病毒仍主导着日常生活的节奏。居民们排队接受强制性的定期检测，翻来覆去检查自己的健康码，这是一种指示他们是否可以自由行动的数字标记。</t>
  </si>
  <si>
    <t>Many Chinese have found ways to cope, even if reluctantly: putting in longer hours to scrape up more money, cutting back on spending. Complaints about a shortage of medical care or food often emerge, but some residents say they support the overarching goal.</t>
  </si>
  <si>
    <t>即便很不情愿，但许多中国人已经找到了应对办法:加班加点挣更多钱，减少开支。虽然经常出现对医疗服务或食物不足的抱怨，但一些居民表示，他们支持这种大局。</t>
  </si>
  <si>
    <t>"Who can get used to this?" said Zhang Lang, a grocery store owner in the southwestern city of Guiyang, who has been under lockdown for three days. "But there's no choice," he said. "The epidemic is coming. Do you want what happened in America to happen here?"</t>
  </si>
  <si>
    <t>"你说这谁习惯得了?"西南城市贵阳的杂货店老板张浪说，他已被封锁三天。"但是没办法，因为疫情，"他说。"疫情都来了，难道要搞得和美国一样吗?"</t>
  </si>
  <si>
    <t>Still, the question is how long China's calculus will remain in favor of the current approach. Youth unemployment is soaring, small businesses are collapsing and overseas companies are shifting their supply chains elsewhere. A sustained slowdown would undermine the promise of economic growth, long the central pillar of the party's legitimacy.</t>
  </si>
  <si>
    <t>问题在于，中国的考量还能维持到什么时候。青年失业率飙升，小企业纷纷倒闭，海外企业则开始将供应链转移至其他地方。如果经济持续低迷，长期以来都作为中共执政合法性核心支柱的经济增长承诺就会遭到破坏。</t>
  </si>
  <si>
    <t>"The social and economic cost will continue to increase. So I think ultimately they're going to reach a point where the cost exceeds the benefits," Dr. Huang said. But, he added, "it just might be farther off."</t>
  </si>
  <si>
    <t>"社会和经济代价会继续增加。所以我认为，他们早晚都会走到成本超过收益的地步，"黄严忠说。但他也表示，"这可能还很遥远。"</t>
  </si>
  <si>
    <t>For now, officials are sticking closely to the status quo, imposing the most extensive lockdowns in months to contain a series of new outbreaks.</t>
  </si>
  <si>
    <t>眼下，官员仍紧守现状，施行数月以来最广泛的封锁措施，以遏制接连不断的新疫情。</t>
  </si>
  <si>
    <t>The authorities in Guiyang, population six million, ordered a partial lockdown this week after detecting several hundred cases in recent days. In Shanghai, where one asymptomatic infection was announced on Tuesday, officials imposed a one-week lockdown on a hotel where the patient had stayed and urged all residents not to leave the city during a public holiday this weekend.</t>
  </si>
  <si>
    <t>近段时间发现数百起病例后，人口600万的贵阳当局本周下令实施部分封锁。在上海，周二公布了一例无症状感染，官员对该患者住过的一家酒店进行了为期一周的封锁，并敦促所有居民在本周末的公共假期期间不要离开这座城市。</t>
  </si>
  <si>
    <t>Because of the high political stakes, local governments are likely to err on the side of overreaction to contain outbreaks, said Chen Xi, an associate professor of public health at Yale University. Scores of city officials have been fired or otherwise punished after cases emerged in their jurisdictions. The party meeting on Oct. 16 is adding to the pressure on officials.</t>
  </si>
  <si>
    <t>耶鲁大学公共卫生学院副教授陈希表示，由于政治上的高度风险，地方政府可能宁可用错误的过度反应来控制疫情。大批市级官员在辖区出现病例后被免职或遭受其他处罚。10月16日的党代会也增加了对官员的压力。</t>
  </si>
  <si>
    <t>"Given the sensitive timing before the party congress, local governments are afraid of making any mistakes, making the central government's policies unnecessarily more stringent," Professor Chen said.</t>
  </si>
  <si>
    <t>"鉴于党代会召开前的敏感时期，地方政府害怕犯错误，使中央政府的政策变得过于严格，"陈希说。</t>
  </si>
  <si>
    <t>China's pursuit of zero Covid has often been single-minded, overriding all other concerns. Hospitals trying to avoid the risk of infection have turned away patients in dire need of care. Enforcers of lockdowns have barged into people's homes or killed pets left behind by quarantined owners. When a 6.8-magnitude earthquake struck Luding County in Sichuan Province on Monday, residents in the locked-down city of Chengdu, the provincial capital, were blocked from leaving their homes even as buildings shook, according to widely circulated posts on social media.</t>
  </si>
  <si>
    <t>中国对清零的追求常常是一根筋的，凌驾于其他一切问题之上。医院为了避免感染风险，曾将急需救助的患者拒之门外。封锁的执行者闯入民宅或扑杀被隔离者留下的宠物。根据社交媒体上广为流传的帖子，周一四川省泸定县发生6.8级地震时，在被封锁的省会成都，即使建筑物摇晃，居民也被阻止离开家。</t>
  </si>
  <si>
    <t>After a public outcry, Chengdu health officials clarified that physical safety was the top priority in the case of natural disasters.</t>
  </si>
  <si>
    <t>在公众强烈抗议之后，成都卫生官员澄清说，在发生自然灾害的情况下，应优先保障市民群众生命安全。</t>
  </si>
  <si>
    <t>The challenge for China is that its own policies have made it harder to ease restrictions. While other countries prioritized vaccinating the elderly, China made older residents among the last to be eligible, citing concerns about side effects. And it never introduced vaccine passes, perhaps sensitive to public skepticism of its own vaccines.</t>
  </si>
  <si>
    <t>中国面临的挑战是，其自身的政策使得放宽限制变得更加困难。虽然其他国家优先考虑为老年人接种疫苗，但出于对副作用的担忧，中国将老年居民列为最后接种疫苗的人群。而且它从未采用疫苗通行证，也许是出于对公众质疑本土疫苗的敏感。</t>
  </si>
  <si>
    <t>In late July, about 67 percent of people aged 60 and above had received a third shot, compared to 72 percent of the entire population. Medical experts have warned that an uncontrolled outbreak could lead to high numbers of deaths among the elderly, as occurred during a wave this spring in Hong Kong, which also suffered from low vaccination rates.</t>
  </si>
  <si>
    <t>7月下旬，大约67%的60岁及以上的人接受了第三针疫苗，而整体人口的三针接种率为72%。医学专家警告说，不受控制的疫情可能导致大量老年人死亡，就像今年春天在香港发生的那波疫情一样，该地区也受困于低接种率。</t>
  </si>
  <si>
    <t>But those considerations are entangled with politics, too. China has refused to approve Western mRNA vaccines, though it has struggled to produce its own; its homegrown, inactivated vaccines have proved less clinically effective.</t>
  </si>
  <si>
    <t>但这些考虑也同政治纠缠在一起。中国拒绝批准西方的mRNA疫苗，尽管它在生产自己的mRNA疫苗方面面临困境;事实证明，其本土生产的灭活疫苗在临床上不太有效。</t>
  </si>
  <si>
    <t>Cai Xia, a retired professor at the Communist Party's top academy, attributed China's inflexible approach to Mr. Xi's desire for total control. In an essay published Wednesday in Foreign Affairs, Ms. Cai, who now lives in the United States, said Mr. Xi had overruled health experts throughout the pandemic.</t>
  </si>
  <si>
    <t>中共中央党校退休教授蔡霞将中国不灵活的做法归因于习近平想要全面控制的愿望。在周三发表于《外交事务》(Foreign Affairs)的一篇文章中，现居美国的蔡霞说，整个大流行期间，习近平拒绝听取卫生专家的意见。</t>
  </si>
  <si>
    <t>"A leader more open to influence or subject to greater checks would not likely have implemented such a draconian policy, or at least would have corrected course once its costs and unpopularity became evident," she wrote, in reference to this spring's lockdown in Shanghai, which led many residents to report shortages of food and medical care. "But for Xi, backtracking would have been an unthinkable admission of error."</t>
  </si>
  <si>
    <t>"倘若领导人更开放地接受影响性的意见或被更有力的制衡，似乎不太可能实施如此严厉的政策;抑或一旦成本和民怨变得显而易见，起码会改弦易辙，"她在谈到今年春天在上海的封锁时写道，封锁导致许多居民报告食品和医疗保健短缺。"但对习近平来说，收回成命就好像是承认错误，绝无可能。"</t>
  </si>
  <si>
    <t>There may come a point at which the economic consequences of zero Covid force Beijing to consider a reset.</t>
  </si>
  <si>
    <t>清零政策的经济后果可能会在某个时刻迫使北京重新考虑对策。</t>
  </si>
  <si>
    <t>Youth unemployment has reached a record 20 percent, according to official statistics in August. The nearly three dozen Chinese cities under some form of lockdown represent one-third of China's entire economic output, according to Hao Hong, the chief economist and a partner at Grow Investment Management in Hong Kong.</t>
  </si>
  <si>
    <t>根据8月的官方统计数据，青年失业率已达到创纪录的20%。香港GROW思睿首席经济学家兼合伙人洪灝表示，30多个中国城市正处于某种形式的封锁，这些城市占中国全部经济产出的三分之一。</t>
  </si>
  <si>
    <t>Survival is top of mind for business owners like Lu Wei, 50, who runs a restaurant in Daqing, in northeastern China. She and her husband have been sealed at home for three weeks, and she worries about how she will pay rent. She is relying on the government for deliveries of fresh vegetables and drawing from her store of pickled vegetables when they don't arrive.</t>
  </si>
  <si>
    <t>50岁的吕伟在中国东北的大庆经营着一家餐馆，对于她这样的企业主来说，最重要的是生存。她和丈夫被封在家中三周，她担心如何支付房租。她依赖政府送来的新鲜蔬菜，如果蔬菜没有送到，她就从自家店里拿腌菜。</t>
  </si>
  <si>
    <t>But Ms. Lu said she was used to measures such as daily testing and believed they could keep her safe. She said she did not have any specific changes she would like to see to Covid policies, other than perhaps the flexibility to order online food deliveries.</t>
  </si>
  <si>
    <t>但吕伟说，她已经习惯了每日核酸检测等措施，相信这些措施可以保证她的安全。她说，对于新冠防控政策，也许除了希望允许更灵活地在网上叫外卖之外，她没有什么具体想要改变的。</t>
  </si>
  <si>
    <t>"I just hope we can achieve zero as soon as possible," she said.</t>
  </si>
  <si>
    <t>"我就希望早点清零，"她说。</t>
  </si>
  <si>
    <t>A dull blue jacket, oversize trousers, a Communist Party member pin adding a splash of red on the chest, a small briefcase in hand. It's the typical dress of the typical Chinese official, and has long been the very opposite of the look that many young Chinese strive for.</t>
  </si>
  <si>
    <t>沉闷的蓝色外套，宽松的裤子，胸前一枚红色党徽，手提一个小公文包。这是典型中国官员的典型着装，长期以来与许多中国年轻人追求的形象相去甚远。</t>
  </si>
  <si>
    <t>But now the cadre look is cool.</t>
  </si>
  <si>
    <t>但现在，这种干部装变酷了。</t>
  </si>
  <si>
    <t>On Chinese social media platforms where trendsetters trade fashion tips, young people mostly men have been sharing pictures of themselves dressed like their strait-laced, middle-aged dads working in Communist Party offices. They call the trend "ting ju feng," or "office and bureau style" meaning the working wear of a typical mid-rank bureaucrat.</t>
  </si>
  <si>
    <t>在引领潮流者交流时尚心得的中国社交媒体平台上，年轻人(主要是男性)分享他们穿着与在中共办公室上班的古板中年父亲类似着装的照片。他们把这个趋势称为"厅局风"——指的是典型中层官僚工作时穿的衣服。</t>
  </si>
  <si>
    <t>The paragon of this determinedly dull look is China's top leader, Xi Jinping. He is highly likely to win another five years in power in October, when about 2,300 delegates gather for a Communist Party congress in Beijing. Many of those officials will be wearing Western-style suits and ties for that special occasion. Back at the office, though, countless officials now sport the dark blue wind jacket favored by Mr. Xi.</t>
  </si>
  <si>
    <t>中国最高领导人习近平是这种坚定沉闷外表的典范。他很可能在今年10月召开、将有2300多名党代表参加的中共全国代表大会上赢得继续掌权五年的机会。出席这个重要会议的许多官员穿西装、打领带。但现在，无数官员平时上班穿的都是习近平喜欢的那种暗蓝色防风夹克。</t>
  </si>
  <si>
    <t>Despite his immense power, Mr. Xi has not been seen as a fashion influencer until now. Some followers of the trend may be tongue in cheek, poking fun at China's era of conformity. Others say that they are in earnest and that for many young Chinese, the look suggests a stable career path and a respectable lifestyle a Communist Party version of the preppy look.</t>
  </si>
  <si>
    <t>尽管习近平有巨大的影响力，但此前他并不被视为时装潮流引领者。一些追"厅局风"的人也许是穿着玩的，是在取笑中国墨守成规的时代。也有一些人说，他们穿这种服装是认真的，对许多中国年轻人来说，这种穿着意味着稳定的职业道路和体面的生活方式，可以说是共产党版本的预科生造型。</t>
  </si>
  <si>
    <t>"Compared with the clothes with fashion-brand logos, this style is more dignified and poised," Yang Zhan, a 21-year-old electric engineering student in Anhui Province, in central China, wrote in a message replying to questions from The New York Times. He had posted a picture of himself wearing his father's navy blue jacket and mother's Communist Party member pin on Xiaohongshu, one of the fastest-growing social platforms targeting young Chinese.</t>
  </si>
  <si>
    <t>"相比于满是logo的衣服，这种比较端庄、大方，"安徽省21岁的电气工程专业学生杨占(音)在回复《纽约时报》提问的短信中写道。他在"小红书"上发了一张自己穿着父亲的藏青色夹克、戴着母亲党徽的照片。"小红书"是发展最快的中国年轻人社交媒体平台之一。</t>
  </si>
  <si>
    <t>On Xiaohongshu, hashtags for the trend have amassed more than five million views. Young government employees have posted their daily looks, and students have also posted selfies in the cadre-wear. Some young women also show off the styles of their civil servant boyfriends. Canny garment sellers have even started including the "office bureau style" label in their online ads for clothes usually bought by middle-aged men.</t>
  </si>
  <si>
    <t>在小红书上，"厅局风"这个话题标签已积累了逾500万点击量。年轻的公务员们晒出日常着装，学生们也晒出了身穿干部服的自拍。一些年轻女性还炫耀公务员男友们的时尚。精明的服装销售商们甚至已开始在网络广告中添加了"厅局风"标签，这些衣服通常由中年男子购买。</t>
  </si>
  <si>
    <t>There are limits to the appeal of the cadre look. Mr. Yang's pictures attracted admiring comments online, but he said he would never wear the outfit to class. "Otherwise my classmates would say I'm stinking with smugness," he said. "Maybe it's a little too mature."</t>
  </si>
  <si>
    <t>干部形象的魅力是有限的。虽然杨先生晒的照片在网上获得了赞赏，但他说，他永远不会穿那种服装去上课。"同学会说我瞎臭美，"他说。"可能是成熟点了吧。"</t>
  </si>
  <si>
    <t>Though the cadre look is far from dominating fashion sales, the emergence of the unabashedly conventional look reflects China's conservative political turn.</t>
  </si>
  <si>
    <t>虽然干部装远未主导时尚销售，但这种毫不掩饰的守旧形象的出现反映了中国政治的保守转向。</t>
  </si>
  <si>
    <t>"That jacket has long been popular among cadres," said John Fitzgerald, an expert on China's cadre culture and an emeritus professor at Swinburne University of Technology in Melbourne, Australia. "The style is understated, that says, 'Don't look at me'. What's new is the popularity among young people."</t>
  </si>
  <si>
    <t>"这种夹克在干部中一直很受欢迎，"研究中国干部文化的专家、澳大利亚墨尔本斯威本技术大学名誉教授费约翰(John Fitzgerald)说。"这种风格很低调，像是在说'不要看我'。它在年轻人中受欢迎是个新情况。"</t>
  </si>
  <si>
    <t>Cadres often used to dress much more expensively, sporting flashy accessories like luxury watches and expensive belts. But that was before Mr. Xi's anti-corruption campaign began in 2012. Mr. Xi's signature blue jacket has echoes of the Mao suit, which was worn by many Chinese people, especially officials, before commercial fashion and Western-style suits took off in China in the 1980s.</t>
  </si>
  <si>
    <t>干部们的穿戴曾经昂贵得多，佩戴奢侈的手表和昂贵的皮带等华丽配件。但那是在习近平于2012年开始反腐运动之前。习近平标志性的蓝色外套与毛泽东的中山装有异曲同工之妙，在20世纪80年代商业时尚和西装在中国兴起之前，许多中国人，尤其是官员，都穿中山装。</t>
  </si>
  <si>
    <t>The cadre style's popularity may also reflect the high interest in holding a government post, especially while the economy has slowed sharply. Last year a record two million people registered to take the national government agencies' hiring exam.</t>
  </si>
  <si>
    <t>干部风格现在受到的欢迎也许反映了人们对政府固定职位的高度兴趣，尤其是在经济急剧放缓的时候。去年，报名参加中央政府机构招聘考试的人数达到了创纪录的200万。</t>
  </si>
  <si>
    <t>"When big internet companies are having rounds of layoffs, the 'office bureau style' is sending out an unspoken message of being reliable, stable and rid of intensive competition," Hu Zhen, a Chinese fashion blogger, said in a recent video.</t>
  </si>
  <si>
    <t>"在互联网大厂都纷纷裁员的当下，厅局风却默默传递出踏实 、稳定、反内卷的气息，"中国时尚博主胡榛在最近发布的一段视频中说。</t>
  </si>
  <si>
    <t>For junior workers, Mr. Hu recommended a short-sleeved white shirt with a chest pocket big enough to hold a small notebook, a handy tool for field visits by public servants.</t>
  </si>
  <si>
    <t>胡榛给初级工作人员的建议是，白色短袖衬衫，胸前的口袋大到足够装下一个小笔记本，以便公务员实地考察时随身携带。</t>
  </si>
  <si>
    <t>So far no state outlets have openly encouraged the trend among young people, but if they did, it would not be surprising. The government strictly monitors every aspect of youth culture online, blurring images of tattoos and revising lyrics with negative connotations. Pop idols attending government functions and interviewed by the state news media have also sometimes dressed in ting ju feng.</t>
  </si>
  <si>
    <t>迄今还没有官方媒体公开鼓励年轻人穿干部装，但如果官媒这样做了，也不足为奇。中国政府对网上青年文化的所有方面严格监控，将纹身图像模糊化，修改带有负面含义的歌词。出席政府活动或接受国家新闻媒体采访的流行偶像有时也会穿"厅局风"服装。</t>
  </si>
  <si>
    <t>In fact, Mr. Xi once compared the value orientation of young people to buttoning up a shirt. "If the first button is done wrong, the rest will all go wrong."</t>
  </si>
  <si>
    <t>实际上，习近平曾将年轻人的价值取向比做穿衣服扣扣子。"如果第一粒扣子扣错了，剩余的扣子都会扣错。"</t>
  </si>
  <si>
    <t>Still, many young people think ting ju feng is just a social media fad. Wei Zhangnan, a Beijing business consultant, posted his cadre look but added that it might not last. "Probably it will soon be gone," he said. "Not everybody is fond of the old cadre vibe."</t>
  </si>
  <si>
    <t>尽管如此，许多年轻人认为"厅局风"只是社交媒体上的短暂狂热。北京的商务顾问魏章南(音)在网上晒出自己穿干部装的照片后补充道，"厅局风"也许不会持续太久。"也许过一阵就不流行了，"他说。"并不是所有人都喜欢老干部风格。"</t>
  </si>
  <si>
    <t>Others are rolling their eyes at the look and the fascination it reflects with civil servant culture.</t>
  </si>
  <si>
    <t>也有一些人对"厅局风"及其反映的公务员文化对人们的极大吸引力表示不以为然。</t>
  </si>
  <si>
    <t>"The profession is being looked up to as if it has a halo on it now," said Tina Zhou, a law student from northeastern Liaoning Province. "If anybody who is not a civil servant deliberately dresses like this in daily life, I would think he is a bit too uptight and stern."</t>
  </si>
  <si>
    <t>"公务员这个专业已经自带光环了，"来自东北辽宁省的法律系学生蒂娜·周说。" 但是日常生活中刻意追求这种穿搭，我会觉得这个人有点古板严肃。"</t>
  </si>
  <si>
    <t>HONG KONG When a prominent woman in China's #MeToo movement took on a powerful man in court, it was the accused, not the accuser, who was held up as the victim. When several women were savagely beaten by men after resisting unwanted advances in a restaurant, the focus of the story pivoted from gender violence to gang violence. And when a mother of eight was found chained to the wall of a doorless shack, it was her mental fitness not her imprisonment that became the talking point.</t>
  </si>
  <si>
    <t>香港——当中国"#我也是"运动中的一名著名女性将一名权势男性告上法庭时，被视为受害者的并非原告，而是被告。当几名女性在一家餐馆拒绝惹人厌的搭讪而被男性毒打，事件的焦点从性别暴力转向了黑社会暴力。当人们发现一名八孩母亲被链条锁在没有门的棚屋墙上，她的精神健康——而非被监禁的状态——成为了讨论话题。</t>
  </si>
  <si>
    <t>Each incident went viral online in China, initially touching off a wave of outrage over violence against women. But in every case, the conversation was quickly censored to minimize the ways in which women had been abused.</t>
  </si>
  <si>
    <t>以上每起事件都是中国互联网的火爆话题，在一开始引发了对暴力侵害女性行为的愤怒浪潮。但在每起事件中，讨论都很快被审查，以尽量减少谈及女性被虐待的状况。</t>
  </si>
  <si>
    <t>China's Communist Party has long promoted gender equality as one of its core tenets, yet as such cases continue to make national headlines, Beijing has done little to address calls for accountability. Fearing social unrest, the party has instead used social media censors to stifle criticism and amplify comments that support the government's preferred narrative of social harmony.</t>
  </si>
  <si>
    <t>长期以来，中共一直将性别平等当做其核心原则之一，但随着此类案件持续成为全国焦点，北京方面基本没有采取行动来回应追究责任的呼声。由于担心社会动荡，中共转而利用社交媒体审查来压制批评，并放大了支持政府偏好的弘扬和谐社会的评论。</t>
  </si>
  <si>
    <t>When a story becomes popular online, the party's propaganda department will send guidelines to managers at large social media companies for how to handle the topic, said King-wa Fu, a professor at the Journalism and Media Studies Center of the University of Hong Kong. Censors then remove popular comments or accounts that voice opinions that stray too far from the party line.</t>
  </si>
  <si>
    <t>香港大学新闻及传媒研究中心教授傅景华表示，如果某一事件成为网络热点，中共的宣传部门就会向大型互联网企业的管理者发出处理指示。然后，审查人员就会删除那些观点太过偏离党的路线的热门评论或账号。</t>
  </si>
  <si>
    <t>"We have seen this with a lot of cases in the past decade where these kinds of local grievances escalate to a national agenda," Mr. Fu said.</t>
  </si>
  <si>
    <t>"我们在过去十年的很多案例中都看到了地方矛盾上升为全国议题的情况，"傅景华说。</t>
  </si>
  <si>
    <t>The outpouring of concern over violence against women has created competing pressures for Chinese officials, who need to be seen as though they are taking action. Wary of any dissent they cannot control, the officials have moved to narrow the space for debate. These tactics were recently used to manipulate discussions around one of China's highest-profile #MeToo cases.</t>
  </si>
  <si>
    <t>对暴力侵害女性行为的大量关注给中国官员带来了矛盾的压力，他们得做出正在采取行动的样子。由于担心出现无法控制的异议，官员们已经开始收窄讨论的空间。这些策略最近也被用来操纵关于中国最受关注的"#我也是"案件之一的讨论。</t>
  </si>
  <si>
    <t>In August, Zhou Xiaoxuan, an outspoken activist, lost her appeal against Zhu Jun, a famous TV anchor she accused of sexual assault. When Ms. Zhou, who is also known by her nickname, Xianzi, first came forward in 2018, her case inspired women to speak out about their own experiences being harassed. Throngs of supporters came to see her at the courthouse. Not long after, Ms. Zhou was barred from Weibo, a popular social media platform. Positive comments about her were removed.</t>
  </si>
  <si>
    <t>8月，大胆敢言的维权人士周晓璇诉著名电视主持人朱军的二审败诉。又名弦子的周晓璇在2018年第一次站出来发声时，她的案件激发了女性说出自己被骚扰的经历。大批支持者来到法院见她。不久之后，周晓璇就被禁用微博。对她的正面评价被删除。</t>
  </si>
  <si>
    <t>"The government doesn't want people to create hashtags to freely discuss #MeToo," said Liu Lipeng, who worked at Weibo from 2011 to 2013. He said he had been part of a team of around 200 censors ordered by the government to scrub commentary from feminists.</t>
  </si>
  <si>
    <t>2011年至2013年在微博工作的刘力朋说:"官方不想让网民随便建hashtag来自由讨论MeToo。"他说，政府下令一个由200人左右组成的审查团队清除女权主义者的评论，他是团队的一员。</t>
  </si>
  <si>
    <t>"After the government sets the tone, Weibo immediately deletes posts that are inconsistent," Mr. Liu added.</t>
  </si>
  <si>
    <t>刘力朋还说:"在官方定调后，微博立刻把和官方定调不一致的给删掉。"</t>
  </si>
  <si>
    <t>At her first trial, judges ruled that Ms. Zhou had failed to present enough evidence against Mr. Zhu. A similar verdict was delivered on Aug. 10 during an appeal. Ms. Zhou argued that the judges had given her few chances to detail her allegations and had rejected her lawyer's attempts to introduce supporting evidence.</t>
  </si>
  <si>
    <t>在一审中，法官裁定周晓璇未能提供足够的证据指证朱军。8月10日的二审作出了类似的判决。周晓璇辩称，法官几乎没有给她机会详细说明她的指控，并拒绝了她的律师引入支持证据的尝试。</t>
  </si>
  <si>
    <t>"Is it true that if sexual harassment occurs in a closed space, as long as the other party completely denies it, and as long as there is no video recording of the whole process, the woman can only be silent and cannot seek justice in the court?" Ms. Zhou asked while reading a statement to a small group of supporters outside the courthouse in August.</t>
  </si>
  <si>
    <t>8月，周晓璇在法庭外向一小群支持者宣读一份声明时问道:"是否发生在封闭空间的性骚扰，只要对方全盘否认，只要没有全程录像，受害的女性就只能沉默以对，而无法在司法上求得正义?"</t>
  </si>
  <si>
    <t>She was scolded by critics online who accused her of making up "small stories" that had ruined Mr. Zhu's life. Government censors used Weibo to boost the comments supporting the court's decision against Ms. Zhou while drowning out and deleting messages praising her.</t>
  </si>
  <si>
    <t>她在网上遭到批评者的责骂，指责她编造了毁掉朱军一生的"小作文"。政府审查人员利用微博来加强支持法院判周晓璇败诉的评论，同时掩盖并删除了赞扬她的信息。</t>
  </si>
  <si>
    <t>Mr. Zhu never appeared in court, but "outside the court, Zhu Jun was protected by censorship," said Huang Simin, a human rights lawyer who has worked on cases involving gender violence in China. Ms. Zhou, however, "was censored no matter how much she wanted to speak up," Ms. Huang said. "She became invisible and absent."</t>
  </si>
  <si>
    <t>朱军从未出庭，但"在法庭外，朱军是被审查所保护的"，曾在中国处理涉及性别暴力案件的人权律师黄思敏说。然而，周晓璇"无论她多么想发声，她的声音都被审查噤声了"，黄思敏说。"她是不可见的、缺席的。"</t>
  </si>
  <si>
    <t>Mr. Zhu has denied the allegations and has sued Ms. Zhou for defamation. Weibo and WeChat declined to respond to requests for comment.</t>
  </si>
  <si>
    <t>朱军否认了这些指控，并以诽谤罪起诉了周晓璇。微博和微信均拒绝回应置评请求。</t>
  </si>
  <si>
    <t>The subject of women's rights has become increasingly sensitive in China as the country's top leader, Xi Jinping, encourages more women to embrace traditional gender roles and have more babies to help address a looming demographic crisis. Women who push back on or question the party's authority by citing gender inequality are seen as troublemakers.</t>
  </si>
  <si>
    <t>随着中国最高领导人习近平鼓励更多女性接受传统的性别角色并生育更多的孩子，以帮助解决迫在眉睫的人口危机，女性权利的话题在中国变得越来越敏感。以性别不平等为由反对或质疑党的权威的女性被视为麻烦制造者。</t>
  </si>
  <si>
    <t>Peng Shuai, one of China's most famous tennis stars, suddenly disappeared from the internet and the public for weeks after she accused a top party member of sexual assault last year. More recently, the censors were busy after a group of men brutally beat several women at a restaurant in the Chinese city of Tangshan in June, leaving two of the women hospitalized.</t>
  </si>
  <si>
    <t>中国最著名的网球明星之一彭帅在去年指控一名党内高官性侵，而后突然从互联网和公众视野中消失了数周。不久前的6月，在中国唐山市的一家餐馆里，一群男子残忍地殴打了几名女性，导致其中两名女性住院，事发后审查人员则忙于处理舆论。</t>
  </si>
  <si>
    <t>Video footage of the attack quickly spread online, horrifying viewers and prompting questions about the sexist attitudes that allowed such violent behavior to occur. Soon, though, other voices downplayed that gender played a role at all. The story, critics said, was about public safety.</t>
  </si>
  <si>
    <t>打人视频在网上迅速传播，令人们感到震惊，并促使人们对导致这种暴力行为发生的性别歧视态度提出质疑。不过很快，其他声音就淡化了性别在其中发挥的作用。批评人士说，这起事件是关于公共安全的。</t>
  </si>
  <si>
    <t>In the days that followed, state media focused on the importance of rooting out gang-related violence in China. Online comments calling the attack "merely gang-related" were promoted. Those that pointed to sexism were muted. Weibo shut down more than 1,000 accounts. Among them were those that the company claimed were "inciting conflict between the genders."</t>
  </si>
  <si>
    <t>在随后的日子里，官方媒体重点关注在中国铲除与有组织犯罪有关的暴力行为。网上评论称这只是一起"涉黑"袭击。那些指出性别歧视的人被噤声。微博关闭了1000多个账号。其中包括那些被微博称为"煽动两性对立"的账号。</t>
  </si>
  <si>
    <t>Last week, after the authorities charged 28 people with 11 different crimes following an investigation, the Chinese state media broadcaster CCTV released an 11-minute segment that heavily featured police officers describing what took place during the beating. One of the victims briefly appeared in the segment, also describing what happened.</t>
  </si>
  <si>
    <t>周一，当局在进行调查后以11项罪名指控28人，中国官方媒体中央电视台随后发布了一段11分钟的节目，其中大部分时间是警察在讲述打人事件中到底发生了什么。其中一名受害者短暂出现在片段中，也描述了当时的情况。</t>
  </si>
  <si>
    <t>But when the narrator asked about possible sexual assault, the segment cut to a male officer who dismissed the question, calling such suggestions "fabricated false information." Until now, the public had not yet heard from any of the victims. The same is true of a woman who was found in January, tied to the wall with a metal chain around her neck.</t>
  </si>
  <si>
    <t>但当叙述者询问可能的性侵犯时，节目该部分切入一名男性警官，他驳斥了这个问题，称这些建议是"捏造的虚假信息"。到目前为止，公众尚未收到任何来自受害者的消息。关于在1月被发现的那名脖子上拴着铁链的女性，公众也没有再听到任何关于她的消息。</t>
  </si>
  <si>
    <t>A video of the woman went viral, setting off a search by citizen journalists to find her. People online doubted the government's narrative that she was a mentally ill mother. Many were concerned that she had been a victim of human trafficking.</t>
  </si>
  <si>
    <t>"铁链女"的视频在网上疯传，促使公民记者发起搜寻以找到她。政府说她是一名患有精神障碍的母亲，网上的人对此表示质疑。许多人担心她是人口贩卖的受害者。</t>
  </si>
  <si>
    <t>Yet when activists tried to visit the woman to give her an opportunity to tell her story, the activists were detained and beaten by local authorities. Their social media accounts were taken down. Others who tried to share posts from the activists about the chained woman were harassed by the police.</t>
  </si>
  <si>
    <t>然而，当活动人士试图探访这名女性，让她有机会讲述自己的故事时，这些活动人士遭到地方当局的拘留和殴打。他们的社交媒体账号被封禁。其他人试图分享活动人士发出的关于"铁链女"的帖子，却受到了警察的骚扰。</t>
  </si>
  <si>
    <t>Such stories have been discouraging for women like He Qian, a former journalist who came forward several years ago with accusations of sexual assault against a well-known reporter. The court's ruling in the case focused on defamation of the accused, ordered Ms. He to pay damages and led to a discussion about how the man Ms. He had identified, Deng Fei, was made "socially dead" because of her accusations.</t>
  </si>
  <si>
    <t>这样的故事让像何谦这样的女性感到沮丧，她曾是一名记者，几年前站了出来，指控一名知名记者对她进行性侵犯。法院对该案的裁决重点是被告受到的诽谤，责令何谦支付赔偿金，并引发了一场关于被告邓飞是如何因何谦的指控而"社会性死亡"的讨论。</t>
  </si>
  <si>
    <t>Mr. Deng has denied the accusations and won the appeal that Ms. He pursued this year. Lawyers in China now publicize services to defend men accused of sexual harassment.</t>
  </si>
  <si>
    <t>邓飞否认了这些指控，并在何谦今年提出的上诉案中胜诉。中国的律师现在把为被指控性骚扰的男性辩护作为宣传的卖点。</t>
  </si>
  <si>
    <t>"Our society is now in a very conflicted state," Ms. He said. On the one hand, the public is more aware of the gendered aspect to cases of violence, she said. But on the other hand, "the misogynistic ideas are increasing."</t>
  </si>
  <si>
    <t>"我们的社会现在处于非常矛盾的状态，"何谦说。她说，一方面，公众更加了解暴力案件中的性别问题。但另一方面，"更多厌女的人的观念不断被加强。"</t>
  </si>
  <si>
    <t>Correction: Sept. 6, 2022</t>
  </si>
  <si>
    <t>更正:2022年9月14日</t>
  </si>
  <si>
    <t>An earlier version of a picture caption with this article misidentified the Chinese tennis player Peng Shuai. The photo was of the Chinese player Zhang Shuai, not Ms. Peng.</t>
  </si>
  <si>
    <t>本文稍早前的版本中有关彭帅的配图有误，使用了中国网球运动员张帅的图片，特此更正。</t>
  </si>
  <si>
    <t>BEIJING A strong earthquake shook a mountainous, steep-sloped area in southwestern China on Monday, and local government agencies said on Tuesday morning that at least 65 people had been killed and more than 250 others were injured.At least 12 people were said to be missing.</t>
  </si>
  <si>
    <t>北京——周一午后不久，中国西南部一个陡峭的山区发生强烈地震，当地政府机构周二表示，至少有65人遇难，250多人受伤。另有12人据称失踪。</t>
  </si>
  <si>
    <t>The full extent of the damage remained unclear at nightfall, however, as the quake damaged communications in the remote, isolated region. In a sign that damage might be heavy, Xi Jinping, China's leader, personally ordered that the government "spare no effort to rescue the affected people," state television announced Monday evening.</t>
  </si>
  <si>
    <t>由于偏远地区的通讯遭到破坏，至入夜时分，此次地震造成灾害的严重程度仍未能得到充分了解。国家电视台周一晚间宣布，中国领导人习近平亲自下令政府"全力救援受灾群众"，这表明损失可能很严重。</t>
  </si>
  <si>
    <t>The China Earthquakes Networks Center initially estimated the earthquake as having a magnitude of 6.6, but it later revised that upward to 6.8. The epicenter was fairly shallow about 10 miles below the Earth's surface and shallow earthquakes often produce more damage than those far underground.</t>
  </si>
  <si>
    <t>中国地震台网中心最初估计地震震级为6.6级，但后来经修正升至6.8级。震源非常浅——大约在地表以下16千米——浅层地震通常比来自深处的地震造成的破坏更大。</t>
  </si>
  <si>
    <t>The epicenter was in Luding County, a remote area with many ethnic Tibetans in the southwestern corner of Sichuan Province, close to that province's borders with Tibet to the west and Yunnan Province to the south. The U.S. Geological Service gave the precise location of the epicenter as several miles east of the Dadu River, which runs through a series of rapids and past small towns in a steep-flanked valley.</t>
  </si>
  <si>
    <t>震中位于四川省西南部的泸定县，这是一个藏族众多的偏远地区，接近四川省界，西邻西藏自治区，南接云南省。美国地质局给出的震中准确位置在大渡河以东几公里处。有多处湍流的大渡河流经陡峭山谷中的几个小镇。</t>
  </si>
  <si>
    <t>Satellite maps indicate a topography somewhat similar to the area of northern Sichuan Province where a much more powerful earthquake struck less than three months before the 2008 Summer Olympics in Beijing. The earlier earthquake, with a magnitude of 7.9, killed at least 69,000 people, including thousands of children who died when their schools collapsed.</t>
  </si>
  <si>
    <t>卫星地图显示的地形有些类似于2008年发生强烈地震的四川省北部地区，当时距离北京夏季奥运会还有不到三个月。那次7.9级地震造成至少6.9万人死亡，其中包括数千名因校舍倒塌而丧生的儿童。</t>
  </si>
  <si>
    <t>Many landslides blocked steep mountain valleys and roads during the earlier earthquake. Relief workers needed several days to reach some communities where people had been buried alive.</t>
  </si>
  <si>
    <t>在那次地震中，许多山体滑坡阻塞了陡峭的山谷和道路。救援人员需要几天时间才能到达一些人们被活埋的社区。</t>
  </si>
  <si>
    <t>The Chinese Army dropped 15 paratroopers into one isolated area, but deaths and injuries among these troops as they fell into dense trees prompted the government to refrain from further such efforts. Those difficulties helped persuade China to undertake a large program to import helicopters and to start building many more of its own helicopters.</t>
  </si>
  <si>
    <t>当时中国军队将15名伞兵投送到一个与外界隔绝的地区，但这些部队因落入茂密的树林而出现伤亡，使得政府不再进一步采取此类行动。这些困难推动中国实施了一项进口直升机的大型计划，并开始制造更多自己的直升机。</t>
  </si>
  <si>
    <t>The earthquake on Monday is the latest in a series of troubles to afflict Sichuan Province in the past month. Local authorities locked down the province's huge capital, Chengdu, with 21 million people, last Thursday in an attempt to control a Covid-19 outbreak.</t>
  </si>
  <si>
    <t>过去一个月，四川省遭遇了一系列麻烦，周一的地震是最新一起。上周四，地方当局封锁了拥有2100万人口的省会成都，试图控制新冠疫情。</t>
  </si>
  <si>
    <t>From late June to late August the province also endured its worst heat wave on record, and the usual summer rains failed to arrive. A severe drought not only parched farms but left so little water in rivers that the province's huge hydroelectric dams could not generate nearly as much electricity as usual.</t>
  </si>
  <si>
    <t>从6月下旬到8月下旬，该省还经历了有记录以来最严重的热浪，且夏季降雨没有像往常一样到来。严重的干旱不仅使农田干涸，还导致河流水量大幅减少，以至于该省的巨大水电大坝无法像往常一样发电。</t>
  </si>
  <si>
    <t>That led to the closure of many factories for nearly two weeks in late August, as well as blackouts that left residents without electricity for air conditioning as temperatures repeatedly soared past 100 degrees. Some rain finally reached the province last week, but not enough to end the drought.</t>
  </si>
  <si>
    <t>这导致许多工厂在8月下旬关闭了近两周，并导致停电，令居民在气温反复飙升至37度以上的天气里无法使用空调。上周，四川终于出现降雨，但还不足以结束干旱。</t>
  </si>
  <si>
    <t>In the hours before the southern Chinese city of Chengdu entered a coronavirus lockdown, Matthew Chen visited four vegetable markets in an attempt to stock up on fresh food. But seemingly the entire city had the same idea, and by the time he got to each place, most of the shelves had been stripped bare, except for hot peppers and fruit, he said.</t>
  </si>
  <si>
    <t>在中国成都进入新冠病毒封控状态的几小时前，马修·陈为囤积新鲜食品去了四家菜市场。但似乎整个城市的人都有同样的想法，等他到了菜市场的时候，大多数货架都已空空如也，除了辣椒和水果，他说。</t>
  </si>
  <si>
    <t>Mr. Chen, a white-collar worker in his 30s, managed to scavenge enough cherry tomatoes, meat and greens for about one day, and since then has been ordering grocery deliveries to tide him through the lockdown, which began on Friday. But he worries about whether that supply will remain stable, and how much longer he will have to rely on it.</t>
  </si>
  <si>
    <t>马修·陈30多岁，从事白领工作，他设法买到了够吃一天的樱桃小番茄、肉类和绿叶菜，从那以后，他一直网购食品来帮助度过上周五开始的封控。但他担心网上的供应是否会保持稳定，也担心他还需要依赖网购多久。</t>
  </si>
  <si>
    <t>"The longer a lockdown goes, the more problems emerge, and the harder it is to tolerate it," he said, noting that the Chengdu government had not given a timeline for reopening.</t>
  </si>
  <si>
    <t>"封城这种事情，就是越往后，问题越大. 时间越久，心理越难以忍受，"他说，并指出，成都市政府没有告诉人们何时解封。</t>
  </si>
  <si>
    <t>Problems have already appeared. Some residents have complained on social media of long delays in food deliveries. Over the weekend, Chengdu's Covid testing system which has been tasked with swabbing all of the city's 21 million residents every day collapsed, leaving residents waiting in line for hours.</t>
  </si>
  <si>
    <t>问题已经出现了。一些居民已在社交媒体上抱怨食品配送延误时间太长。上周末，负责每天为全市2100万居民做检测的成都新冠病毒检测系统崩溃，导致居民排队的时间长达好几个小时。</t>
  </si>
  <si>
    <t>Similar scenes of uncertainty and anxiety are playing out across China, as the country battles a new wave of coronavirus outbreaks, with cases recorded over the past week in nearly every province. The authorities have responded with the lockdowns and mass testing that have come to define the country's "zero Covid" policy.</t>
  </si>
  <si>
    <t>几乎每个省份都在过去一周里录得感染病例，随着中国与新一轮新冠病毒疫情作斗争，类似的不确定性和焦虑场景正在各地上演。当局的应对措施是封锁和大规模检测，这些做法已成为中国"清零"政策的定义。</t>
  </si>
  <si>
    <t>The number of infections remains relatively small, with about 1,500 new cases on Sunday. Yet some 60 million people across China are facing partial or full lockdowns, according to Chinese media, from Chengdu to the southern economic powerhouse of Shenzhen to the oil-producing city of Daqing near Russia.</t>
  </si>
  <si>
    <t>中国的感染人数仍相对较少，全国周日通报的新感染病例约为1500例。然而，据中国媒体报道，中国各地约有6000万人处于部分或全面封控状态，从成都到南方经济重镇深圳，再到俄罗斯附近的石油城市大庆。</t>
  </si>
  <si>
    <t>The challenges in enforcing such extensive controls are daunting, perhaps more so now than at any other point in the pandemic. Nearly three years of on-and-off lockdowns have lashed the economy, sending unemployment soaring, especially among young people. The country is increasingly isolated, as the rest of the world largely abandons Covid restrictions. New subvariants are ever more transmissible. And the seemingly endless restrictions leave more ordinary Chinese people wearier by the day.</t>
  </si>
  <si>
    <t>执行如此广泛的封控措施所面临的挑战是艰巨的，而目前的挑战可能比新冠病毒大流行以来的任何时候都大。接近三年断断续续的封控冲击了经济，导致失业率飙升，尤其是在年轻人中。随着世界其他国家大都放宽了因新冠病毒采取的限制措施，中国在世界上越来越孤立。新变异株的传染性越来越强。看似永无止境的封控让更多的普通中国人日益厌倦。</t>
  </si>
  <si>
    <t>But the stakes have also reached new heights. The ruling Communist Party is scheduled to hold an important congress on Oct. 16, where China's leader, Xi Jinping, is expected to claim a third term. Mr. Xi has given his personal imprimatur to "zero Covid," casting it as proof of the party's strength and by extension, his own leadership. Any local official seen as weakening that claim could face serious consequences.</t>
  </si>
  <si>
    <t>但利害关系也达到了新的高度。执政的中共将在10月16日召开重要的全国代表大会，预计中国领导人习近平届时将获得第三个任期。"清零"政策已得到习近平本人的认可，他把这个政策描述为中共意志力量的证明，进而延伸到他本人领导力的证明，任何被视为削弱这一主张的地方官员都会面临严重后果。</t>
  </si>
  <si>
    <t>The overriding imperative of wiping out infections was evident in the speed with which cities moved to shut down recently, despite the huge economic and social toll.</t>
  </si>
  <si>
    <t>几座城市最近采取封控措施的速度之快充分显示了消除感染是压倒一切的当务之急，尽管封控已带来了巨大的经济和社会代价。</t>
  </si>
  <si>
    <t>Chengdu on Sunday announced that it would continue the stay-at-home orders and daily universal testing that began on Friday for at least three more days, as the situation remained "serious and complicated." It did not say whether the lockdown would end afterward.</t>
  </si>
  <si>
    <t>成都周日宣布，由于疫情仍然"复杂严峻"，将继续命令居民待在家中，并继续每天对全体市民进行病毒检测，这些做法于上周五开始，将持续至少三天。成都政府没有说封控是否会在三天后结束。</t>
  </si>
  <si>
    <t>The restrictions are certain to strain Chengdu's economy. Even before the lockdown, the city had banned large-scale gatherings, leading to the cancellation of an international auto show that last year generated nearly $1 billion in sales.</t>
  </si>
  <si>
    <t>这些限制措施肯定给成都经济带来压力。甚至在封控之前，成都就已禁止了大规模聚集性活动，导致去年销售额近10亿美元的国际车展被取消。</t>
  </si>
  <si>
    <t>The shutdown also follows a recent drought, record-breaking heat and power outages last month that had led to factory closures across Sichuan Province, where Chengdu is the capital. The heat may in fact have exacerbated the virus's spread: Several major clusters were linked to swimming pools where people had gone to cool off, according to state media.</t>
  </si>
  <si>
    <t>封控发生在上个月的干旱、创纪录的高温天气和停电限电之后，天气问题曾导致四川省各地的很多工厂停工。高温天气实际上可能加剧了病毒的传播:据官方媒体报道，几个主要的聚集性感染与人们去游泳池降温有关。</t>
  </si>
  <si>
    <t>To many, the panic buying in Chengdu underscored how deeply previous lockdowns especially the grueling two-month shutdown of Shanghai earlier this year had shaken people. Though Chengdu officials have tried to reassure residents that food supplies are ample, Shanghai had offered similar assurances, only to see widespread reported shortages of food and medicine.</t>
  </si>
  <si>
    <t>对许多人来说，成都的恐慌性抢购凸显了之前的封控——尤其是今年早些时候上海长达两个月的艰苦封控——给人们造成了多大的震撼。尽管成都官员试图让居民放心，称食品供应充足，但上海也曾做出类似的保证，结果却出现了普遍的食品和药品短缺的报道。</t>
  </si>
  <si>
    <t>Chengdu officials themselves have already tested residents' trust, after the authorities last week ordered a man detained for 15 days, accusing him of spreading false rumors on social media about a looming lockdown. Two days later, when the city did actually lock down, social media erupted with support for the man and anger at the government.</t>
  </si>
  <si>
    <t>成都官员的行为已经考验了居民的信任。上周，有关部门下令对一名男子行政拘留15天，当局指控他在社交媒体上散布有关即将实施封城的虚假谣言。两天后，成都真的实行了封控，社交媒体上爆发了对该男子的支持和对政府的愤怒。</t>
  </si>
  <si>
    <t>"Everyone is scared, scared that the situation will become like Shanghai," said Mr. Chen, the office worker, who had traveled to Chengdu on business before becoming trapped there by the restrictions.</t>
  </si>
  <si>
    <t>"大家就是怕，怕出现像上海那种情况，"从事白领工作的马修·陈说。他在成都封控之前来这里出差，现在被封控困在了成都。</t>
  </si>
  <si>
    <t>Still, he saw little alternative but to bear with the situation. "Personally, I'm extremely fed up with and not supportive of these policies. But there's nothing I can do," he said. "I can only wait."</t>
  </si>
  <si>
    <t>尽管如此，他认为除了忍受外几乎别无选择。"我个人是很鄙视，很讨厌，很不支持这些政策的，"他说。"只能等。"</t>
  </si>
  <si>
    <t>The drive for zero cases at all costs has also led to widespread shutdowns in Shenzhen, one of China's most economically vital metropolises, home to major tech companies, including Tencent and Huawei. There, the local authorities over the weekend ordered most of the city's 18 million residents to stay at home, postponed the start of the school year and shuttered most public transit, after detecting about 400 cases in the past week.</t>
  </si>
  <si>
    <t>不惜一切代价清零的努力也在深圳引发了大范围封控。深圳是中国最重要的经济大都市之一，是腾讯和华为等大型技术企业总部的所在地。当地政府在周末下令深圳1800万居民中的大多数待在家里，学校推迟开学，大部分公共交通停运，因为在过去一周里发现了约400个病例。</t>
  </si>
  <si>
    <t>Lockdowns are being extended in parts of Hainan Province and in the regions of Xinjiang and Tibet, major vacation destinations where flare-ups of infections last month led to thousands of tourists being trapped in their hotels, sometimes at their own expense. Over the weekend, at least 33 cities were under some form of restrictions, according to Caixin, a Chinese news outlet.</t>
  </si>
  <si>
    <t>海南省部分地区以及新疆和西藏地区的封控正在延长，这些度假胜地上月暴发的新冠疫情导致数千名游客被困酒店，有时还得自己付费。据中国新闻媒体财新报道，周末期间，至少有33座城市处于某种形式的封控措施下。</t>
  </si>
  <si>
    <t>As the restrictions have spread across the country, so has public discontent. In Chengdu, the testing failures prompted a flurry of outrage at the company responsible, with online commenters noting that certain sectors focused on Covid control were profiting while regular people were suffering economically. Testing companies have reported soaring revenue in public filings.</t>
  </si>
  <si>
    <t>随着限制措施扩大到全国各地，公众的不满情绪也在蔓延。成都病毒检测系统的崩溃引发了对责任公司的公愤，网上的评论者指出，在老百姓因封控遭受经济损失的时候，与新冠病毒封控有关的一些行业正在盈利。在提交的公开文件中，病毒检测公司报告的收入在飙升。</t>
  </si>
  <si>
    <t>In Daqing, a city of nearly three million people in China's northeast that has been locked down for about two weeks, local officials promised to investigate widely shared social media reports of a pregnant woman who miscarried after being denied medical care because of Covid restrictions.</t>
  </si>
  <si>
    <t>有近300万人口的中国东北城市大庆采取封控措施已有约两周时间，当地官员承诺对社交媒体上广泛流传的一条报道进行调查，报道称一名孕妇因新冠病毒限制措施被拒诊后流产。</t>
  </si>
  <si>
    <t>Even the government appears to have tacitly acknowledged that people's patience is fraying. In many of the cities recently sealed off, officials have gone to great lengths not to call the measures a lockdown. In Shenzhen, local officials described the weekend requirements only as universal testing then added that residents should immediately return home afterward. The Chengdu announcement said residents would "in principle stay at home."</t>
  </si>
  <si>
    <t>就连政府似乎也知道人们的耐心正在耗尽。在许多最近采取封控措施的城市，官员们竭尽全力不把这些措施称为封控。深圳的地方官员只是把周末的要求描述为"全区全员核酸检测"，然后补充说，居民在做检测后应该立即回家。成都的公告称，全体居民应"原则居家"。</t>
  </si>
  <si>
    <t>On the social media platform Weibo, the hashtag "Chengdu lockdown" has been censored.</t>
  </si>
  <si>
    <t>在社交媒体平台微博上，"成都封城"的标签已被审查。</t>
  </si>
  <si>
    <t>Still, no matter what new terms officials use, this experience feels familiar to Freya Yang, a college student from Chengdu. She spent the spring almost entirely unable to leave her campus in Beijing. Now, after going home for the summer, she can't go back to school and is missing the start of her senior year.</t>
  </si>
  <si>
    <t>尽管如此，不管官员们使用什么新术语，这种经历对来自成都的大学生弗雷娅·杨来说很熟悉。整个春天，她几乎无法离开在北京的校园。现在，回家过完暑假后，她不能返回学校，错过了大四的开学时间。</t>
  </si>
  <si>
    <t>"Everyone only knows what they're going through, which is that you can't go outside," Ms. Yang said. "These word games, people don't really care about them."</t>
  </si>
  <si>
    <t>"大家只知道落在自己头上这个事情是什么样的，那就是不能出门，"弗雷娅·杨说。"语言上的这么一些游戏，大家都不是特别在乎。"</t>
  </si>
  <si>
    <t>China has locked down Chengdu, one of its biggest and economically important cities, as it turns once again to its Covid strategy of restricting people's movements to stop outbreaks.</t>
  </si>
  <si>
    <t>中国再次采用限制人员流动以阻止疫情暴发的新冠战略，封锁了成都，这是该国最大城市之一，也是经济重地。</t>
  </si>
  <si>
    <t>Starting at 6 p.m. on Thursday, residents in the city of more than 21 million were no longer allowed to leave their homes without special permission, in the most drastic move to stop an outbreak since Shanghai went into a damaging two-month lockdown in April. Authorities also began citywide mass testing that they said would continue through the weekend. Chengdu reported 157 cases on Wednesday and more than 700 cases since Aug. 25.</t>
  </si>
  <si>
    <t>周四下午6点开始，这座拥有超过2100万人口的城市的居民在没有特别许可的情况下不能离家，自4月上海为期两个月的破坏性封锁以来，这是为遏制疫情而采取的最激烈举措。当局还开始在全市范围内进行大规模核酸检测，并表示检测将持续到周末。成都周三报告了157例病例，自8月25日以来累计病例已达700多例。</t>
  </si>
  <si>
    <t>China is the last major country in the world to pursue a policy of eradicating the virus, and it uses citywide lockdowns and mass testing to root out pockets of outbreaks. But the approach is adding to the pressures facing the local authorities in Sichuan, the southern province whose capital is Chengdu. A record-setting drought and a punishing heat wave have devastated the region's power supply, and emergency responders battled quick-moving wildfires around the city of Chongqing until late last week.</t>
  </si>
  <si>
    <t>中国是世界上最后一个奉行根除新冠病毒政策的大国，采取封城和大规模检测的方式来消除疫情。但这种做法增加了省会城市成都所在的四川省地方当局面临的压力。创纪录的干旱和严重的热浪压垮了该地区的电力供应，直到上周晚些时候，应急响应人员还在重庆市周围与快速蔓延的野火作斗争。</t>
  </si>
  <si>
    <t>These troubles come as the ruling Communist Party is also dealing with an economic slowdown, caused largely by its so-called zero-Covid policy, at a politically sensitive time. The country's top leader, Xi Jinping, is readying himself to take a third term in power next month.</t>
  </si>
  <si>
    <t>执政的共产党不但要应对这些麻烦，还要应对由清零政策造成的经济放缓，而且目前正处于政治敏感时期。该国最高领导人习近平正准备在下个月获得第三个任期。</t>
  </si>
  <si>
    <t>Officials in Chengdu gave no indication of how long the lockdown might last, but it is expected to deal another economic blow to China at a challenging moment. The city is home to the manufacturing and assembly plants of several multinational automakers and technology firms including Intel, VW and Toyota, and its economic growth in 2021 accounted for 1.7 percent of China's overall gross domestic product.</t>
  </si>
  <si>
    <t>成都的官员没有说明封城可能持续多长时间，但人们预计封城将在这一充满挑战的时刻对中国再次造成经济打击。该市是英特尔、大众和丰田等多家跨国汽车制造商及科技公司的制造和装配厂所在地，2021年其经济增长占中国整体国内生产总值的1.7%。</t>
  </si>
  <si>
    <t>China's southwestern region had fared relatively well over nearly three years of the pandemic. But in recent weeks several places have fought to beat back new outbreaks, including the megacity of Chongqing. Millions of residents there waited for hours in the hot sun and extreme heat while officials carried out mass testing last week.</t>
  </si>
  <si>
    <t>在大流行的近三年里，中国西南地区情况相对较好。但最近几周，包括大城市重庆在内的几个地方都在努力遏制新的疫情暴发。上周，官员开展大规模核酸检测，成都数百万居民在烈日和酷暑中经历数小时的排队等待。</t>
  </si>
  <si>
    <t>Chengdu and other cities across China have ordered measures like postponing the start of school and shutting down businesses to try to stamp out stubborn outbreaks in recent days.</t>
  </si>
  <si>
    <t>最近几天，成都和中国其他城市已下令采取延迟开学和关闭企业等措施，试图遏制顽固的疫情。</t>
  </si>
  <si>
    <t>The southern Chinese city of Shenzhen, which borders Hong Kong, tightened restrictions on millions of people, and closed down shops, entertainment clubs and swimming pools. Authorities shut down the world's biggest electronics market in the city on Monday and suspended service on much of the city's subway system.</t>
  </si>
  <si>
    <t>与香港相邻的深圳对数百万人收紧限制，关闭了商店、娱乐场所和游泳池。深圳拥有全球最大的电子产品市场，当局在周一关闭该市场，并暂停了该市大部分地铁系统的服务。</t>
  </si>
  <si>
    <t>China's strict lockdown approach is also beginning to exact a social toll, too.</t>
  </si>
  <si>
    <t>中国严格的封锁措施也开始对社会造成损失。</t>
  </si>
  <si>
    <t>People turned to Chinese social media to vent about the news of the lockdown after officials in Chengdu denied rumors of one. In Shenzhen, Chengdu and Shanghai, parents of young children have complained online about onerous requirements that they provide daily nucleic acid tests results for students.</t>
  </si>
  <si>
    <t>在成都官员否认封城传言后，人们转向中国社交媒体来发泄对封城消息的不满。在深圳、成都和上海，家长们纷纷在网上抱怨提供学生每日核酸检测结果的繁琐要求。</t>
  </si>
  <si>
    <t>Images online showed some Chengdu residents trying to flee the city and others scrambling to prepare for the lockdown. Videos posted to Weibo, a popular social media platform, showed crowds of residents in outdoor markets and supermarkets, rushing to stock up on food.</t>
  </si>
  <si>
    <t>网上图片显示，一些成都居民试图逃离这座城市，还有人争先恐后地为封城做准备。在微博上发布的视频显示，户外市场和超市里聚集了争相囤积食物的大量居民。</t>
  </si>
  <si>
    <t>Hong Kong reported 10,586 cases on Thursday, the most since an outbreak in the spring that led to some of the city's toughest restrictions of the pandemic and that prompted an exodus of expatriates. Officials are now trying a more lenient approach, diverging from China's broader pandemic strategy for the first time. They eased the required hotel quarantine for those returning from overseas twice this summer.</t>
  </si>
  <si>
    <t>香港周四报告了10586例病例，这是自春季疫情以来的最高值，该次疫情导致香港采取了一些最严格的防疫措施，并导致外籍人士外流。官员们现在正在尝试一种较为宽松的方法，首次偏离了中国更广泛的防疫策略。今年夏天，香港两次放宽了对海外返港人员的酒店隔离要求。</t>
  </si>
  <si>
    <t>HONG KONG At first China said there was "no such thing" as re-education centers that held vast numbers of people in its far western Xinjiang region. Then, as more reports emerged that hundreds of thousands of Uyghurs and members of other largely Muslim groups were being detained, Beijing acknowledged the camps' existence but described them as vocational training centers.</t>
  </si>
  <si>
    <t>香港——起初，中国否认在其新疆西部偏远地区建设大规模拘禁营，称"不存在再教育营这种东西"。后来，随着更多有关几十万名维吾尔人和其他主要是穆斯林的少数民族成员被拘禁的报道出现，中国政府承认了拘禁营的存在，但将它们描述为职业培训中心。</t>
  </si>
  <si>
    <t>When overseas Uyghurs spoke out about the authorities' abuses in Xinjiang, China targeted their families back home, sentencing their relatives to long prison terms and using the full weight of state media and prominent Chinese diplomats to denounce the activists as liars and frauds.</t>
  </si>
  <si>
    <t>当海外维吾尔人公开批评中国当局在新疆的暴行时，中国将他们在国内的亲属作为打击目标，将他们的家人判处长期徒刑，并动用官方媒体和中国著名外交官的全部力量，谴责这些活动人士是撒谎者和骗子。</t>
  </si>
  <si>
    <t>For the many Uyghur activists who have campaigned often at great personal cost to bring China's intense crackdown in Xinjiang to light, a United Nations report released on Wednesday that largely validated their claims was a powerful, if long-delayed, vindication.</t>
  </si>
  <si>
    <t>对许多一直努力揭露中国在新疆的严厉镇压、并常常为此付出巨大个人代价的维吾尔活动人士来说，联合国周三发布的新疆人权报告基本肯定了他们的说法，为他们的可靠性提供了强有力、尽管拖延已久的证明。</t>
  </si>
  <si>
    <t>The 48-page report, which said that China had committed grave human rights abuses in Xinjiang, sharply undercuts Beijing's aggressive efforts to discredit Uyghurs who dared to speak out. It also gives new momentum to the Uyghur activists' cause and an opportunity for rights campaigners to put the issue before the U.N. Human Rights Council later this month and increase pressure on businesses to distance themselves from China.</t>
  </si>
  <si>
    <t>这份48页的报告称中国在新疆严重侵犯人权，它大大削弱了中国政府为诋毁敢于发声的维吾尔人所做的积极努力。报告也为维吾尔活动人士的事业提供了新动力，并为人权活动人士提供了机会，使他们能够在本月晚些时候将新疆人权问题提交给联合国人权理事会，并加大对企业的压力，使它们与中国保持距离。</t>
  </si>
  <si>
    <t>"As I was reading the entire report, I was fighting back tears," said Rayhan Asat, a Uyghur lawyer in Washington whose brother, Ekpar, was sentenced in 2020 to 15 years in prison in Xinjiang. "It was a long-awaited recognition of the suffering of my brother and millions like him."</t>
  </si>
  <si>
    <t>"我读整篇报告时，强忍住泪水，"华盛顿的维吾尔律师莱汉·阿萨特说，她弟弟伊克帕于2020年被新疆当局判处15年监禁。"它承认了我弟弟和数百万像他那样的人的痛苦，我们为此期待已久。"</t>
  </si>
  <si>
    <t>Many overseas Uyghurs and other activists had doubted that the United Nations office would release such a forceful report, given Beijing's growing influence over the international body and the reluctance of Michelle Bachelet, who stepped down on Wednesday as the U.N. high commissioner for human rights, to criticize China.</t>
  </si>
  <si>
    <t>许多海外维吾尔人和其他人权活动人士曾对联合国人权办是否会发布一份措辞如此有力的报告表示怀疑。因为中国在这个国际机构的影响力越来越大，而且联合国人权事务高级专员米歇尔·巴切莱特一直不愿批评中国。(她已在周三卸任。)</t>
  </si>
  <si>
    <t>But in the final minutes of her term in office, Ms. Bachelet's office released a document that said China's crackdown in Xinjiang may amount to crimes against humanity, a stark assessment that surprised some critics who felt her office was increasingly willing to pull its punches in exchange for access and better ties with Beijing.</t>
  </si>
  <si>
    <t>但在她任期的最后几分钟，巴切莱特的办公室发布了一份文件，称中国在新疆的镇压可能构成危害人类罪，这个严厉的评估令一些批评者感到惊讶，他们曾觉得她的办公室越来越不愿出手，以换取同中国政府保持接触以及更好的关系。</t>
  </si>
  <si>
    <t>"I am heartened that courageous survivors' voices were given their deserved weight," said Ms. Asat, the lawyer in Washington. She said that it was difficult to read some sections of the report, which described credible reports of torture, mistreatment and sexual assault while in custody.</t>
  </si>
  <si>
    <t>"幸存者的勇敢发声得到了应有的重视，我深受鼓舞，"华盛顿的律师阿萨特说。她说，报告的某些部分让人不忍卒读，其中描述了在拘禁期间遭受酷刑、虐待和性侵犯的可信报道。</t>
  </si>
  <si>
    <t>"I know my brother was subject to brutal torture and all sorts of inhumane treatment," she said, referring to his experience when he was in internment camps for three years until 2019. "I try not to think about it. It's self-defeating and doesn't help me remain vigilant about why I'm fighting."</t>
  </si>
  <si>
    <t>"我知道我弟弟遭受了残暴的酷刑和各种不人道的待遇，"她说，她指的是弟弟直到2019年被关在拘禁营的三年经历。"我尽量不去想它。想太多了适得其反，不能帮助我对自己为何而战保持决心。"</t>
  </si>
  <si>
    <t>Activists said they had grown increasingly concerned during Ms. Bachelet's final days in her job, when she hinted that the report, which had already been delayed for nearly a year, might not come out before she left. China had urged her office not to release the document and submitted lengthy replies after the government was shown a draft, per the standard procedure of the U.N. office.</t>
  </si>
  <si>
    <t>活动人士说，他们在巴切莱特任期的最后几天里越来越担心，因为她曾暗示，这份已经推迟了近一年的报告可能不会在她卸任之前发布。中国政府曾敦促她的办公室不要发布这份文件，并在收到报告草稿后，按照联合国人权办的标准程序，提交了一份冗长的回复。</t>
  </si>
  <si>
    <t>The United Nations attached China's 131-page response as an annex. It called the report a "so-called 'assessment" that was "based on disinformation and lies."</t>
  </si>
  <si>
    <t>联合国把中国提交的131页的回复作为附录附上，它称该报告是"基于虚假信息和谎言的所谓'评估'"。</t>
  </si>
  <si>
    <t>While several Uyghur activists said it would have been useful to see the report far earlier, they hoped its release would give added weight to a campaign that they say has been eclipsed by the coronavirus pandemic, the Russian invasion of Ukraine and other international issues.</t>
  </si>
  <si>
    <t>虽然一些维吾尔活动人士说早点看到这份报告会更有帮助，但他们希望报告的发布能增加人们对他们运动的支持，他们说，新冠病毒大流行、俄罗斯入侵乌克兰，以及其他国际问题，已让新疆人权问题淡出了人们的视线。</t>
  </si>
  <si>
    <t>"Hopefully, it will ignite another fire, and so it will get more attention from other countries, other NGOs and the U.N. and there will be more action to stop it," said Ferkat Jawdat, a Uyghur in Virginia whose mother was imprisoned in Xinjiang and now is in isolation at her home in Urumqi, the regional capital.</t>
  </si>
  <si>
    <t>"希望报告会重新燃起人们的怒火，让它得到其他国家、其他非政府组织和联合国的更多关注，为阻止新疆人权问题的继续采取更多的行动，"现居美国弗吉尼亚州的维吾尔人法卡特·乔达特说，她母亲曾被关在新疆的监狱，现在独自一人被隔离在首府乌鲁木齐家中。</t>
  </si>
  <si>
    <t>Some activists remained critical of the U.N. human rights organization, saying it did not go far enough in pushing China for accountability. They noted it did not call the repression in Xinjiang a "genocide," a conclusion reached by the United States and an unofficial tribunal in Britain, even as the report outlined components of such an assessment, including a "stark" decline of Uyghur birthrates, the destruction of shrines and mosques and curbs on Uyghur language instruction.</t>
  </si>
  <si>
    <t>一些活动人士仍对联合国人权办持批评态度，认为其在追究中国的责任上走得不够远。他们指出，联合国人权办没有把中国在新疆的镇压称为"种族灭绝"，这是美国和英国的一个非官方法庭得出的结论，尽管人权办的报告概述了构成"种族灭绝"的部分内容，包括维吾尔族出生率"急剧"下降，圣地和清真寺被毁，维吾尔语的教学被限制。</t>
  </si>
  <si>
    <t>"Despite well-documented evidence of state-sponsored torture and the intended destruction of the entire Uyghur ethnic groups through massive concentration camps, physical and mental torture, slave labor, massive displacement, enforced sterilization to prevent population growth and separation of children from their parents, the U.N. report came short of calling the crime by name," said Mehmet Tohti, executive director of the Ottawa-based Uyghur Rights Advocacy Project. "It seems to me that the report has gone through serious haircuts."</t>
  </si>
  <si>
    <t>"尽管有充分的证据证明存在国家支持的酷刑，以及通过大规模集中营、身体和心理折磨、奴役劳动、大规模人口迁移、强制绝育以防止人口增长、将儿童与父母分离等手段，意图毁灭整个维吾尔族的罪行，联合国的报告却没有使用这个罪名，"渥太华维吾尔权利倡导项目执行主任穆罕默德·土赫提说。"在我看来，这份报告经过了严重的删减。"</t>
  </si>
  <si>
    <t>Still, for the those who have seen their family members imprisoned and themselves attacked publicly by the Chinese state, the report offers a victory, even as it falls short of their goal of freedom for their relatives.</t>
  </si>
  <si>
    <t>尽管如此，对于那些看到家人被关入监狱、自己则被中国政府公开攻击的人来说，这份报告是个胜利，尽管报告没有达到为他们的亲人争取自由的目标。</t>
  </si>
  <si>
    <t>The report gives evidence to China's critics that they can take before the Human Rights Council, the United Nations' leading rights body, to push for greater accountability. Rights groups have called on the council to set up formal mechanisms to investigate China for violations of international law and identify those responsible, although Beijing and nations that support it could thwart such an effort.</t>
  </si>
  <si>
    <t>该报告为中国的批评者提供了证据，让他们可以在联合国的主要权利机构人权理事会上提出，以推动更大的问责。人权组织已呼吁人权理事会建立调查中国违反国际法行为的正式机制，确定责任人，尽管中国政府以及支持中国的国家可能会阻挠这种努力。</t>
  </si>
  <si>
    <t>"It is imperative that nations take this report and make concrete steps toward stopping these crimes against humanity and holding China accountable for them," said Rushan Abbas, a Uyghur American activist and former Defense Department translator whose sister was sentenced to 20 years in prison in apparent retaliation for Ms. Abbas's efforts to speak out about the repression in Xinjiang.</t>
  </si>
  <si>
    <t>"各国接受这份报告，采取具体步骤制止这些危害人类的罪行，让中国为这些罪行承担责任，这是当务之急，"美籍维吾尔活动人士、曾在美国国防部担任翻译的鲁珊·阿巴斯说，她姐姐在2018年被中国当局判处20年有期徒刑，显然是为了报复阿巴斯公开批评新疆镇压的努力。</t>
  </si>
  <si>
    <t>"I hope that the U.N. will use their influence and position to advocate for the freedom of all the innocent Uyghurs like my loving sister."</t>
  </si>
  <si>
    <t>"我希望联合国使用其影响力和地位，为我亲爱的姐姐和所有像她那样的无辜维吾尔人争取自由。"</t>
  </si>
  <si>
    <t>In much of the West, Mikhail S. Gorbachev is hailed as the farsighted visionary who brought the Cold War to a peaceful conclusion. But for autocratic leaders in other parts of the world, his legacy stands as a cautionary tale of power discarded quickly and, by some estimates, cavalierly, with little or nothing in return.</t>
  </si>
  <si>
    <t>在西方大部分地区，戈尔巴乔夫都被誉为和平结束冷战的远见卓识者。但对于世界其他地区的专制领导人而言，他的政治遗产是一个关于迅速抛弃权力，却几乎或根本没有获得回报的警示故事，而且在一些人心目中，这种对权力的抛弃是轻率的。</t>
  </si>
  <si>
    <t>This lesson has been taken most to heart in China, where Xi Jinping is expected to beanointed to a third termas the country's top leader during a Communist Party congress announced for October. The dissolution of the Soviet Union and with it the birth of independent nations and the demise of an all-powerful political party are precisely the kinds of political shock waves that Mr. Xi has committed his career to avoiding.</t>
  </si>
  <si>
    <t>这一教训在中国得到了最充分的重视，在已经宣布将于10月召开的中共二十大上，习近平预计将获得作为中国最高领导人的第三任期。苏联的解体，以及随之诞生的独立国家和一个全能政党的消亡，正是习近平毕生致力于避免的政治冲击。</t>
  </si>
  <si>
    <t>China's leaders "would regard everything the final leader of the Communist Party of the U.S.S.R. did as a textbook of how not to go about business," said Kerry Brown, a political historian at King's College London and author of books about Mr. Xi's China.</t>
  </si>
  <si>
    <t>中国领导人"会把苏共最后一位领导人所做的一切视为一本什么事情不应该做的教科书"，伦敦大学国王学院的政治历史学家凯里·布朗说道，他著有多本关于习近平时代的中国的书。</t>
  </si>
  <si>
    <t>For a government terrified of the centrifugal forces that might spin away historically and ethnically distinct regions likeTibetorXinjiang, the plethora of new nations carved out of what was once a single Soviet entity is particularly alarming. Mr. Xi's government has cracked down on dissent across China,crushing pro-democracyforces in Hong Kong and overseeing themass incarcerationand forced sterilization ofUyghurs in Xinjiang.</t>
  </si>
  <si>
    <t>对于一个害怕离心力可能将西藏或新疆等在历史和民族上具有鲜明特色的地区分裂出去的政府来说，从曾经单一的苏联实体中分离出去大量独立国家是尤其令人担忧的事情。习近平政府在中国各地打压异见，镇压香港的民主力量，并对新疆维吾尔人实行大规模监禁和强制绝育。</t>
  </si>
  <si>
    <t>His government has also heightened the glorification of the Communist Party and of Mr. Xi himself, andformed an anti-Western partnershipwith President Vladimir V. Putin of Russia,who is determined to reversewhat he has called the historical "catastrophe" wrought by Mr. Gorbachev.</t>
  </si>
  <si>
    <t>他的政府还加强了对共产党和习近平本人的美化，并与俄罗斯总统普京结成了反西方的伙伴关系，后者一直决心扭转他口中由戈尔巴乔夫造成的历史"灾难"。</t>
  </si>
  <si>
    <t>"The West might celebrate Gorbachev as a hero, but for the Communist Party in China his career was one crowned by failure, and the loud applause of the West only confirmed that," Mr. Brown said.</t>
  </si>
  <si>
    <t>"西方或许将戈尔巴乔夫誉为英雄，但在中共看来，他的政治生涯以失败告终，西方的热烈掌声只能证明这一点，"布朗说。</t>
  </si>
  <si>
    <t>At a seminar in 2013 dedicated to encouraging the communist spirit among party stalwarts, Mr. Xi, himself the son of a party elder, called the collapse of the Soviet Union "a cautionary tale." Study sessions for Communist cadres, which have increased in recent years, underline that message.</t>
  </si>
  <si>
    <t>在2013年一场致力于在党内中坚内部弘扬共产主义精神的研讨会上，身为中共元老之子的习近平称苏联的解体是"深刻教训"。近年来越来越多的党员干部学习班也都强调了这一信息。</t>
  </si>
  <si>
    <t>"Finally, all it took was one quiet word from Gorbachev to declare the dissolution of the Soviet Communist Party, and a great party was gone," Mr. Xi said, according toa summary of the speechquoted in Chinese state-run news media. "In the end nobody was a real man. Nobody came out to resist."</t>
  </si>
  <si>
    <t>"最后戈尔巴乔夫轻轻一句话，宣布苏联共产党解散，偌大一个党就没了，"根据中国官方媒体引述的讲话摘要，习近平这样说。"最后竟无一人是男儿，没什么人出来抗争。"</t>
  </si>
  <si>
    <t>Mr. Xi has styled himself as a strongman, eschewing the consensus-style leadership of his recent predecessors as head of the Chinese Communist Party, and establishing direct control of the People's Liberation Army. A propaganda drive haselevatedan airbrushed vision of himwhile diminishing the accomplishments of Deng Xiaoping, the paramount leader whose market reforms catalyzed China's integration into the global economy.</t>
  </si>
  <si>
    <t>习近平视自己为强人，摒弃了此前几位中共总书记采取的协商式领导，并建立了对中国人民解放军的直接控制。宣传运动提升了他经过美化的形象，同时贬低了邓小平的成就，后者曾是中国最高领导人，其市场改革促进了中国融入全球经济。</t>
  </si>
  <si>
    <t>Even the slightest tendrils of dissent have been suppressed. And the coronavirus pandemic has given the Communist Party a rationale for closing China off from the world, shutting out foreign influences along with an airborne virus. Mr. Xi's government has alsoamplified Russian propagandaabout the invasion of Ukraine.</t>
  </si>
  <si>
    <t>即使是一丝异议都会被压制。新冠疫情也给了中共将中国与世界隔绝开来的理由，把外国影响力连同空气中传播的病毒一起拒之门外。习近平政府还放大了俄罗斯关于入侵乌克兰的政治宣传。</t>
  </si>
  <si>
    <t>On Wednesday, theUnited Nations human rights office released a reportsaying that the Chinese government's persecution of Uyghurs and other predominantly Muslim ethnic groups "may constitute international crimes, in particular crimes against humanity." Last year, the State Departmentcalled the repression of Uyghursand other Muslim groups in northwestern China a "genocide."</t>
  </si>
  <si>
    <t>周三，联合国人权办公室发布报告称，中国政府对维吾尔人和其他以穆斯林为主的少数民族的迫害"可能构成国际罪行，特别是危害人类罪"。去年，美国国务院将中国西北地区维吾尔人和其他穆斯林群体遭受的镇压称为"种族灭绝"。</t>
  </si>
  <si>
    <t>"All of Xi's efforts ramping up ideological controls, reasserting Party dominance throughout state and society alike and pivoting Beijing back toward single-man rule are aimed at steering China away from a similar fate" as the Soviet Union, said Carl Minzner, a senior fellow at the Council on Foreign Relations and the author of "End of an Era: How China's Authoritarian Revival is Undermining Its Rise."</t>
  </si>
  <si>
    <t>外交关系协会高级研究员、《时代的终结——威权复苏如何削弱中国崛起》(End of an Era: How China's Authoritarian Revival is Undermining Its Rise)一书的作者明克胜(Carl Minzner)表示，"习近平的所有努力——加强意识形态控制，重申党在整个国家和社会的主导地位，以及让中国回到独裁统治——都是为了让中国摆脱(与苏联)类似的命运。"</t>
  </si>
  <si>
    <t>Autocrats throughout the world drew similar conclusions, particularly in the former Soviet republics in Central Asia, where one-time apparatchiks refashioned themselves as absolute rulers inKazakhstan,Uzbekistan,Azerbaijan,TurkmenistanandTajikistan.</t>
  </si>
  <si>
    <t>全世界专制者都得出了类似的结论，特别在中亚的前苏联共和国，哈萨克斯坦、乌兹别克斯坦、阿塞拜疆、土库曼斯坦和塔吉克斯坦曾经的政府官僚都将自己重塑为绝对统治者。</t>
  </si>
  <si>
    <t>The collapse of the Soviet Union was not the only result of Mr. Gorbachev's glasnost and perestroika. As the Soviet Union weakened, socialist regimes around the world were starved of funding from their ideological patron. From Somalia to Nicaragua, Soviet-aligned leaders were tossed from office. (Some socialist governments later returned.) Other governments, like Cuba under Fidel Castro, survived butfell into penury.</t>
  </si>
  <si>
    <t>苏联解体并非戈尔巴乔夫推行开放与改革的唯一后果。随着苏联的衰弱，世界各地的社会主义政权失去了从意识形态老大哥那里得到的资金。从索马里到尼加拉瓜，与苏联结盟的领导人都被赶下台。(一些社会主义政府后来又重新掌权。)其他政府即便幸存也陷入贫困，如卡斯特罗领导的古巴。</t>
  </si>
  <si>
    <t>"The end of the Soviet Union also signified at the time Africa's diminished geopolitical significance," said Maxim Matusevich, a historian at Seton Hall University. "We now see the ambivalence of Gorbachev's legacy in Africa reflected in the reluctance of some African leaders, a number of them educated in the U.S.S.R., to condemn unequivocally Putin's war against Ukraine."</t>
  </si>
  <si>
    <t>"苏联的解体在当时也标志着非洲地缘政治重要性的减弱，"塞顿霍尔大学的历史学家马克西姆·马图塞维奇说。"我们现在看到，一些非洲领导人不愿明确谴责普京对乌克兰的战争，其中一些领导人曾在苏联受过教育，这体现了戈尔巴乔夫在非洲遗产的不稳定性。"</t>
  </si>
  <si>
    <t>The gradual end of proxy battles between Moscow and Washington allowed pro-democracy forces to eventually take hold, from the late 1980s into the early 2000s, in the place of long-ruling Western-backed authoritarians. In Africa, Daniel arap Moistepped downin Kenya and Mobutu Sese Sekoyielded powerin Zaire, now the Democratic Republic of Congo. In Asia, entrenched dictators likeSuhartoof Indonesia andFerdinand Marcosof the Philippines, both of whom at one point drew American support for their anti-communist stances, were overthrown by popular movements.</t>
  </si>
  <si>
    <t>从1980年代末到2000年代初，莫斯科和华盛顿之间代理战争的逐渐结束使得亲民主力量最终立足，取代了西方支持的独裁者的长期统治。在非洲，肯尼亚的丹尼尔·阿拉普·莫伊下台，扎伊尔(现刚果民主共和国)的蒙博托·塞塞·塞科掌权。在亚洲，印度尼西亚的苏哈托和菲律宾的费迪南德·马科斯等根深蒂固的独裁者被民众运动推翻，他们都曾因其反共立场赢得美国的支持。</t>
  </si>
  <si>
    <t>But even among opponents to that generation of authoritarians, the last Soviet leader's historical bequest is not uniformly celebrated, said Murithi Mutiga, program director for Africa for the International Crisis Group.</t>
  </si>
  <si>
    <t>但国际危机组织非洲项目主任穆里蒂·穆蒂加表示，即使在那一代威权统治者的反对者中，也不是所有人都赞赏这位前苏联领导人的历史遗产。</t>
  </si>
  <si>
    <t>"Intellectuals on the continent, who favor a multipolar world, offer a less than enthusiastic appraisal of his legacy," Mr. Mutiga said, referring to Africa, "because they believe the fall of the Soviet Union ushered in a period of unipolarity that was treated in what are viewed as arrogant ways by the West."</t>
  </si>
  <si>
    <t>"这片大陆上支持多极世界的知识分子对他的政治遗产评价没有那么热情，"穆蒂加说，他指的是非洲。"因为他们认为苏联的解体开启了一段单极时期，他们认为西方国家对待这个时期的方式是傲慢的。"</t>
  </si>
  <si>
    <t>In a different era in China, among another group of intellectuals, Mr. Gorbachev was received with greater enthusiasm. In the spring of 1989 in Beijing, university students and other pro-democracy forces poured onto Tiananmen Square. They danced to rock 'n' roll and made impassioned speeches calling for the Communist Party to reform.</t>
  </si>
  <si>
    <t>而在中国，在另一个时代的另一批知识分子当中，人们对戈尔巴乔夫更为狂热。1989年春天的北京，大学生和其他民主力量涌入天安门广场。他们随着摇滚乐起舞，发表热情洋溢的演讲，呼吁共产党进行改革。</t>
  </si>
  <si>
    <t>In May of that year, Mr. Gorbachevvisitedthe Chinese capital, bringing with him a spotlight on the protesters gathered in Tiananmen. The students deemed him a symbol of reform, an example of a communist leader perhaps committed to compromise. On June 4, tanks rolled through Tiananmen. Hundreds, if not thousands,were killed.</t>
  </si>
  <si>
    <t>那年5月，戈尔巴乔夫访问了中国首都，令世人关注聚集在天安门的抗议者。学生们认为他是改革的象征，是共产党领导人可能承诺妥协的典范。6月4日，坦克驶过天安门。数百甚至数千人被杀。</t>
  </si>
  <si>
    <t>Chinese historians note that unlike the Soviet Union, the People's Republic of China still exists, with a strong leader at its helm.</t>
  </si>
  <si>
    <t>中国历史学家指出，与苏联不同的是，中华人民共和国仍然存在，并由一位强有力的领导人掌舵。</t>
  </si>
  <si>
    <t>Assessing Mr. Gorbachev's legacy, China's leaders see, "not a free Russia but one subject to poverty, chaos, corruption and, in the end, the aggressive nationalism of Putin today," Mr. Brown said.</t>
  </si>
  <si>
    <t>评估戈尔巴乔夫的遗产时，中国领导人看到的是，"俄罗斯没有得到自由，而成为了一个遭受贫困、混乱、腐败的俄罗斯，以及最终成为现在普京咄咄逼人的民族主义俄罗斯，"布朗说。</t>
  </si>
  <si>
    <t>But some China-watchers wonder whether Mr. Xi's grip on power, with its attendant cult of personality harking back to the era of Mao Zedong, could lead to a similarly tumultuous future.</t>
  </si>
  <si>
    <t>但一些中国观察人士怀疑，习近平对权力的掌控，以及随之而来、令人联想到毛泽东时代的个人崇拜，是否会导致同样动荡的未来。</t>
  </si>
  <si>
    <t>"The sad irony is that the course Xi has selected now risks leading China directly back into the instability of its own Maoist past or that of Russia's present," Mr. Minzner said, "with national policies and politics veering wildly on the whim of a single leader."</t>
  </si>
  <si>
    <t>"可悲的讽刺是，习近平现在选择的路线有可能导致中国直接回到毛泽东时代或俄罗斯现在的不稳定状态，"明克胜说，"国家政策和政治随着一个领导人的心血来潮而疯狂转向。"</t>
  </si>
  <si>
    <t>SHENYANG, China There are plenty of reasons that business has been lousy recently at Steven Wen's clothing store in Shenyang, the largest city in northeastern China.</t>
  </si>
  <si>
    <t>中国沈阳——史蒂芬·文(音)在中国东北最大城市沈阳的服装店最近生意很不景气，原因有很多。</t>
  </si>
  <si>
    <t>Local officials locked down the city for one month this spring after detecting just a few dozen coronavirus cases among its nine million people. Residents have guarded their spending closely since the lockdown was lifted. And in a region often referred to as China's Rust Belt, the local economy had already been shaky for years.</t>
  </si>
  <si>
    <t>今年春天，当该市900万人口中发现仅数十例新冠病例，当地官员将全市封锁了一个月。自解封以来，居民一直省吃俭用。在这个总被称为中国"铁锈地带"的地区，地方经济多年来都难有起色。</t>
  </si>
  <si>
    <t>Possibly the main problem, though, is that Ms. Wen's primary customer base has virtually evaporated.</t>
  </si>
  <si>
    <t>但对史蒂芬·文来说，最主要的问题可能在于，她的重点客户群实际上已经消失了。</t>
  </si>
  <si>
    <t>"With North Korea closed because of the virus, they can't come or go at all," she said from behind the counter of her store in Shenyang's Koreatown, where signs advertising steep discounts on imported South Korean styles had done little to draw in shoppers. "Before, we'd have maybe dozens of North Korean customers every day. Now you don't even get 10."</t>
  </si>
  <si>
    <t>"现在北朝鲜封闭，因为疫情，他根本是进不去出不来，"她在位于沈阳韩国城的店铺柜台后说道，这里打出的韩国进口款式大折扣的广告几乎没吸引来多少顾客。"以前是光北朝鲜人每天就有100人左右，现在10个都看不到。"</t>
  </si>
  <si>
    <t>China's continuing strict coronavirus controls have battered local economies across the country. But Shenyang has endured a double blow. Just 150 miles from the North Korean border, it is suffering not only from the restrictions in China, but also from those imposed by the even more isolated country next door.</t>
  </si>
  <si>
    <t>中国持续推进的严厉新冠防控措施打击了全国各地的地方经济。但沈阳遭遇的打击是双重的。这里距离朝鲜边境仅240公里，不仅受中国管控之累，还被更为孤立的邻国所影响。</t>
  </si>
  <si>
    <t>Before the pandemic, Shenyang was a rare bridge between North Korea and the outside world.</t>
  </si>
  <si>
    <t>疫情之前，沈阳可以说是连接朝鲜与外界的罕见渠道。</t>
  </si>
  <si>
    <t>It was a top destination for the select number of North Koreans allowed to work abroad, who would then remit home the money they earned in factories or restaurants to bolster the country's foreign currency reserves.</t>
  </si>
  <si>
    <t>对于被允许到国外工作的部分朝鲜人来说，这里是首选目的地，让他们得以把在工厂或餐馆赚来的钱寄回国内，从而增加朝鲜的外汇储备。</t>
  </si>
  <si>
    <t>It was also a launching pad for foreign tourists, mainly Chinese, seeking to visit North Korea. Multiple flights each week connected Shenyang to Pyongyang, or travelers could take a one-hour high speed train to the Chinese border city of Dandong, then enter North Korea by bridge.</t>
  </si>
  <si>
    <t>沈阳也是外国游客(主要是中国人)访问朝鲜的出发地。每周都有多架航班从沈阳直飞平壤，旅客也可乘坐一小时高铁至中国边境城市丹东，然后过桥进入朝鲜。</t>
  </si>
  <si>
    <t>The city's Koreatown is home to the Pyongyang Restaurant, a multistory venue featuring a giant image of the skyline of the city for which it's named. Alongside smoky Korean barbecue joints and street stalls pungent with fresh kimchi, shops advertise red ginseng, a North Korean specialty, and traditional medicines labeled "Made in DPR Korea." Not far away is the Chilbosan Hotel, founded as a joint venture between Chinese and North Korean companies.</t>
  </si>
  <si>
    <t>位于沈阳韩国城的平壤馆是一处多层宴会厅，展示着平壤市天际线的巨幅图片。除了充满烟熏气味的韩式烧烤店和售卖新鲜、气味浓烈韩式辣白菜的街头小摊，这里的店铺也主打朝鲜特产红参和标注了"朝鲜民主主义人民共和国生产"的传统药品。不远处，就是中朝合资的七宝山饭店。</t>
  </si>
  <si>
    <t>There aren't exact figures for the number of North Koreans in Shenyang, but North Koreans made 165,200 visits to China in 2018, the last year for which China published statistics. Many of those visits, and many North Koreans residing longer term in China, were concentrated in the city's northeast, including Shenyang and Dandong, in a region also home to a sizable population of ethnically Korean Chinese.</t>
  </si>
  <si>
    <t>关于在沈阳的朝鲜人数量没有确切的数字，但2018年朝鲜人访问中国的次数为16.52万次，这是中国公布统计数据的最后一年。这些访问者中的许多人以及在中国长期居住的许多朝鲜人都集中在沈阳和丹东等地，那里也居住着相当多的朝鲜族中国人。</t>
  </si>
  <si>
    <t>Those close ties brought risks even before the pandemic.</t>
  </si>
  <si>
    <t>这种密切联系甚至在大流行之前就带来了风险。</t>
  </si>
  <si>
    <t>When the United Nations imposed sweeping sanctions on North Korea in 2017, China, by far the country's largest trading partner, said it would shut down North Korean joint ventures and companies, and would send North Korean workers home. Still, many North Koreans remained in China on short-term visas that allowed them to skirt the restrictions, according to analysts and foreign governments. Chinese tourism to North Korea actually grew after the sanctions.</t>
  </si>
  <si>
    <t>2017年，当联合国对朝鲜实施全面制裁时，作为朝鲜最大贸易伙伴的中国表示将关闭朝鲜的合资企业和公司，并将朝鲜工人遣送回国。尽管如此，据分析人士和外国政府称，仍有许多朝鲜人持短期签证留在中国，这种签证使他们可以绕过限制。制裁之后，中国赴朝鲜旅游的人数反而增加了。</t>
  </si>
  <si>
    <t>But then the pandemic arrived and accomplished what the sanctions could not. In 2020, both China and North Korea halted virtually all international arrivals, restrictions that neither country has meaningfully lifted. Shenyang in particular had perhaps China's most extreme quarantine rules: Until the end of June, it required all international arrivals to undergo 28 days of centralized quarantine, followed by 28 days at home.</t>
  </si>
  <si>
    <t>但随后疫情暴发，完成了制裁无法完成的事情。2020年，中国和朝鲜几乎停止了所有国际游客入境，两国至今都没有真正取消这些限制。特别是沈阳，它的隔离规定可能是中国最极端的:直到6月底还在要求所有国际入境人员接受28天的集中隔离，然后在家中接受28天的隔离。</t>
  </si>
  <si>
    <t>The change was immediately noticeable to Ms. Wen, the clothing store worker, who said she could easily identify her North Korean customers. Their dialect is different from the South Koreans who live in Shenyang, said Ms. Wen, who is ethnically Korean. They paid in cash. And they were willing to buy the pricier offerings that Chinese shoppers sometimes balked at, said Ms. Wen, noting that many appeared to be businessmen.</t>
  </si>
  <si>
    <t>服装店的文女士立即注意到了这一变化，身为朝鲜族的文女士说，她可以很容易地认出她的朝鲜顾客。他们的口音和居住在沈阳的韩国人不同，他们付现金。文女士说，他们愿意购买中国消费者有时望而却步的高价商品，而且其中许多人似乎是商人。</t>
  </si>
  <si>
    <t>"Now there are way fewer customers," she said. "Clothing on sale will occasionally get sold, but those at a regular price won't move at all," she added, gesturing at the racks of spring dresses still on display, despite the season's having long since turned to summer.</t>
  </si>
  <si>
    <t>"现在客人少很多，"她说。"特价的衣服偶尔能卖出去，但是正常价格的根本就卖不动，"她指着仍在架上展示的春装，尽管当时早已经进入夏季。</t>
  </si>
  <si>
    <t>For other Shenyang business owners, the problem isn't one of demand: They don't have the supplies to meet the needs of the North Koreans who do remain, unable to go home.</t>
  </si>
  <si>
    <t>对于沈阳的其他商家来说，问题不在于需求:他们没有足够的物资来满足那些留在国内无法回家的朝鲜人。</t>
  </si>
  <si>
    <t>At a small Korean convenience store, there would normally be North Korean beer or dried vegetables, said the owner, who gave only her surname, Zhou. But the supply had dried up since the borders closed.</t>
  </si>
  <si>
    <t>一位只透露自己姓周的店主说，在她经营的小型韩国商品便利店，通常会供应朝鲜啤酒或脱水蔬菜。但自从边境关闭以来，货源已经枯竭。</t>
  </si>
  <si>
    <t>For a time, North Koreans in Shenyang came by to ask when more would be available. "Now, they don't even come to ask," Ms. Zhou said. "They know there isn't any."</t>
  </si>
  <si>
    <t>有一段时间，在沈阳的朝鲜人会过来问什么时候会有货。"现在连问都没有了，"周女士说。"因为他们就知道就没有了。"</t>
  </si>
  <si>
    <t>As for the rest of the goods a colorful array of South Korean instant noodles and bottled drinks there was little demand, said Huang Panyue, an employee at the store who was sitting outside, idly watching the thin trickle of passers-by in what was normally the summer high season for tourism.</t>
  </si>
  <si>
    <t>而其余的商品——五颜六色的韩国方便面和瓶装饮料——的需求又很少，店里的员工黄攀月(音)说，她坐在外面，懒洋洋地看着零星的路人，而此时通常是夏季旅游旺季。</t>
  </si>
  <si>
    <t>"All our stock is about to expire," Ms. Huang said, adding that China required imported goods to be quarantined, further eating into their shelf life.</t>
  </si>
  <si>
    <t>"商品全要过期了，"黄攀月说。她还说，中国要求对进口商品进行检疫，这进一步缩短了它们的保质期。</t>
  </si>
  <si>
    <t>Though the disappearance of most North Korean customers has been a challenge, for many here that's merely an addition to the primary problem: how China's own Covid restrictions have hurt business.</t>
  </si>
  <si>
    <t>尽管大多数朝鲜客户的消失是挑战，但对这里的许多人来说，主要问题是中国自己的新冠限制措施损害了业务，朝鲜客户只是一个附加问题。</t>
  </si>
  <si>
    <t>Before the pandemic, many Chinese visitors to Shenyang had flocked to the Pyongyang Restaurant, eager to see the North Korean waitresses and their twice-daily song and dance performances.</t>
  </si>
  <si>
    <t>疫情之前，很多来沈阳的中国游客都聚集在平壤餐厅，渴望看到朝鲜女服务员和她们每天两次的歌舞表演。</t>
  </si>
  <si>
    <t>But on a recent Friday at lunchtime, the gold-upholstered banquet tables were empty, except for one trio of diners. There had been no daytime performances since the pandemic began, a waitress said. The only chatter came from an old North Korean movie playing on a wall-mounted television, showing a man embracing a tearful woman, which another waitress said was a classic from her childhood.</t>
  </si>
  <si>
    <t>但在最近一个周五的午餐时间，装饰着金色软垫的宴会桌边空空荡荡，只有一个桌子有三人就餐。一名服务员说，自从疫情暴发以来，这里就没有白天的演出。唯一的谈话声来自挂在墙上的电视中播放的朝鲜老电影，其中一个男人拥抱着一个泪流满面的女人，另一个服务员说这是她童年时代的经典。</t>
  </si>
  <si>
    <t>Back outside and a few stalls down from the convenience store, Zhu Hongmei paused from hawking the contents of her display cooler several varieties of pickles, a veritable barrel of kimchi to lament the 50 percent drop in business since the pandemic began. The lockdown had been bad enough, but even after it lifted, the authorities sealed off one end of Specialty Street, the main road in the city's Koreatown, choking foot traffic. Ms. Zhu said. It had only recently reopened.</t>
  </si>
  <si>
    <t>回到外面，在便利店附近的几个摊位上，朱红梅暂停了叫卖她陈列柜里的东西——几种泡菜，一大桶韩国泡菜——她哀叹，自从疫情开始以来生意下降了50%。封锁已经够糟糕的了，但即使在解除封锁后，当局仍然封锁了该市韩国城主要道路特色街的一端，阻塞了步行交通。朱红梅说。这条街最近才重新开放。</t>
  </si>
  <si>
    <t>She had tried to make up for the drop in visitors by turning to online sales, promising to mail her wares in vacuum-sealed bags to guarantee freshness, she added anywhere in the country. But many cities had their own lockdowns, making sending packages there impossible.</t>
  </si>
  <si>
    <t>她曾试图通过网上销售来弥补游客的减少，将商品装在真空密封的袋子里以保证新鲜，承诺全国包邮。但许多城市都有自己的封锁措施，因此包裹很难寄到那些地方。</t>
  </si>
  <si>
    <t>"This pandemic has really messed us up," she said.</t>
  </si>
  <si>
    <t>"疫情真把我们坑坏了，"她说。</t>
  </si>
  <si>
    <t>Che Mingji, the owner of an indoor golf course on the top floor of a mall on Specialty Street, said his revenue had fallen by 30 to 40 percent in recent years, largely because his South Korean clients, who once made up about half his customers, had left China.</t>
  </si>
  <si>
    <t>在风情街一家购物中心顶层拥有一个室内高尔夫球场的老板车明吉说，他的收入近年来下降了30%到40%，主要是因为他的韩国客户已经离开中国。这些韩国客户曾占他客户的一半左右。</t>
  </si>
  <si>
    <t>Still, at least the few North Korean customers he had continue to show up.</t>
  </si>
  <si>
    <t>不过，至少他的少数几个朝鲜客户还在继续出现。</t>
  </si>
  <si>
    <t>"They still come," he said. "I guess because they can't go back."</t>
  </si>
  <si>
    <t>"他们一直是在这练的，"他说。"应该是回不去了。"</t>
  </si>
  <si>
    <t>A Communist Party congress that is poised to anoint Xi Jinping as China's top leader for another five years will open in Beijing on Oct. 16, officials announced on Tuesday.</t>
  </si>
  <si>
    <t>中国官方周二宣布，中共第二十次全国代表大会将于10月16日在北京召开。这次会议将让习近平在中国最高领导人的位置上再坐五年。</t>
  </si>
  <si>
    <t>The starting date of the party's 20th congress a pivotal event in China's political life cycle was revealed after the Politburo, a council of 25 senior officials, settled on plans for the event. Such congresses are choreographed rituals held every five years, bringing together about 2,300 delegates who rarely, if ever, dissent. This one will reveal China's broad policy direction and its next leadership lineup at a time of slowing growth at home and deepening strains abroad, especially with the United States.</t>
  </si>
  <si>
    <t>中国政治生命周期中这个重大事件开始的日期是在中共中央政治局的25名高级官员确定了有关计划后公布的。中共全国代表大会是每五年举行一次的精心编排的仪式，让约2300名代表聚集在一起，他们很少表达不同意见(如果有的话)。这次会议将在国内经济增长放缓、与外国(尤其是美国)的关系不断紧张之际揭示中国的总体政策方向和下一个领导班子的阵容。</t>
  </si>
  <si>
    <t>The brief official summary from the Politburo meeting gave few details about the congress, and did not say how long it would convene, though about a week is usual. The congress, the summary said, would gather at a "crucial moment" in Mr. Xi's plans to turn China into an prosperous, advanced global power under one-party rule, and would "formulate a program of action" for that goal.</t>
  </si>
  <si>
    <t>中共中央政治局会议发表的简短官方决定中基本上没有关于二十大的细节，也没有说明会议开多久，但通常的会期是一周左右。决定称，二十大召开的时间是一个"关键时刻"，会议将为习近平带领一党专政的中国走向繁荣先进的全球强国计划"制定行动纲领"。</t>
  </si>
  <si>
    <t>While there is no official certainty that the meeting will extend Mr. Xi's era in office, his accumulation of powers and the party's intense promotion of his record suggest that he is highly likely to win a third five-year term as party general secretary, prolonging a tenure that began in 2012. Previously, top Chinese leaders appeared to have been settling into a pattern of 10 years in power. But party officials have depicted Mr. Xi as the visionary leader that China needs to secure its rise, in an increasingly perilous world, well into the future.</t>
  </si>
  <si>
    <t>虽然官方并没有对二十大是否将延长习近平任期作出明确表示，但他积累的权力以及中共对他业绩的大力宣扬都暗示，他有很大可能赢得作为中共中央总书记的第三个五年任期，习近平的总书记任期始于2012年。他之前的中国最高领导人似乎已确定了一个掌权十年的模式。但中共官员们将习近平描绘为有远见的领导人，是中国在一个越来越危险的世界中确保崛起、走向遥远未来所必需的。</t>
  </si>
  <si>
    <t>"Western countries led by the United States don't want to see the emergence of a powerful China," Qu Qingshan, a senior ideology official for the party, wrote in an essay about Mr. Xi's role in China's future in July. "The struggle between the two social systems and two ideologies will be long-lasting, complicated, arduous and severe."</t>
  </si>
  <si>
    <t>"以美国为首的西方国家不愿意看到一个强大中国的出现，"中共高级意识形态官员曲青山在一篇关于习近平在中国未来地位的文章中写道。"两种社会制度、两种意识形态的斗争也将是长期的、复杂的、艰巨的、严峻的。"</t>
  </si>
  <si>
    <t>There is no formal limit to how long a party general secretary can stay in office. In 2018, Mr. Xi engineered the abolition of a term limit on the state presidency another of his major posts clearing the way for him to stay for a third term, and maybe longer, as the concurrent head of the party, state and military.</t>
  </si>
  <si>
    <t>党总书记的任期没有正式的限制。2018 年，习近平策划取消了国家主席的任期限制(那是他的另一个重要职务)，为自己的第三个任期甚至更长时间的党政军最高领导人扫清了道路。</t>
  </si>
  <si>
    <t>Mr. Xi's predecessor, Hu Jintao, stepped down from all those top posts after one decade. The leader before Mr. Hu, Jiang Zemin, was general secretary for 13 years, and then stayed on solely as chairman of the Chinese military for a further 22 months.</t>
  </si>
  <si>
    <t>习近平的前任胡锦涛在执政十年后辞去了所有这些职务。胡锦涛之前的领导人江泽民担任了13年的总书记，离任总书记和国家主席后，在中央军委主席的职位上留任了22个月。</t>
  </si>
  <si>
    <t>"Xi has spent his current term laying the groundwork for a major win at the 20th Party Congress," Christopher K. Johnson, a senior fellow at the Asia Society's Center for China Analysis, wrote in a recent assessment. "Xi's third-term gambit leaves him in a much stronger position to dictate outcomes than his two immediate predecessors."</t>
  </si>
  <si>
    <t>"习近平已把他当前的任期用来为在二十大上取得重大胜利奠定基础，"亚洲协会中国分析中心高级研究员张克斯(Christopher K. Johnson)在最近的分析中写道。"与他的两位前任相比，习近平为第三个任期的布局让他在决定结果方面处于更有利的地位。"</t>
  </si>
  <si>
    <t>Even if Mr. Xi, 69, is assured of another term, he faces a big test of his ambitions at the congress: To what extent will he try to fill the next leadership lineup with his favored officials? Above all, there is the question of whether Mr. Xi will signal a preferred successor or delay that decision until later.</t>
  </si>
  <si>
    <t>习近平现年69岁，即使他有把握连任，他的野心也将在二十大上面临严峻考验:他将在多大程度上把自己的人马安排进下一个领导层阵容?人们最关心的问题是，习近平是否会在二十大上释放信号表示谁是他青睐的继任者，还是将这个决定推迟到以后再做。</t>
  </si>
  <si>
    <t>So far, no political heir has emerged, and many experts think that Mr. Xi will hold off from confirming one at this congress, so that he can preserve his influence for years to come.</t>
  </si>
  <si>
    <t>到目前为止，接班人还没有出现。许多专家认为，习近平将推迟在本届大会上确认接班人，这让他能在未来几年保持自己的影响力。</t>
  </si>
  <si>
    <t>If the party's informal age rules are followed under which senior officials, apart from Mr. Xi, are expected to step down at a congress if they are 68 or older then two of the seven members of the Politburo Standing Committee, the party's topmost council, will probably retire. (The number of Standing Committee members may also grow or shrink.) About half of the 25 members of the Politburo, the second-highest tier of power, are also likely to exit, including those leaving the Standing Committee.</t>
  </si>
  <si>
    <t>如果按照中共不成文的年龄规定，除习近平外，其他高级官员如果年满68岁或以上，将在二十大召开后退下来，这意味着中共最高权力机构政治局常委会的七名成员中有两名可能会退休(政治局常委的人数也有可能增加或减少)。政治局的25名成员中有约一半(包括那两名要退的政治局常委)可能也会离任。</t>
  </si>
  <si>
    <t>The year leading up to the congress has been rocky for China, in spite of Mr. Xi's calls for stability. The turbulence has inspired speculation that he has been weakened, which could leave his draconian policies vulnerable to challenge from rivals.</t>
  </si>
  <si>
    <t>尽管习近平要求保持稳定，但二十大召开前的这一年对中国来说颇为艰难。不稳定的局面引发了人们对习近平已经遭到削弱的猜测，这可能会使他的严厉政策易受竞争对手的挑战。</t>
  </si>
  <si>
    <t>Mr. Xi has insisted that China must stick to its "zero Covid" policy to minimize coronavirus deaths and protect the economy, but shutdowns of cities hit by outbreaks have dragged growth down and frustrated residents. China appears unlikely to reach the goal of 5.5 percent economic growth for 2022 that leaders laid down earlier this year, and unemployment among urban residents aged 16 to 24 rose to 20 percent in July.</t>
  </si>
  <si>
    <t>习近平坚持认为，中国必须坚持"清零"政策，以最大限度地减少新冠病毒死亡人数并保护经济，但多个城市因疫情采取的封控措施已拖累了经济增长，并让居民们感到不满。中国似乎不太可能实现领导人今年早些时候制定的2022年经济增长5.5%的目标，今年7月，16至24岁城镇居民的失业率已上升到了20%。</t>
  </si>
  <si>
    <t>Mr. Xi has also stood firmly by Russia, despite President Vladimir V. Putin's invasion of Ukraine. Some Chinese analysts have suggested that Mr. Xi leaned too close to Mr. Putin by offering a friendship with "no limits" that needlessly antagonized Washington and its European allies.</t>
  </si>
  <si>
    <t>习近平还表示要坚定支持俄罗斯，尽管普京总统发动了入侵乌克兰的战争。一些分析中国的人士认为，习近平与普京过于亲近，他宣布中俄友谊"没有止境"，不必要地激怒了美国及其欧洲盟友。</t>
  </si>
  <si>
    <t>The current premier, Li Keqiang, has sometimes struck a milder, more pragmatic tone than Mr. Xi. During a visit this month to Shenzhen, a commercial city long at the forefront of China's market reforms, Mr. Li told a crowd of residents that "reform and opening must forge forward."</t>
  </si>
  <si>
    <t>现任总理李克强有时会使用比习近平更温和、更务实的语言。在本月视察长期处于中国市场改革前沿的商业城市深圳时，李克强对一群民众表示，"改革开放一定坚定前行。"</t>
  </si>
  <si>
    <t>But despite their differences, Mr. Li appears to have little power to challenge Mr. Xi's policies, like "zero Covid." Mr. Li must soon step down as premier under constitutional rules, and Mr. Xi's big reservoir of power appears likely to insulate him from serious setbacks at the congress.</t>
  </si>
  <si>
    <t>尽管两人有所不同，但李克强似乎没有挑战习近平政策的权力，比如"清零"。按照宪法的规定，李克强不久将卸任总理职务，而习近平拥有的巨大权力看来很可能会让他在二十大上不会遭遇严重的挫折。</t>
  </si>
  <si>
    <t>Last year, the party issued a resolution on its century in existence that was mostly a paean to Mr. Xi. He also controls the military and the domestic security apparatus; both are crucial anchors of power, and they have become increasingly dominated by officials promoted by Mr. Xi.</t>
  </si>
  <si>
    <t>去年，中共在建党百年之际出台了一份主要是为习近平唱赞歌的历史决议。他还控制着军队和国家安全机器;两者都是重要的权力支柱，而且越来越多地由习近平提拔上来的官员主导。</t>
  </si>
  <si>
    <t>"I think Xi has more or less weathered the storm. State media is clearly preparing the ground for his third term," said Trey McArver, a political analyst with Trivium China, a company that monitors Chinese policymaking.</t>
  </si>
  <si>
    <t>"我认为习近平已或多或少地经受住了这场风暴。官媒明显在为他的第三个任期做准备，"跟踪中国政策制定的策纬咨询公司政治分析师罗杰(Trey McArver)说。</t>
  </si>
  <si>
    <t>Even so, Mr. McArver said, Mr. Xi is likely to reach beyond his own longstanding underlings and also promote officials who have demonstrated their loyalty and worth. "Part of his success over the past decade has been his ability to win support and bring people along," Mr. McArver said.</t>
  </si>
  <si>
    <t>罗杰说，即便如此， 除了自己的老下属之外，习近平可能会提拔那些表现出忠诚和有提拔价值的官员。"他过去十年的成功部分得益于他赢得支持、拉拢人的能力，"罗杰说。</t>
  </si>
  <si>
    <t>To judge from Mr. Xi's recent speeches and comments, his keynote report to the party congress is likely to emphasize that China must put greater emphasis on national security and reduce inequality in the name of "common prosperity."</t>
  </si>
  <si>
    <t>从习近平最近发表的讲话和言论来看，他将在二十大上做的主旨报告很可能会强调中国必须更加重视国家安全，以"共同富裕"的名义减少不平等。</t>
  </si>
  <si>
    <t>"Chinese-style modernization is modernization through common prosperity of the entire people," Mr. Xi said in a recent visit to Liaoning, a province in northeast China that has struggled with industrial decline and a fast-aging population.</t>
  </si>
  <si>
    <t>"中国式现代化是全体人民共同富裕的现代化，"习近平最近在辽宁视察时说。这个东北省份一直在艰难地应对工业衰退、人口快速老龄化的问题。</t>
  </si>
  <si>
    <t>The full shape of China's next leadership will not become clear until March, when the National People's Congress an annual legislative gathering separate from the party's congress is likely to be held. There, rubber-stamp legislators will vote in the new premier and other senior government officials, including a foreign minister and a team of senior economic policymakers. Mr. Xi is also likely to receive a new term as state president at that session.</t>
  </si>
  <si>
    <t>中国下一届领导班子的全部阵容要等到明年3月才会明朗，与中共全国代表大会不同的年度立法会议——全国人民代表大会很可能在那时召开。橡皮图章立法者们将在全国人大会上对新总理，以及包括外交部长和高级经济政策团队在内的政府其他高级官员进行投票表决。习近平也可能在明年的全国人大上重新获得一个国家主席任期。</t>
  </si>
  <si>
    <t>Some analysts have speculated that Mr. Xi may put a loyalist provincial official into the premier's job, succeeding Mr. Li. But precedent suggests that the next premier may be Hu Chunhua, a 59-year-old vice premier, or Wang Yang, 67, who is head of the Chinese People's Political Consultative Conference, an advisory council. Neither Mr. Hu nor Mr. Wang was especially close to Mr. Xi before joining the central leadership, but both have cast themselves as loyal lieutenants with experience running central administration.</t>
  </si>
  <si>
    <t>一些分析人士猜测，习近平可能会让一名忠诚的省级官员接替李克强出任总理。但先例暗示，下一任总理可能是现年59岁的副总理胡春华或现年67岁的中国人民政治协商会议主席汪洋。在进入中央领导层前，胡春华和汪洋与习近平的关系都不是特别密切，但两人都已把自己塑造成了有管理中央政府经验的忠诚副手。</t>
  </si>
  <si>
    <t>"Only Wang and Hu have the requisite resume," said Mr. McArver, the analyst, "and Wang is clearly the more senior of the two, so we think Wang's chances are much better."</t>
  </si>
  <si>
    <t>"只有汪洋和胡春华有必需的履历，"分析师罗杰说，"而且汪洋显然是两人中资历更高的那位，所以我们认为汪洋(出任总理)的概率要大得多。"</t>
  </si>
  <si>
    <t>Wearing a laboratory coat, China's top leader, Xi Jinping, inspected a subsidiary of Yangtze Memory Technologies Company, a national semiconductor company based in Wuhan. It was April 2018, shortly after the U.S. government had barred the Chinese telecommunications firm ZTE from doing business with American suppliers.</t>
  </si>
  <si>
    <t>中国最高领导人习近平身穿白大褂，在武汉视察国有半导体公司长江存储科技有限公司的一家下属企业。那是2018年4月，就在美国政府禁止中国电信公司中兴通讯与美国供应商做生意后不久。</t>
  </si>
  <si>
    <t>The ban was a Sputnik moment for China's tech industry and its leaders. Despite the country's success in building smartphones, e-commerce platforms and high-speed railways, they realized that tech boom had been built largely on top of Western technologies, especially chips that power nearly everything. They had to change that and fast.</t>
  </si>
  <si>
    <t>这一禁令对中国科技行业及其领导人来说堪称一个"卫星时刻"。尽管中国在智能手机、电子商务平台和高速铁路方面取得了成功，但他们意识到，科技繁荣在很大程度上是建立在西方技术基础上，尤其是为几乎所有东西提供动力的芯片。他们必须改变这种状况，而且要快。</t>
  </si>
  <si>
    <t>Mr. Xi told the executives of Yangtze Memory, or YMTC, that semiconductors were as important for manufacturing as hearts for humans. "When your heart isn't strong, no matter how big you are, you're not really strong," state media reported him saying. He urged them to hurry and make tech breakthroughs to contribute to the rejuvenation of the Chinese nation.</t>
  </si>
  <si>
    <t>习近平对长江存储的高管说，半导体对制造业的重要性不亚于人类的心脏。据官方媒体报道，他说:"心脏不强，体量再大也不算强。"他敦促大家抓紧时间，取得技术突破，为中华民族的复兴做出贡献。</t>
  </si>
  <si>
    <t>Mr. Xi has repeated that message ever since, with growing urgency as the United States tries to restrict China's access to key semiconductor technologies. But a series of corruption investigations last month into the who's who of the country's semiconductor industry suggest that Mr. Xi may not be getting what he expected, or at least not quickly enough.</t>
  </si>
  <si>
    <t>此后，习近平一直在重复这一信息，随着美国试图限制中国获得关键的半导体技术，他的心情也越来越迫切。但是，上个月对中国半导体行业名人的一系列腐败调查表明，习近平可能没有得到他所期望的东西，或者至少不够快。</t>
  </si>
  <si>
    <t>Those under investigation include the former chairman of YMTC who showed Mr. Xi around on the 2018 visit, and the head of a giant state fund, known as the Big Fund, which has invested in dozens of China's biggest chip projects.</t>
  </si>
  <si>
    <t>接受调查的包括在2018年带习近平参观的前长江存储负责人，以及一个俗称"大基金"的巨型国家基金的负责人，该基金投资了数十个中国最大的芯片项目。</t>
  </si>
  <si>
    <t>The firms they led are at the heart of the country's push into semiconductors, the little slices of silicon that act as the brains of computers and other devices. Their downfalls are a public acknowledgment that China is rethinking its gold rush approach of throwing cash at projects in the hope that some work out. And it's a clear setback for the country's drive to become technologically self-sufficient.</t>
  </si>
  <si>
    <t>他们领导的这些公司是中国推进半导体产业发展的核心，半导体是相当于计算机和其他设备大脑的小硅片。他们的失败等于是在公开承认中国正在重新考虑其"淘金热"的方式，也就是往很多项目砸钱，希望其中一些能够成功。这对中国实现技术自给自足的努力来说，是一个明显的挫折。</t>
  </si>
  <si>
    <t>Behind the purge lies a tension between Mr. Xi's vision of government-led tech self-reliance and the very nature of semiconductors.</t>
  </si>
  <si>
    <t>在这场整肃行动的背后，是习近平关于政府主导的科技自力更生愿景与半导体本质之间的矛盾。</t>
  </si>
  <si>
    <t>The chip industry is highly complex and interconnected. It depends on an integrated global supply chain and draws upon expertise from different regions: design in the United States; manufacturing in Taiwan and South Korea; assembly, packaging and testing in China; and equipment from the Netherlands. The comparative advantages of each region were built with decades of capital expenditure and research and development.</t>
  </si>
  <si>
    <t>芯片行业是高度复杂和相互关联的。它依赖于一体化的全球供应链，并利用不同地区的专业知识:美国的设计;台湾和韩国的制造;中国的组装、包装和测试;以及荷兰的设备。每个地区的比较优势都是通过数十年的资本支出和研发建立起来的。</t>
  </si>
  <si>
    <t>"Any government considering a push for self-reliance in semiconductors needs to face the harsh reality," said Christopher A. Thomas, a nonresident senior fellow at the Brookings Institution and Intel's former general manager in China, in an interview. "Semiconductors represent the highest form of human engineering achievement. They are the most difficult thing we create as a species. How can one country 'win it all' by itself?"</t>
  </si>
  <si>
    <t>"任何考虑推动半导体行业自力更生的政府都需要面对残酷的现实，"布鲁金斯学会的非常驻高级研究员、英特尔前中国公司总经理唐睿思(Christopher A. Thomas)在接受采访时说。"半导体代表了人类工程成就的最高形式。它们是我们作为一个物种创造的最困难的东西。一个国家怎么能靠自己来'包揽一切'呢?"</t>
  </si>
  <si>
    <t>Charles Kau, a Taiwanese semiconductor veteran who has worked on both sides of the Taiwan Strait, said in a recent newspaper interview that he had tried telling mainland tech executives many times that it could take China 30 or even 50 years to become an industry leader.</t>
  </si>
  <si>
    <t>曾在台湾海峡两岸工作过的台湾半导体行业资深人士高启全最近在接受报纸采访时表示，他曾多次试图告诉大陆的科技高管，中国大陆可能需要30年甚至50年的时间才能成为行业领导者。</t>
  </si>
  <si>
    <t>Such statements aren't likely to be what Mr. Xi wants to hear. Expected to secure a third term at an important Communist Party congress this year, he is increasingly obsessed with tech "choke points" that have left China vulnerable amid the trade war with the United States, including bans on companies like ZTE, the potential war over the Taiwan Strait and Russia's invasion of Ukraine. This month, President Biden signed into law a $280 billion bill aimed at strengthening domestic semiconductor manufacturing, design and research to compete with China.</t>
  </si>
  <si>
    <t>这种说法不可能是习近平想听到的，预计他将在今年的一次重要的共产党代表大会上获得第三个任期。习近平越来越执着于科技"瓶颈"，这些"瓶颈"让中国在与美国的贸易战(包括对中兴等公司的禁令)、台湾海峡可能爆发的战争，以及俄罗斯对乌克兰的入侵中处于弱势。本月，拜登总统签署了一项2800亿美元的法案，旨在加强美国国内半导体在制造、设计和研究方面与中国的竞争。</t>
  </si>
  <si>
    <t>To confront these challenges, Mr. Xi has increasingly reached back to Mao Zedong's playbook when China was operating a planned economy and had few friends and self-reliance was a necessity. He doesn't hide his fondness for the Mao era's top-down approach to tackling big obstacles: mobilizing national resources, which he claims is a big advantage of China's state-dominating political system.</t>
  </si>
  <si>
    <t>为了应对这些挑战，习近平开始更多地回过头去使用毛泽东的策略，当时中国实行计划经济，朋友很少，自力更生是一种需要。毛泽东时代自上而下解决重大障碍的方法就是调动国家资源，习近平毫不掩饰自己对此的喜爱，他声称这是中国举国体制的一大优势。</t>
  </si>
  <si>
    <t>Such inward and backward vision has come to define Mr. Xi's views on how China should advance to become self-sufficient in tech and how fast. He has promoted technocrats from the space and defense industries who pulled off technologically challenging projects that he believes testify to the strength of China's system.</t>
  </si>
  <si>
    <t>这种向内和倒退的视角决定了习近平对中国应如何推进科技自给自足以及这一进程应有多快的看法。他提拔了来自航天和国防工业的技术专家，他们完成了具有技术挑战性的项目，他认为这证明了中国制度的力量。</t>
  </si>
  <si>
    <t>The purged semiconductor executives didn't live up to that criterion.</t>
  </si>
  <si>
    <t>被整肃的半导体企业高管没有达到这一标准。</t>
  </si>
  <si>
    <t>Zhao Weiguo, the YMTC chairman who stood behind Mr. Xi in a widely circulated photo of his 2018 visit, used to be the most high-profile person in the industry. He earned the nickname "semiconductor madman" after making a series of eye-popping investments in big chip projects through the company he controlled, Tsinghua Unigroup. He is best known in the West for his failed 2015 takeover of Micron Technology, a U.S. maker of memory chips.</t>
  </si>
  <si>
    <t>习近平2018年那次访问中有一张广为流传的照片，站在他身后的是长江存储的董事长赵伟国，他曾是业内最引人注目的人物。他通过自己控制的清华紫光集团对大型芯片项目进行了一系列令人瞠目的投资，赢得了"芯片狂人"的绰号。他在西方最出名的是2015年收购美国存储芯片制造商美光科技失败。</t>
  </si>
  <si>
    <t>The other man under investigation, who is equally influential, is Ding Wenwu, head of the Big Fund, which became Beijing's vehicle for doling out capital to chip makers.</t>
  </si>
  <si>
    <t>另一位接受调查的"大基金"负责人丁文武同样很有影响力。该基金已成为中国政府向芯片制造商发放资金的工具。</t>
  </si>
  <si>
    <t>At least five other executives who worked with the two men are also under investigation on corruption allegations. So is Xiao Yaqing, minister of industry and information technology, who oversaw the sector, though it's unclear whether the three sets of investigations are related.</t>
  </si>
  <si>
    <t>至少还有另外五名曾与这两人共事的高管也因腐败指控接受调查。监管该行业的工业和信息化部部长肖亚庆也是如此，不过尚不清楚这三起调查是否相关。</t>
  </si>
  <si>
    <t>The results of the Big Fund and Tsinghua Unigroup, which the Chinese government used to steer the development of the domestic chips industry, have been a mixed bag.</t>
  </si>
  <si>
    <t>中国政府用来引导国内芯片行业发展的"大基金"和清华紫光集团取得的结果好坏参半。</t>
  </si>
  <si>
    <t>China's chip makers made more progress in the past five years than the previous decade, people in the industry said. In 2020, the country's chip sales grew 30.6 percent to reach $39.8 billion, according to an analysis by the Semiconductor Industry Association, a trade organization and lobbying group in Washington.</t>
  </si>
  <si>
    <t>业内人士说，中国芯片制造商在过去五年取得了比过去十年更大的进步。据位于华盛顿的行业组织和游说团体半导体工业协会的分析，2020年，该国的芯片销售额增长了30.6%，达到398亿美元。</t>
  </si>
  <si>
    <t>But much of the headway was in the lower end of the very long product chain in semiconductors, and gaps in more advanced market segments remain large and could take years or even decades to close. China still spends more on chips than on any other imported good.</t>
  </si>
  <si>
    <t>半导体的产业链极长，中国取得的大部分进展都位于它的低端，在更先进的细分市场上的差距仍然很大，可能需要数年甚至数十年才能缩小。中国在芯片上的花费仍然高于其他任何进口商品。</t>
  </si>
  <si>
    <t>And there have been failures despite or because of tons of government money and subsidies. In the first 10 months of 2020, more than 58,000 firms registered as chip-related enterprises, according to an analysis by China Economic Weekly, a magazine affiliated with the Communist Party's official newspaper, People's Daily. Some of the companies used to be in fashion, construction and other sectors, and changed their registration information only to gain access to easy money and cheap land, the magazine said. At least six semiconductor projects that boasted $1 billion investments went bust.</t>
  </si>
  <si>
    <t>尽管有大量的政府资金和补贴——或者正因如此——还是出现了失败。根据中共官方报纸《人民日报》旗下杂志《中国经济周刊》的分析，2020年前10个月，注册为芯片相关的企业超过5.8万家。该杂志称，一些公司过去从事的是时尚、建筑和其他行业，更改注册信息只是为了轻松获得资金和廉价的土地。至少有六个投资10亿美元的半导体项目已经破产。</t>
  </si>
  <si>
    <t>Then there's Mr. Zhao's Tsinghua Unigroup, which started unraveling under a mountain of debt in late 2020. It was taken over this year by a Beijing-based firm, which was formed by a consortium led by investment companies, in a nearly $9 billion deal.</t>
  </si>
  <si>
    <t>然后是赵伟国的清华紫光集团，自2020年底，该公司开始在巨额债务下崩溃。今年它被一家总部位于北京的公司以近549亿人民币的交易收购，该公司由一家投资公司牵头的财团组建。</t>
  </si>
  <si>
    <t>Amid the chaos, the Big Fund, which has raised nearly $50 billion since its inception in 2014, seemed to be performing well financially. Mr. Ding, the head of the fund, said in a 2017 interview that it needed to both serve the nation's strategic goals and make a profit. But critics accused it of investing in safe bets instead of risky projects that could lose money for a while but eventually make a technological difference.</t>
  </si>
  <si>
    <t>尽管有这样的混乱，自2014年成立以来已筹集近500亿美元的"大基金"似乎在财务上表现良好。该基金的负责人丁文武在2017年的一次采访中表示，它既要服务于国家的战略目标，又要盈利。但批评者指责它投资低风险项目，而不是可能会在一段时间内亏损但最终会产生技术影响的高风险项目。</t>
  </si>
  <si>
    <t>It's not hard to imagine that Beijing looked at these results and found the performance underwhelming. There appeared to be too much greed and not enough patriotic dedication the opposite of what Mr. Xi likes to see.</t>
  </si>
  <si>
    <t>不难想象，北京看了这些结果后会认为它的表现平平。看上去更多是逐利，而不是爱国义举——这与习近平想要看到的相反。</t>
  </si>
  <si>
    <t>Mr. Xi has repeatedly said he would like to see more achievements like the "two bombs and one satellite" of the 1960s and 1970s, when China developed its own nuclear and hydrogen bombs and first satellite despite poor economic conditions and a hostile international environment.</t>
  </si>
  <si>
    <t>习近平一再表示，他希望看到更多的成果，比如1960年代和1970年代的"两弹一星"，当时中国在经济条件差和国际环境恶劣的情况下研制了自己的核弹和氢弹以及第一颗卫星。</t>
  </si>
  <si>
    <t>Since 2019, the phrase "new whole nation system" has also started appearing in Mr. Xi's speeches and party documents in the context of conquering key tech challenges. The system is a relic from China's planned-economy period between the 1950s and 1970s, during which the government mobilized and allocated resources through administrative command. The new whole nation system will combine the benefits of government command and market forces, many party theorists have argued.</t>
  </si>
  <si>
    <t>2019年以来，在攻克关键科技挑战的背景下，"举国体制"一词也开始出现在习近平的讲话和党的文件中。该体制是中国1950年代至1970年代计划经济时期的遗留，在那个时代，政府通过行政命令来动员和分配资源。许多中共理论家认为，新的举国体制将政府指挥和市场作用力的好处结合起来。</t>
  </si>
  <si>
    <t>China's many recent successes in the space and defense projects are likely examples of what Mr. Xi believes the country can accomplish with the new whole nation system and the "two bombs and one satellite" spirit. In 2021, China landed a rover on Mars and sent astronauts to a new space station.</t>
  </si>
  <si>
    <t>习近平相信中国可以通过新举国体系和"两弹一星"精神实现成就，中国最近在太空和国防项目上取得的许多成功很可能就是这样的例子。2021年，中国将一辆探测车送上火星，还将宇航员送上了一个新的空间站。</t>
  </si>
  <si>
    <t>In a move that some believe hints at Mr. Xi's thinking on semiconductors, in July he appointed the official who led the development of the first Chinese-built passenger jetliner to replace the minister of industry and information technology, who is under investigation.</t>
  </si>
  <si>
    <t>一些人认为此举暗示了习近平在半导体上的想法，他在7月任命了一名官员接替正在接受调查的工信部部长，而这名官员曾领导中国首架国产客机的研发。</t>
  </si>
  <si>
    <t>Some critics have cautioned against a top-down approach in semiconductors because of the global complexity.</t>
  </si>
  <si>
    <t>由于涉及全球的复杂性，一些批评者警告不要在半导体领域采用自上而下的方法。</t>
  </si>
  <si>
    <t>Liu Yadong, the former editor in chief of the official Science and Technology Daily, said in an interview in May that the whole nation system helped China win Olympic golden medals and build atomic bombs, "but it's not fit for building semiconductor chips."</t>
  </si>
  <si>
    <t>前官方媒体《科技日报》总编辑刘亚东在5月接受采访时表示，举国体制帮助中国赢得奥运金牌和制造原子弹，"但不适合制造半导体芯片"。</t>
  </si>
  <si>
    <t>Mr. Xi keeps pressing ahead. In June, he visited another semiconductor company in Wuhan. He stressed that tech self-reliance was the foundation of China's prosperity and the key to national security.</t>
  </si>
  <si>
    <t>习近平不断推进他的理念。6月，他参观了武汉的另一家半导体公司。他强调，科技自力更生是中国繁荣的基础，也是国家安全的关键。</t>
  </si>
  <si>
    <t>"We must take the technology lifeline in our own hands," he said. "If every city, every high-tech development district, every tech company and every researcher can follow the government's guidance in tech innovation, we will definitely be able to achieve the goal."</t>
  </si>
  <si>
    <t>"我们必须把科技的命脉牢牢掌握在自己手中，"他说。"如果我们每一座城市、每一个高新技术开发区、每一家科技企业、每一位科研工作者都能围绕国家确定的发展方向扎扎实实推进科技创新，那么我们就一定能够实现既定目标。"</t>
  </si>
  <si>
    <t>HONG KONG A group of men caught on camera violently beating several women at a barbecue restaurant in June were charged on Monday, part of a wider investigation into the criminal activities of a local gang in the Chinese city of Tangshan.</t>
  </si>
  <si>
    <t>香港——周一，一群于6月被监控拍到在烧烤店暴力殴打数名女性的男子遭到起诉，这是对中国唐山一个当地黑社会团伙犯罪活动的更广泛调查的一部分。</t>
  </si>
  <si>
    <t>More than a dozen officials and police officers are also under investigation for corruption, more than two months after the brutal attack unleashed a torrent of outrage over violence against women.</t>
  </si>
  <si>
    <t>十余名官员和警察也因腐败而受到调查，两个多月前，这起野蛮袭击引发了对暴力侵害女性行为的愤怒浪潮。</t>
  </si>
  <si>
    <t>The government has emphasized that the episode, which shocked the nation, was related to broader "evil forces" involving gang activity and played down the gender-based aspect of the attack, which appeared to have begun when one woman rebuffed a man who approached and touched her.</t>
  </si>
  <si>
    <t>政府强调，这一震惊全国的事件与涉及黑社会团伙活动的更广泛"恶势力"有关，并淡化了袭击事件的性别因素，该事件的起因似乎是一名女性拒绝了接近和触碰她的一名男子。</t>
  </si>
  <si>
    <t>Security camera footage of the beating, in which four women were hit repeatedly with chairs, kicked in the stomach and dragged by their hair, was widely shared online in June and prompted a national conversation online about abuse of women in China.</t>
  </si>
  <si>
    <t>6月，打人事件的监控录像在网上广为转发，其中四名女性反复被人拿着椅子击打，腹部被踢，头发被拖拽，由此在网上引发了一场关于中国女性被暴力虐待的全国性讨论。</t>
  </si>
  <si>
    <t>Some people commenting worried that the women had been sexually assaulted. Others feared they were dead. Many criticized how slow the authorities had been to act, and raised concerns about underlying misogyny in Chinese society.</t>
  </si>
  <si>
    <t>一些人在评论中担心这些女性遭到性侵犯。还有人担心她们已经死亡。许多人批评当局行动迟缓，并对中国社会潜在的厌女情结表示担忧。</t>
  </si>
  <si>
    <t>These conversations were soon censored, and the narrative began to shift away from the politically divisive topic of sexual violence to focus on the problems of gangs. Under increasing pressure to respond to a steady flow of recent cases of gendered violence, China's Communist Party has sought to silence voices that could cause social unrest.</t>
  </si>
  <si>
    <t>这些讨论很快就遭到审查，叙述开始从性暴力这一具有政治分歧的话题转向黑社会团体的违法犯罪问题上。最近，性别暴力案件源源不断，在压力越来越大的情况下，中共试图压制可能导致社会动荡的声音。</t>
  </si>
  <si>
    <t>"For the C.C.P. today, protests over social issues and grievances are seen as a threat to the regime," said Jennifer Pan, an associate professor at Stanford University who looks at political censorship in the digital world. "For issues that gain widespread attention, the C.C.P. works to 'guide public opinion' and sees social media, along with state media, as important channels to do so."</t>
  </si>
  <si>
    <t>"今天的中共将针对社会问题和不满的抗议视为对政权的威胁，"斯坦福大学研究数字世界政治审查的副教授潘婕说。"对于引起广泛关注的问题，中共致力于'引导舆论'，并将社交媒体和官方媒体视为这方面的重要渠道。"</t>
  </si>
  <si>
    <t>Authorities announced several arrests a few days after the attack and said they were widening the case to look at broader gang violence, and then went silent.</t>
  </si>
  <si>
    <t>袭击发生几天后，当局宣布逮捕了几人，并表示他们正在扩大调查范围以关注更广泛的黑社会团伙暴力活动，此后便没有进一步的消息。</t>
  </si>
  <si>
    <t>On Monday, the authorities broke their silence to say that after concluding an extensive investigation, they had charged 28 people involved in 11 crimes dating back to 2012 that ranged from robbery, operating illegal casinos and assault to picking quarrels and provoking trouble. In their statement, the authorities also said that the criminal syndicate had wreaked havoc on local social life and the economy.</t>
  </si>
  <si>
    <t>周一，当局打破了沉默，表示在完成广泛调查后，他们对28人涉及11项犯罪提出指控，这些犯罪可追溯到2012年，包括抢劫、开设赌场和聚众伤害。在指控陈述中，当局还表示该犯罪集团对当地社会生活和经济造成了严重破坏。</t>
  </si>
  <si>
    <t>The statement mentioned the beating at the barbecue restaurant in June but did not say which of the charges were specifically related to that. It also said that any accounts of sexual assault and rumors of other violence associated with the restaurant attack were "false information."</t>
  </si>
  <si>
    <t>声明提到了6月在烧烤店发生的殴打事件，但没有具体说明哪些指控与此有关。声明还表示，任何与餐厅袭击有关的性侵犯和其他暴力谣言均为"虚假信息"。</t>
  </si>
  <si>
    <t>In a separate investigation that remained open, the authorities said they had detained eight civil servants, including the head of one district police station in Tangshan, on suspicion of offering protection to the defendants and accepting bribes. They were also investigating several others, they said.</t>
  </si>
  <si>
    <t>在另一项仍在进行的调查中，当局表示，他们以涉嫌为被告提供保护和收受贿赂的罪名拘留了包括唐山一个公安分局局长在内的八名公务员。当局表示，还有数人也在接受调查。</t>
  </si>
  <si>
    <t>Two of the women who had been attacked on June 10 had remained in the hospital until July 1, the authorities said.</t>
  </si>
  <si>
    <t>当局表示，在6月10日遭到袭击的女性中，有两人一直住院到7月1日。</t>
  </si>
  <si>
    <t>On Monday, Chinese state media broadcaster CCTV also released an 11-minute segment that reconstructed events on the night of the beatings. It featured several police officers and provided more details about the investigation, offering the government's version of what happened.</t>
  </si>
  <si>
    <t>周一，中国官方媒体中央电视台还发布了一段11分钟的片段，重现了殴打当晚的情况。片段中，几名警察提供了有关调查的更多细节，给出了政府对事件的看法。</t>
  </si>
  <si>
    <t>Much of the segment featured police officers detailing the painstaking work they undertook and boasted of some 3,000 pieces of evidence that had been seized by the authorities.</t>
  </si>
  <si>
    <t>该片段的大部分内容都是对警察的采访，详细介绍了他们所做的艰苦工作，并宣称当局已起获约3000份证据。</t>
  </si>
  <si>
    <t>One of the victims was briefly on the screen. Her body was facing away from the camera and just part of the back of her head was visible as she described being harassed and then slapped by one man and later beaten in an alley.</t>
  </si>
  <si>
    <t>其中一名受害者短暂出现在屏幕上。她的身体背对着镜头，只有部分后脑勺可见，她描述被一名男子骚扰，然后被扇了耳光，后来在一条小巷里遭到殴打。</t>
  </si>
  <si>
    <t>"Several people beat us. After the beating, they told us not to call the police or find anyone else otherwise they would kill us. Then they ran away," the victim said in CCTV's interview.</t>
  </si>
  <si>
    <t>"好几个人殴打我们，打完说告诉我们不许报警，不许找人，否则就弄死我们，然后就跑了，"受害者在中央电视台的采访中说。</t>
  </si>
  <si>
    <t>The man who slapped her was also interviewed and identified by his last name, Chen.</t>
  </si>
  <si>
    <t>打她耳光的男子陈某也被采访。</t>
  </si>
  <si>
    <t>"We beat up several women," Mr. Chen said.</t>
  </si>
  <si>
    <t>"我们殴打几名女子了，"陈某说。</t>
  </si>
  <si>
    <t>Online, people expressed shock and anger, mostly at the news that the police had offered protection to the criminals. A few comments asked why the female victims, who have not been heard from since June, were not featured more prominently in the state media report.</t>
  </si>
  <si>
    <t>在网上，人们表达了震惊和愤怒，主要是针对警方为犯罪分子提供保护的消息。一些评论询问，为什么官方媒体没有突出报道自6月以来就没了消息的女性受害者。</t>
  </si>
  <si>
    <t>One commenter wondered whether there would have been any investigation or arrests if the episode had not become widely known.</t>
  </si>
  <si>
    <t>一位评论者想知道，如果这一事件没有被广泛传播，还会不会有任何调查或逮捕行动。</t>
  </si>
  <si>
    <t>"If there was no camera, if there was no netizen who posted the video online, if there was no release of the video, would no one care about this matter and the girl would have been beaten for nothing," one person wrote in the comments section of the CCTV video.</t>
  </si>
  <si>
    <t>"如果没有摄像头，如果没有这个网友，如果不公布视频，这个事情是不是就不会有人在意，女孩子就这样白白挨打，"一位网友在微博上这段央视视频的评论区中写道。</t>
  </si>
  <si>
    <t>HONG KONG Car assembly plants and electronics factories in southwestern China have closed for lack of power. Owners of electric cars are waiting overnight at charging stations to recharge their vehicles. Rivers are so low there that ships can no longer carry supplies.</t>
  </si>
  <si>
    <t>香港——中国西南部的汽车装配厂和电子器件厂因缺电停产。电动汽车的车主们为了给汽车充电在充电站通宵排队。河流的水位太低，以至于运送物资的船只无法通行。</t>
  </si>
  <si>
    <t>A record-setting drought and an 11-week heat wave are causing broad disruption in a region that depends on dams for more than three-quarters of its electricity generation. The factory shutdowns and logistical delays are hindering China's efforts to revive its economy as the country's leader, Xi Jinping, prepares to claim a third term in power this autumn.</t>
  </si>
  <si>
    <t>西南地区的电力75%以上依赖水力发电，创纪录的干旱加上已持续了11周的热浪给这个地区带来了广泛影响。在中国领导人习近平准备在今秋获得第三个任期之际，工厂停工和物流延误阻碍了中国振兴经济的努力。</t>
  </si>
  <si>
    <t>The ruling Communist Party is already struggling to reverse a slowdown in China, the world's second largest economy, caused by the country's strict Covid lockdowns and a slumping real estate market. Young people are finding it hard to get jobs, while uncertainty over the economic outlook is compelling residents to save instead of spend, and to hold off on buying new homes.</t>
  </si>
  <si>
    <t>作为世界第二大经济体，中国的经济已经受到遏制新冠病毒的严格封控政策和房地产市场低迷的拖累，执政的中共已在吃力地扭转经济放缓的局面。年轻人发现很难找到工作，经济前景的不确定性迫使居民把钱存起来不敢消费，并推迟购买新房。</t>
  </si>
  <si>
    <t>Now, the extreme heat is adding to frustration by snarling power supplies, threatening crops and setting off wildfires. Reduced electricity from hydroelectric dams has prompted China to burn more coal, a large contributor to air pollution and to greenhouse gas emissions that cause global warming.</t>
  </si>
  <si>
    <t>现在，极端高温天气扰乱电力供应，威胁农作物收成，引发野火，加剧经济困难。水力发电站的发电量减少已促使中国燃烧更多的煤，烧煤是造成空气污染和导致全球变暖的温室气体排放的主要原因。</t>
  </si>
  <si>
    <t>Many cities around the country have been forced to impose rolling blackouts or limit energy use. In Chengdu, the capital of Sichuan Province, several neighborhoods went without electricity for more than 10 hours a day.</t>
  </si>
  <si>
    <t>全国许多城市被迫采取轮流停电或限电措施。在四川省会成都，有几个小区每天停电的时间超过10小时。</t>
  </si>
  <si>
    <t>Vera Wang, a Chengdu resident, said that just to charge her electric car, her boyfriend waited in a long line overnight at a charging station that was only partly operating. It was 4 a.m. by the time he reached the front of the line.</t>
  </si>
  <si>
    <t>成都居民薇拉·王说，为了给电动汽车充电，她的男朋友在一个仅开放部分充电枪的充电站排了一夜的长队。轮到他充电时已是凌晨4点。</t>
  </si>
  <si>
    <t>"The line was so long that it extended from the underground parking lot to the road outside," she said.</t>
  </si>
  <si>
    <t>"地下停车场充电，排到了大路外面，"王女士说。</t>
  </si>
  <si>
    <t>The heat wave has scorched China for more than two months, stretching from Sichuan in the southwest to the country's eastern coast and sending the mercury above 104 degrees on many days. In Chongqing, a sprawling metropolis in the southwest with around 20 million people, the temperature soared to 113 degrees last week, the first time such a high reading had been recorded in a Chinese city outside the western desert region of Xinjiang.</t>
  </si>
  <si>
    <t>热浪已经在中国持续了两个多月，从西南的四川到东部沿海地区，许多地方的气温连续多日在40摄氏度以上。在人口约2000万的西南大都市重庆，上周的气温一度飙升到45摄氏度，这是中国西部沙漠地区新疆以外的城市首次记录到如此高的气温。</t>
  </si>
  <si>
    <t>The searing heat set off wildfires in the mountains and forests on Chongqing's outskirts, where thousands of firefighters and volunteers have worked to put out blazes. Residents said the air smelled of acrid smoke.</t>
  </si>
  <si>
    <t>炎热的天气引发了重庆郊区的山林大火，数千名消防员和志愿者努力灭火。当地居民说，空气中弥漫着刺鼻的烟味。</t>
  </si>
  <si>
    <t>The drought has dried up dozens of rivers and reservoirs in the region and cut Sichuan's hydropower generation capacity by half, hurting industrial production. Volkswagen closed its 6,000-employee factory in Chengdu for the past week and a half, and Toyota temporarily suspended operations at its assembly plant.</t>
  </si>
  <si>
    <t>干旱已导致西南地区的数十条河流和水库干涸，使四川的水力发电能力降低了一半，影响了工业生产。大众汽车在成都有6000名员工的工厂过去一周半里处于停产状态，丰田的组装厂也暂停了生产。</t>
  </si>
  <si>
    <t>Foxconn, the giant Taiwanese electronics manufacturer, and CATL, the world's largest maker of electric car batteries, have both curtailed production at factories in the vicinity.</t>
  </si>
  <si>
    <t>台湾的电子产品制造巨头富士康和全球最大的电动汽车电池制造商宁德时代都已削减了它们西南地区工厂的产量。</t>
  </si>
  <si>
    <t>In Ezhou, a city in central China near Wuhan, the Yangtze River is now at its lowest level for this time of year since record-keeping began there in 1865. People's Daily, the main newspaper of the Communist Party, reported on Aug. 19 that the Yangtze River had fallen to the same average level it normally reaches at the end of the winter dry season.</t>
  </si>
  <si>
    <t>在离武汉不远的鄂州，今年这个时候的长江水位已降到自1865年有记录以来的最低点。中共的主要报纸《人民日报》8月19日的报道称，长江的水位已降到通常是冬季枯水季节结束时的平均水平。</t>
  </si>
  <si>
    <t>But the disruptions from the hydropower shortfall are being felt far from the southwest, including in China's eastern cities, which are buyers of hydropower. Some factories and commercial buildings in cities like Hangzhou and Shanghai are rationing electricity.</t>
  </si>
  <si>
    <t>但水力发电的干扰正在影响到远离西南地区的地方，包括中国东部需要购买水电的城市。杭州和上海等城市的一些工厂和商业建筑正在采取限电措施。</t>
  </si>
  <si>
    <t>Kevin Ni, an online marketing worker in Hangzhou, said that his office was stifling because few air-conditioners were allowed to run.</t>
  </si>
  <si>
    <t>在杭州从事网络营销工作的凯文·倪说，他的办公室非常闷热，因为办公楼几乎不许开空调。</t>
  </si>
  <si>
    <t>"We have to eat ice pops and drink iced drinks," he said. "I just put my hands on the ice pops, that cools me the most."</t>
  </si>
  <si>
    <t>"大家吃棒冰喝冰饮，"他说。"直接把手放在棒棒冰上最凉快。"</t>
  </si>
  <si>
    <t>The falling water levels in major rivers that serve the region's main transport hubs have also led to delays elsewhere in the supply chain. The Yangtze River has receded so much that many oceangoing ships can no longer reach upstream ports. The upper Yangtze basin normally gets half its entire annual rainfall just in July and August, so the failure of this year's rains may mean a long wait for more water.</t>
  </si>
  <si>
    <t>主要河流水位的不断下降也导致供应链的其他环节出现延误，这些河流是西南地区的重要交通干道。长江的水位已下降到许多远洋货轮无法抵达上游港口的程度。长江上游流域的全年降水量通常有一半来自每年的7月和8月，因此今年的降雨不足可能意味着，需要等很长时间才能得到更多的水。</t>
  </si>
  <si>
    <t>That is forcing China to divert large numbers of trucks to carry their cargo. A single ship can require 500 or more trucks to move its cargo.</t>
  </si>
  <si>
    <t>这正在迫使中国调动大量卡车去运送以前用船运送的货物。仅一艘船运送的物资就需要500或更多辆卡车。</t>
  </si>
  <si>
    <t>"We're losing a few months of really efficient shipping," said Even Rogers Pay, a food and agriculture analyst at Trivium, a Beijing consulting firm.</t>
  </si>
  <si>
    <t>"我们正在损失几个月真正高效的运输，"北京的策纬咨询公司食品和农业分析师裴西霞(Even Rogers Pay)说。</t>
  </si>
  <si>
    <t>The heat wave and drought are also starting to drive food prices higher in China, especially for fruit and vegetables. Farmers' fields and orchards are wilting. Sichuan is a leading grower in China of apples, plums and other fruit, and fruit trees that die could take five years to replace. The price of bok choy, a popular cabbage, has nearly doubled in Wuhan this month.</t>
  </si>
  <si>
    <t>热浪和干旱也开始推动食品价格的上涨，尤其是水果和蔬菜。农田和果园正在枯萎。中国的苹果、李子和其他水果的主要种植地是四川，果树死亡后，从重新种树到产果可能需要五年的时间。武汉的小白菜价格本月已上涨了近一倍。</t>
  </si>
  <si>
    <t>"That's going to create more economic pain, which is the last thing the leadership wants to see," Ms. Pay said.</t>
  </si>
  <si>
    <t>"这将带来更多的经济痛苦，是领导层最不想看到的，"裴西霞说。</t>
  </si>
  <si>
    <t>The Ministry of Agriculture and Rural Affairs and four other departments issued an emergency notice warning on Tuesday that the drought posed a "severe threat" to China's autumn harvest. China's cabinet on Wednesday approved $1.5 billion for disaster relief and assistance to rice farmers and another $1.5 billion for overall farm subsidies.</t>
  </si>
  <si>
    <t>农业农村部和其他四个部门上周二发布紧急通知，警告干旱给中国的秋收"造成严重威胁"。中国国务院上周三已批准向种粮农民发放100亿元救灾援助，以及另行发放100亿元农业补贴。</t>
  </si>
  <si>
    <t>The government has urged local officials to seek out more water sources and allocate more electricity to support farmers and promote the planting of leafy vegetables, which are highly perishable, in big cities. Fire trucks have been used to spray water on fields and deliver water to pig farms.</t>
  </si>
  <si>
    <t>中国政府已要求地方官员寻找更多的抗旱水源，在电力供应上优先保障蔬菜种植，并号召大城市种植不易贮运的叶类蔬菜。已有消防车被调去给农田喷水、往养猪场送水。</t>
  </si>
  <si>
    <t>The extreme weather sweeping across China also has potential implications for the world's efforts to halt climate change. Beijing has sought to offset at least part of the lost hydropower from the drought by ramping up the use of coal-fired power plants. China's domestic mining of coal has been at or near record levels, and customs data shows that its imports of coal from Russia reached a new high last month.</t>
  </si>
  <si>
    <t>席卷中国的极端天气也可能对全球遏制气候变化的努力造成影响。中国政府试图通过增加燃煤电厂的发电量来至少部分弥补干旱造成的水电短缺。中国国内的煤炭产量已达到或接近创纪录水平，而且海关数据显示，中国上个月从俄罗斯进口的煤炭达到了新高。</t>
  </si>
  <si>
    <t>But China's reliance on the fossil fuel raises questions about its commitment to slowing the growth of its carbon emissions.</t>
  </si>
  <si>
    <t>但中国对化石燃料的依赖让外界对中国减缓碳排放增长的承诺产生了怀疑。</t>
  </si>
  <si>
    <t>"In the short term in China, the very, very painful realization is that only coal can serve as the base" for the electricity supply, said Ma Jun, the director of the Institute of Public and Environmental Affairs, a Beijing environmental group. Sichuan Province has lured energy-intensive industries like chemical manufacturing for many years with extremely low electricity prices, he said, and some of these industries have squandered power through inefficiency.</t>
  </si>
  <si>
    <t>"中国在短期内非常、非常痛苦的认识是，只有煤炭才能作为(电力供应的)基础"，北京环保组织公众与环境研究中心主任马军说。他说，四川多年来一直以极低的电价吸引化工制造业等能源密集型行业，这些行业中有些效率低下，浪费了电力。</t>
  </si>
  <si>
    <t>Mr. Ma struck an optimistic note, however, about the direction of China's climate strategy, saying that in the medium term, "China is very committed to carbon targets and renewable energy."</t>
  </si>
  <si>
    <t>不过，马军对中国气候战略的方向持乐观态度，他说，从中期来看，"中国非常致力于实现碳排放目标和可再生能源。"</t>
  </si>
  <si>
    <t>The government has sought to mitigate the effects of global warming on its economy. The National Development and Reform Commission, China's top economic planning ministry, set up a working group last winter to analyze the effects of climate change on water-related industries like hydroelectric dams.</t>
  </si>
  <si>
    <t>政府已试图减轻全球变暖对中国经济的影响。去年冬天，中国最高经济规划部门国家发展和改革委员会成立了一个工作小组，分析气候变化对水力发电等与水相关行业的影响。</t>
  </si>
  <si>
    <t>While such efforts may help China preserve the viability of renewable energy programs, they may not prompt China to limit the burning of coal this year as a quick fix, said Ed Cunningham, the director of the Asia Energy and Sustainability Initiative at the Harvard Kennedy School.</t>
  </si>
  <si>
    <t>虽然这些努力可能有助于中国保持可再生能源项目的可行性，但可能不会促使中国在今年限制将燃煤作为一个快速解决办法，哈佛大学肯尼迪学院亚洲能源与可持续发展项目主任埃德·坎宁安说。</t>
  </si>
  <si>
    <t>"They're much more comfortable with coal," Mr. Cunningham said, "and the reality is that when there's a shortage of hydro, they use coal."</t>
  </si>
  <si>
    <t>"烧煤对他们来说更容易，"坎宁安说，"现实情况是，水电不够时，他们就烧煤。"</t>
  </si>
  <si>
    <t>GENEVA The United Nations top human rights official, Michelle Bachelet, has signaled that she might not release a long-awaited report about allegations of abuses in China's far western region of Xinjiang before she leaves office next week, as she had promised. The delay of that report, which Beijing has worked to block, has already exposed her to fierce criticism from human rights groups.</t>
  </si>
  <si>
    <t>日内瓦——联合国高级人权官员米歇尔·巴切莱特表示，她可能不会像承诺的那样，在下周卸任之前发布人们期待已久的关于中国偏远西部新疆地区的虐待指控的报告。北京一直在努力阻止该报告，报告的延迟使她受到人权组织的猛烈批评。</t>
  </si>
  <si>
    <t>Four years after academics, activists and independent U.N. experts first sounded the alarm over reports that China had arbitrarily detained more than a million Uyghurs and members of other predominately Muslim groups in Xinjiang, human rights groups have looked to the United Nations to provide an independent assessment that could help hold Beijing accountable and bring some relief to victims and their families.</t>
  </si>
  <si>
    <t>在学者、活动人士和联合国独立专家首次对中国在新疆任意拘留超过100万维吾尔人和其他以穆斯林为主少数民族的报道发出警告四年后，人权组织寻求联合国提供独立评估，这可能有助于追究北京的责任，并为受害者及其家人带来一些安慰。</t>
  </si>
  <si>
    <t>Ms. Bachelet, the U.N. high commissioner for human rights, said at a news conference on Thursday that she was "trying very hard" to meet the end-of-August deadline, which she had imposed herself in June upon returning from an official visit to China in May.</t>
  </si>
  <si>
    <t>联合国人权事务高级专员巴切莱特在周四的新闻发布会上表示，她正在"非常努力地"赶上8月底的最后期限，这是她5月访问中国并在6月结束正式访问回国后给自己提出的。</t>
  </si>
  <si>
    <t>She said a draft version of the report had been submitted to the Chinese government, a standard procedure for her office. They had received "substantial input" from China that had to be reviewed before publication.</t>
  </si>
  <si>
    <t>她说，报告初稿已按办公室的标准程序提交给中国政府。他们收到了来自中国的"大量意见"，这些意见必须在发表前进行审查。</t>
  </si>
  <si>
    <t>Ms. Bachelet said the report her office had prepared would look in depth at the reports of human rights violations, and that her office would take on board only statements of fact in China's response.</t>
  </si>
  <si>
    <t>巴切莱特说，她的办公室准备的报告将深入研究侵犯人权行为的报道，对于中国的回应，她的办公室将只考虑其中的事实陈述。</t>
  </si>
  <si>
    <t>Still, the possibility of the report's further delay has deepened the frustration of activists and added to their sense that U.N. human rights office has failed in its task of championing the rights of abuse victims.</t>
  </si>
  <si>
    <t>尽管如此，该报告进一步延迟的可能性加深了活动人士的挫败感，并使他们感到更加失望，认为联合国人权办公室未能完成维护受虐受害者权利的任务。</t>
  </si>
  <si>
    <t>"This is precisely the press conference that China wanted. That's a response that will do nothing but embolden Chinese authorities and other autocrats around the world," said Sophie Richardson, the China director of Human Rights Watch. "This is a very worrying sign for the capacity of the U.N. human rights system to challenge powerful states."</t>
  </si>
  <si>
    <t>"这正是中国想要的新闻发布会。这种回应只会让中国当局和世界各地的其他独裁者更加胆大妄为，"人权观察中国部主任芮莎菲(Sophie Richardson)说。"这一迹象令人担忧联合国人权体系挑战强国的能力。"</t>
  </si>
  <si>
    <t>Ten months have passed since Ms. Bachelet's office first signaled plans to publish the results of its investigation into China's crackdown in Xinjiang. Ms. Bachelet has repeatedly postponed the report's release with little explanation baffling diplomats, rights advocates and even some of her own staff members.</t>
  </si>
  <si>
    <t>自巴切莱特的办公室首次表示计划公布对中国在新疆镇压的调查结果以来，已经过去了10个月。巴切莱特一再推迟报告的发布，而且几乎没有做出任何解释，这让外交官、维权人士甚至她自己的一些工作人员都感到困惑不解。</t>
  </si>
  <si>
    <t>In December her spokesman announced plans to publish the report within weeks, but it failed to appear, reinforcing perceptions of a United Nations leadership reluctant to stand up to China.</t>
  </si>
  <si>
    <t>去年12月，她的发言人宣布，计划在数周内公布该报告，但并未实现，这强化了人们对联合国领导层不愿与中国抗衡的看法。</t>
  </si>
  <si>
    <t>Secretary General Antonio Guterres, facing an acute U.N. budget squeeze and a Security Council often paralyzed by division, has avoided public criticism of China, which is the second-biggest contributor to the U.N. budget, a major troop contributor to U.N. peacekeeping, and a crucial partner in his efforts to advance the U.N.'s Social Development Goals.</t>
  </si>
  <si>
    <t>联合国秘书长安东尼奥·古特雷斯在面临联合国预算严重紧缩和安理会经常因分歧而失灵的情况下，一直避免公开批评中国。中国是联合国预算的第二大捐助国，联合国维和部队的重要部队派遣国，而且是他推进联合国社会发展目标的重要合作伙伴。</t>
  </si>
  <si>
    <t>Ms. Bachelet has mostly confined her comments on Xinjiang to mild expressions of concern over allegations of abuse. On Thursday, she justified delaying the report's publication, saying she had wanted to prioritize her visit to China, the first by a U.N. rights chief in 17 years.</t>
  </si>
  <si>
    <t>巴切莱特对新疆的评论大多只停留在温和地表达对虐待指控的关切。周四，她为推迟发布该报告辩护，称她当时希望优先访问中国，这是联合国人权事务负责人17年来的首次访问。</t>
  </si>
  <si>
    <t>But early in her tenure as high commissioner, she spoke of her wish for unfettered access to China and Xinjiang to allow an independent assessment of abuse allegations. In the end, she acquiesced to a state-run tour and adopted China's terminology to describe Xinjiang's internment camps as educational and vocational training centers.</t>
  </si>
  <si>
    <t>但在担任高级专员的早期，她曾表示希望不受限制地进入中国和新疆，以便对虐待指控进行独立评估。最终，她默许接受政府安排的参观，并采用中国的说法，将新疆的拘禁营描述为教育和职业培训中心。</t>
  </si>
  <si>
    <t>Former detainees in Xinjiang have described physical abuse, mistreatment and hours of indoctrination in official Communist Party ideology.</t>
  </si>
  <si>
    <t>曾经的新疆被拘留者描述了遭到人身虐待并被长时间灌输共产党的官方意识形态。</t>
  </si>
  <si>
    <t>Speaking in her last news conference as the U.N. human rights chief, Ms. Bachelet gave a glimpse of the pressure she has faced in preparing the report when she spoke of receiving "huge numbers" of letters daily over the last year. They included a letter from China, signed by around 40 countries, urging her not to publish the report, Ms Bachelet said.</t>
  </si>
  <si>
    <t>巴切莱特在作为联合国人权事务负责人的最后一次新闻发布会上发表讲话时，谈到过去一年中每天都会收到"大量"信件，反映了她在准备报告时所面临的压力。巴切莱特说，其中一封信来自中国，由大约40个国家签署，敦促她不要发表该报告。</t>
  </si>
  <si>
    <t>The text of the letter prepared by China that circulated among diplomatic missions in Geneva in recent weeks warned that the report's release would "intensify politicization and bloc confrontation in the area of human rights," undermine the credibility of her office and harm its relations with member states.</t>
  </si>
  <si>
    <t>最近几周，中国准备了一封信函，分发到日内瓦的外交使团，内容警告称，该报告的发布将"加剧人权领域的政治化和集团对抗"，损害她办公室的信誉并损害其与成员国的关系。</t>
  </si>
  <si>
    <t>Ms. Bachelet acknowledged on Thursday that she had come under intense pressure both from parties that wanted the report to come out and others that wanted it buried. She rejected the notion this had influenced her actions.</t>
  </si>
  <si>
    <t>巴切莱特周四承认，她受到了巨大压力，既有来自希望报告发表的一方，也有来自希望将其掩埋的另一方。她否认这会影响她的行动。</t>
  </si>
  <si>
    <t>"I have been under tremendous pressure to publish or not publish, but I will not publish or withhold publication due to any such pressure," she said.</t>
  </si>
  <si>
    <t>"我一直承受着发表或不发表的巨大压力，但无论发表或是不发表，我都不会被这些压力左右，"她说。</t>
  </si>
  <si>
    <t>China rejects allegations of atrocities in Xinjiang as "lies" and its response to the U.N. investigation reflects Beijing's concerns about defending its Xinjiang policy from criticism abroad and its determination to deter governments from taking action in the Human Rights Council.</t>
  </si>
  <si>
    <t>中国将新疆暴行的指控称为"谎言"，它对联合国调查的回应，反映出北京担忧外国对其捍卫新疆政策的批评，以及决心阻止各国政府在人权理事会采取行动。</t>
  </si>
  <si>
    <t>"China sees the United Nations as a body that can legitimize its stances on world politics, and therefore if it goes against what they argue they have been doing in Xinjiang, that is concerning for Beijing," said Rosemary Foot, a senior research fellow in politics and international relations at Oxford University.</t>
  </si>
  <si>
    <t>牛津大学政治和国际关系的高级研究员傅若诗(Rosemary Foot)说:"中国将联合国视为一个可以使其在世界政治上的立场合法化的机构，因此，如果联合国对于中国在新疆的做法与中国的意见不一致，这对北京来说是令人担忧的。"</t>
  </si>
  <si>
    <t>HONG KONG The bright yellow creatures known as Minions have caused plenty of chaos on movie screens. When their latest film, "Minions: The Rise of Gru," opened in China last Friday, censors decided to impose some law and order.</t>
  </si>
  <si>
    <t>香港——这些被称为"小黄人"的亮黄色生物在电影屏幕上引起了不少混乱。上周五，当它们的最新影片《小黄人大眼萌:格鲁的崛起》(Minions: The Rise of Gru)在中国上映时，审查机构决定强制实行一些法律与秩序。</t>
  </si>
  <si>
    <t>In the original version, the film's two main villains make a bold escape, unpunished. But on Chinese social media, photographs of what appeared to be a jarringly different epilogue stitched into the credits section soon began to circulate widely.</t>
  </si>
  <si>
    <t>在原版中，影片的两个主要反派人物肆无忌惮地逃脱了惩罚。但中国社交媒体上很快就开始流传一些似乎是插在片尾字幕中的照片，显示了与原片很不相同的结局。</t>
  </si>
  <si>
    <t>According to that epilogue, one of the villains got a lengthy prison sentence for his crimes, while the other became an attentive father of three, in what some saw as a nod to China's policy of encouraging higher birthrates.</t>
  </si>
  <si>
    <t>在这段新结局中，两个主要反派之一因其罪行被判了长期徒刑，另一个则当上了三个孩子的细心爸爸，一些人认为这是在呼应中国鼓励更高出生率的政策。</t>
  </si>
  <si>
    <t>The film's new ending reflects the increasingly moralistic bent of top Chinese officials, who have called on artists to spread "socialist core values" in their performances. Content regulators have also sought to rein in celebrity adulation, ordering streaming platforms to "purify" the online atmosphere and to rectify "unlawful and immoral behaviors" of internet celebrities.</t>
  </si>
  <si>
    <t>影片的新结局反映了中国高层官员越来越明显的道德说教倾向，他们要求演员在表演中传播"社会主义核心价值观"。负责审查内容的监管者也试图遏制对名人的追捧，要求流媒体平台"净化"网络环境，纠正网红的"违法失德"行为。</t>
  </si>
  <si>
    <t>Many "Minions" viewers in China mocked the propagandistic overtones of the special ending. Some derisively compared the photo-and-text presentation to PowerPoint slides. Others remarked that they preferred additions to deletions at least, moviegoers weren't obliged to sit through the epilogue if they didn't want to.</t>
  </si>
  <si>
    <t>《小黄人》电影的许多中国观众嘲笑特殊结局中的宣传色彩。一些人嘲弄地将其图片配文字的形式比作PowerPoint幻灯片。也有人说，与其将内容删掉，他们宁愿让审查者添内容，至少观众不需要坐在影院里看完全部片尾。</t>
  </si>
  <si>
    <t>Bai Xiaochuan, a 21-year-old university student in Guangxi Province, called the conclusion cringeworthy and ill suited to a gleefully unruly animated comedy. Still, she was happy to be able to see the film at all.</t>
  </si>
  <si>
    <t>广西一名21岁的大学生白小川(音)说，新结局令人尴尬，不适合一部欢快不羁的动画喜剧。尽管如此，她还是很高兴能看到这部电影。</t>
  </si>
  <si>
    <t>"A lot of movies I was looking forward to watching could not be released in theaters," she said. "I personally think that the addition of these 'special endings' is still acceptable, though just barely."</t>
  </si>
  <si>
    <t>"经历了许多部自己期待的电影不能上院线之后，"她说，"比起被删减和不上映，个人觉得'增加特供版结局'勉强在可接受的范围内。"</t>
  </si>
  <si>
    <t>She added that she wanted to boost box office numbers, in the hopes that more films like it could make it to the big screen in China.</t>
  </si>
  <si>
    <t>她还说，她想为影片票房做点贡献，希望有更多这样的电影能在中国的影院上映。</t>
  </si>
  <si>
    <t>The film's American distributor, Universal Pictures, did not immediately respond to requests for comment. Nor did its distributors in China, Huaxia Film Distribution Co. and China Film Co.</t>
  </si>
  <si>
    <t>该片的美国发行商环球影业没有马上回复记者的置评请求。影片的中国发行商华夏电影发行有限责任公司和中国电影股份有限公司也没有回复置评请求。</t>
  </si>
  <si>
    <t>The "Minions" film is only the latest example of a Western film being modified in China to conform to censor-imposed notions of morality.</t>
  </si>
  <si>
    <t>"小黄人"电影只是西方电影在中国被修改，以符合审查机构强加的道德观念的最新例子。</t>
  </si>
  <si>
    <t>Screenings of the 2018 biopic, "Bohemian Rhapsody," scrubbed references to the singer Freddie Mercury's sexuality including a crucial scene in which he tells his fiancee that he is gay, and another where his male lover is introduced. And this year, viewers on Chinese streaming sites noticed that the ending of "Fight Club," the 1999 cult classic, replaced a successful plot to blow up a series of buildings with a note that the character played by Brad Pitt was sent to a mental hospital.</t>
  </si>
  <si>
    <t>2018年的传记片《波西米亚狂想曲》在中国公映的版本删掉了有关歌手弗雷迪·墨丘利性取向的情节，包括墨丘利告诉未婚妻他是同性恋，以及他的男性情人出场的场景。今年，中国流媒体网站上的观众注意到，风靡一时的1999年经典影片《搏击俱乐部》的中国版中，成功炸毁一系列建筑物的结局被一个字幕说明取代，上面写着布拉德·皮特饰演的角色被送进了精神病院。</t>
  </si>
  <si>
    <t>A popular film blog, "Du Sir," said that the altered plots in the "Minions" movie, which runs a minute longer in Chinese theaters, and other films were condescending to Chinese audiences.</t>
  </si>
  <si>
    <t>受欢迎的电影博客"毒sir"写道，《小黄人》和其他电影的情节变化，给人以中国观众低人一等的感觉。改了结局的《小黄人》在中国影院上映的时间比原片长一分钟。</t>
  </si>
  <si>
    <t>"Why doesn't the rest of the world need this extra minute?" a writer of the blog wrote on Saturday. "And why are we the only ones who need special guidance and protection, lest a cartoon has the power to corrupt?"</t>
  </si>
  <si>
    <t>"为什么全世界都不需要这一分钟，"该博客的一名作者上周六写道。"唯独我们就需要特别指导和呵护，生怕一部动画片，把人'教坏了'。"</t>
  </si>
  <si>
    <t>HONG KONG Record-high temperatures and a severe drought in west-central China have crippled hydropower generation and prompted the shutdown of many factories there, in the latest blow to a Chinese economy that already has stagnant consumer spending and a deeply troubled real estate market.</t>
  </si>
  <si>
    <t>香港——中国中西部创纪录的高温和严重干旱严重影响了水力发电，导致那里的许多工厂停工，给已面临消费支出乏力、房地产市场深陷困境等问题的中国经济带来新的打击。</t>
  </si>
  <si>
    <t>Sichuan Province in west-central China, one of China's most populous and a fast-growing industrial base in recent years, normally generates more than three-quarters of its electricity from huge dams. The summer rainy season usually brings so much water that Sichuan sends much of its hydropower to cities and provinces as far away as Shanghai.</t>
  </si>
  <si>
    <t>位于中西部的四川是中国人口最多的省份之一，也是近年来发展迅速的工业基地，正常情况下有75%以上的电力来自大型水电站。往常每年夏天雨季的降水非常丰沛，以至于四川把相当部分的水电输送到其他城市和省份，远至上海。</t>
  </si>
  <si>
    <t>But an almost complete failure of summer rains this year, coupled with daytime highs that have regularly approached or exceeded 100 degrees Fahrenheit, has left rivers and reservoirs with fractions of their former water. The large province's many dams cannot generate enough electricity even for Sichuan's own needs, forcing factories there to close for up to a week at a time.</t>
  </si>
  <si>
    <t>但今年夏天几乎没有降雨，再加上白天的气温经常接近或超过摄氏40度，导致河流和水库的水量远低于往常水平。四川许多水电站的发电量已减少到不能满足本省需求的程度，迫使四川的工厂一次停工长达一周时间。</t>
  </si>
  <si>
    <t>As troubles accumulate in the Chinese economy, the country's central bank announced on Monday that it was cutting its five-year interest rate by 0.15 percentage points, to 4.3 percent, in a move that might bring a little relief to the country's huge construction and real estate sector. The five-year rate strongly influences the interest rate on many mortgages.</t>
  </si>
  <si>
    <t>随着中国经济面临的麻烦不断增多，中国央行周一宣布下调五年期以上贷款市场报价利率0.15个百分点，至4.3%，此举可能会为中国庞大的建筑业和房地产业带来些许缓解。五年期利率对许多按揭贷款利率有很大影响。</t>
  </si>
  <si>
    <t>The central bank also said that it was reducing a one-year interest rate by 0.05 percentage points, to 3.65 percent.</t>
  </si>
  <si>
    <t>央行还下调了一年期贷款市场报价利率0.05个百分点，至3.65%。</t>
  </si>
  <si>
    <t>Power shortages in Sichuan have not only forced the shutdown of factories there but also triggered rolling blackouts in some commercial and residential districts. Because the province's three main rivers feed the Yangtze River, hydropower cutbacks have also started to affect downstream areas along the Yangtze, like the city of Chongqing and adjacent Hubei Province.</t>
  </si>
  <si>
    <t>四川的电力短缺不仅迫使那里的工厂停工，还引发了一些商业和住宅区的轮流停电。四川省的三条主要大河都流入长江，水电限供也开始影响到长江下游地区，如重庆市和毗邻的湖北省。</t>
  </si>
  <si>
    <t>Many companies, notably in the automotive and electronics sectors, have moved production from coastal provinces to Sichuan in recent years, drawn by the province's lower wages.</t>
  </si>
  <si>
    <t>近年来，许多公司，尤其是汽车和电子行业的公司受四川劳动力成本低的吸引，已将生产从沿海省份转移到这里。</t>
  </si>
  <si>
    <t>These companies now face potential interruptions to their supply chains. The municipal government of Shanghai, near the mouth of the Yangtze River, sent an official request to Sichuan last week asking that the inland province prioritize electricity deliveries to auto parts manufacturers there, so that carmakers in Shanghai would not run out of key components.</t>
  </si>
  <si>
    <t>这些公司现在面临供应链受扰的可能性。位于长江口附近的上海市政府上周向四川发出正式请求，要求这个内陆省份优先向当地的汽车零部件制造商供电，以免上海的汽车制造商耗尽关键零部件。</t>
  </si>
  <si>
    <t>Shanghai announced that starting Monday evening, it would conserve electricity by temporarily turning off many of the glittering lights along the historic Bund and nearby areas.</t>
  </si>
  <si>
    <t>上海市宣布，为了节约用电，从周一晚开始暂停外滩和附近地区的部分景观照明。</t>
  </si>
  <si>
    <t>David Fishman, senior manager in Shanghai for the Lantau Group, a Hong Kong-based energy and power consulting firm, said that the power shortages in central China were not yet as serious as those that happened last September, which caused industrial power cuts and residential blackouts up and down the Chinese coast.</t>
  </si>
  <si>
    <t>香港的能源与电力咨询公司兰陶集团驻上海的高级经理余德伟(DavidFishman)说，华中地区的电力短缺问题目前不如去年9月份的严重，那次导致了中国沿海大部分地区采取工业限电、住宅停电的措施。</t>
  </si>
  <si>
    <t>Turning off lights along the Bund is more of a symbolic act of solidarity with inland provinces than a sign of power shortfalls in Shanghai itself, he said. The lights were also turned off during the coastal power shortages a year ago.</t>
  </si>
  <si>
    <t>他说，外滩停开景观灯更像是声援内陆省份的象征性做法，而不是上海本身电力短缺的表现。上海在一年前沿海电力短缺期间也关闭了景观照明。</t>
  </si>
  <si>
    <t>A few days into a two-week tour through the island province of Hainan known as the Hawaii of China Nicole Chan received a message from local authorities that no traveler in the country wants to see in the pandemic.</t>
  </si>
  <si>
    <t>为期两周的海南之旅——这个岛屿省份被称为"中国夏威夷"——刚开始没几天，妮可·陈(音)就收到了地方当局发出的让疫情期间全国旅客避之不及的信息。</t>
  </si>
  <si>
    <t>On Aug. 3, a day after officials reported 11 cases of Covid-19 in Sanya, a city of more than one million in Hainan, Ms. Chan was identified by the authorities as at risk because she had been in the area that day. She was told to quarantine right away for a three-day monitoring period and to undergo two coronavirus tests.</t>
  </si>
  <si>
    <t>8月3日，也就是官员报告人口超百万的海南城市三亚出现11例新冠病例的第二天，妮可·陈被当局认定属于高风险人群，因为她当天曾去过那里。她被告知要立刻隔离监测三天时间，并接受两次新冠病毒检测。</t>
  </si>
  <si>
    <t>After her isolation period was over and her tests negative, Ms. Chan, a freelance videographer, was told that she was not allowed to come to the airport because she had traveled to Sanya. It took 10 more days, 10 canceled flights and more than a dozen negative test results before she was permitted to leave the island and fly back to Shanghai, where she lives.</t>
  </si>
  <si>
    <t>在单独隔离结束且检测结果都为阴性后，作为自由视频制作人的妮可·陈又被告知，因为曾去三亚旅行，她不可以前往机场。又过了10天，经历了10次航班取消以及十几次检测结果阴性后，她才被允许离岛，飞回她所居住的上海。</t>
  </si>
  <si>
    <t>With China's borders still shut, some people have turned to domestic travel to find relief from the aggressive testing, mass quarantines and widespread lockdowns that have become common in cities across the country. But China's commitment to ensuring no Covid-19 cases in a population of 1.4 billion people has meant that even domestic tourists risk traveling to the wrong place at the wrong time and getting stuck there.</t>
  </si>
  <si>
    <t>因为中国边境仍然关闭，一些民众转向国内旅行，在过度核酸检测、大规模隔离和大范围封锁成为全国各城市普遍现象的情况下寻求一些喘息空间。但在拥有14亿人口的中国，将新冠病例清零的承诺意味着，即便是国内游客也将面临因在错误的时间去错误的地点旅游而被困在当地的风险。</t>
  </si>
  <si>
    <t>"It's like playing Russian roulette with travel," Ms. Chan said. "So much of it is out of your hands and out of your control."</t>
  </si>
  <si>
    <t>"这就像在旅行中玩俄罗斯轮盘赌的游戏，"妮可·陈说。"太多事情都超出了你能掌控的范围。"</t>
  </si>
  <si>
    <t>Over the last month, during the height of the summer travel season, China has shut down popular travel destinations in Hainan, Tibet and Xinjiang after outbreaks in those areas, stranding tens of thousands of tourists. In some cases, the tourists are on the hook to pay for their own hotel quarantines. In Sanya, the government ordered hotels to offer 50 percent discounts to stranded guests.</t>
  </si>
  <si>
    <t>在上个月的夏季旅游旺季，中国已经封锁了海南、西藏和新疆等有疫情暴发的热门旅游目的地，导致数以万计的旅客滞留。在某些情况下，旅客需要自行承担酒店隔离费用。在三亚，政府要求酒店为滞留旅客提供半价折扣。</t>
  </si>
  <si>
    <t>China's hard-line approach of doing whatever it takes to keep Covid-19 under wraps testing live fish in the port city of Xiamen, among countless other pandemic protocols has taken a toll on the economy and weighed on the psyche of its citizens.</t>
  </si>
  <si>
    <t>包括在港口城市厦门给活鱼做检测以及无数其他防疫手段在内，中国不惜一切代价控制新冠疫情的强硬政策已经对经济造成了影响，并给国民心理带来负担。</t>
  </si>
  <si>
    <t>Travel offers little escape.</t>
  </si>
  <si>
    <t>旅行基本不能带来逃离喧嚣的慰藉。</t>
  </si>
  <si>
    <t>Chinese citizens are not allowed to go overseas for "nonessential" trips. Traveling within the country involves navigating a maze of ever-changing quarantine rules and testing requirements that vary by region and that's a best-case scenario.</t>
  </si>
  <si>
    <t>中国公民不得出国进行"非必要"旅行。在国内出游则要面临各地错综复杂且不断变化的检疫政策和检测要求，而这还是最乐观的情况。</t>
  </si>
  <si>
    <t>In Sanya, the local government suspended local public transportation and halted sales of rail tickets as part of a citywide lockdown on Aug. 6. A day later, all flights departing from Sanya were canceled.</t>
  </si>
  <si>
    <t>在三亚，作为全市封锁的部分措施，当地政府于8月6日暂停了当地的公共交通，并停售火车票。一天后，所有从三亚出发的航班都被取消。</t>
  </si>
  <si>
    <t>Even though flights were canceled for at least a week, crowds gathered at the airport demanding to leave, according to local media. Videos of angry travelers chanting "Go home, go home, we are going home!" quickly spread online.</t>
  </si>
  <si>
    <t>据当地媒体报道，尽管距离航班被取消已有至少一周时间，但仍有人群聚集在机场要求离开。愤怒的旅客高喊"回家，回家，我们要回家!"的视频在网上迅速传播。</t>
  </si>
  <si>
    <t>Nearby places such as Haikou, the capital of Hainan Province, and Wanning, a popular surfing spot, also shut down to curb the spread of the virus.</t>
  </si>
  <si>
    <t>三亚附近如海南省会海口和冲浪胜地万宁这样的地方也以遏制病毒传播为由封城。</t>
  </si>
  <si>
    <t>Michelle Chen, a 30-year-old engineer, traveled to Sanya for a five-day beach vacation with her husband. It was the first trip that she had taken in two years, a getaway after a two-month lockdown in Shanghai. She found the experience in Sanya "surreal," she said.</t>
  </si>
  <si>
    <t>30岁的工程师米歇尔·陈(音)与丈夫前往三亚开始为期五天的海滩假期。这是她两年来第一次旅行，是经历上海两个月封城后的逍遥游。她说感觉自己在三亚的经历堪称"魔幻"。</t>
  </si>
  <si>
    <t>One day, people were on the beach having fun in bikinis, and the next they were trying to flee with their luggage only to encounter a police blockade on the highway.</t>
  </si>
  <si>
    <t>前一天人们还穿着比基尼在海滩上玩耍，第二天就都带着行李设法逃跑，结果却在高速路上遭遇警察路障封锁。</t>
  </si>
  <si>
    <t>Ms. Chen and her husband were stranded in Sanya for an additional week, unable to leave their hotel room until they secured seats on a flight chartered by the Sanya government on Aug. 13. Now she's unsure whether she wants to travel again for leisure.</t>
  </si>
  <si>
    <t>米歇尔·陈和丈夫又在三亚滞留了一周，在8月13日得到三亚政府提供的包机座位之前，他们不能离开酒店房间。现在，她不确定自己是否还想再去旅游休闲了。</t>
  </si>
  <si>
    <t>"I may not travel again for a year except for going home or business trips," she said. "I really wouldn't dare to travel in the future without good reason."</t>
  </si>
  <si>
    <t>"我感觉可能一年之内除了回家以外或者是要出差以外，我可能不会旅行，"她说。"(以后)的确是不太敢随便旅行。"</t>
  </si>
  <si>
    <t>Other popular tourist destinations also experienced lockdowns after reporting confirmed Covid-19 cases. When Tibet reported 22 cases on Aug. 8, the first positive results in more than two years, the local government locked down a few popular stops in the area and closed some tourist destinations.</t>
  </si>
  <si>
    <t>其他热门旅游目的地报告确诊新冠病例后也遭遇封锁。当西藏在8月8日报告了两年多以来首批22例病例之后，当地政府封锁了几个热门去处，并关闭了一些旅游景点。</t>
  </si>
  <si>
    <t>As of Tuesday, more than 4,700 tourists were stranded in Tibet.</t>
  </si>
  <si>
    <t>截至上周二，已有4700多名游客滞留在西藏。</t>
  </si>
  <si>
    <t>Xinjiang, a prime vacation spot for outdoor enthusiasts in northwest China, has had similar challenges, with thousands of tourists prohibited from leaving the region after a recent outbreak. According to an official in Ili Prefecture, the group included not just people who had tested positive for Covid-19, but also their close contacts, close contacts of those close contacts and people staying in medium and high-risk areas.</t>
  </si>
  <si>
    <t>在中国西北的户外旅游黄金胜地新疆也面临类似的挑战，在最近出现疫情后，数以千计的旅客被禁止离开该地区。据伊犁州一名官员介绍，这些人里不仅有新冠阳性者，还有密接者、密接者的密接者，以及处于中高风险地区的人员。</t>
  </si>
  <si>
    <t>The severity and duration of the lockdowns has made domestic travel less appealing. In the first six months of this year, the number of domestic tourists in China is down 22 percent from the same period a year earlier, and tourism revenue is down 28 percent over that period, according to the country's Ministry of Culture and Tourism.</t>
  </si>
  <si>
    <t>封锁的严厉和持久降低了民众国内出游的意愿。根据中国文旅部的数据，今年上半年，中国国内游客数量同比下降22%，旅游收入同比下降28%。</t>
  </si>
  <si>
    <t>For Zhu Yan, who owns a 16-room hostel by Qionghai Lake, a scenic destination in Xichang, a city in Sichuan Province in southwest China, the tourism business has gotten worse as the pandemic has lingered on. In 2020 and 2021, tourists returned quickly even after periods of lockdowns, she said, with most people choosing to travel within their own provinces.</t>
  </si>
  <si>
    <t>朱燕(音)在中国四川西昌市的景区邛海湖畔经营一家有16间客房的旅社，对她而言，随着疫情的持续，旅游生意越来越难做。在2020年和2021年，即使经历一段时间的封锁，旅客也回来得很快，因为大多数人都选择在所居省份旅游。</t>
  </si>
  <si>
    <t>But this year, private companies and public institutions are telling employees not to leave the cities where they live for fear of exposure to Covid-19 and being trapped somewhere else, said Ms. Zhu, 40.</t>
  </si>
  <si>
    <t>但40岁的朱燕说，今年不管是私企还是公立机构都在告诉员工，不要离开所居城市，以免接触到新冠病毒，被困在其他地方。</t>
  </si>
  <si>
    <t>"This year, no one came out, including holidays. No one," she said, about the first half of the year. Business has picked up slightly in recent weeks, she said.</t>
  </si>
  <si>
    <t>"今年是一直就没有人出来，包括节假日都没有人，"她这样描述上半年的状况。她说近几周生意还是略有起色。</t>
  </si>
  <si>
    <t>The headaches of traveling in China during the pandemic involve difficulties not just with leaving a place dealing with an outbreak, but also with returning home.</t>
  </si>
  <si>
    <t>疫情期间在中国出行的难处不仅在于如何离开一个出现疫情的地方，也在于如何回家。</t>
  </si>
  <si>
    <t>Ms. Chan, who was stranded in Hainan, had gone to the island for work. Three colleagues from Beijing who traveled with her had to remain behind because they were told that the capital city would not yet let them return.</t>
  </si>
  <si>
    <t>滞留于海南的妮可·陈是因为工作才来到这里。与她同行的三位北京同事不得不继续滞留当地，因为他们被告知，首都还不允许他们返程。</t>
  </si>
  <si>
    <t>When Ms. Chan finally caught a flight back to Shanghai on Tuesday, she said her plane remained on the tarmac for two hours as medical professionals boarded the aircraft. It was an additional three hours before she arrived at a quarantine hotel, where the travelers finally received some food, and workers came to their rooms to administer PCR tests.</t>
  </si>
  <si>
    <t>周二，当妮可·陈终于搭上返回上海的航班，她说飞机在停机坪上停了两个小时，有医务人员登机。又过了三个小时她才到达隔离酒店，旅客们终于得到了一些食物，工作人员会进入他们的房间做核酸检测。</t>
  </si>
  <si>
    <t>On Wednesday, Ms. Chan left the hotel expecting to begin a three-day period of at-home quarantine, as required by the city. Instead, she was told by a neighborhood official that she would have to quarantine for a full seven days, she said. By the time she arrived at her apartment, it had been 37 hours since she left Hainan usually, a two-and-a-half-hour flight from Shanghai, she said.</t>
  </si>
  <si>
    <t>周三，妮可·陈离开酒店，准备按照市政府的要求开始三天居家隔离。但一名街道官员告诉她，必须隔离整整七天才行。她说，当她终于回到自己的公寓时，距离离开海南已经过了37个小时，通常上海到海南的飞行时间也就两个半小时。</t>
  </si>
  <si>
    <t>So why would she travel to Hainan in the first place?</t>
  </si>
  <si>
    <t>那她当初为何要去海南呢?</t>
  </si>
  <si>
    <t>Ms. Chan, 27, said she was there shooting a promotional video for tourism in Hainan, an irony that was not lost on her.</t>
  </si>
  <si>
    <t>27岁的妮可·陈说，她去那里是要拍摄一条海南旅游的宣传片，这在她看来就是一种讽刺。</t>
  </si>
  <si>
    <t>"Since Covid started in 2020, I've done very limited travel within China," she said. "This experience has made it even less likely. There is too much risk."</t>
  </si>
  <si>
    <t>"自从2020年新冠疫情开始以来，我在中国国内的旅行是非常有限的，"她说。"这次经历让旅行变得更加不可能了。风险实在太大了。"</t>
  </si>
  <si>
    <t>HONG KONG Xiao Jianhua, the Chinese Canadian billionaire and onetime trusted financier to China's ruling elite, was sentenced to 13 years in prison on Friday, and his company fined $8 billion, after he pleaded guilty to bribery and other crimes that the authorities said had "seriously jeopardized" the country's financial security.</t>
  </si>
  <si>
    <t>香港——加拿大华裔亿万富翁、曾取得过中国统治精英信任的金融家肖建华周五被判处13年有期徒刑，其公司被处以550亿元罚款，此前他承认了贿赂和其他罪行，当局称这些罪行"严重危害"了国家的金融安全。</t>
  </si>
  <si>
    <t>Mr. Xiao, whose Tomorrow Group umbrella of companies was once worth hundreds of billions of dollars, was also fined $1 million, a Shanghai court said on Friday.</t>
  </si>
  <si>
    <t>上海一家法院周五表示，肖建华本人也被罚款650万元，其明天控股集团旗下公司曾经价值数千亿美元。</t>
  </si>
  <si>
    <t>One of several Chinese business tycoons caught in the cross hairs of a crackdown on corruption, Mr. Xiao was snatched from his home in a luxury Hong Kong hotel in 2017 and disappeared into Chinese custody. There was no news of him until 2020, when Chinese officials confirmed he was on the mainland and cooperating with the government in restructuring his businesses. Last month, he re-emerged to stand trial in a Shanghai court, but the authorities kept details of the charges against him a secret.</t>
  </si>
  <si>
    <t>肖建华是被推到反腐风口浪尖的几位中国商业大亨之一，于2017年从香港一家豪华酒店的住所被带走，遭中国拘留后下落不明。直到2020年才出现他的消息，当时中国官员证实他在内地，并与政府合作重组其业务。上个月，他重新出现，在上海一家法院受审，但当局对他的指控细节保密。</t>
  </si>
  <si>
    <t>His trial, which began on July 4, was attended by top Chinese officials, including deputies to the National People's Congress and members of the Chinese People's Political Consultative Conference, China's state news media reported on Friday. Mr. Xiao and his business relationships which reached as high as the family members of China's top leader, Xi Jinping were once an illustration of the close ties between China's business world and the political elite.</t>
  </si>
  <si>
    <t>据中国官方新闻媒体周五报道，中国高级官员出席了7月4日开始的庭审，其中包括全国人大代表和政协委员。肖建华和他的商业关系曾经通达中国最高领导人习近平的家族成员，这样的关系曾是中国商界与政治精英之间密切联系的一个例证。</t>
  </si>
  <si>
    <t>The Tomorrow Group empire came to symbolize the excesses of China Inc., and its demise in 2020 was a signal from regulators that an era of freewheeling finance, in which wealthy executives used their political connections to build huge companies that scooped up trophy assets at home and abroad, was over.</t>
  </si>
  <si>
    <t>明天系帝国逐渐成为中国公司的过度行为的代表，而它在2020年的消亡是监管机构发出的一个信号，即金融自由发展的时代结束了，在这个时代里，富有的高管利用他们的政治关系建立了庞大公司，这些公司在国内外攫取炫耀性资产。</t>
  </si>
  <si>
    <t>The Shanghai First Intermediate Court said on Friday that Mr. Xiao had been convicted of several charges, including illegally absorbing public funds, betraying the use of entrusted property and illegally using funds and bribery. Mr. Xiao had "surrendered, admitted guilt and accepted punishment," it said, adding that he also cooperated in helping to recover stolen funds.</t>
  </si>
  <si>
    <t>上海市第一中级人民法院周五表示，肖建华多项罪名成立，包括非法吸收公众存款罪、背信运用受托财产罪、违法运用资金罪和行贿罪等。法院称，肖建华"自首、认罪认罚"，还配合追赃挽损。</t>
  </si>
  <si>
    <t>Tomorrow Group did not respond to a request for comment, and Mr. Xiao did not immediately respond to a request for comment through an intermediary.</t>
  </si>
  <si>
    <t>明天控股集团没有回应置评请求，肖建华也没有立即回应通过中间人发送的置评请求。</t>
  </si>
  <si>
    <t>The Canadian government said that the Chinese authorities had repeatedly denied attempts to attend the trial of Mr. Xiao, who also holds Canadian citizenship.</t>
  </si>
  <si>
    <t>肖建华拥有加拿大公民身份，加拿大政府试图出席庭审，但表示遭中国当局一再拒绝。</t>
  </si>
  <si>
    <t>"The lack of transparency in Mr. Xiao's legal process is very concerning, as is the ongoing lack of consular access which prevents us from being able to assess his well-being," Patricia Skinner, a spokeswoman for Global Affairs Canada, the international affairs arm of the Canadian government, said in an emailed statement.</t>
  </si>
  <si>
    <t>加拿大政府负责国际事务的部门加拿大全球事务部发言人帕特里夏·斯金纳在一份电子邮件声明中说:"肖建华的法律程序缺乏透明度非常令人担忧，一直无法进行领事探视也使我们无法评估他的状态。"</t>
  </si>
  <si>
    <t>China's Ministry of Foreign Affairs said on Friday that it does not recognize dual citizenship. "Xiao Jianhua is charged by relevant organs in China according to China's law," said Wang Wenbin, a ministry spokesman.</t>
  </si>
  <si>
    <t>中国外交部周五表示中国不承认双重国籍。外交部发言人汪文斌说:"肖建华是在中国根据中国法律受到有关部门的指控。"</t>
  </si>
  <si>
    <t>Using Tomorrow Group, Mr. Xiao built up financial ties in companies that stretched into all areas of China's economy, from banking and insurance to rare metals, coal and real estate. It had financial stakes in some of China's biggest firms, including the insurer Ping An and financial institutions like Huaxia Bank, Industrial Bank and Harbin Bank.</t>
  </si>
  <si>
    <t>借助明天控股，肖建华与涉及中国经济各个领域的公司建立了金融联系，从银行和保险到稀有金属、煤炭和房地产。它持有中国一些大型公司的金融股权，包括保险公司平安和华夏银行、兴业银行和哈尔滨银行等金融机构。</t>
  </si>
  <si>
    <t>As his corporate empire grew, Mr. Xiao became wealthy, amassing an estimated $5.8 billion in net worth. Tomorrow Group eventually became so big that it threatened the country's financial stability.</t>
  </si>
  <si>
    <t>随着企业帝国的壮大，肖建华变得富有，估计净资产达58亿美元。明天控股最终变得如此之大，以至于威胁到该国的金融稳定。</t>
  </si>
  <si>
    <t>One example of its messy financial ties was its stake in Baoshang Bank. Tomorrow Group used the bank to extend loans to other Tomorrow Group companies but kept those loans off the books for years. Then in 2019, the bank was pushed to the brink of bankruptcy, prompting regulators to take it over.</t>
  </si>
  <si>
    <t>明天控股在包商银行的股份是其财务关系混乱的一个例子。明天控股利用该银行向明天控股的其他公司提供贷款，但多年来一直不入账。然后，在2019年，包商银行被推到了破产的边缘，促使监管机构实施接管。</t>
  </si>
  <si>
    <t>The next year, regulators also stepped in to dismantle Tomorrow Group, in a move intended to send a strong message to China's corporate sector to rein in excessive borrowing.</t>
  </si>
  <si>
    <t>翌年，监管机构还介入解散了明天控股，此举意在向中国企业部门发出强烈信息，以遏制过度借贷。</t>
  </si>
  <si>
    <t>The court on Friday said that between 2001 and 2021, Mr. Xiao and Tomorrow Group used shares, real estate holdings and other assets worth $100 million to bribe government officials and evade financial supervision.</t>
  </si>
  <si>
    <t>法院周五表示，2001年至2021年期间，肖建华和明天控股利用股票、房地产等价值6.8亿余元的资产贿赂政府官员和逃避金融监管。</t>
  </si>
  <si>
    <t>"The criminal acts of Tomorrow Groups and Xiao Jianhua seriously damaged the financial management order, seriously jeopardized the national financial security, seriously infringed on the integrity of the state staff and should be severely punished according to law," the court said in its statement on Friday.</t>
  </si>
  <si>
    <t>法庭在周五的声明中说:"明天控股、肖建华的犯罪行为严重破坏金融管理秩序，严重危害国家金融安全，严重侵害国家工作人员的职务廉洁性，应依法严惩。"</t>
  </si>
  <si>
    <t>Mr. Xiao would eventually become ensnared in an anti-corruption drive waged by the man who took charge of China in 2012, Mr. Xi.</t>
  </si>
  <si>
    <t>肖建华最终卷入了2012年在中国掌权的习近平发起的反腐运动。</t>
  </si>
  <si>
    <t>But the two had a prior connection. Mr. Xiao had previously bought shares in an investment company owned by the sister of Mr. Xi and her husband, according to a New York Times investigation. At the time, a spokeswoman for Mr. Xiao told The Times that the couple "did it for the family."</t>
  </si>
  <si>
    <t>但两人之前有过往来。根据《纽约时报》的一篇调查报导，肖建华曾经购买过习近平姐姐和姐夫所拥有的一家投资公司的股份。当时，肖建华的一位发言人告诉时报，这对夫妇这样做"是为了家族"。</t>
  </si>
  <si>
    <t>China's foreign minister, Wang Yi, a dapper man in well-pressed suits, keeps up a relentless travel schedule, more than 30 countries so far this year, to places big and small: island nations in the Pacific, Central Asia on China's western periphery and, often, Africa.</t>
  </si>
  <si>
    <t>中国外交部长王毅有繁忙的外访日程，今年到目前为止，这名西装革履、衣冠楚楚的男子已去过大大小小30多个国家:从太平洋岛国到中国西部边陲外的中亚国家，还有他频繁到访的非洲国家。</t>
  </si>
  <si>
    <t>He is the campaigner for the global ambitions of his boss, China's leader, Xi Jinping, carrying the message that Beijing will not be pushed around, least of all by the United States.</t>
  </si>
  <si>
    <t>王毅是他的老板、中国领导人习近平的全球野心的宣传者，他传递的信息是中国政府不会被任意摆布，尤其是被美国。</t>
  </si>
  <si>
    <t>During a meeting last month with Secretary of State Antony J. Blinken in Indonesia, Mr. Wang arrived with a list of four "wrongdoings to be corrected," including that the United States must rectify its "serious Sinophobia." Relations would be at a "dead end" if the demands were ignored, Global Times, a nationalist Communist Party newspaper, warned later.</t>
  </si>
  <si>
    <t>上个月，在印度尼西亚与美国国务卿布林肯会晤时，王毅带着一份"要求美纠正错误对华政策和言行"的清单。他指责美国患上了严重的"中国恐惧症"。中共民族主义小报《环球时报》后来警告，任由发展下去，美国对华政策将是一条走不出去的"死胡同"。</t>
  </si>
  <si>
    <t>As China carves out its place in a changing world order, Mr. Wang has been its public face, particularly because Mr. Xi hasn't visited a foreign country since the start of the pandemic. Mr. Wang has been extolling Mr. Xi's vision for China as a global leader that embraces the developing world and that leads an authoritarian axis against the United States and its allies.</t>
  </si>
  <si>
    <t>随着中国在不断变化的世界秩序里建立自己的地位，王毅一直是中国的公众形象，尤其是因为习近平自新冠病毒大流行以来一直没出过国门。王毅一直在宣扬习近平的中国愿景，即支持发展中世界、领导反对美国及其盟国的威权主义轴心的全球领导者。</t>
  </si>
  <si>
    <t>Since Russia's invasion of Ukraine, Mr. Wang has largely avoided Europe, where Beijing is seen as friendly to Moscow and China's approval ratings have plummeted. He has been the standard-bearer for a hardened stance against Taiwan. And he has worked to align Muslim countries with Beijing, in part to ensure a bulwark against Western criticisms of its mass detention of Uyghurs, a Muslim minority.</t>
  </si>
  <si>
    <t>自从俄罗斯入侵乌克兰以来，王毅基本上避开了欧洲，欧洲国家认为北京对莫斯科友好，中国在那里的支持率已直线下降。王毅一直在对台湾采取强硬立场方面扮演着旗手的角色。他还努力让穆斯林国家与中国政府站在一边，部分是为了形成一个抵御西方批评的堡垒，中国因大规模拘禁穆斯林少数民族维吾尔人而受到了西方的批评。</t>
  </si>
  <si>
    <t>He has visited the United States just once during the Biden presidency: a bitter meeting in Anchorage with Mr. Biden's two senior diplomats early last year.</t>
  </si>
  <si>
    <t>自拜登担任总统以来，王毅只去过一次美国。去年初，他在安克雷奇与拜登的两名高级外交官举行了一次充满敌意与分歧的会晤。</t>
  </si>
  <si>
    <t>Mr. Wang rebuked Mr. Blinken and the president's national security adviser, Jake Sullivan, then for imposing sanctions on Chinese officials 24 hours before the meeting. "This is not supposed to be the way one should welcome his guests," Mr. Wang said at the outset of the talks.</t>
  </si>
  <si>
    <t>王毅指责布林肯和拜登的国家安全顾问沙利文在会晤举行前的24小时宣布了对中国官员的制裁。"这不是正常的待客之道，"王毅在会晤开始时说。</t>
  </si>
  <si>
    <t>In a not-so-subtle way, Mr. Wang is setting up a fight for Asia, with China in one corner and the United States in the other.</t>
  </si>
  <si>
    <t>王毅进行的亚洲争夺战就没有那么含蓄了，中美双方是这场争夺的对手。</t>
  </si>
  <si>
    <t>"China's argument is that Asian problems should be solved by Asians," said Bilahari Kausikan, former foreign secretary of Singapore, who has been with Mr. Wang in closed-door diplomatic meetings. "The argument also says that the U.S. is an unreliable troublemaker."</t>
  </si>
  <si>
    <t>"中国的观点是，亚洲的问题应该由亚洲人来解决，"新加坡前外交部长比拉哈里·考西坎说，他曾与王毅举行过闭门外交会晤。"这种观点还认为，美国是一个不可靠的麻烦制造者。"</t>
  </si>
  <si>
    <t>It comes directly from Mr. Xi. "It is for the people of Asia to run the affairs of Asia," Mr. Xi said in 2014 in the early years of his presidency. In this doctrine, the United States is a decades-long interloper in the region and a fading power.</t>
  </si>
  <si>
    <t>这个观点直接来自习近平。"亚洲的事情归根结底要靠亚洲人民来办，"习近平担任国家主席不久后曾在2014年这样说。按照这个说法，美国是亚洲地区长达数十年的闯入者，也是个正在衰落的大国。</t>
  </si>
  <si>
    <t>The premise doesn't always sit well, Mr. Kausikan said. It can be interpreted by Asian diplomats as Mr. Wang's positioning China, the region's biggest economy, as a rich bully, calling the shots in a region with other powerhouses, like Japan and South Korea, both American allies.</t>
  </si>
  <si>
    <t>这种说法在某些场合并不合适，考西坎说。亚洲的外交官们可能将其解读为王毅为中国的定位，让人觉得中国这个亚洲的最大经济体是个有钱的横行霸道者，要在一个还有其他经济大国(比如美国的盟友日本和韩国)的亚洲地区发号施令。</t>
  </si>
  <si>
    <t>In some Asian countries, the approach works, especially when accompanied by flattering phone calls from Mr. Xi, or even an audience with him. Last month, President Joko Widodo of Indonesia was invited to Beijing to meet with Mr. Xi, a trip the Indonesian leader considered an honor. Mr. Joko announced in a recent interview with Bloomberg News that Mr. Xi and President Vladimir V. Putin of Russia will attend the annual summit of the Group of 20 leaders in Bali in November.</t>
  </si>
  <si>
    <t>中国的做法对一些亚洲国家有效，尤其是在习近平向这些国家打去示好电话，或与这些国家的元首会面的时候。上个月，印度尼西亚总统佐科·维多多应邀前往北京与习近平见面，印尼领导人将这次访问视为一种荣誉。佐科最近在接受彭博新闻社采访时宣布，习近平和俄罗斯总统普京将于11月出席在巴厘岛举行的20国集团首脑年度峰会。</t>
  </si>
  <si>
    <t>Appointed in 2013, Mr. Wang, 68, is one of China's longest serving foreign ministers in recent memory.</t>
  </si>
  <si>
    <t>王毅现年68岁，于2013年开始担任外交部长，是近年来任职时间最长的中国外长之一。</t>
  </si>
  <si>
    <t>Mr. Wang was China's ambassador to Japan in the mid-aughts when Beijing was interested in improving relations with its former enemy. He speaks fluent Japanese and in Tokyo he played golf with Japanese businessmen.</t>
  </si>
  <si>
    <t>他曾任中国驻日本大使，当时北京有意改善与这个前敌人的关系。王毅说一口流利的日语，曾在东京与日本商人打高尔夫球。</t>
  </si>
  <si>
    <t>He was a "gentleman, not a warrior" in Japan, said Yun Sun, director of the China program at the Stimson Center, a Washington-based research group. "Then he became foreign minister, and he became entirely different."</t>
  </si>
  <si>
    <t>他在日本时是"绅士，而不是战士"，华盛顿研究机构史汀生中心中国项目主任孙韵说。"后来当了外交部长，变成一个完全不同的人了。"</t>
  </si>
  <si>
    <t>A new acerbity surfaced when Mr. Xi warned Chinese diplomats that they needed a "new fighting spirit" during a period that coincided with mass protests in Hong Kong against the Communist Party's rule.</t>
  </si>
  <si>
    <t>在香港发生大规模抗议活动反对中共统治期间，习近平提醒中国外交官要"发扬斗争精神"，之后，一种新的尖刻态度出现了。</t>
  </si>
  <si>
    <t>Word went out that the foreign ministry was too tame. Mr. Wang lit a fire. To rounds of applause, Mr. Wang repeated the mantra of a "fighting spirit" at a 70th anniversary party of the ministry in 2019.</t>
  </si>
  <si>
    <t>有消息称外交部太温顺。王毅点了一把火。在2019年外交部建部70周年的庆祝活动上，王毅在热烈的掌声中重复了"斗争精神"的口号。</t>
  </si>
  <si>
    <t>His brusque demands on behalf of Mr. Xi have earned him a sobriquet among young Asian diplomats: Cao Cao, after a wily Chinese statesman of the second century, Mr. Kausikan said.</t>
  </si>
  <si>
    <t>王毅代表习近平做出的唐突要求让这位中国外长在亚洲年轻外交官中赢得了"曹操"的绰号，考西坎说。</t>
  </si>
  <si>
    <t>The hard-line approach has been fortified by Mr. Xi's friendship with Mr. Putin.</t>
  </si>
  <si>
    <t>中国的强硬做法受到习近平与普京的友谊的强化。</t>
  </si>
  <si>
    <t>Mr. Wang was an early doubter of their alignment, according to two diplomats who spoke on the condition of anonymity given the political sensitivities. But he has since morphed into a firm supporter of a China-Russia axis.</t>
  </si>
  <si>
    <t>王毅曾在早期对习近平与普京的结盟表示过怀疑，两名外交官说道，由于这里面的政治敏感性，他们要求不具名。但那之后，王毅已变成了中俄轴心的坚定支持者。</t>
  </si>
  <si>
    <t>At a recent conclave in Cambodia, Mr. Wang made a pointed expression of the new friendship. As the Japanese foreign minister prepared to address the crowd of assembled dignitaries, Mr. Wang conspicuously walked out with his Russian counterpart, Sergey V. Lavrov.</t>
  </si>
  <si>
    <t>最近在柬埔寨的一次会议上，王毅对中俄新友谊做出了直截了当的表示。就在日本外相准备对与会的政要发表讲话时，王毅同俄罗斯外长拉夫罗夫一起，惹人注意地走出了会场。</t>
  </si>
  <si>
    <t>"Both Russia and China are creating a shared discourse that they will not be told what to do by liberal powers about their 'core interests' as they define them Ukraine for Russia, Taiwan for China," said Rana Mitter, a professor of Chinese history and politics at Oxford University. "Wang Yi would have had to have top-level authorization for such a gesture."</t>
  </si>
  <si>
    <t>"俄罗斯和中国正在创造一种共享的叙述，即两国不会在'核心利益'的处理上听从自由主义国家的说教，对俄罗斯来说，乌克兰是其'核心利益'，对中国来说是台湾，"牛津大学的中国历史与政治教授拉纳·米特说。"王毅做出那种举动需要得到最高层的授权。"</t>
  </si>
  <si>
    <t>Early in his rule, Mr. Xi launched an array of foreign gambits to develop geopolitical ties through investment, paying close attention to Africa. Following that example, Mr. Wang traditionally begins each year with visits to several African countries, where the foreign minister has a softer touch.</t>
  </si>
  <si>
    <t>习近平在执政的早期布下了大批外交棋局，通过投资来发展地缘政治关系，注意力主要在非洲。以此为榜样，王毅每年的出访都从几个非洲国家开始，他对这些国家的态度较为温和。</t>
  </si>
  <si>
    <t>He showed up in Zambia, a country struggling with significant debt, in March. Two months later, Mr. Xi called the new leader there, Hakainde Hichilema. By July, China had made an unusual concession on its $6 billion loan to Zambia, in openly agreeing to restructure the debt.</t>
  </si>
  <si>
    <t>王毅今年3月访问了赞比亚，该国正在巨额债务下勉强挣扎。两个月后，习近平与赞比亚新领导人哈凯恩德·希奇莱马通了电话。到今年7月时，中国在向赞比亚提供的60亿美元贷款上做出了非同寻常的让步，公开同意重组债务。</t>
  </si>
  <si>
    <t>A top priority for Mr. Wang is to keep the United States off balance in the Asia-Pacific.</t>
  </si>
  <si>
    <t>王毅的首要任务之一是让美国在亚太地区乱掉阵脚。</t>
  </si>
  <si>
    <t>Recently, Mr. Wang put in a punishing 10 days flying around more than half a dozen small countries in a Boeing 737, staying at nice but less than palatial hotels.</t>
  </si>
  <si>
    <t>最近，王毅乘坐一架波音737飞机进行了令人筋疲力尽的旅行，在10天时间里访问了好几个小国，他下榻的酒店虽然不错，但算不上富丽堂皇。</t>
  </si>
  <si>
    <t>He arrived in Fiji in late May, then flew to the Solomon Islands and other countries, expecting to get them to sign a "Common Development Vision." In the Solomons, where Mr. Wang has had the most success, he signed a separate security deal that allows for China to build a port for commercial and possible military use.</t>
  </si>
  <si>
    <t>他先是在5月底去了斐济，然后飞往所罗门群岛和其他国家，希望这些国家加入中国的"共同发展愿景"。王毅在所罗门群岛取得了最大成功，他与该国签署了一项双边安全框架协议，允许中国在所罗门群岛建造一个用于商业(也可能有军事用途)的港口。</t>
  </si>
  <si>
    <t>But the countries Mr. Wang visited refused to sign the development document that would have given China the right to projects on cybersecurity and ocean mapping. Some of the countries cited concerns about aggravating the rivalry between the United States and China.</t>
  </si>
  <si>
    <t>但王毅访问的国家拒绝签署"共同发展愿景"，该文件一旦签署会赋予中国在那里拿到网络安全和海洋测绘项目的权利。这些国家中有些给的理由是担心签署文件会加剧美中之间的竞争。</t>
  </si>
  <si>
    <t>"They think they can walk in and everyone is going to bow down," said Dorothy Wickham, founder and editor of the Melanesian News Network, who covered Mr. Wang's visit. "They don't understand that money is not everything."</t>
  </si>
  <si>
    <t>"他们认为，他们的到来会受到所有人的欢迎，"美拉尼西亚新闻网的创始人兼主编多萝西·威克姆说，她对王毅的访问进行了报道。"他们不明白金钱不是万能的。"</t>
  </si>
  <si>
    <t>It's an uncertainty that pervades China's diplomatic strategy and by extension Mr. Wang's mission.</t>
  </si>
  <si>
    <t>这种不确定性贯穿着中国的外交战略，也进而延伸到王毅的出使中。</t>
  </si>
  <si>
    <t>When the United States withdrew from Afghanistan a year ago, China seemed unsure whether it was an opportunity or a headache.</t>
  </si>
  <si>
    <t>美国一年前从阿富汗撤军时，中国似乎拿不准这究竟是一个机会还是个让人头疼的问题。</t>
  </si>
  <si>
    <t>In March, Mr. Wang turned up in the Afghan capital seeking to build rapport with the Taliban. He met almost furtively with Siraj Haqqani, the interior minister. A photograph of Mr. Wang by an Afghan news agency shows him with his back to the camera and his hand stretched out toward Mr. Haqqani. The photo did not surface in the Chinese news.</t>
  </si>
  <si>
    <t>今年3月，王毅访问了阿富汗首都，寻求与塔利班建立亲善关系。他几乎是偷偷摸摸地与阿富汗内政部长西拉杰丁·哈卡尼见了面。阿富汗一家通讯社拍下了那次会晤的照片，王毅背对镜头，脸部侧面可见，他把手伸向哈卡尼。这张照片没有出现在中国的新闻中。</t>
  </si>
  <si>
    <t>Mostly, Beijing wants a stable Afghanistan and the return of several hundred Uyghurs, the Muslim minority that has faced mass detentions in China, said Sajjan M. Gohel, international security director of the Asia-Pacific Foundation, a research group.</t>
  </si>
  <si>
    <t>研究机构亚太基金会的国际安全主管萨詹·戈赫尔说，中国政府想要的主要是一个稳定的阿富汗，以及阿富汗遣返在该国的数百名维吾尔人，这个穆斯林少数民族在中国面临大规模拘禁。</t>
  </si>
  <si>
    <t>The Taliban have offered little, least of all on the Uyghurs, Mr. Gohel said.</t>
  </si>
  <si>
    <t>塔利班几乎没有向中国提供什么，尤其是在维吾尔人问题上，戈赫尔说。</t>
  </si>
  <si>
    <t>"Wang Yi and Beijing may come to painfully realize that the Haqqanis operate to further their own strategic and ideological interests and not China's," he said.</t>
  </si>
  <si>
    <t>"王毅和中国政府可能会非常苦恼地意识到，哈卡尼这些人的运作是为了推进他们自己的战略和意识形态利益，而不是中国的，"他说。</t>
  </si>
  <si>
    <t>Faced with China's most searing heat wave in six decades, factories in the country's southwest are being forced to close. A severe drought has shrunk rivers, disrupting the region's supply of water and hydropower and prompting officials to limit electricity to businesses and homes. In two cities, office buildings were ordered to shut off the air conditioning to spare an overextended electrical grid, while elsewhere in southern China local governments urged residents and businesses to conserve energy.</t>
  </si>
  <si>
    <t>面对中国60年来最严重的热浪，中国西南部的多家工厂被迫停工。一场严重的干旱导致河流水量锐减，扰乱了该地区的供水和水电供应，迫使官员限制企业和家庭用电量。已有两座城市要求办公楼停开空调，以缓解电网承载过大的问题，同时，中国南方其他地区的政府已呼吁居民和企业节约用电。</t>
  </si>
  <si>
    <t>The rolling blackouts and factory shutdowns, which affected Toyota and Foxconn, a supplier for Apple, point to the ways that extreme weather is adding to China's economic woes. The economy has been headed toward its slowest pace of growth in years, dragged down by the country's stringent Covid policy of lockdowns, quarantines and travel restrictions, as consumers tightened spending and factories produced less. Youth unemployment has reached a record high, while trouble in the real estate sector has set off an unusual surge of public discontent.</t>
  </si>
  <si>
    <t>轮流停电以及已给丰田和苹果供应商富士康造成影响的工厂停工，预示着极端天气正在加剧中国经济的困境。受封控、集中隔离和旅行限制等遏制新冠病毒的严厉政策拖累，消费者收紧腰包，工厂减少生产，中国经济正在走向多年来增长速度最慢的阶段。年轻人失业率创下历史新高，房地产行业的问题已引发了公众不满情绪非同寻常的激增。</t>
  </si>
  <si>
    <t>Now China is also facing an intense heat wave that has swept across the country for more than two months, from central Sichuan Province to coastal Jiangsu, with temperatures often exceeding 40 Celsius, or 104 Fahrenheit. In the southwestern metropolis of Chongqing, the mercury rose to 113 degrees on Thursday, prompting the government to issue its highest heat warning for the eighth time this summer. The country has recorded an average of 12 days of high temperatures this summer, about five days more than usual, and the heat wave is forecast to persist for at least another week, according to statistics from the official China Meteorological Center.</t>
  </si>
  <si>
    <t>中国还面临着一波已在全国各地持续了两个多月的强烈热浪，从中部的四川到沿海的江苏，多地的气温经常高达40摄氏度以上。西南大都市重庆周四的最高温度已达44.6摄氏度，导致当地政府发布了今年入夏以来第八次最高级别的高温预警。据中国气象局国家气候中心发布的数据，今年夏天，全国平均高温日数已达12天，比往年同期多了大约五天，预计热浪还将持续至少一周。</t>
  </si>
  <si>
    <t>The intense heat is expected to significantly reduce the size of China's rice harvest because it has caused long periods of drought, drying up rice paddies that are irrigated by rain, according to the Ministry of Agriculture and Rural Affairs.</t>
  </si>
  <si>
    <t>预计高温天气将大大减少中国的水稻收成。据中国农业农村部，高温天气已导致了长时间的干旱，使靠雨水灌溉的稻田干枯。</t>
  </si>
  <si>
    <t>"At this time, the heat has the biggest impact, and has brought about extremely unfavorable effects," Fang Fuping, a researcher at the China Rice Research Institute in Hangzhou, told an official news outlet.</t>
  </si>
  <si>
    <t>"这个时候高温对它(中稻抽穗开花)的影响最大，所以造成了非常不利的影响，"杭州的中国水稻研究所研究员方福平在接受官方新闻媒体采访时说。</t>
  </si>
  <si>
    <t>The intense weather is affecting other agriculture as well. In the eastern city of Hangzhou, tea farmers preparing for the fall harvest have covered their crops with nets in an effort to shield them from the scorching heat.</t>
  </si>
  <si>
    <t>酷热天气对其他的农业生产也造成影响。在杭州，准备采摘秋茶的茶农们正在努力保护茶树少受炎热天气的影响，给它们盖上了防晒网。</t>
  </si>
  <si>
    <t>In the cities, motorists donned face coverings and sleeves to protect themselves from sunburn. Residents and delivery workers sought cool in underground shelters or with a swim in rivers and pools. Office workers tried to cool off with ice and frozen snacks.</t>
  </si>
  <si>
    <t>在城市，开车的人为了保护自己，戴上了防晒面罩和防晒袖。居民和快递员躲进了地下防空洞，或去河里、泳池游泳，以求凉快。在办公室上班的人试图用冰块和雪糕冷饮来降温。</t>
  </si>
  <si>
    <t>"It's too hot, like a furnace," said Ella Wan, a 24-year-old property agent in the eastern city of Hangzhou. She found welcome relief from tepid office air conditioning by placing a large bucket of ice on the floor by her feet. "It has an effect on both the physics and the psychology," she said.</t>
  </si>
  <si>
    <t>"太热了，像火炉似的，"24岁的杭州房地产经纪人艾拉·万说。由于办公室的空调降温效果不够，她把一大桶冰放在脚边降温。"高温对身体和心理都有影响，"她说。</t>
  </si>
  <si>
    <t>Humans were not the only ones oppressed by the heat. Pandas in zoos lay on sheets of melting ice. Pigs being transported by truck in the southwestern city of Chongqing became dehydrated, prompting firefighters to hose them down. Chickens rejected their feed and struggled to lay eggs in the heat, causing the egg prices to surge across the country, according to state media reports.</t>
  </si>
  <si>
    <t>人类并不是唯一受酷暑折磨的动物。动物园里的熊猫躺在融化的冰块上。在重庆，卡车上运的猪由于高温出现了脱水，导致消防队员用管子给它们冲洗。据官媒报道，高温下，鸡拒绝吃饲料，下蛋也少了，导致全国各地的鸡蛋价格上升。</t>
  </si>
  <si>
    <t>Li Xinyi, the owner of a chicken farm in the eastern city of Hefei, told a local news site that he had installed a large fan in his henhouse that he said could keep temperatures from exceeding 88 Fahrenheit, but said he was still getting fewer eggs than usual. Another farmer, in the central province of Henan, told a state news outlet that about 20 percent of his hens were refusing to lay eggs.</t>
  </si>
  <si>
    <t>合肥一家养鸡场的老板李新翼对当地一家新闻网站说，他在鸡舍里安装了一台冷风扇，他说，风扇让鸡舍的温度最低可达到摄氏31度，但他收获的鸡蛋仍比平时少。河南的一个农民告诉一家国有新闻媒体，他饲养的20%的鸡都不下蛋。</t>
  </si>
  <si>
    <t>In Chongqing, a sprawling metropolis in southwestern China with around 20 million people, the heat has been compounded by a severe drought, parching 51 rivers and 24 reservoirs and disrupting the water supply of more than 300,000 residents. Several other provinces are also experiencing droughts that are expected to worsen in the coming weeks.</t>
  </si>
  <si>
    <t>重庆是中国西南部一个拥有约2000万人口的直辖市，除了炎热，那里还出现了严重的干旱，51条河流和24座水库干涸，逾30万居民的供水受到影响。其他几个省份也出现了干旱问题，预计问题在未来几周会更加严重。</t>
  </si>
  <si>
    <t>With scant rainfall, the Yangtze River, the world's third-longest river, has receded to a record low, with water levels falling by 16 to 20 feet compared with the same period last year.</t>
  </si>
  <si>
    <t>由于降雨稀少，世界第三大河长江的水位已降至历史最低水平，与去年同期相比，水位比常年同期下降了4.8米至6米。</t>
  </si>
  <si>
    <t>"The situation of the reservoirs in the upper reaches of the Yangtze River is grim," Liu Weiping, the deputy minister of the Ministry of Water Resources, said in a news conference on Wednesday, adding that the low level of rainfall and water flowing in from various river sources is expected to last until next month.</t>
  </si>
  <si>
    <t>"长江流域大中型水库蓄水情况总体较好，"水利部副部长刘伟平在周三的新闻发布会上说，但他也表示，长江流域8月份的降雨和来水总体偏少，旱情可能持续发展。</t>
  </si>
  <si>
    <t>The drought has severely strained electricity supplies in Sichuan, a province heavily dependent on hydropower. The capacity of Sichuan's hydropower plants has fallen by half, Zhou Jian, deputy chief engineer of the State Grid Sichuan Electric Power Control Center, said on state television.</t>
  </si>
  <si>
    <t>干旱已严重影响了四川的电力供应，这里主要靠水力发电。国家电网四川电力调控中心副总工程师周剑在接受央视采访时说，四川全省水电站的发电能力已下降了50%以上。</t>
  </si>
  <si>
    <t>To conserve energy, subway stations and trains in Sichuan's provincial capital, Chengdu, turned off overhead lights to conserve energy, while office buildings there as well as in Dazhou, a neighboring city, were asked to stop using air conditioning. The province also issued an order to factories to suspend operations from Aug. 15 to 20, and Toyota and Foxconn, a supplier for Apple, were among companies that confirmed that their factories would comply.</t>
  </si>
  <si>
    <t>为了节约用电，四川省会成都的地铁站和地铁车箱都关闭了顶部照明灯，成都和附近达州市的办公楼也被要求停止使用中央空调。四川还下令工厂从8月15日到20日停工，丰田和苹果供应商富士康等厂家已确认它们的工厂将遵守有关规定。</t>
  </si>
  <si>
    <t>Climate scientists said that the frequency and intensity of extreme weather events will increase in the next few decades, given the slow reduction in greenhouse gas emissions globally. Even as parts of China were parched with drought, other areas saw heavy rainfall, including in Xining, a northwestern city, where flash floods on Thursday killed 16 people and left 36 missing, state media reported.</t>
  </si>
  <si>
    <t>气候学家说，由于减少温室气体排放的全球努力进展缓慢，极端天气事件的频率和强度将在未来几十年增加。在中国部分地区受严重干旱影响的同时，其他地区却出现了强降雨天气，据官媒报道，周四，青海西宁大通县的瞬间强降雨引发山洪，已导致16人死亡，36人失踪。</t>
  </si>
  <si>
    <t>"Following this trend, future extreme heat waves will affect even larger areas and impact more population," said Xiaoming Shi, an assistant professor in the Hong Kong University of Science and Technology's environment and sustainability division.</t>
  </si>
  <si>
    <t>"照这个趋势发展下去，未来的极端热浪将给更大的地区和更多的人口带来影响，"香港科技大学环境及可持续发展学部助理教授石晓明说。</t>
  </si>
  <si>
    <t>"Everyone, from individuals to city governors and developers, should prepare for the new norm of extremes and be aware that those new extreme events can be dangerous," he said.</t>
  </si>
  <si>
    <t>"从个人、到市长、再到开发商的所有人，都应该为极端天气的新常态做好准备，并对这些新极端天气的危险性有所认识，"他说。</t>
  </si>
  <si>
    <t>For decades, buying property was considered a safe investment in China. Now, instead of building a foundation of wealth for the country's middle class, real estate has become a source of discontent and anger.</t>
  </si>
  <si>
    <t>几十年来，买房在中国一直被视为一种安全的投资。现在，房子非但没有成为它的中产阶级积累财富的基础，反而成了不满和愤怒的源头。</t>
  </si>
  <si>
    <t>In more than 100 cities across China, hundreds of thousands of Chinese homeowners are banding together and refusing to repay loans on unfinished properties, one of the most widespread acts of public defiance in a country where even minor protests are quelled.</t>
  </si>
  <si>
    <t>在中国的100多座城市，几十万业主们正在联合起来，拒绝为未完工的房子还贷，在这个即使是很小的抗议也会被政府平息的国家，这已成为一种最大规模的公然反抗之一。</t>
  </si>
  <si>
    <t>The boycotts are part of the fallout from a worsening Chinese economy, slowed by Covid lockdowns, travel restrictions and wavering confidence in the government. The country's economy is on a path for its slowest growth in decades. Its factories are selling less to the world, and its consumers are spending less at home. On Monday, the government said youth unemployment had reached a record high.</t>
  </si>
  <si>
    <t>停还房贷是中国经济恶化的后果之一。为遏制新冠病毒采取的封控措施和旅行限制，以及对政府信心的动摇已导致中国经济放缓，使其步入几十年来增长速度最慢的阶段。中国的工厂向世界销售的产品正在减少，国内消费者的开支也在减少。中国政府周一公布的青年人失业率达到历史新高。</t>
  </si>
  <si>
    <t>Compounding these financial setbacks are the troubles of a particularly vulnerable sector: real estate.</t>
  </si>
  <si>
    <t>特别脆弱的行业——房地产业的麻烦，正在让这些财务挫折加重。</t>
  </si>
  <si>
    <t>"Life is extremely difficult, and we can no longer afford the monthly mortgage," homeowners in China's central Hunan Province wrote in a letter to local officials in July. "We have to take risks out of desperation and follow the path of a mortgage strike."</t>
  </si>
  <si>
    <t>"生活无比艰难，已无法承受每个月的按揭月供，如果都活不下去，"中国中部湖南省的业主在今年7月给当地官员的一封信中写道。"我们只能铤而走险走向断供道路，饭都吃不上还在乎征信?"</t>
  </si>
  <si>
    <t>The mortgage rebellions have roiled a property market facing the fallout from a decades-long housing bubble. It has also created unwanted complication for President Xi Jinping, who is expected to coast to a third term as party leader later this year on a message of social stability and continued prosperity in China.</t>
  </si>
  <si>
    <t>集体停贷已搅乱了房地产市场，该行业正面临着几十年房地产泡沫的后果。这也给国家主席习近平带来了不必要的麻烦，估计他会在今年晚些时候依仗中国社会继续繁荣稳定的信息，轻松获得中共领导人的第三个任期。</t>
  </si>
  <si>
    <t>So far, the government has scrambled to limit the attention garnered by the boycotts. After an initial flurry of mortgage strike notices went viral on social media, the government's internet censors kicked into action. But the influence of the strikes has already begun to spread.</t>
  </si>
  <si>
    <t>到目前为止，政府一直在努力减少停还房贷引发的关注。在最初一批停还房贷通知在社交媒体上快速传播后，政府的互联网审查者们开始采取行动。但停还房贷的影响已开始蔓延。</t>
  </si>
  <si>
    <t>The number of properties where collectives of homeowners have started or threatened to boycott has reached 326 nationwide, according to a crowdsourced list titled "WeNeedHome" on GitHub, an online repository. ANZ Research estimates that the boycotts could affect about $222 billion of home loans sitting on bank balance sheets, or roughly 4 percent of outstanding mortgages.</t>
  </si>
  <si>
    <t>据在线存储库GitHub上"WeNeedHome"话题下大众提供的全国各省市停贷通知汇总，已开始或威胁要开始集体停还房贷的楼盘已达到326处。据澳新银行研究中心估计，集体停还房贷可能会影响银行资产负债表上约合2220亿美元的按揭贷款，或约占尚未偿还的按揭贷款的4%。</t>
  </si>
  <si>
    <t>Any momentum behind the mortgage strikes would add to a growing number of economic issues facing the Chinese Communist Party.</t>
  </si>
  <si>
    <t>一旦集体停还房贷导致的任何矛盾扩大势头，都会加剧中共面临的日益增长的经济问题。</t>
  </si>
  <si>
    <t>When a rural bank froze withdrawals in Henan Province in central China, it set off a violent showdown between depositors and security forces. Recent college graduates are struggling to find work with youth unemployment at 20 percent. Small businesses, the biggest provider of jobs, are fighting to survive under the constant threat of Covid-19 lockdowns.</t>
  </si>
  <si>
    <t>河南一家村镇银行冻结了储户提款后，引发了储户与治安人员之间的暴力冲突。最近的大学毕业生面临就业困难，青年人失业率上升到20%。作为最大就业提供者的中小企业，在新冠病毒封控措施的无休止威胁下难以为继。</t>
  </si>
  <si>
    <t>On Tuesday, Chinese Premier Li Keqiang visited the southern technology hub city of Shenzhen and urged a "heightened sense of urgency" for an economic recovery. But the property sector presents a unique set of challenges.</t>
  </si>
  <si>
    <t>中国国务院总理李克强周二视察南方科技中心城市深圳时，要求官员"增强紧迫感，巩固经济恢复基础"。但房地产行业面临着一系列独特的挑战。</t>
  </si>
  <si>
    <t>Real estate drives about one-third of China's economic activity, by some estimates, and housing accounts for about 70 percent of household wealth, making it the most important investment for most Chinese people. In 2020, to address concerns about an overheating property market in which homeowners would often buy apartments before they were built, China started to crack down on excessive borrowing by developers.</t>
  </si>
  <si>
    <t>据一些估计，房地产推动了中国约三分之一的经济活动，同时，房产在家庭财富中的占比约为70%，使其成为大多数中国人最重要的投资。2020年，为了解决房地产市场(购买期房是此间常见做法)过热的担忧，中国开始打击开发商的过度借贷。</t>
  </si>
  <si>
    <t>The move created a cash crunch for many firms that had relied on easy access to debt to keep construction projects humming. As financial strain deepened, Evergrande and other large property developers spiraled into default, and the impact rippled across the industry.</t>
  </si>
  <si>
    <t>此举让许多依靠轻而易举获得的贷款来维持建设项目的公司出现了现金断流问题。随着财务压力的增加，恒大和其他大房地产开发商陷入了违约，影响已波及整个行业。</t>
  </si>
  <si>
    <t>Last month, hundreds of companies that provide services and supplies to the property sector, such as construction firms and landscapers, issued a joint statement to government authorities saying they were "facing a crisis of survival" because they hadn't been paid for months.</t>
  </si>
  <si>
    <t>上个月，几百家为房地产行业提供服务和供应的公司，如建筑公司和景观设计事务所，向政府有关部门发了一份停贷停工告知书，称它们"面临生存危机"，因为开发商已经好几个月没有向它们支付欠款了。</t>
  </si>
  <si>
    <t>Homeowners of a partly built apartment complex in the central Chinese city of Zhengzhou compared themselves to Rickshaw Boy, or Camel Xiangzi, a tragic character in Chinese literature whose dream a rickshaw of his own is thwarted by corruption and dishonesty.</t>
  </si>
  <si>
    <t>中部城市郑州一个已部分建成的楼盘的业主将自己比作骆驼祥子，中国文学中的这个悲剧人物曾梦想拥有自己的黄包车，但腐败和欺骗阻挠了梦想的实现。</t>
  </si>
  <si>
    <t>"We, as thousands of Xiangzis, must throw away those shackles, and let those who robbed us of money and smashed our cars know that Xiangzi is no longer the lamb who is slaughtered by others," the homeowners wrote in a notice last month to local banks and government officials. If the developers do not finish building, "all owners will forcibly stop repaying the loans" at the end of August, they wrote.</t>
  </si>
  <si>
    <t>"我们万千祥子，要丢掉那些枷锁，让抢我们钱，砸我们车的人知道，祥子不再是那个任人宰割的羔羊，"该小区的业主们在上个月发给银行和政府官员的通知书中写道。如果开发商不完成建设，"全体业主将于2022年8月30日开始强制停贷，"他们写道。</t>
  </si>
  <si>
    <t>One of the homeowners who signed the notice was Andy Li.</t>
  </si>
  <si>
    <t>安迪·李是在通知书上签名的业主之一。</t>
  </si>
  <si>
    <t>Mr. Li first purchased a $150,000 apartment in the development in 2019. After making monthly mortgage payments for three years, he learned in February that the apartment wouldn't be completed in May as promised. In fact, all construction had stopped. The Yufa Group, the developer, told the homeowners that the handover had to be delayed until December.</t>
  </si>
  <si>
    <t>李先生最初在2019年买下了该开发项目的一套售价约100万元的公寓。在按月支付了三年的按揭贷款后，他在今年2月得知，该楼盘不能在今年5月完工，那是开发商曾经承诺的完工日期。事实上，所有的建设工作都已停止。开发商裕发集团告诉业主，需要将交房的日期推迟到今年12月。</t>
  </si>
  <si>
    <t>"We don't even know what happened to the money. How come there's no money?" Mr. Li said. "We will definitely stop paying the mortgage if there are truly no other ways."</t>
  </si>
  <si>
    <t>"然后我们都不知道这个钱到底是怎么回事，怎么就没钱了?"李先生问道。"实在不行就到时候我们会肯定会停贷。"</t>
  </si>
  <si>
    <t>The Yufa Group was not immediately available for comment, and a phone call went unanswered. A second listed number had been disconnected. The local government in Zhengzhou has said it would create a bailout fund to provide capital for struggling developers. Last month, the Politburo, China's top ruling body, said local governments should make sure unfinished buildings are completed.</t>
  </si>
  <si>
    <t>记者无法马上与裕发取得联系，请其置评，打给公司的电话无人接听。公司的第二个电话号码已是空号。郑州的地方政府表示将设立地产纾困基金，为陷入困境的开发商提供资金。上个月，中国最高权力机构中共中央政治局说，地方政府应确保未建成的楼盘完工交楼。</t>
  </si>
  <si>
    <t>But Michael Pettis, a professor of finance at Peking University, said the mortgage boycotts are part of a bigger issue: the bursting of a Chinese housing bubble that has been inflated over decades. Even if Chinese authorities provide developers with enough capital, the underlying homes are still overvalued, he said.</t>
  </si>
  <si>
    <t>但北京大学的金融学教授迈克尔·佩蒂斯说，拒还房贷的背后是一个更大的问题，是几十年来一直膨胀的中国房地产泡沫出现破裂的表现。即使中国当局为开发商提供足够的资金，基本的问题仍是房子的估值过高，他说。</t>
  </si>
  <si>
    <t>"There has been all this fictitious wealth that has been created by surging real estate prices that is just not justified," Mr. Pettis said. "Those solutions are simply temporary solutions to try to make things less bad in the short term. Ultimately, I don't think they will succeed."</t>
  </si>
  <si>
    <t>"房地产价格不合理的飙升创造了所有这些虚假的财富，"佩蒂斯说。"目前这些解决方案只是暂时的，只能试着让事情在短期内不变得那么糟。我认为，它们最终不会成功。"</t>
  </si>
  <si>
    <t>For years, property developers never had to worry much about funding. Access to credit was easy, and about 90 percent of new homes were "presold." Buyers would hand over deposits and make mortgage payments before construction was complete.</t>
  </si>
  <si>
    <t>多年来，房地产开发商从来不用担心资金问题。获得信贷很容易，而且大约90%的新房都是"预售"的。买主会在房子建成前支付首付，并按月支付按揭贷款。</t>
  </si>
  <si>
    <t>That system provided developers with the money they needed to keep building and, until recently, homeowners didn't complain, since the expectation was that property values in China would continue to rise, as they had for decades.</t>
  </si>
  <si>
    <t>这种做法为开发商提供了不停地盖楼所需的资金，而且直到最近之前，业主们对这种做法也没有抱怨，因为人们对中国房地产价值的预期是，它会延续几十年来的上涨趋势。</t>
  </si>
  <si>
    <t>Times have changed.</t>
  </si>
  <si>
    <t>今时不同于往日。</t>
  </si>
  <si>
    <t>In the first half of 2022, sales for China's 100 biggest property developers fell 50 percent, according to data from China Real Estate Information Corp.</t>
  </si>
  <si>
    <t>据中国房地产信息集团的数据，中国排名前100的房地产开发商的销售额在2022年上半年下降了50%。</t>
  </si>
  <si>
    <t>Mr. Li, 29, who works in hotel management, remembers when the market looked much more promising. When he first bought his apartment, he provided a 30 percent down payment with money scraped together from his parents' retirement funds. Even though he lives in Beijing, he thought the property in Zhengzhou, surrounded by parks and schools, would be a good first step in his plan to return to his hometown and start a family with his wife.</t>
  </si>
  <si>
    <t>李先生现年29岁，从事酒店管理工作，他记得房地产市场以前非常看好的样子。他最初买房时，用父母的退休金凑齐了30%的首付。尽管他住在北京，但他觉得，郑州的房子周围有公园和学校，在那里买房是他返回家乡与妻子一起建立家庭计划的美好的第一步。</t>
  </si>
  <si>
    <t>Those plans are now on hold as construction at the Zhengzhou development remains halted. Mr. Li and the other homeowners intend to carry out the boycott if the situation does not improve, he said. In their letter, the homeowners acknowledged the risks.</t>
  </si>
  <si>
    <t>由于郑州的那个楼盘尚未恢复建设，他的计划搁置了。他说，如果情况没有改善的话，他和其他业主们打算采取拒绝支付房贷的做法。这些业主们在信中承认了那样做的风险。</t>
  </si>
  <si>
    <t>China's social credit system punishes infractions such as failure to repay loans by limiting an individual's ability to travel, get their children into school or borrow from banks in the future.</t>
  </si>
  <si>
    <t>中国用社会信用体系来惩罚违信行为，例如不偿还贷款，惩罚包括限制他们的个人旅行、子女无法就读好学校，或限制他们未来从银行获得贷款的能力。</t>
  </si>
  <si>
    <t>However, in the notice last month, the homeowners said those risks did not outweigh a threat to their survival. "When we feel desperate," they wrote, "the credit system is a paper tiger for us, a shackle that can be thrown into the trash at any time."</t>
  </si>
  <si>
    <t>然而，业主们在上个月的通知书中说，这些风险与他们面临的生存威胁相比无足轻重。"当我们的生存都是问题的时候，当我们感到绝望的时候，征信对于我们来说，也就是一个纸老虎，一个可以随时丢到垃圾桶的枷锁，"他们写道。</t>
  </si>
  <si>
    <t>BEIJING As tensions in the Taiwan Strait reached their highest level in decades, China held the world rapt with a show of military might, deploying its largest-ever military exercises to intimidate Taiwan and its supporters. But the message that China has sought to convey involves far more than warships and fighter jets.</t>
  </si>
  <si>
    <t>北京——随着台湾海峡的紧张局势上升到几十年来的最高水平，中国为恐吓台湾及其支持者进行了该国史上规模最大的军事演习，用军力展示吸引了世界的目光。但中国想要传达的信息远不止于军舰和战斗机。</t>
  </si>
  <si>
    <t>Alongside its flashy display of raw power, China has been laying out its most forceful vision political, economic, cultural of a future unified with Taiwan.</t>
  </si>
  <si>
    <t>在毫不掩饰地炫耀实力的同时，从政治、经济、文化方面，中国一直在为它与台湾实现统一的未来展现最强有力的愿景。</t>
  </si>
  <si>
    <t>Under that vision, guided by China's leader, Xi Jinping, not only would the Chinese navy navigate at will through the Taiwan Strait, but mainland troops could also be stationed on the island, to enforce a system of political subordination similar to that in Hong Kong. China and Taiwan would work together to repel shadowy foreign powers seeking to use the island to weaken Beijing. And the Taiwanese people themselves would set aside the separate identity that has emerged on the island, recognize their blood and cultural roots and return to the motherland's embrace.</t>
  </si>
  <si>
    <t>在这个由中国领导人习近平指导策划的愿景下，不仅中国海军可以随意穿越台湾海峡，大陆军队也能在岛上驻扎，实施一种政治上的屈从制度，类似于在香港的情况。中国和台湾将一起努力击退那些寻求利用该岛来削弱北京的隐蔽外国势力。而台湾人民也会抛弃岛上已出现的不同的身份认同，承认他们的血缘和文化根源，回到祖国的怀抱。</t>
  </si>
  <si>
    <t>This envisioned future has been laid out in recent weeks through a combination of the military drills, a new policy paper, propaganda and social media campaigns. Seizing on a visit to Taiwan by the House speaker, Nancy Pelosi, earlier this month, followed by another congressional delegation on Monday, China has accused the United States of stepping up its efforts to divide China and said it needs to reiterate its own position.</t>
  </si>
  <si>
    <t>这个愿景已在最近几周用军演、一份新的政策文件、宣传和社交媒体运动的组合展现出来。利用美国众议院议长佩洛西本月早些时候访问台湾，以及另外一个美国国会代表团接着于本周一访台的机会，中国指责美国加大分裂中国的努力，并表示需要重申自己的立场。</t>
  </si>
  <si>
    <t>"Taiwan is China's Taiwan, and the Taiwan issue permits no foreign interference," China's defense ministry said in a statement on Monday, as the military announced more drills. "The People's Liberation Army continues to train and prepare for war."</t>
  </si>
  <si>
    <t>"台湾是中国的台湾，台湾问题不容任何外来干涉，"中国国防部在周一的一份声明中表示。于此同时，军方宣布将进行更多的演习。"中国人民解放军持续练兵备战。"</t>
  </si>
  <si>
    <t>Many elements of this vision are not new. Nor is it likely that they would be implemented easily, especially against growing anti-mainland feeling in self-governing Taiwan. But they are a window into what Beijing means when it talks about China's rise and rejuvenation a goal it has emphasized more and more in the run-up to a party congress this fall, when Mr. Xi is expected to break with recent precedent and claim a third term.</t>
  </si>
  <si>
    <t>这个愿景的许多基本内容并不新鲜。也不太可能轻而易举地实现，尤其是在自治的台湾反大陆情绪日益增长的背景下。但它们为了解中国政府谈论的中国崛起和复兴意味着什么提供了一个窗口。中共将于今年秋天召开全国代表大会，预计届时习近平将打破最近数十年来的先例，获得国家领导人的第三个任期，而在这次会议召开的前夕，中国政府已越来越多地强调崛起和复兴的目标。</t>
  </si>
  <si>
    <t>"The C.P.C. has always been the spine of the Chinese nation, exercising strong leadership in realizing national rejuvenation and reunification," the white paper said, using an abbreviation for the Communist Party of China.</t>
  </si>
  <si>
    <t>"中国共产党始终是中国人民和中华民族的主心骨，是民族复兴、国家统一的坚强领导核心，"中共发布的台湾问题白皮书称。</t>
  </si>
  <si>
    <t>The first step toward achieving that vision would be unification itself, and China has used its military exercises to flex its increasing ability to make that happen by force. Military jets have made dozens of incursions over the informal median line in the Taiwan Strait this month, and for the first time China launched missiles over the island.</t>
  </si>
  <si>
    <t>实现这一愿景的第一步就是实现统一，而中国已利用军事演习来展示自己日益增长的、用武力实现这一目标的能力。它的军机本月已数十次越过台湾海峡的非正式中线，而且还首次发射了飞越台湾上空的导弹。</t>
  </si>
  <si>
    <t>Collin Koh, a research fellow at the Institute of Defense and Strategic Studies in Singapore, said the exercises were the first major test of recent modernizing reforms in the military. "What we saw is, theoretically, the Eastern Theater Command is able to pull off exercises of this scale," he said.</t>
  </si>
  <si>
    <t>新加坡国防与战略研究所研究员许瑞麟说，这些演习是对中国近些年军队现代化改革的首次重大检验。"我们所看到的是，理论上，东部战区有进行这种规模演习的能力，"他说。</t>
  </si>
  <si>
    <t>The drills have also given China an opening to be more aggressive, more regularly, in the Taiwan Strait. Last week, it extended the drills past their originally announced end date of Aug. 7. Even after those exercises formally concluded several days later, Taiwan has continued to report flights by Chinese jets across the median line.</t>
  </si>
  <si>
    <t>军演还为中国在台湾海峡进行更挑衅、更频繁的行动提供了机会。这次军演最初宣布于8月7日结束，中国在上周将其延长。即使这些军演推迟了几天才正式结束，台湾仍在继续报告中国战机飞越台海中线的情况。</t>
  </si>
  <si>
    <t>Chinese officials have used the actions to signal a new standard, asserting that no part of the Taiwan Strait can be considered international waters because Beijing claims Taiwan as its own.</t>
  </si>
  <si>
    <t>中国官员用这些行动发出了它将按照新标准行事的信号，宣称台湾海峡的任何部分都不能被视为国际水域，因为北京方面声称台湾是属于自己的。</t>
  </si>
  <si>
    <t>"The median line is no longer going to be respected," Mr. Koh, the analyst in Singapore, said.</t>
  </si>
  <si>
    <t>"中线将不再受到尊重，"新加坡的分析人士许瑞麟说。</t>
  </si>
  <si>
    <t>But the Communist Party's preoccupation with Taiwan is not merely about territory. Under Mr. Xi, Beijing has emphasized an ideal of national greatness closely linked to bloodlines and cultural heritage. In that view, Taiwan, with its majority ethnically Chinese people, is irrevocably bound to China.</t>
  </si>
  <si>
    <t>但中共对台湾的盘算不仅仅是领土。在习近平的领导下，中国政府一直强调的伟大国家的理想，与血脉和文化遗产密切相关。在这种观念下，因为台湾人与中国人大都属于同一个民族，所以台湾与中国有着无法改变的联系。</t>
  </si>
  <si>
    <t>Hua Chunying, a spokeswoman for China's foreign ministry, expressed that idea in a Twitter post about the number of restaurants in Taipei serving noodles from Shanxi Province. "Palates don't cheat," she declared, claiming it as proof that Taiwan was China's "long lost child."</t>
  </si>
  <si>
    <t>中国外交部发言人华春莹在Twitter上发台北有多少家山西面馆的推文时，表达的正是这种观念。"味觉不会骗人，"她宣称，并声称这证明台湾是中国"失散多年的孩子"。</t>
  </si>
  <si>
    <t>She was thoroughly ridiculed. But Twitter is blocked in the mainland, and on the Chinese social media platform Weibo, users gloated about finding regional Chinese food in online maps of Taiwan. One hashtag, "The owner of a Shanxi knife-cut noodle shop in Taiwan Province speaks out," has been viewed more than 920 million times. (The owner supposedly promised discounts for mainland diners.)</t>
  </si>
  <si>
    <t>她被彻底奚落了一番。但Twitter在大陆被屏蔽，在中国的社交媒体平台微博上，用户们为在网上的台湾地图上找到了中国地方美食餐馆而得意洋洋。一个"台湾省山西刀削面馆老板发声"的标签获得的点击量已超过9.2亿次。(据说店主承诺给大陆来的食客打折。)</t>
  </si>
  <si>
    <t>China's foreign minister, Wang Yi, also suggested this month that Taiwan had a filial obligation to China, when he said Taiwan's president, Tsai Ing-wen, had "betrayed the ancestors."</t>
  </si>
  <si>
    <t>中国外交部长王毅本月把台湾总统蔡英文称为"不肖子孙"时，也暗示了台湾对中国负有孝顺义务。</t>
  </si>
  <si>
    <t>The project of eliding differences between democratic Taiwan and Communist China is also, of course, political. And it was at the heart of the nearly 9,000-word white paper published last week.</t>
  </si>
  <si>
    <t>当然，尽力抹去民主的台湾与共产党的中国之间所存差异的做法也是政治性的。这是上周发表的近9000字的白皮书的核心所在。</t>
  </si>
  <si>
    <t>The paper, the first that Beijing has published on Taiwan since 2000, largely restated longstanding rhetoric, including that Beijing would not rule out the use of force. But, in a reflection of China's more authoritarian turn under Mr. Xi, it also offered a harsher view of what life under unification would look like than had previous versions of the policy paper.</t>
  </si>
  <si>
    <t>这是中国政府自2000年以来首次对台湾问题发表的白皮书，它主要重申了长期以来的说法，包括中国不排除使用武力。但与之前版本的政策文件相比，白皮书也为统一后的生活会是什么样子提供了一个更严厉的版本，反映了中国在习近平领导下变得更加专制的现实。</t>
  </si>
  <si>
    <t>The party has long said that Taiwan would be governed in a "one country, two systems" model like that in Hong Kong that maintained certain characteristics, and potentially rights, not found in the mainland. The 2000 paper said nine times that negotiations between Taiwan and China to determine that framework would be conducted on "equal footing," or other similar language. But that pledge appeared only once in the new paper.</t>
  </si>
  <si>
    <t>中共长久以来的说法是，台湾将按照"一国两制"的模式治理，像香港一样，保留一些大陆没有的特色和可能的权利。 2000年的白皮书中多次提到台湾和中国将以"平等"或"对等"方式谈判确定治理模式。但这个承诺在新白皮书中只出现了一次。</t>
  </si>
  <si>
    <t>And China has decimated many of Hong Kong's freedoms, despite its promises.</t>
  </si>
  <si>
    <t>但中国已摧毁了香港的许多自由，尽管它曾经承诺要保留这些自由。</t>
  </si>
  <si>
    <t>Also absent from the paper was a previous pledge not to station Chinese troops or administrative personnel in Taiwan. It also hinted at efforts to remake Taiwanese identity, which the island's young people increasingly view as distinct from mainland China's. It vowed to "increase our compatriots' knowledge of the mainland" to reduce "misconceptions and misgivings."</t>
  </si>
  <si>
    <t>新白皮书中没有提的是，以前曾承诺不在台湾驻扎中国军队或行政人员。白皮书中还有重塑台湾人身份认同努力的暗示，台湾的年轻人已越来越多地认为他们具有与中国大陆不同的身份认同。白皮书誓言要"加深广大台湾同胞对祖国大陆的了解"，以减少"误解和疑虑"。</t>
  </si>
  <si>
    <t>Some Chinese officials have been more explicit. China's ambassador to France said recently that unification would be followed by "re-education" a chilling echo of the so-called re-education camps that China has used to intern Uyghurs in Xinjiang.</t>
  </si>
  <si>
    <t>一些中国官员已经更加直截了当。中国驻法国大使最近说，中国统一台湾后要对台湾人民进行"再教育"，这让人不寒而栗，想起中国对在新疆大规模拘禁维吾尔族人使用的再教育营说法。</t>
  </si>
  <si>
    <t>Despite its firmer stance, some experts said the white paper's overall message was one of restraint. It repeatedly asserted that China preferred a peaceful resolution to the Taiwan issue, in recognition of the fact that open conflict would still be extremely costly, said Zhu Feng, a professor of international relations at Nanjing University.</t>
  </si>
  <si>
    <t>尽管新白皮书中的立场更坚定，但一些专家说，其表达的总体信息仍是克制。南京大学国际关系教授朱锋说，白皮书反复强调，中国更愿意和平解决台湾问题，这是承认公开冲突仍是代价极高的选择。</t>
  </si>
  <si>
    <t>It was also most likely a way of steering the tone of public discussion for more nationalist Chinese, Professor Zhu added. Many had expressed outrage and disappointment that China did not forcibly block Ms. Pelosi's visit.</t>
  </si>
  <si>
    <t>这也很可能是一种对更民族主义的中国人进行公共讨论时的基调予以引导的方式，朱锋补充道。许多中国人对政府没有强行阻止佩洛西访台表示了愤慨和失望。</t>
  </si>
  <si>
    <t>"If the Taiwan issue is not handled well, it will only create new comprehensive issues for China," he said.</t>
  </si>
  <si>
    <t>"台湾问题如果处理不好，真的只会给中国带来新的综合性的问题，"他说。</t>
  </si>
  <si>
    <t>Still, the paper is unlikely to convince perhaps the most important audience, Taiwan itself. Taiwan's Mainland Affairs Council dismissed it as "wishful thinking." And Taiwan's leaders have made clear they are not cowed by China's show of force.</t>
  </si>
  <si>
    <t>尽管如此，新白皮书不太可能说服其最重要的受众——台湾。台湾陆委会斥之为"一厢情愿"。台湾领导人已明确表示，他们不会被中国的武力展示吓倒。</t>
  </si>
  <si>
    <t>The audience most likely to hear this vision for unification, then, is the one Beijing has always had the most control over: its own people.</t>
  </si>
  <si>
    <t>所以，最有可能倾听这个统一愿景的受众，是中国政府一直以来最有能力控制的对象:本国民众。</t>
  </si>
  <si>
    <t>Chinese state media has maintained a slew of headlines about its pursuit of unification a barrage that has pushed aside other issues like a slowing economy, a banking scandal, attacks on women and continuing Covid lockdowns of millions of people.</t>
  </si>
  <si>
    <t>中国官媒已发表了一系列关于追求统一的头条新闻，这些接二连三的报道已将经济放缓、银行丑闻、女性被打，以及新冠病毒封控措施仍让几百万人出不了家门等问题推到一边。</t>
  </si>
  <si>
    <t>Chinese internet regulators were most likely eager to keep fanning that distraction with a mixture of propaganda and censorship, said Xiao Qiang, who researches Chinese censorship at the University of California, Berkeley.</t>
  </si>
  <si>
    <t>加州大学伯克利分校研究中国审查制度的萧强说，中国的互联网监管机构很可能会通过宣传和审查，迫不及待地继续分散人们对其他问题的关注。</t>
  </si>
  <si>
    <t>"Covid control, the economy going through this dramatic decline those are real issues," Mr. Xiao said. "There are many other things that people are concerned about in their daily life. And right now it's all being repressed, those issues, under this nationalist issue."</t>
  </si>
  <si>
    <t>"新冠病毒造成的封控，经济如此急剧地下滑——这些都是现实问题，"萧强说。"人们在日常生活中还有许多其他担心的事情。而现在，这些其他问题都被民族主义问题压住了。"</t>
  </si>
  <si>
    <t>In his decade of ruling China, Xi Jinping has tried to imbue its people with confidence, telling them that the country is doing very well compared with the chaotic West.</t>
  </si>
  <si>
    <t>在统治中国的十年里，习近平一直试图激发人民的信心，告诉他们，与混乱的西方相比，中国蒸蒸日上。</t>
  </si>
  <si>
    <t>He has told the younger generation that China can finally look at the world as an equal. "It's no longer as backward," he said last year.</t>
  </si>
  <si>
    <t>他告诉年轻一代，中国终于可以平视世界了。"不像我们当年那么'土'了，"他去年说道。</t>
  </si>
  <si>
    <t>"The East is rising and the West is declining," he declared, at a time when the United States and other Western countries seemed mired in high Covid infection rates, racial tensions and other problems.</t>
  </si>
  <si>
    <t>在美国和其他西方国家似乎陷入新冠病毒的高感染率、种族冲突和其他问题的困境时，他宣称"东升西降"。</t>
  </si>
  <si>
    <t>Mr. Xi has told China's 1.4 billion people to be proud of its culture, its governance system and its future as a great power, all of which adds up to his signature political philosophy, sometimes called the "confidence doctrine."</t>
  </si>
  <si>
    <t>习近平告诉14亿中国人民，要以本国的文化、治理体系和未来的强国地位为豪，这些都是他标志性的政治理念，有时被称为"自信论"。</t>
  </si>
  <si>
    <t>While much of that pride is well placed, it also breeds cockiness. It gives Mr. Xi a justification for unwinding the policies of openness that helped China emerge from international isolation and abject poverty under Mao. It has also given a boost to extreme nationalists who trumpet Chinese superiority, and who are now urging military confrontation with Taiwan after Speaker Nancy Pelosi's visit.</t>
  </si>
  <si>
    <t>虽然这种自豪大部分有道理，但也会滋生自大，让习近平有理由放弃开放政策，这些政策曾帮助中国摆脱了毛泽东时代的国际孤立和赤贫状态。这种自豪也助长了极端民族主义者，他们鼓吹中国至上，在美国众议院议长佩洛西访台后，呼吁与台湾进行军事对峙。</t>
  </si>
  <si>
    <t>Their strident rhetoric shows how little they think of American power and how easily they think China would win a great-power competition with the United States. It is making more moderate nationalists feel uncomfortable, raising fears that Beijing could feel compelled to act tough.</t>
  </si>
  <si>
    <t>咄咄逼人的言辞表明他们对美国的实力是多么不以为然，并且认为中国在与美国的大国竞争中取胜易如反掌。这已让更温和的民族主义者感到不安，引发了人们对中国政府可能会被迫做出强硬姿态的担忧。</t>
  </si>
  <si>
    <t>Such posturing and nationalistic sentiment heighten the risk of war, especially as China establishes a new status quo with Taiwan, announcing on Tuesday that it would continue air and sea drills around the island democracy.</t>
  </si>
  <si>
    <t>这种姿态和民族主义情绪加剧了战争风险，尤其是中国正在台湾问题上建立一种新现状的时候，周二它宣布，继续在这个民主自治岛屿周围进行空中和海上军演。</t>
  </si>
  <si>
    <t>And in the context of the U.S.-China rivalry, this tendency toward overconfidence could also prove to be a weakness for Beijing, blinding it to its own challenges. It could be a blessing for the United States, if it can get its act together.</t>
  </si>
  <si>
    <t>在美中竞争的背景下，过度自信的倾向对北京来说也可能会成为一个弱点，使其对自身面临的挑战视而不见。如果美国能集中精力的话，这对它来说可能是好事。</t>
  </si>
  <si>
    <t>The Chinese people, not the government, have every reason to feel proud and confident in their achievements over the past four decades.</t>
  </si>
  <si>
    <t>中国人民，而不是中国政府，完全有理由对过去四十年取得的成就感到自豪和自信。</t>
  </si>
  <si>
    <t>They lifted themselves from poverty and created some of the most successful companies on earth. They made their country a manufacturing colossus and the biggest consumer market for cars, smartphones and many luxury brands. They built new skyscrapers, subways, highways and high-speed railways, some of the best in the world.</t>
  </si>
  <si>
    <t>他们使自己摆脱了贫困，创建了地球上一些最成功的公司。他们把自己的国家变成了一个制造业巨头，变成了汽车、智能手机和许多奢侈品牌的最大消费市场。他们建造了新的摩天大楼、地铁、高速公路和高铁，其中一些是世界上最好的。</t>
  </si>
  <si>
    <t>The United States, on the other hand, has seemed embroiled in its many domestic problems and often too paralyzed to sort through its issues.</t>
  </si>
  <si>
    <t>另一方面，美国似乎陷入了众多国内问题的泥潭，在这些问题面前常常显得无能为力。</t>
  </si>
  <si>
    <t>Before the pandemic, I got used to Chinese people coming back from trips to the United States and telling me how backward, shabby and underwhelming they had found it to be.</t>
  </si>
  <si>
    <t>早在这次疫情之前，我就已习惯了从美国旅行归来的中国人对我说，他们看到的美国多么落后、破烂不堪和平淡无奇。</t>
  </si>
  <si>
    <t>Some of them refused to take the New York subway system, saying it was dirty, smelly and full of service disruptions. They were appalled by the lack of public transportation in Los Angeles and the poor highway conditions in Silicon Valley. They didn't understand why wealthy San Francisco was plagued with homelessness. They were greatly disturbed by gun violence and the failure of laws to control it.</t>
  </si>
  <si>
    <t>他们中有些人不愿乘坐纽约的地铁，称它又脏又臭，而且运行经常中断。他们对洛杉矶缺乏公共交通和硅谷糟糕的高速公路感到震惊。他们不明白为什么富裕的旧金山会充斥着无家可归者。他们对枪支暴力、不能用法律控制枪支感到非常不安。</t>
  </si>
  <si>
    <t>Most of those people weren't nationalists. They were educated elites who grew up in poverty, benefited from China's opening up and had seen the United States as an ideal. The United States awed and disappointed them at the same time.</t>
  </si>
  <si>
    <t>这些人中的大多数并非民族主义者。他们是在贫困中长大、受过高等教育的精英，受益于中国的开放，曾把美国视为理想。美国既让他们惊叹又让他们失望。</t>
  </si>
  <si>
    <t>But for many other Chinese, especially younger ones, the idea of a rising East and a declining West is an accepted fact. News programs and social media are filled with such dogma, and political science classes, at the urging of Mr. Xi, are teaching it.</t>
  </si>
  <si>
    <t>但对于许多其他中国人来说，尤其是年轻的中国人，"东升西降"已是一个公认的事实。新闻节目和社交媒体上充斥着这样的教条，政治课也在习近平的要求下讲授这个概念。</t>
  </si>
  <si>
    <t>Yan Xuetong, a professor of international studies at Tsinghua University with a nationalistic bent, said at a Beijing conference in January that China's college students need to learn more about the world. They often have a binary view, believing that "only China is just and innocent while all other countries, especially the Western countries, are 'evil,' and that Westerners are bound to hate China," he said. Students "usually have a very strong sense of superiority and confidence" in international relations, he said, and often "treat the other countries with a condescending mind-set."</t>
  </si>
  <si>
    <t>今年1月在北京的一个会议上，具有民族主义倾向的清华大学国际关系学教授阎学通说，中国的大学生需要更多地了解世界。他说，大学生"常以中国与外国两分的方法看待世界"，"认为只有中国是正义的和无辜的，其他国家特别是西方国家是'邪恶'的、西方人对中国有着天然仇恨。"学生"具有强烈的优越感和自信心，"他说。"常以'居高临下'的心态看待其他国家。"</t>
  </si>
  <si>
    <t>"They use 'wishful thinking' in international affairs, believing that it's very easy for China to achieve its foreign policy objectives," said Professor Yan. He added that they also tend to believe conspiracy theories and other unsubstantiated opinions found online.</t>
  </si>
  <si>
    <t>他们"以'愿望思维'看待国际事务，认为中国很容易实现对外政策目标，"阎学通说。他还表示，大学生也倾向于相信网上流传的阴谋论和其他未经证实的说法。</t>
  </si>
  <si>
    <t>Many young people criticized him in turn, accusing him of condescension.</t>
  </si>
  <si>
    <t>许多年轻人反过来批评了他，指责他居高临下。</t>
  </si>
  <si>
    <t>Chinese propaganda has always tried to highlight China's achievements and the West's failures. On Dec. 30, 1958, when China was entering the Great Famine that would result in the death of millions by starvation, the front page of the People's Daily reported that the country was succeeding in industrial and agricultural production. In the international news section, stories about socialist countries like Vietnam and North Korea were celebratory, while ones about the capitalist West were all about their economic and political woes.</t>
  </si>
  <si>
    <t>中国的宣传一直试图突出中国的成就和西方的失败。《人民日报》1958年12月30日的头版报道是，中国的工农业生产正在取得成功，但当时正在面临导致了数百万人死亡的大饥饿。在国际新闻版，关于越南和朝鲜等社会主义国家的报道欢欣鼓舞，关于西方资本主义国家的报道都是它们的经济和政治困境。</t>
  </si>
  <si>
    <t>I grew up reading a newspaper column titled, "Socialism is Good. Capitalism is Bad." Each week, millions of young readers like myself would consume biased pieces about an American girl going hungry or a North Korean boy living a happy life. We believed them, until China opened up and we realized that our socialist country was impoverished.</t>
  </si>
  <si>
    <t>我小时候读的报纸有一个"社会主义好、资本主义坏"的专栏。每周，成千上万像我这样的年轻读者读到的都是充满偏见的文章，比如一个美国女孩在挨饿，或一个朝鲜男孩过着幸福的生活。我们对这些文章深信无疑，直到中国打开了国门，我们才意识到我们的社会主义国家其实很穷。</t>
  </si>
  <si>
    <t>That changed to a degree in the 1990s and 2000s, as the Chinese Communist Party allowed some investigative reporting and public online criticism. But under Mr. Xi, everything about China exudes "positive energy," including economic forecasts, while the West, especially the United States, is increasingly portrayed as evil or in decline.</t>
  </si>
  <si>
    <t>随着中共允许媒体发表一些调查性报道、允许公众在网上发表一些批评意见，人们读到的东西曾在1990年代和2000年代发生了一定程度的变化。但在习近平领导下，中国的一切、包括经济预测都充满了"正能量"，而西方则越来越多地被描述为邪恶或衰落，尤其是美国。</t>
  </si>
  <si>
    <t>The state broadcaster Chinese Central Television, eager to give the party credit for the country's successes, made a documentary called "Amazing China" in 2018. In one section about achievements in poverty eradication, the film showed Mr. Xi sitting among farmers, talking about how their income had increased twentyfold in 20 years.</t>
  </si>
  <si>
    <t>2018年，急于将国家取得的成就归功于中共的中央电视台，制作了一部名为《厉害了，我的国》的纪录片。在影片关于脱贫成就的部分，习近平坐在农民中间，谈他们的收入如何在20年里增长了20倍。</t>
  </si>
  <si>
    <t>"Who else could have done this?" he asked rhetorically. "Only the Communist Party could have done this. Only our socialist system could have done this. It couldn't have been done in any other places."</t>
  </si>
  <si>
    <t>"这个只有谁能做?"习近平反问道。"只有共产党能够做。我们社会主义制度能够做。别的地方是做不成的。"</t>
  </si>
  <si>
    <t>But capitalist countries like Japan and South Korea had gone through similar economic transformations decades earlier.</t>
  </si>
  <si>
    <t>但日本和韩国等资本主义国家几十年前曾经历过类似的经济转变。</t>
  </si>
  <si>
    <t>In the past two years, many state news reports and theoretical essays have contrasted China's orderly governance with the "messy West," citing the United States' mishandling of the pandemic, its widespread protests against racism and its many mass shootings. When the United States and a few other Western countries struggled with their Covid responses, state media and many Chinese social media influencers urged them to "copy China's homework."</t>
  </si>
  <si>
    <t>过去两年里，许多官媒新闻报道和理论文章用中国的有序治理与"西方之乱"做对比，给出的例子包括美国在遏制新冠病毒大流行上的不得力、大范围的反对种族主义抗议，以及多起大规模枪击事件。当美国和一些其他西方国家在应对新冠病毒大流行上困难重重时，中国的官媒和许多社交媒体影响者呼吁这些国家"抄中国作业"。</t>
  </si>
  <si>
    <t>Wang Jisi, a professor of international studies at Peking University and a top expert in U.S.-China relations, complained at a peace forum in July that C.C.T.V.'s main news program ran at least two stories about the United States every night, and that both were negative. "They're either about the U.S. having another mass shooting, another example of racial tensions or its messy handling of the pandemic," he said. "Why can't we talk about what's happening in Africa or Latin America and not talk about bad stuff in the U.S.?"</t>
  </si>
  <si>
    <t>北京大学国际关系学教授王缉思是研究中美关系的主要专家，他在今年7月的一个和平论坛上抱怨，中央电视台的主要新闻节目中每晚至少有两条关于美国的负面报道。"美国枪击案又出现了、种族冲突又重现了、新冠疫情也弄的不好了，"他说。"我们能不能说说非洲的事情、说说拉丁美洲的事情，不每天说美国那些坏事情呢?"</t>
  </si>
  <si>
    <t>In an interview with an academic journal this year, Mr. Wang tried to correct the idea that the United States is in decline. He argued that while America's international standing had experienced relative decline between 1995 and 2011, its share of global output rose in the decade after 2011. There is not enough evidence to conclude that America's economy is in irreversible decline, he said, though he acknowledged that U.S. soft power had diminished.</t>
  </si>
  <si>
    <t>王缉思今年接受一家学术期刊采访时试图纠正美国正在衰落的观点。他提出理由说，虽然美国的国际地位在1995年至2011年间出现了相对下降，但美国在全球产出中占的份额在2011年后的10年中有所上升。他表示没有足够的证据表明美国经济正处于不可逆转的衰退中，尽管他承认美国的软实力已经减弱。</t>
  </si>
  <si>
    <t>For China, the danger of drinking its own propaganda Kool-Aid is that it stops looking at its own problems while exaggerating America's weaknesses.</t>
  </si>
  <si>
    <t>对中国来说，喝自己宣传的迷魂汤的危险在于，在夸大美国弱点的同时不再关注自身的问题。</t>
  </si>
  <si>
    <t>The Communist Party's aversion to truth and its obsession with control are backfiring. Mr. Xi's zero-Covid policy, which relies on mass testing and lockdowns, is wreaking huge damage on the Chinese economy. But since no criticism is allowed, the country is largely going along with strict restrictions while much of the world is in the process of returning to normal.</t>
  </si>
  <si>
    <t>中共对真相的厌恶和对控制的痴迷正在产生事与愿违的后果。习近平的"新冠清零"政策靠的是大规模检测和严格封控，已给中国经济造成了巨大损害。但由于不允许批评，中国仍在很大程度上实行严格限制的政策，而世界上大部分地区早已进入恢复正常生活的过程。</t>
  </si>
  <si>
    <t>Despite all its issues, the American democratic system still seems to be working, with its checks and balances that allow for different views to win out and for new strategic approaches to emerge. The 2020 presidential election is an example, with the Democrats returning to power. So is Kansas's vote to preserve protections for abortion rights in its Constitution, after the Supreme Court overturned Roe v. Wade.</t>
  </si>
  <si>
    <t>尽管存在种种问题，美国的民主制度似乎仍在运行，它的制衡机制允许不同的观点胜出，允许新的战略方法出现。民主党在2020年的总统大选中重新掌权，就是一个例子。最高法院推翻了"罗诉韦德案"后，堪萨斯州人民投票保留了州宪法中保护堕胎权的条款，也是个例子。</t>
  </si>
  <si>
    <t>Congress passed the CHIPS and Science Act recently to help global semiconductor manufacturers set up operations in the country to better compete with China. And President Biden's administration is better at working with allies than his predecessor's was.</t>
  </si>
  <si>
    <t>为帮助全球的半导体制造商在美国建工厂，以更好地与中国竞争，美国国会最近通过了《芯片和科学法案》。拜登总统的政府比前任政府更擅长与盟友合作。</t>
  </si>
  <si>
    <t>"When people stop queuing up for visas in front of the U.S. consulates," said Mr. Wang, the professor, "then the U.S. is in decline."</t>
  </si>
  <si>
    <t>"当美国领事馆前等待签证的队伍不再人头攒动时，才是美国真正衰落之日，"王缉思说。</t>
  </si>
  <si>
    <t>Over informal, private meals with American leaders, China's Xi Jinping let his guard down a little. It was a decade ago, relations were less strained, and Mr. Xi, still cementing his power, hinted he worried about the Chinese Communist Party's grip.</t>
  </si>
  <si>
    <t>在与美国领导人的非正式私人餐会上，中国领导人习近平稍稍放松了警惕。那是在十年前，两国关系还没有这么紧张，仍在巩固权力的习近平曾暗示，他对中国共产党对权力的掌握感到担忧。</t>
  </si>
  <si>
    <t>Speaking privately with President Barack Obama and Vice President Joe Biden, Mr. Xi suggested that China was a target of "color revolutions," a phrase the party adopted from Russia for popular unrest in the name of democracy and blamed on the West. The recent "Arab Spring" uprisings across the Middle East had reinforced his concerns that China was vulnerable to public anger over corruption and inequality, both of which the country had in abundance.</t>
  </si>
  <si>
    <t>在与当时的美国总统奥巴马和副总统拜登的私下交谈中，习近平曾表示，中国是"颜色革命"的对象。这个词来自俄罗斯，中共用它来描述以民主为名的民众动乱，并将原因归咎于西方。在那之前不久席卷中东地区的暴动"阿拉伯之春"加剧了他的担忧:民众对中国普遍存在的腐败和不平等的愤怒让中国容易出现动荡。</t>
  </si>
  <si>
    <t>"Xi couldn't have been more forthright that China is beset by malevolent forces and internally prey to centrifugal forces," said Daniel R. Russel, a former senior American diplomat who accompanied Mr. Biden to China in 2011.</t>
  </si>
  <si>
    <t>"习近平的观点再明确不过了，他认为中国受恶意势力的困扰，自身存在着被外部势力分裂的内因。"曾在2011年陪同拜登访华的美国前高级外交官丹尼尔·拉塞尔说。</t>
  </si>
  <si>
    <t>"He would talk all the time about color revolutions. That's clearly a sort of front-of-mind issue for him," said Ryan Hass, the National Security Council director for China when Mr. Xi later visited the White House.</t>
  </si>
  <si>
    <t>国家安全委员会负责中国事务的何瑞恩(Ryan Hass)说，后来习近平访问白宫时，"一直在谈颜色革命。对他来说，那显然是占据某种首要地位的问题。"</t>
  </si>
  <si>
    <t>Such fears have come to define the era of Mr. Xi. Over the past decade, he has pursued an all-encompassing drive to expand the very meaning of "national security" in China, bolstering the party's control on all fronts against any perceived threats abroad that could pounce on weakness at home.</t>
  </si>
  <si>
    <t>这些担忧已成为定义习近平时代的标志。过去十年里，他一直在全方位地扩大"国家安全"的定义，加强中共对各方面的控制，抵御任何在他看来可能会抓住国内的弱点予以利用的海外威胁。</t>
  </si>
  <si>
    <t>He has strengthened, centralized and emboldened an already pervasive security apparatus, turning it into a hulking fortress that protects him and positions him as the most powerful leader since Mao Zedong and Deng Xiaoping. Mr. Xi has built what he calls a "comprehensive" system designed for a world he sees as determined to thwart China politically, economically, socially, militarily and technologically.</t>
  </si>
  <si>
    <t>他把一个已经无处不在的安全机器变得更强大、更集中、更有恃无恐，把它变为一个保护自己、将自己定位为自毛邓以来最强大领导人的庞大堡垒。习近平已建立起一个他称之为"全面"的制度，这个制度是专为在他眼里决意在政治、经济、社会、军事和技术上阻挠中国的世界设计的。</t>
  </si>
  <si>
    <t>Speaker Nancy Pelosi's visit to support Taiwan against Beijing is likely to reconfirm his worldview that the United States and its allies are ready to exploit any potential weakness and that China must always show steely vigilance. Since her visit, he has mobilized the military off the coast of Taiwan, sending the warning that China wants to curtail America's backing for what Beijing considers a breakaway region.</t>
  </si>
  <si>
    <t>众议院议长佩洛西访问台湾，支持台湾与北京对抗，这可能再次证实了习近平的世界观，即美国及其盟友们已经准备好利用任何可能的弱点，为此中国必须始终保持高度警惕。自佩洛西访台以来，习近平在台湾沿海调动部队，藉此发出警告，中国希望美国减少对一个北京视为分离地区的支持。</t>
  </si>
  <si>
    <t>To Mr. Xi, national security is a "people's war," enlisting not just military officers, but also elementary schoolteachers and neighborhood workers.</t>
  </si>
  <si>
    <t>对习近平来说，维护国家安全是一场"人民战争"，不仅要靠军人，还要有小学教师和社区工作人员的参与。</t>
  </si>
  <si>
    <t>On National Security Education Day, children have lessons about dangers that include food poisoning and fires, spies and terrorists. Neighborhoods have founded "National Security People's Line-of-Defense" groups to ferret out potential dissidents and "suspicious" foreigners. The Ministry of State Security recently offered rewards of up to $15,000 for citizens who report information on security crimes.</t>
  </si>
  <si>
    <t>在每年的全民国家安全教育日，老师给孩子们讲授有关食物投毒以及纵火、间谍和恐怖活动的危险。为了找出潜在的异见人士和"可疑"外国人，社区成立了街道国家安全人民防线领导小组。国家安全部最近公布了公民举报危害国家安全行为奖励办法，给予举报人最高人民币10万元以上的奖励。</t>
  </si>
  <si>
    <t>"This evil wind of 'color revolution' has never ceased," Wang Linggui, a party official in China's office for Hong Kong affairs, wrote recently in a new Chinese journal on national security. "Like the Covid virus, it constantly mutates."</t>
  </si>
  <si>
    <t>"'颜色革命'的妖风从来没有停止过，且如新冠肺炎病毒一样不断变种，"国务院港澳事务办公室党组成员王灵桂最近在中国一份新近创办的关于国家安全的杂志上写道。</t>
  </si>
  <si>
    <t>Under these pressures, China is becoming a country where as in grim eras in its past vigilance can easily spiral into paranoia, where officials treat even local problems as the work of ideological subversives and foreign enemies.</t>
  </si>
  <si>
    <t>在这些压力下，中国正在退回到过去曾经历过的恐怖时代，警惕很容易就升级为偏执，官员们甚至在处理当地问题时，也要将其视为意识形态颠覆者和外国敌对势力所为。</t>
  </si>
  <si>
    <t>When residents in Shanghai, confined in their homes for weeks in a pandemic lockdown this spring, banged pots and pans in protest, local authorities used loudspeakers to warn that their display of public anger was being fanned by shadowy "foreign forces."</t>
  </si>
  <si>
    <t>今年春天，上海为遏制新冠病毒大流行采取封控措施，民众长达数周困在家中，当有些居民敲锅抗议时，居委会用大喇叭警告人们，公开表达愤怒是受到了"境外势力"的煽动。</t>
  </si>
  <si>
    <t>"It was a spontaneous local action," said Jia Xiaolong, who was twice taken from his home in Shanghai and questioned by the police over the kitchenware protests. "But internally that's how officials think now that behind every problem, every protest, is also a plot."</t>
  </si>
  <si>
    <t>"它就是一种自发的当地活动，"贾小龙(音)说，他曾因敲锅抗议，两次被警方从上海的家中带走询问。"但是干部内部就是那种思路——每一个问题、每一个抗议活动背后都有阴谋。"</t>
  </si>
  <si>
    <t>As Mr. Xi prepares to claim a breakthrough third term as leader at a Communist Party congress this fall, he has signaled that national security will be even more of a focus. Strains over Covid and pandemic restrictions, superpower divisions deepened by Russia's war in Ukraine, as well as rising food and energy prices, are part of a constant onslaught of challenges.</t>
  </si>
  <si>
    <t>随着习近平准备在今秋召开的中共全国代表大会(简称"二十大")上破天荒地获得第三个任期，他已发出信号，国家安全将更受重视。新冠病毒以及遏制大流行的限制措施带来的压力、因俄罗斯入侵乌克兰而加深的超级大国分歧，以及食品和能源价格的上涨等等，都是猛烈袭来的挑战。</t>
  </si>
  <si>
    <t>"What is so important and worrisome is that Xi Jinping isn't making a distinction anymore between internal security and external security," said Mr. Russel, now a vice president at the Asia Society Policy Institute. "Xi Jinping is determined to take more forceful action preventive action, but also pre-emptive action and use the various tools at his disposal to meet those threats and to break through what he sees as a kind of stranglehold of the West."</t>
  </si>
  <si>
    <t>"问题之所以重要且令人担忧，是因为习近平不再对内部安全和外部安全进行区分，"现任亚洲协会政策研究所副总裁的拉塞尔说。"习近平决心采取更有力的行动——预防性的行动，也可能是先发制人的行动——动用他掌握的各种工具来应对这些威胁，打破他所认为的西方的某种扼杀。"</t>
  </si>
  <si>
    <t>Since rising as Communist Party leader in 2012, Mr. Xi has wielded security powers in ways that seemed unlikely when he took office. He authorized mass incarceration of Uyghurs and other largely Muslim ethnic groups in the western region of Xinjiang. In Hong Kong, he abolished freedoms that China had promised to leave in place for 50 years when it regained the territory from Britain in 1997.</t>
  </si>
  <si>
    <t>自从2012年成为中共领导人以来，习近平以他上任前似乎难以想象的方式行使安全权力。在西部新疆地区，他授权大规模拘禁维吾尔族和其他以穆斯林为主的少数民族。在香港，他废除了中国在1997年香港回归时承诺保持50年不变的各种自由。</t>
  </si>
  <si>
    <t>In the run-up to the congress, officials have been gathering in meetings to reverently study a new textbook that explains Mr. Xi's vision. Defending China against the myriad threats, the book says, depends on "political security," with the party and ultimately Mr. Xi as the guardians of national unity and survival.</t>
  </si>
  <si>
    <t>在二十大召开之前，各地官员举行会议，虔诚地学习阐述习近平国家安全观的《总体国家安全观学习纲要》一书。纲要称，保卫中国免受各种各样的威胁取决于"政治安全"，而中共及其最高领导人习近平才是国家统一和生存的守护者。</t>
  </si>
  <si>
    <t>"Unless political security is assured, the country will inevitably fall apart, scattering like a box of sand, and the great rejuvenation of the Chinese nation will be out of the question," the book says.</t>
  </si>
  <si>
    <t>"如果政治安全得不到保障，国家必然会陷入四分五裂、一盘散沙的局面，中华民族伟大复兴就无从谈起，"纲要写道。</t>
  </si>
  <si>
    <t>Opponents of China's claims over Taiwan, it warns, are "the biggest obstacle to unification of the motherland, and the gravest hidden peril to national reunification."</t>
  </si>
  <si>
    <t>纲要警告，阻止中国实现与台湾统一是"祖国统一的最大障碍，也是国家统一的最大隐患"。</t>
  </si>
  <si>
    <t>'Getting out of hand'</t>
  </si>
  <si>
    <t>"变得无法控制"</t>
  </si>
  <si>
    <t>When he came to power, Mr. Xi moved quickly, worried that his predecessors had let corruption and cronyism rot away China's defenses against domestic and foreign threats.</t>
  </si>
  <si>
    <t>由于担心自己的前任们已让腐败和任人唯亲侵蚀了中国防御国内外威胁的能力，习近平上台后采取了迅速行动。</t>
  </si>
  <si>
    <t>Jiang Zemin, the party leader from 1989 to 2002, had dabbled in creating a Chinese equivalent of the United States' National Security Council, but political inertia stood in the way. His successor, Hu Jintao, increased spending on the military and domestic security, but let their chiefs turn them into fiefs where they promoted cronies and collected kickbacks, including company shares and hoards of cash and gems.</t>
  </si>
  <si>
    <t>在1989至2002年间担任中共领导人的江泽民曾尝试设立一个相当于美国国家安全委员会的机构，但受到了政治惰性的阻碍。他的继任者胡锦涛增加了军事和国内安全方面的开支，但结果却是这些部门的负责人把其变成自己的势力范围，任人唯亲，收取包括公司股票和大量现金和宝石在内的贿赂。</t>
  </si>
  <si>
    <t>"Xi Jinping's argument was, look, internally, we have been too weak. The power decentralization is getting out of hand," said Yun Sun, the co-director of the China Program at the Stimson Center.</t>
  </si>
  <si>
    <t>"习近平反腐的理由是，我们的内部已变得太弱了。权力下放让部门变得无法控制，"史汀生中心中国项目联合主任孙韵说。</t>
  </si>
  <si>
    <t>One year after Mr. Xi took office, he announced before hundreds of senior officials that China would establish a National Security Commission. "Strengthening centralized, unified leadership of national security matters is a pressing need," he declared.</t>
  </si>
  <si>
    <t>习近平上台一年后便向数以百计的高级官员宣布，将成立中央国家安全委员会(简称"国安委")。"加强对国家安全工作的集中统一领导，已是当务之急，"他宣布说。</t>
  </si>
  <si>
    <t>Some political insiders initially assumed that the commission would mimic the White House's National Security Council and focus on foreign policy. But at the commission's first meeting in 2014, Mr. Xi told officials that the threats demanded a "comprehensive view of national security." Under this approach, domestic and foreign dangers were often seen through a prism of ideological rivalry with the West.</t>
  </si>
  <si>
    <t>一些政治内部人士最初曾以为，国安委是个类似于白宫国家安全委员会的机构，主要关注对外政策。但在国安委2014年举行的第一次会议上，习近平对官员们说，国家面临的威胁需要一个"统筹国家安全工作"的平台。这意味着看待国内外的威胁，往往是从与西方意识形态竞争的角度。</t>
  </si>
  <si>
    <t>"It legitimizes from their point of view a stronger coercive dimension in nearly every area of government," said Joel Wuthnow, a senior research fellow at the National Defense University who has studied Mr. Xi's security policies.</t>
  </si>
  <si>
    <t>"从他们的角度来看，这让政府在几乎所有领域采取更具强制性的做法合法化了，"在美国国防大学研究习近平安全政策的高级研究员吴志远(Joel Wuthnow)说。</t>
  </si>
  <si>
    <t>Li Ming-che, a community college worker from Taiwan, felt the brunt of this heightened vigilance. For years, he had stayed in contact with human rights activists in China, supporting them and their families after growing numbers were detained under Mr. Xi.</t>
  </si>
  <si>
    <t>在中国提高警惕后，在台湾一所社区大学工作的李明哲首当其冲地受到了影响。多年来，他一直与中国的人权活动人士保持联系，习近平上台后，他们当中越来越多的人被抓，李明哲为他们和他们的家人提供支持。</t>
  </si>
  <si>
    <t>When Mr. Li made a visit to China in 2017, security police seized him as soon as he crossed the border, and interrogators accused him of plotting "color revolution."</t>
  </si>
  <si>
    <t>李明哲2017年前往中国大陆，刚入境就被安全警察抓获，审讯人员指责他策划"颜色革命"。</t>
  </si>
  <si>
    <t>In previous times when Chinese leaders were less alarmed, Mr. Li might have been expelled or briefly imprisoned. In 2017, he was sentenced to five years for subverting state power. In prison, he said, he and other inmates worked nearly every day, making gloves, shoes and backpacks. He was barred from talking to all but a few approved prisoners.</t>
  </si>
  <si>
    <t>在曾经中国领导人没有那么警惕的时代，李明哲可能会被驱逐出境或被判处短暂监禁。但在2017年，他被以"颠覆国家政权罪"判处五年有期徒刑。他说，在监狱里，他和其他囚犯几乎每天都要劳动，生产手套、鞋子和背包。除了少数获得批准的囚犯外，他不得与其他人说话。</t>
  </si>
  <si>
    <t>Mr. Li, who was released in April and returned to Taiwan, was among a handful of human rights activists who met with Ms. Pelosi during her visit.</t>
  </si>
  <si>
    <t>李明哲已于今年4月获释返回台湾，他是佩洛西访台期间会见的少数人权活动人士之一。</t>
  </si>
  <si>
    <t>"Xi Jinping has written this system into law, and it's really emblematic of the constant expansion of the state security system," he said. "It's fully entered people's lives."</t>
  </si>
  <si>
    <t>"习近平把这个制度写入法律，其实是象征他的国家安全体系日渐在扩，完全介入人的生活，"李明哲说。</t>
  </si>
  <si>
    <t>'The edge of an abyss'</t>
  </si>
  <si>
    <t>"如临深渊"</t>
  </si>
  <si>
    <t>Four years passed between the founding of the National Security Commission and the next time it surfaced in major state media, in 2018.</t>
  </si>
  <si>
    <t>国安委成立后，在长达四年的时间，在主要的官方媒体上不见它的踪影，直到2018年。</t>
  </si>
  <si>
    <t>The commission is one of the most secretive bodies of a secretive state. Its size, staffing and powers remain unclear. Its officials rarely meet foreigners. The full membership gathers roughly once a year, like other top bodies of Chinese leaders. But mentions of the security meetings usually emerge only on local party websites summarizing its orders for officials.</t>
  </si>
  <si>
    <t>在这个惯于保密的国家，国安委是最保密的机构之一。人们无从了解它的规模、人员配备情况和权力大小。国安委官员很少与外国人见面。与中国其他的最高领导小组一样，国安委大约每年召开一次全体成员会议。但有关国安委全体会议的消息往往只出现在中共地方机关网站总结会议对官员部署的任务中。</t>
  </si>
  <si>
    <t>Behind the scenes, it has become increasingly active and organized, such websites indicate. The commission had "solved many problems that we had long wanted to but couldn't," Mr. Xi said when it met in 2018.</t>
  </si>
  <si>
    <t>通过这些网站可以看到，国安委的行动已悄悄变得越来越活跃、越来越有组织。习近平在2018年国安委全体会议上说，该委员会"解决了许多我们一直想解决但无法解决的问题"。</t>
  </si>
  <si>
    <t>The national commission established local security committees across provinces, cities and counties. These local committees focus on domestic threats like protests and dissent. They often remind cadres that crisis or insurrection are not remote threats; they could break out on their doorstep.</t>
  </si>
  <si>
    <t>在中央国家安全委员会之下，各省、市、县都设立了地方级别的国家安全委员会。这些地方国安委的工作重点是抗议活动和异见等国内威胁。地方国安委经常提醒干部们，危机或暴动并不是远在天边的威胁，而是随时可能在家门口出现。</t>
  </si>
  <si>
    <t>Chinese universities were pressed to observe and report on "ideological" problems among teachers and students, which included keeping track of their online comments. Security officials ordered cadres to closely monitor persistent protesters, people with histories of mental illness, former prisoners and others deemed risks to safety and stability.</t>
  </si>
  <si>
    <t>中国的大学被要求注意并报告教师和学生中的"意识形态"问题，包括了解师生们在网上发表的评论。安全官员要求干部密切监视坚持抗议者、有精神病史的人、坐过牢的人，以及其他被认为对安全和稳定构成威胁的人。</t>
  </si>
  <si>
    <t>"Don't simplistically equate 'nothing has gone wrong' with 'nothing will go wrong,'" the local security committee of Yongchuan District in southwest China said last year. "At every moment always act as if we're walking on thin ice, as if on the edge of an abyss."</t>
  </si>
  <si>
    <t>"不能简单地把'没出事'视同'没有事'，"去年，中国西南地区的永川区委国家安全委员会写道。"时时刻刻做到如履薄冰、如临深渊。"</t>
  </si>
  <si>
    <t>Through new rules and personnel appointments, Mr. Xi has made sure that this expanding system stays firmly in his hands.</t>
  </si>
  <si>
    <t>习近平通过新规定和人事任命，将这个不断扩大的国安系统牢牢地掌握在自己手中。</t>
  </si>
  <si>
    <t>Mr. Xi is the chairman of the National Security Commission, and a senior aide of his, Ding Xuexiang, is widely believed to be head of the Commission's administrative office, steering its operations, though Mr. Ding's role has not been officially confirmed. The chief deputy in the office is Chen Wenqing, the minister of state security.</t>
  </si>
  <si>
    <t>习近平是中央国家安全委员会主席，他的高级助手丁薛祥被外界普遍视为国安委办公室主任，负责指导国安委的工作，但丁薛祥的这个角色从未得到过正式确认。国安委办公室常务副主任是国家安全部部长陈文清。</t>
  </si>
  <si>
    <t>"The world is confronting great changes of the kind not seen in a century, and in particular China-U.S. relations are undergoing a new test," Mr. Chen wrote in a party journal in 2019, one of his rare public statements.</t>
  </si>
  <si>
    <t>"当今世界正面临着百年未有之大变局，特别是中美关系当前正在经历新的考验，"陈文清2019年在一份党内刊物上写道，这是他的一次罕见公开发声。</t>
  </si>
  <si>
    <t>By then, China's economic and military reach, and Mr. Xi's hard-line policies, were stirring anxiety in Washington and other capitals which in turn was raising concern in Beijing about Western intentions.</t>
  </si>
  <si>
    <t>到2019年时，中国在经济和军事上的影响力以及习近平的强硬政策已引起美国政府和其他国家政府的焦虑，这反过来又引起了北京对西方意图的担忧。</t>
  </si>
  <si>
    <t>Mr. Xi's alarm intensified in 2019 when demonstrations filled streets in Hong Kong for months. As protesters clashed with the police, Beijing warned that Hong Kong risked succumbing to a "color revolution" backed by Western governments.</t>
  </si>
  <si>
    <t>2019年，香港发生了持续数月的街头示威抗议后，习近平的担忧进一步加剧。随着抗议者与警方发生冲突，中国政府警告，香港有可能被西方政府支持的"颜色革命"征服。</t>
  </si>
  <si>
    <t>"Points of turbulence and danger across the globe are growing," Mr. Xi told officials in that same year, according to a lecture by a professor from the People's Public Security University of China. "The new trends and features of color revolution are increasing the political and ideological risks bearing down on China."</t>
  </si>
  <si>
    <t>"全球动荡点和风险点增多，"中国人民公安大学的一名教授在2019年在一个课件中引用习近平对官员发表的讲话说。"颜色革命新动向新特点进一步增加了我国面临的政治安全和意识形态风险。"</t>
  </si>
  <si>
    <t>Nobody is a bystander</t>
  </si>
  <si>
    <t>没有谁是局外人</t>
  </si>
  <si>
    <t>In April of this year, Ukraine was at war with Russian invaders. Shanghai was under an exhausting pandemic lockdown. Tensions with the Biden administration were festering.</t>
  </si>
  <si>
    <t>今年4月，乌克兰正在与俄罗斯侵略者战斗。上海处于令人筋疲力尽的新冠病毒封控措施之下。与拜登政府的紧张关系正在恶化。</t>
  </si>
  <si>
    <t>Yet when officials across China gathered to hear about the latest secretive meeting of the National Security Commission, its paramount demand was "political security" that is, defending the Communist Party and Mr. Xi in the lead-up to the party congress.</t>
  </si>
  <si>
    <t>然而，当中国各地的官员们开会听取中央国安委最近一次秘密会议的传达时，他们被告知"政治安全"是首要任务，也就是要在"二十大"召开前保卫中共和习近平。</t>
  </si>
  <si>
    <t>In the commission meeting, Mr. Xi emphasized "the commanding status and core significance of political security," said a brief report from Tibet, one of the few official sources to disclose the event.</t>
  </si>
  <si>
    <t>据《西藏日报》对会议所做的简短报道，习近平在国安委全体会议上强调了"政治安全的统领地位与核心要义"，这是对会议为数不多的官方报道之一。</t>
  </si>
  <si>
    <t>Across China, a flow of similar announcements points to how the party's focus on security especially political security is likely to deepen, reshaping the country.</t>
  </si>
  <si>
    <t>在中国各地，接二连三的类似宣布表明，中共对安全——尤其是政治安全的关注可能会加深，从而重塑这个国家。</t>
  </si>
  <si>
    <t>The National Security Commission has claimed a role in making government rules, including data security legislation. It has ordered financial security assessments of banks. When Chinese regulators fined the ride-hailing giant, Didi Global, $1.2 billion in July for breaches, they cited unspecified "serious" national security violations.</t>
  </si>
  <si>
    <t>国安委已在制定政府规则方面发挥作用，包括数据安全立法在内。它下令对银行进行金融安全评估。中国监管机构今年7月对网约车巨头滴滴处以逾80亿元的罚款时，给出的理由提到了未指明的"严重"影响国家安全的行为。</t>
  </si>
  <si>
    <t>China's first full National Security Strategy, an internal document laying out broad goals through 2025, has filtered through the bureaucracy since its approval last year. It calls for ensuring that China can provide more of its own food and core technology and for developing ways to defuse social unrest before it erupts, according to a summary issued when party leaders approved it late last year.</t>
  </si>
  <si>
    <t>中国第一份完整的国家安全战略是一份内部文件，列出了截至2025年的广泛目标。自从去年获得批准以来，已在各级官僚机构中传达。中共领导人去年年底审议通过了该文件，据之后网上发布的总结，国家安全战略要求中国确保本国粮食自给，在核心技术方面自立自强，并在社会动荡爆发前找到化解社会矛盾的方法。</t>
  </si>
  <si>
    <t>The new, 150-page textbook on Mr. Xi's "comprehensive outlook on national security" offers clues about that strategy. China must deepen its partnership with Russia to withstand international threats, says the book, whose authors include officials from the National Security Commission.</t>
  </si>
  <si>
    <t>新出版的习近平《总体国家安全观学习纲要》一书长达150页，书中提供了有关国家安全战略的线索。该书的作者包括中央国家安全委员会的官员，书中写道，为了抵御国际威胁，中国必须深化与俄罗斯的伙伴关系。</t>
  </si>
  <si>
    <t>"Hostile forces at home and abroad have never let up for one moment in their strategy to Westernize and split apart our country," a section on political security says.</t>
  </si>
  <si>
    <t>"国内外敌对势力对我国进行西化和分裂战略一刻也没有松懈过，"该书关于政治安全的一章写道。</t>
  </si>
  <si>
    <t>Only a few prominent voices in China openly question the security expansion, warning that it risks locking the country into intransigent policies.</t>
  </si>
  <si>
    <t>中国只有少数知名人士敢公开质疑安全机器的扩张，他们警告，这有让中国陷入不妥协政策的危险。</t>
  </si>
  <si>
    <t>"Pursuing absolute security is, first, unrealistic; second, too costly; and third, will harm the country in pursuing other values," Jia Qingguo, a professor at Peking University who is a senior member of a Chinese government consultative council, wrote in a Chinese journal this year. "A necessary balance must be struck between national security and carrying forward democracy."</t>
  </si>
  <si>
    <t>"追求绝对安全一是不现实，二是成本太高，三是会损害国家对其他价值的追求，"北京大学教授、中国政治协商会议委员贾庆国今年在一份中文刊物上写道。 "需要追求国家安全与发扬民主之间，做出必要的平衡。"</t>
  </si>
  <si>
    <t>On the same day that Ms. Pelosi left Taiwan, state security officers in eastern China detained a Taiwanese man, Yang Chih-yuan, whom Chinese media described as a supporter of independence for the island. Chinese television news showed him being held on each arm by officers as another officer laid out the accusations.</t>
  </si>
  <si>
    <t>在佩洛西离开台湾的同一天，中国东部的国家安全官员刑拘了台湾男子杨智渊，中国媒体称他为台独分子。中国的电视画面显示，两名警察分别抓住他的两只胳膊，还有一名警察宣读对他的指控。</t>
  </si>
  <si>
    <t>"Now and for some time to come, the situation of national security struggle across the Taiwan Strait will be more complex and grim," a Chinese policy journal for Taiwan said last year. "The United States is always playing the 'Taiwan card' more."</t>
  </si>
  <si>
    <t>"当前和今后一个时期，台海方向面临的国家安全斗争形势更趋复杂严峻，"中国一份关于台湾政策的杂志在去年写道。"美国不断加大打'台湾牌'。"</t>
  </si>
  <si>
    <t>Officials cite national security to restrict lawyers and their clients, or to silence public complaints about financial or land disputes. Academics face tighter monitoring of their teaching and research. Beijing's combative worldview, other Chinese critics have said, has pushed China too close to Russia and deterred debate over its invasion of Ukraine.</t>
  </si>
  <si>
    <t>官员以国家安全为由，限制律师及其客户，或压制公众对财务或土地纠纷的诉讼。学者们在教学和研究上面临着更严格的监控。其他中国批评人士表示，北京好斗的世界观已使中国与俄罗斯走得过近，并阻止对俄罗斯入侵乌克兰的辩论。</t>
  </si>
  <si>
    <t>Children also absorb Mr. Xi's precepts each National Security Education Day on April 15, which commemorates the first meeting of the National Security Commission in 2014.</t>
  </si>
  <si>
    <t>在每年的4月15日，孩子们也会学习习近平的理念。为了纪念国家安全委员会2014年第一次会议，这一天被定为国家安全教育日。</t>
  </si>
  <si>
    <t>In one school in Beijing, children this year drew pictures of vigilant citizens beating up masked villains. "In defending national security, nobody is an outsider or a bystander," said a presentation at an elementary school in northwest China.</t>
  </si>
  <si>
    <t>在北京的一所学校，孩子们今年创作了保持高度警惕的市民殴打蒙面歹徒的画作。"在维护国家安全上，人人都不是局外人、旁观者，"在中国西北一所小学的演示文稿说。</t>
  </si>
  <si>
    <t>It reminded the pupils of the Ministry of State Security's phone number for reporting anything suspicious: 12339.</t>
  </si>
  <si>
    <t>它提醒学生，拨打12339以向国家安全部举报任何可疑情况。</t>
  </si>
  <si>
    <t>It doesn't often happen that ordinary Chinese say publicly that they're disappointed with their government. That they're ashamed of their government. That they want to renounce their Communist Party memberships. And that they think the People's Liberation Army is a waste of taxpayers' money.</t>
  </si>
  <si>
    <t>普通中国人公开表达对政府失望的情况很是少见。他们说政府让他们蒙羞。他们想退出中国共产党。他们认为中国人民解放军是在浪费纳税人的钱。</t>
  </si>
  <si>
    <t>It's even rarer that such angry comments come from the kind of nationalists who usually support whatever their leaders demand of them.</t>
  </si>
  <si>
    <t>而那些通常对领导人言听计从的民族主义者也有此类愤怒言论，就更是罕见了。</t>
  </si>
  <si>
    <t>For much of Monday and Tuesday, many Chinese applauded the tough rhetoric from government, military and media personalities who were attempting to thwart Speaker Nancy Pelosi's visit to Taiwan. Then, as Ms. Pelosi's plane was touching down in Taiwan late Tuesday night, some social media users commented on how disappointed they were with Beijing's lame response.</t>
  </si>
  <si>
    <t>周一和周二的大部分时间里，许多中国人在赞扬政府、军方和媒体人物的强硬措辞，他们都表示要阻止南希·佩洛西议长访台。而后，佩洛西的飞机于周二晚在台湾降落，一些人在社交媒体上表示他们对北京的蹩脚应对何其不满。</t>
  </si>
  <si>
    <t>No military action in the Taiwan Strait, as they felt they had been led to expect. No shoot-down, no missile attack, no fighter jet flying next to Ms. Pelosi's plane. Just some denunciations and announcements of military exercises.</t>
  </si>
  <si>
    <t>他们预计台湾海峡会有军事行动，但什么也没发生。没有击落行动、没有导弹攻击、没有战斗机伴飞佩洛西的飞机。只有一些谴责和军演宣告。</t>
  </si>
  <si>
    <t>Many people complained that they felt let down and lied to by the government. "Don't put on a show of power if you don't have the power," wrote a Weibo user with the handle @shanshanmeiyoulaichi2hao shortly after the flight's landing. "What a loss of face!"</t>
  </si>
  <si>
    <t>许多人不满地表示政府辜负、欺骗了他们。"你不行就不要造这么大的势，"网名为"@shanshanmeiyoulaichi2hao"的微博用户在飞机落地后不久说。"真的是丢人现眼!"</t>
  </si>
  <si>
    <t>The user went on to say that the government didn't deserve the people who had waited for hours to witness how history could be made. "A great nation. How ironic!"</t>
  </si>
  <si>
    <t>这位用户接着说，政府愧对那些等待数小时希望见证历史的人。"泱泱大国，真够讽刺的!"</t>
  </si>
  <si>
    <t>The strong online emotions showed the complexity of the public opinion that Beijing will have to manage if it decides to invade Taiwan. And they demonstrated how nationalism is a double-edged sword that can be easily turned against the government. Some antiwar comments that managed to evade the censors, if only for a moment, also opened a window onto the psychological impact of the Ukrainian war on the Chinese public.</t>
  </si>
  <si>
    <t>网民的激烈情绪显示了公共舆论的复杂性，这是北京在入侵台湾的决策上需要面对的问题。由此可以看到，民族主义是一把双刃剑，随时可能反过来针对政府。一些反战言论得以逃过审查，即便只是一时的存在，也让人得以窥见乌克兰战争给中国公众造成的心理冲击。</t>
  </si>
  <si>
    <t>Some users compared the People's Liberation Army to the Chinese men's soccer team, a laughingstock in the country because it has qualified for the World Cup only once. They sneered at the announcement that the P.L.A. would conduct military exercises near Taiwan. "Save some gas," said one WeChat user. "It's very expensive now," responded another.</t>
  </si>
  <si>
    <t>一些用户将解放军比作中国男足，由于迄今只有一次打入世界杯，这支球队在中国一直是被嘲讽的对象。他们对军方在台湾附近军演的宣告嗤之以鼻。"省点油吧，"一名微博用户说。"现在挺贵的，"另一人说。</t>
  </si>
  <si>
    <t>On WeChat, the comments section for a short video about a military exercise became a board for dissatisfied people to whine. Among thousands of comments, a few Communist Party members said they would like to quit out of shame. A military veteran said he would probably never mention his army experience again. "Too angry to fall asleep," commented a user with the handle @xiongai.</t>
  </si>
  <si>
    <t>在微信上，一条关于军演的短视频的评论区成了表达不满情绪的论坛。数千条评论中，有一些共产党员说他们因为觉得丢脸想要退党。一名退伍军人说他可能再也不会跟人说自己的从军经历了。"我气的睡不着，"一位网名"@xiongai"的用户说。</t>
  </si>
  <si>
    <t>The comments section was later closed.</t>
  </si>
  <si>
    <t>这则短视频的评论区后来被关闭。</t>
  </si>
  <si>
    <t>Many users seemed especially disappointed with the foreign ministry. "When China said 'strongly condemn' and 'solemnly declare', it was only for the purpose of amusing ordinary folks like us," wrote a Weibo user with the handle @shizhendemaolulu, referring to the language that foreign ministry spokespersons used about Ms. Pelosi's visit.</t>
  </si>
  <si>
    <t>有些用户对外交部似乎格外不满。"太失望了!中方:强烈谴责!严正声明!原来都只是说给我们老百姓图一乐啊，"网名"@shizhendemaolulu"的用户这样评论外交部发言人回应佩洛西访台使用的措辞。</t>
  </si>
  <si>
    <t>"So tough when it comes to domestic governance and so cowardly in foreign affairs," the user wrote. "Utterly disappointed!"</t>
  </si>
  <si>
    <t>"对国内统治那么严，一出去就怂，"这名用户写道。"彻底失望了!"</t>
  </si>
  <si>
    <t>On Wednesday afternoon, a spokeswoman for the foreign ministry, Hua Chunying, responded to a question about the public's disappointment by saying that she believed the Chinese people were rational patriots and that they had confidence in their country and their government.</t>
  </si>
  <si>
    <t>周三下午，外交部发言人华春莹在回答有关公众失望情绪的问题时说，她相信中国人民是理性的爱国者，他们对自己的国家和政府有信心。</t>
  </si>
  <si>
    <t>The Chinese Communist Party has used nationalism as a governing tool since the Mao era. Xi Jinping, China's current paramount leader, took it to a new level. "Nationalism is becoming a core pillar of both the party's and Xi's personal political legitimacy," Kevin Rudd, the chief executive of the Asia Society and a former prime minister of Australia, wrote in his book "The Avoidable War: The Dangers of a Catastrophic Conflict Between the U.S. and Xi Jinping's China."</t>
  </si>
  <si>
    <t>自毛泽东时代以来，中国共产党一直将民族主义作为一种执政工具。中国现任最高领导人习近平将其提升到一个新的高度。亚洲协会首席执行官、前澳大利亚总理陆克文在其著作《可避免的战争——美国与习近平的中国之间发生灾难性冲突的危险》(The Avoidable War: The Dangers of a Catastrophic Conflict Between the U.S. and Xi Jinping's China)中写道:"民族主义正成为党和习近平个人政治合法性的核心支柱。"</t>
  </si>
  <si>
    <t>The unification of Taiwan, a self-ruling democracy that Beijing considers part of its territory, with the mainland is a centerpiece of Chinese nationalism.</t>
  </si>
  <si>
    <t>台湾是一个自治的民主岛屿，北京认为该岛是其领土的一部分，而台湾与大陆的统一是中国民族主义的核心。</t>
  </si>
  <si>
    <t>But as Mr. Rudd and others argue, it has sometimes proven difficult to control the nationalist genie once it is released from the bottle. "This problem has become progressively larger under Xi Jinping, as nationalist appeals have moved from the margins to the center of the Chinese propaganda apparatus across the board," he wrote.</t>
  </si>
  <si>
    <t>但正如陆克文等人所说的那样，事实证明，民族主义这个精灵一旦从瓶子里被释放出来，有时很难控制住。"在习近平的领导下，这个问题逐渐变大，因为民族主义的诉求已经从边缘地带全面转移到中国宣传机器的中心，"他写道。</t>
  </si>
  <si>
    <t>The online backlash this week is an example.</t>
  </si>
  <si>
    <t>本周网上的反弹就是一个例子。</t>
  </si>
  <si>
    <t>Most Chinese didn't pay very much attention to Ms. Pelosi's pending Taiwan visit until Monday afternoon, when a flurry of official and semiofficial statements led many to believe that China could take tough, possibly military, actions to deter it.</t>
  </si>
  <si>
    <t>大多数中国人并未对佩洛西即将到来的台湾之行给予太多关注，直到周一下午，当时一系列官方和半官方声明让很多人相信，中国可能会采取强硬行动来阻止佩洛西，可能是军事行动。</t>
  </si>
  <si>
    <t>Zhao Lijian, a foreign ministry spokesperson who may be China's best-known "wolf warrior" diplomat, warned the United States on Monday that the P.L.A. would "never sit idly by. China will definitely take resolute and strong countermeasures to defend its own sovereignty and territorial integrity." On the website of People's Daily, the official newspaper of the Communist Party, a two-paragraph article about his comments was viewed 2.7 million times.</t>
  </si>
  <si>
    <t>外交部发言人赵立坚可能是中国最知名的"战狼"外交官，他在周一警告美国，解放军"绝不会坐视不管。必将采取坚决应对和有力反制措施，捍卫自身主权和领土完整"。在中国共产党官方报纸《人民日报》的网站上，关于其评论的两段文字的阅读量达到了270万。</t>
  </si>
  <si>
    <t>That evening, the P.L.A.'s Eastern Theater Command, which covers Taiwan, posted on Weibo that it was waiting for the order to fight and would "bury all invading enemies." The post was liked more than a million times, and the embedded video, featuring footage of bombings and explosions, has had more than 47 million views.</t>
  </si>
  <si>
    <t>当天晚上，覆盖台湾的解放军东部战区的司令部在微博上发帖称，他们正在等待战斗命令，并将"埋葬一切来犯之敌"。这条微博被点赞100多万次，其中包括轰炸和爆炸镜头的视频被观看了4700多万次。</t>
  </si>
  <si>
    <t>And then there's Hu Xijin, the retired editor in chief of Global Times, the Communist Party tabloid that has played probably the biggest role in stoking Chinese nationalism over the past three decades.</t>
  </si>
  <si>
    <t>还有《环球时报》的退休总编辑胡锡进。过去30年里，这份共产党小报在煽动中国民族主义方面可能扮演了最重要的角色。</t>
  </si>
  <si>
    <t>Mr. Hu first suggested on Twitter last week that China should shoot down Ms. Pelosi's plane if she visited Taiwan. On Weibo, he called on his nearly 25 million followers to "support all the countermeasures by the government and share the hatred of the enemy."</t>
  </si>
  <si>
    <t>胡锡进上周在Twitter上首先提出，如果佩洛西访问台湾，中国应该击落她的飞机。在微博上，他呼吁自己的近2500万粉丝"支持官方的所有反制行动，同仇敌忾"。</t>
  </si>
  <si>
    <t>"We will definitely launch strong countermeasures to hit the U.S. and Taiwan," he wrote on Tuesday. "So hard that the Taiwan authorities will regret it."</t>
  </si>
  <si>
    <t>"我们一定会有强有力的反制措施出台，打痛美台，"他在周二写道。"尤其要打得台湾当局后悔。"</t>
  </si>
  <si>
    <t>After Ms. Pelosi's plane landed in Taipei, China issued many strongly worded condemnations and announced an intimidating array of military exercises around Taiwan. But the lack of any direct military action left many nationalists feeling shortchanged. Their heroes, including Mr. Hu and Mr. Zhao, lost some of their halos.</t>
  </si>
  <si>
    <t>佩洛西的飞机在台北降落后，中国发表了许多措辞强烈的谴责，并宣布在台湾周边举行一系列令人生畏的军事演习。但由于没有采取任何直接的军事行动，许多民族主义者感到受骗了。他们心目中的英雄，包括胡锡进和赵立坚，失去了一些光环。</t>
  </si>
  <si>
    <t>Now they have mocked Mr. Zhao by posting a short video of him making tough statements on Monday.</t>
  </si>
  <si>
    <t>现在，他们又发布了一段赵立坚周一发表强硬声明的短视频，以此来嘲讽赵立坚。</t>
  </si>
  <si>
    <t>Late Tuesday night, Mr. Hu's Weibo account was flooded with angry, sarcastic and abusive comments. "If I were you, I would be so embarrassed that I would not dare to say another word and hide until the day of Taiwan's reunification," commented a Weibo user with the handle @KAGI_02.</t>
  </si>
  <si>
    <t>周二深夜，胡锡进的微博账户被愤怒、讽刺和辱骂的言论淹没。一位网名"@KAGI_02"的微博用户评论道:"我是你的话现在我都不敢发一声，非得躲到台湾统一那一天才出来。"</t>
  </si>
  <si>
    <t>Ren Yi, a Harvard-educated nationalistic blogger, wrote a searing commentary early Wednesday morning, urging that Mr. Hu's influence be reined in.</t>
  </si>
  <si>
    <t>哈佛大学毕业的民族主义博主任意周三早上发表了一篇尖锐的评论，敦促遏制胡锡进的影响。</t>
  </si>
  <si>
    <t>In a Weibo post, Mr. Ren said the public's unmet high expectations could hurt the government's credibility. He blamed those unrealistic expectations on Mr. Hu, saying that his posts had been taken too seriously because he once ran a party newspaper.</t>
  </si>
  <si>
    <t>任意在微博发文称，一旦公众的高度期待未能实现，可能会损害政府的公信力。他将这些不切实际的期望归咎于胡锡进，称因为他曾经做过党报主编，人们把他的帖子太当真了。</t>
  </si>
  <si>
    <t>Mr. Ren isn't the only person who wants to dethrone Mr. Hu, who is now a Global Times columnist, from his position as the most influential Chinese journalist. Other commentators and social media personalities are also asking that he be held accountable. Mr. Hu wrote on Weibo on Wednesday morning that he'd become a "punching bag."</t>
  </si>
  <si>
    <t>胡锡进现在是《环球时报》的专栏作家，站在中国最有影响力的记者的位置上，想把他从这个位置上赶下去的人并非只有任意一人。其他评论员和社交媒体人士也要求追究他的责任。周三早上，胡锡进在微博上写道，他成了一个"出气筒"。</t>
  </si>
  <si>
    <t>But some comments also pointed out that Mr. Hu was just one part of China's response to Ms. Pelosi's visit, and suggested that all the blame being pointed toward him could signal that the government might be looking for a scapegoat.</t>
  </si>
  <si>
    <t>但也有评论指出，胡锡进只是中国对佩洛西访华的回应之一，并暗示把所有责任都指向他可能表明政府可能正在寻找替罪羊。</t>
  </si>
  <si>
    <t>There are antiwar voices on Chinese social media, too. Some people argued that only online warmongers should be sent to the front lines. Some parents are worried that their children could be conscripted. Others tried to urge their compatriots to look at Ukraine and Russia to understand that war means death and economic destruction.</t>
  </si>
  <si>
    <t>中国社交媒体上也有反战的声音。有人认为，只有网络好战分子才应该被派往前线。一些家长担心孩子会被征召入伍。还有人试图敦促他们的同胞看看乌克兰和俄罗斯，以了解战争意味着死亡和经济毁灭。</t>
  </si>
  <si>
    <t>Zou Sicong, a writer who's been traveling in Poland for the past few months, urged people on WeChat to have a realistic understanding of war, saying that he had learned about what Ukrainians and ordinary Russians had experienced.</t>
  </si>
  <si>
    <t>几个月来一直在波兰旅行的作家邹思聪在微信上呼吁人们对战争要有现实的认识，他说他了解到乌克兰人和普通俄罗斯人的经历。</t>
  </si>
  <si>
    <t>People should be glad that nothing happened on Tuesday night, he said. "You should feel lucky that you can still do your business, pay your mortgage, go to work tomorrow, get tested for Covid and live," he wrote. "Please pray for yourself and your loved ones that we can get out of this approaching storm intact."</t>
  </si>
  <si>
    <t>他说，人们应该为周二晚上无事发生感到高兴:"你应该庆幸，你的小生意还可以做，还可以还房贷，还可以明天去上班，做核酸，活着，"他写道。"请祈祷你自己和你在乎的人，能完好无损地走出这场越来越近在眼前的风暴。"</t>
  </si>
  <si>
    <t>Soon after Beijing's last big confrontation with Washington over Taiwan, Xi Jinping, then a rising official in a Chinese province that faces the disputed island, joined a reserve artillery division, and later had himself photographed in military greens, cap turned backward as he peered through the sights of an antiaircraft gun.</t>
  </si>
  <si>
    <t>在上一次中美两国就台湾问题进行严重对峙后不久，习近平加入了一个预备役高炮师，当时他还是中国与这一争议岛屿隔海相望的省份里一名崭露头角的官员。后来，他被拍下了身着绿色军装、反戴着帽子、透过高射炮的瞄准器仔细查看的照片。</t>
  </si>
  <si>
    <t>Looking tough toward the self-ruled island, Mr. Xi learned long before he became China's top leader, is essential for political survival in the ruling Communist Party.</t>
  </si>
  <si>
    <t>早在成为中国最高领导人之前，习近平就明白，对这个自治岛屿的强硬立场对在中共党内的政治生存至关重要。</t>
  </si>
  <si>
    <t>That lesson hangs over him as he weighs how to react if Nancy Pelosi, the House speaker, travels to Taiwan during a tour of Asian nations that began on Monday in Singapore. She would be the most senior U.S. official to visit the island since 1997, when a previous speaker, Newt Gingrich, visited.</t>
  </si>
  <si>
    <t>在权衡如何应对众议院议长南希·佩洛西周一始于新加坡的亚洲之行有访问台湾的可能性时，这个经验萦绕在他的心头。若到访台湾，佩洛西将是继1997年时任众议院议长的纽特·金里奇之后，访问该岛最高级别的美国官员。</t>
  </si>
  <si>
    <t>Mr. Xi has cast himself as the standard-bearer of a sacred cause unifying Taiwan with China and Beijing regards visits to the island by American officials as an affront to that claim. China's foreign ministry has warned Ms. Pelosi of "serious consequences" if, as expected, she goes to Taiwan, and China's military has issued vague warnings of readiness to defend national sovereignty.</t>
  </si>
  <si>
    <t>习近平将自己塑造成统一台湾这项神圣事业的领导者，在北京看来，美国官员访问该岛就是对这一主张的挑衅。中国外交部警告佩洛西，如果她如预期那样赴台，将会导致"严重后果"。中国军方也发出了语焉不详的警告，表示准备捍卫国家主权。</t>
  </si>
  <si>
    <t>But Mr. Xi is also confronting a brittle economic and political moment, and careening into a crisis over Taiwan could damage him, even as he rallies nationalist support.</t>
  </si>
  <si>
    <t>但习近平也面对着一个脆弱的经济和政治时刻，尽管争取到了民族主义者的支持，若因台湾问题陷入危机仍可能伤及他自己。</t>
  </si>
  <si>
    <t>He is focused on a Communist Party congress later this year, when he is highly likely to secure backing for a third term as the party's general secretary, bucking the two-term precedent set by his predecessor. He wants to orchestrate sweeping acclaim from officials to lock in that new five-year term and ensure he dominates decisions on the leadership lineup.</t>
  </si>
  <si>
    <t>他的注意力集中在今年晚些时候召开的共产党全国代表大会上，届时他极有可能打破前任设定的两届任期先例，获得中共总书记的第三个任期。为了锁定新的五年任期，并确保自己在领导人选方面的主导权，他想精心组织官员们的广泛赞誉。</t>
  </si>
  <si>
    <t>His record has attracted murmured doubts, however, as China's growth has faltered under Covid outbreaks and shutdowns, and as Russia's grinding war in Ukraine has prompted questions about Mr. Xi's closeness to President Vladimir V. Putin. Now, Ms. Pelosi's potential meeting with Taiwanese leaders could further challenge Mr. Xi.</t>
  </si>
  <si>
    <t>然而，随着新冠疫情的暴发和封锁措施拖累经济的增长，他已经引来低声的抱怨;而俄罗斯在乌克兰的酣战让人对他与普京的密切关系产生了质疑。现在，佩洛西与台湾领导人的潜在会晤可能给习近平带来更多挑战。</t>
  </si>
  <si>
    <t>If Ms. Pelosi follows through she has not confirmed whether she will visit Taiwan Mr. Xi is likely to use displays of military might to convey Beijing's anger while seeking to avoid a volatile standoff that would spook markets and drag down China's economy, experts said.</t>
  </si>
  <si>
    <t>专家们表示，如果佩洛西坚持成行(她尚未确定是否访台)，习近平可能会通过展示军事力量来表达北京的愤怒，同时寻求避免不安的对峙局面出现，那将导致市场恐慌，拖累中国经济。</t>
  </si>
  <si>
    <t>"There will be a very strong reaction, for sure, but it will not be out of control," said Chen Dingding, an international relations professor at Jinan University in southern China.</t>
  </si>
  <si>
    <t>"肯定会有非常强烈的反应，但不会失控，"中国南部暨南大学的国际关系教授陈定定表示。</t>
  </si>
  <si>
    <t>Mr. Xi appeared to signal his concerns last week, when he told President Biden in a call not to "play with fire" and risk self-immolation over Taiwan. It was ominous language, but the same wording that Mr. Xi used in a call with the U.S. president in November. Neither Mr. Xi nor Mr. Biden mentioned Ms. Pelosi in their public accounts of their conversation.</t>
  </si>
  <si>
    <t>上周，习近平似乎表明了他的担忧，当时他在电话中告诉拜登总统不要"玩火"，不要在台湾问题上冒自焚的风险。这是预示危机之词，但与习近平在去年11月与美国总统通话时的措辞一样。在公开的通话内容中，习近平和拜登都没有提到佩洛西的名字。</t>
  </si>
  <si>
    <t>"This is really midlevel warning rhetoric, not high-level warning rhetoric signaling an appetite for war-level risks," said David Gitter, the president of the Center for Advanced China Research, a nonprofit research institute. "It doesn't suggest that they're about to do something very crazy like directly threaten the speaker's safety."</t>
  </si>
  <si>
    <t>"这其实是程度适中的警示言辞，而不是表明对战争风险有兴趣的严重警告，"非营利研究机构中国问题高级研究中心的总裁戴维·吉特说。"这并不能说明他们准备做非常疯狂的事——比如直接威胁议长的人身安全。"</t>
  </si>
  <si>
    <t>On Monday, a spokesman for the National Security Councilurged restraint.</t>
  </si>
  <si>
    <t>周一，美国国家安全委员会的一名发言人敦促保持克制。</t>
  </si>
  <si>
    <t>"There is no reason for Beijing to turn a potential visit consistent with longstanding U.S. policy into some sort of crisis or use it as a pretext to increase aggressive military activity in or around the Taiwan Strait," the spokesman, John F. Kirby, said at a White House briefing.</t>
  </si>
  <si>
    <t>发言人约翰·F·柯比(John F. Kirby)在白宫的一次新闻发布会上说，"北京没有理由将一次符合美国长期政策的潜在访问变成某种危机，或者以此为借口，在台湾海峡及其周边地区增加咄咄逼人的军事活动。"</t>
  </si>
  <si>
    <t>China's ambassador to the United Nations, Zhang Jun, nevertheless denounced the potential visit at a news conference Monday. "As we can see," he said, "such a visit is apparently very much dangerous, very much provocative. If the U.S. insists on making the visit, China will take firm and strong measures to safeguard our national sovereignty and territorial integrity.",,",,"</t>
  </si>
  <si>
    <t>然而，中国驻联合国大使张军在周一的新闻发布会上谴责了这次可能的访问。他说，"这样的访问显然是危险的、挑衅性的。如果美方一意孤行，中方必将采取坚定有力措施，捍卫国家主权和领土完整。"</t>
  </si>
  <si>
    <t>The Chinese government perhaps gave a foretaste of how it would respond if she visits when the military announced live-fire exercises in waters 80 miles from neighboring Taiwan's coast. On Monday, the 95th anniversary of the founding of the People's Liberation Army, Chinese military media unleashed more statements about defending sovereignty, as well as video of China's Dongfeng-17 ballistic missile. Chinese television also issued an unflattering video profile of Ms. Pelosi.</t>
  </si>
  <si>
    <t>当军方宣布在临近台湾海岸约130公里的水域进行实战演习，中国政府或许在预示如果佩洛西访问台湾，它会做出怎样的反应。周一，在中国人民解放军建军95周年之际，中国的军事媒体发布了更多捍卫主权的宣言，以及中国东风-17弹道导弹的发射视频。中国的电视台还播放了一段贬损佩洛西的人物介绍视频。</t>
  </si>
  <si>
    <t>"We once again sternly warn the U.S. side that China stands at the ready and the Chinese People's Liberation Army will never sit idly by," Zhao Lijian, a spokesman for the Chinese foreign ministry, told reporters in Beijing on Monday about Ms. Pelosi's possible visit. "China will take resolute and vigorous countermeasures to defend its sovereignty and territorial integrity."</t>
  </si>
  <si>
    <t>"我们要‍‍再次正告美方，‍‍中方正严阵以待，‍‍中国人民解放军‍‍绝不会坐视不管，"就佩洛西可能访台的问题，中国外交部发言人赵立坚在北京对记者表示，"中方‍‍必将采取坚决应对和有力反制措施，‍‍捍卫自身主权‍‍和领土完整。‍‍"</t>
  </si>
  <si>
    <t>But for now, at least, the Communist Party's main newspapers have not published editorials about Ms. Pelosi's possible visit that would signal a major escalation; nor has the Chinese Foreign Ministry issued anything like the authoritative statement that deepened a standoff over Taiwan in 1995.</t>
  </si>
  <si>
    <t>但至少就目前而言，中共主流报纸尚未发表关于佩洛西可能访台的社论，那将预示着矛盾的重大升级;中国外交部也没有发表过类似1995年那样的威吓式声明，加剧在台湾问题上的对峙。</t>
  </si>
  <si>
    <t>While Mr. Xi seems not to want to court a crisis, said Bonnie S. Glaser, the director of the Asia Program at the German Marshall Fund of the United States, "if P.L.A. aircraft approach Taiwan in ways that differ from the past, and if they enter into Taiwan's territorial airspace, an incident could happen, whether Xi wants one or not."</t>
  </si>
  <si>
    <t>总部设于美国的德国马歇尔基金会亚洲项目主任葛来仪(Bonnie S. Glaser)表示，虽然习近平看似不愿挑起危机，但"如果解放军飞机以不同以往的方式接近台湾，如果它们进入台湾领空，那不管习近平的意愿如何，都有可能发生严重事件"。</t>
  </si>
  <si>
    <t>In the rolling Taiwan crisis of 1995-96, China held military exercises off Taiwan, and the United States sent naval ships to deter China. Beijing was irate after the Clinton administration allowed Taiwan's president, Lee Teng-hui, to visit the United States, and Chinese leaders conducted menacing missile tests in what appeared to be an effort to hurt Mr. Lee in Taiwan's 1996 presidential election. Instead, he won.</t>
  </si>
  <si>
    <t>在1995年至1996年持续不断的台湾危机中，中国在台湾海域举行了军事演习，而美国则派遣海军舰艇威慑中国。克林顿政府允许台湾总统李登辉访美，令北京勃然大怒;中国领导人则进行了威胁性导弹试验，这似乎是为了阻挠李登辉赢得1996年的总统大选。结果，他还是胜选了。</t>
  </si>
  <si>
    <t>Back then, Mr. Xi was an official in Fujian Province, facing Taiwan, and often courted investors from the island. He became the top political officer of a People's Liberation Army reserve antiaircraft division there in 1996, after he had become deputy party secretary of the province.</t>
  </si>
  <si>
    <t>当时，习近平是福建省的一名官员，该省与台湾隔海相望，经常向来自台湾的投资者示好。1996年，在担任福建省委副书记后，习近平成为了解放军高炮预备役师第一政委。</t>
  </si>
  <si>
    <t>"We must clearly understand the severe direction of struggle in the Taiwan Strait," Mr. Xi told division officers in 2001, according to a China News Service report at the time. "Only by really preparing to fight is peace possible."</t>
  </si>
  <si>
    <t>"要清醒认识台海斗争的严峻形势，"据当时中国新闻网的一篇报道，习近平在2001年这样告诉该部队的军官。"只有真正做好'打'的准备，才有'和'的可能。"</t>
  </si>
  <si>
    <t>Even if Ms. Pelosi cancels her visit or it passes without crisis, many experts believe that rising tensions over the future of the island make conflict increasingly likely in coming years.</t>
  </si>
  <si>
    <t>即使佩洛西取消访台，或是访台之行没有遇到危机，许多专家仍认为，在该岛屿未来问题上日益紧张的局势使得今后几年爆发冲突的可能性越来越大。</t>
  </si>
  <si>
    <t>Mr. Xi has laid out eventual unification with Taiwan as one of his guiding goals for China's "national rejuvenation" as a modern, unified superpower. He has said he wants to absorb Taiwan peacefully at some unspecified time in the future, but does not rule out force. China's military modernization is approaching a point where an invasion of the island is conceivable, though still daunting and risk filled.</t>
  </si>
  <si>
    <t>习近平将最终统一台湾当作他的指导目标之一，以实现"民族复兴"，也就是让中国成为一个现代的、统一的超级大国。他曾表示，希望在未来某个时间和平拿下台湾，但并不排除动武。中国的军事现代化正在接近把入侵该岛当作可实现目标的程度，尽管这一任务依然令人生畏、充满风险。</t>
  </si>
  <si>
    <t>"The great rejuvenation of the Chinese nation won't be an effortless task achieved just by fanfare of gongs and drums," he told officials in Beijing last week in a theme-setting speech for the party congress.</t>
  </si>
  <si>
    <t>"中华民族伟大复兴不是轻轻松松、敲锣打鼓就能实现的，"他上周在北京的二十大专题研讨班上对官员们表示。</t>
  </si>
  <si>
    <t>Mr. Biden told reporters last month that "the military thinks it's not a good idea right now" for Ms. Pelosi to go to Taiwan, and administration officials are said to have tried to persuade her not to visit. After Mr. Biden's phone call with Mr. Xi last week, the U.S. account of the exchange "suggested that Biden made clear he is not looking for a fight with China over Taiwan right now," said Ryan Hass, a senior fellow at the Brookings Institution and a former director for China on the National Security Council.</t>
  </si>
  <si>
    <t>拜登上个月对记者表示，关于佩洛西访台一事，"军方认为现在这么做并不明智"，据说拜登政府官员也曾试图说服她不要去。在上周拜登与习近平通话后，美方对两人对话的描述"说明拜登明确了眼下不愿在台湾问题上挑衅中国的态度"，布鲁金斯学会高级研究员、曾在国家安全委员会任中国事务主任的何瑞恩(Ryan Hass)说道。</t>
  </si>
  <si>
    <t>Even so, Mr. Hass says in a new paper, Beijing and Washington have grown increasingly distrustful over the other's intentions toward Taiwan, and "communication channels for managing tensions have collapsed."</t>
  </si>
  <si>
    <t>尽管如此，何瑞恩在一篇新论文中写道，中美愈发不信任彼此对台湾的意图，"管理紧张局势的沟通渠道已经崩塌"。</t>
  </si>
  <si>
    <t>Washington officials, and many people in Taiwan, say that China's efforts to exclude the island from international forums have deepened Taiwanese frustration with Beijing. They also say that increasing Chinese military activities around the island have only intensified residents' misgivings about Mr. Xi.</t>
  </si>
  <si>
    <t>华盛顿的官员和台湾许多人都表示，中国努力将台湾排挤出国际舞台的行为加深了台湾人对北京的不满。他们还说，中国在该岛屿附近的军事活动只会加剧民众对习近平的疑虑。</t>
  </si>
  <si>
    <t>Policymakers in Beijing fault the United States. They say Washington increasingly pays only lip service to its "one China" policy, and has expanded military and political ties with Taipei far beyond what was agreed when Beijing and Washington established diplomatic relations in 1979.</t>
  </si>
  <si>
    <t>北京的政策制定者将责任归咎于美国。他们说华盛顿对"一个中国"政策越来越停留在口头上，还把与台北的军事和政治联系扩大到远超中美1979年建交时的协议范畴。</t>
  </si>
  <si>
    <t>"The Biden administration has continued the Trump administration's strategy of 'using Taiwan to contain China,'" Cao Qun, a researcher at the state-run China Institute of International Studies, wrote in a recent assessment. "The chances of a clash between China and the United States in the Taiwan Strait are growing."</t>
  </si>
  <si>
    <t>"拜登政府沿用了特朗普政府的'以台制华'策略，"官方的中国国际问题研究院研究员曹群在最近的一篇分析中写道。"中美在台海冲突的可能性攀升。"</t>
  </si>
  <si>
    <t>Mr. Xi's options to retaliate include holding menacing military exercises, perhaps in seas and skies closer to Taiwan. He could also send more planes and ships near Taiwan, including by crossing the median line in the Taiwan Strait, an informal boundary that Chinese forces cross only infrequently.</t>
  </si>
  <si>
    <t>习近平的报复选项包括在靠近台湾的海域和天空进行威胁性军事演习。他还可以派遣更多飞机和船舰靠近台湾，不排除越过台湾海峡中线，这是中国军队很少越过的非正式边界。</t>
  </si>
  <si>
    <t>After other American politicians and foreign delegations have visited Taiwan, Beijing has escalated flights into Taiwan's "air defense identification zone," an area that goes well beyond the island's sovereign airspace, said Gerald Brown, a military analyst in Washington who collects and analyzes data on those flights. In November, China sent 27 military planes into the zone soon after U.S. lawmakers visited Taipei.</t>
  </si>
  <si>
    <t>在华盛顿收集并分析相关飞行数据的军事研究员杰拉德·布朗表示，在其他美国政界人士和外国代表团访问台湾后，北京增派飞机进入台湾"防空识别区"，这一区域范围远大于台湾的主权领空。去年11月，在美国议员造访台北后不久，中国派出27架军机进入该识别区。</t>
  </si>
  <si>
    <t>At an extreme, China could also fire missiles near Taiwan, as in 1996. Back then, though, China's military was too weak to seriously threaten American forces across the region. If Mr. Xi did the same now, the global shock waves could be much bigger.</t>
  </si>
  <si>
    <t>极端情况下，中国也能在台湾附近发射导弹，就像1996年的情况一样。不过，当时中国军事力量太弱，无法给整个地区的美军造成严重威胁。如果习近平现在采取同样的行动，对全球的冲击可能会大得多。</t>
  </si>
  <si>
    <t>"I don't think that up to now there have been any signs that China will launch major military operations," said Kuo Yu-jen, a political science professor at the National Sun Yat-sen University in southern Taiwan. "If China overreacts, bringing countermeasures from the U.S. or Japan, for Xi Jinping, the losses would outweigh the gains."</t>
  </si>
  <si>
    <t>"我认为到目前为止，还没有任何迹象表明中国将发动大规模军事行动，"台湾南部国立中山大学的政治学教授郭育仁表示。"如果中国反应过度，导致美国或日本采取反制措施，对习近平来说是得不偿失的。"</t>
  </si>
  <si>
    <t>WASHINGTON When President Biden gets on a call with President Xi Jinping of China on Thursday to try to tamp down tension over Taiwan, the two will have a laundry list of mutual grievances to address. But one source of recent friction may be something not on the list: China's domestic troubles.</t>
  </si>
  <si>
    <t>华盛顿——当拜登总统周四与中国国家主席习近平通电话，试图缓和台湾问题上的紧张局势时，两人将有一长串相互不满的问题需要解决。但是，最近摩擦的一个根源可能是清单上没有的东西:中国的国内问题。</t>
  </si>
  <si>
    <t>The United States and China have been at odds lately over the Russian invasion of Ukraine, aggressive Chinese action in the Pacific, continuing American tariffs and a possible trip to Taiwan by Speaker Nancy Pelosi over Beijing's strenuous objections. Any of those could provide the spark for a more dangerous confrontation.</t>
  </si>
  <si>
    <t>近期在俄罗斯入侵乌克兰、中国在太平洋的侵犯行动、美国继续征收关税以及众议院议长佩洛西可能不顾北京的强烈反对访问台湾等问题上，美中两国都存在分歧。其中任何一个问题都可能引发更危险的对抗。</t>
  </si>
  <si>
    <t>But some American officials suspect that what is really driving Mr. Xi to lash out recently is a desire to divert attention from his own economic and pandemic problems at home or at least a need to demonstrate strength internationally. His "zero Covid" policy has resulted in drastic lockdowns, but cases are rising again and China still has no mRNA vaccine. His economy has slowed almost to a halt even as unemployment among young people soars and many parts of China are experiencing mortgage and debt crises.</t>
  </si>
  <si>
    <t>但一些美国官员怀疑，习近平最近发难的真正原因是希望转移对其国内经济和疫情问题的注意力，或者至少是需要在国际上展示实力。他的"清零"政策导致严厉的封锁，但病例数再次上升，而中国仍然没有mRNA疫苗。中国的经济发展速度几乎停滞不前，年轻人的失业率在飙升，中国的许多地方在面临抵押贷款和债务危机。</t>
  </si>
  <si>
    <t>Provoking a foreign crisis to take attention away from such issues is a tried-and-true technique of leaders everywhere, but it will make it harder for Mr. Biden to lower the temperature on Thursday. White House officials played down the likelihood of any breakthroughs, saying the purpose of the call, the leaders' fifth since Mr. Biden took office, was simply to keep talking.</t>
  </si>
  <si>
    <t>通过挑起一场外国危机来转移人们对此类问题的注意力，这是各国领导人屡试不爽的手法，但这会让拜登更难在周四为事态降温。白宫官员表示不要过多期待此次能取得任何突破，称通话的目的只是继续交谈。这是拜登上任以来两国领导人的第五次通话。</t>
  </si>
  <si>
    <t>"This is the kind of relationship-tending that President Biden believes strongly in doing even with nations with which you might have significant differences," John F. Kirby, a National Security Council spokesman, told reporters on Wednesday. "There's importance and value in keeping the lines of communication open."</t>
  </si>
  <si>
    <t>"拜登总统坚信，即使与那些可能存在重大分歧的国家，也应该保持这种关系维护，"国家安全委员会发言人约翰·柯比周三对记者说。"保持沟通渠道的畅通很重要，也很有价值。"</t>
  </si>
  <si>
    <t>Mr. Kirby would not disclose the timing of the call, but another American official confirmed that it was scheduled for Thursday. It will be the first time Mr. Biden and Mr. Xi have spoken since March, shortly after Russia attacked Ukraine and Beijing rebuffed American efforts to isolate Moscow politically and economically.</t>
  </si>
  <si>
    <t>柯比不愿透露通话的时间，但另一名美国官员证实，通话定在周四进行。拜登和习近平上一次通话是在3月，当时俄罗斯对乌克兰发动了进攻，而北京拒绝了美国在政治和经济上孤立莫斯科的努力。</t>
  </si>
  <si>
    <t>Ms. Pelosi's reported plans to visit have provided the flash point in recent days, with China loudly calling any trip a provocation and hinting darkly at some form of retaliation. In recent months, Chinese aircraft have engaged in close encounters with American, Canadian and Australian planes in the region, and Beijing has made expansive claims about its control over the Taiwan Strait.</t>
  </si>
  <si>
    <t>佩洛西访台计划见诸报端后成为近几天的爆发点，中国厉声宣称任何访问都是挑衅行为，并暗示将会进行某种形式的报复。最近几个月，中国飞机在该地区与美国、加拿大和澳大利亚的飞机发生了近距离接触，北京方面还对台湾海峡的控制权提出了广泛的主张。</t>
  </si>
  <si>
    <t>The Chinese Foreign Ministry on Wednesday repeated its warnings against the speaker's visit. "If the U.S. insists on going its own way and challenging China's bottom line, it will surely be met with forceful responses," Zhao Lijian, the ministry's spokesman, told reporters at a briefing. "All ensuing consequences shall be borne by the U.S."</t>
  </si>
  <si>
    <t>中国外交部周三重申了对佩洛西此行的警告。"如果美方一意孤行，挑战中方底线，必将遭到坚决反制，由此引起的一切后果完全由美方承担，"外交部发言人赵立坚在新闻发布会上对记者说。</t>
  </si>
  <si>
    <t>Ms. Pelosi's office has declined to confirm plans to stop in Taiwan as part of an official trip to Asia during the upcoming congressional recess, but a Republican congressman told NBC News that she had invited him and others to join her.</t>
  </si>
  <si>
    <t>佩洛西的办公室拒绝证实她在即将到来的国会休会期间是否将在台湾停留，作为她的亚洲正式访问的一部分，但一名国会共和党议员告诉NBC新闻，佩洛西已经邀请他和其他人一起前往台湾。</t>
  </si>
  <si>
    <t>"Any member that wants to go should. It shows political deterrence to President Xi," said Representative Michael McCaul of Texas, the top Republican on the House Foreign Affairs Committee, who had to decline because of a scheduling conflict. "But she should also pay attention to the military if it's going to cause a blowback and escalate things."</t>
  </si>
  <si>
    <t>"任何想去的议员都应该去。这是对习主席的政治威慑，"得克萨斯州众议员迈克尔·麦考尔说，这位众议院外交委员会的共和党领袖因为日程安排冲突而不得不拒绝邀请。"但她也应该注意军方的情况，注意这是否会造成反弹，使事态升级。"</t>
  </si>
  <si>
    <t>Mr. Biden, who has riled China multiple times since taking office by saying he would use force to defend Taiwan, said last week that the military thought it was the wrong time for Ms. Pelosi to go. There has been talk of possible danger, even speculation that China would send warplanes to shadow her plane. Some on Capitol Hill see this as a ham-handed effort by the White House to pressure Ms. Pelosi to cancel any such trip, the first by a speaker in 25 years, but Republicans and some Democrats have urged her to follow through rather than let Beijing dictate American actions.</t>
  </si>
  <si>
    <t>拜登自上任以来曾多次表示将使用武力保卫台湾，这激怒了中国。他上周说，军方认为佩洛西此刻访问台湾的时机不合适。人们一直在谈论可能的危险，甚至有人猜测中国会派战机伴随其飞机飞行。国会山的一些人认为，这是白宫向佩洛西施压的笨拙努力，要求她取消25年来众议院议长的首次访台，但共和党人和一些民主党人敦促她坚持下去，不能让北京左右美国的行动。</t>
  </si>
  <si>
    <t>Gen. Mark A. Milley, the chairman of the Joint Chiefs of Staff, told reporters traveling with him in Australia on Wednesday that he would provide security for any trip the speaker makes, as the armed forces traditionally do. "If there's a decision made that Speaker Pelosi or anyone else is going to travel and they asked for military support, we will do what is necessary to ensure a safe conduct of their visit," he said.</t>
  </si>
  <si>
    <t>周三，参谋长联席会议主席马克·米莱上将告诉随行记者，他会按照军队的传统做法，为佩洛西的行程提供安全保障。他说:"如果佩洛西议长或其他人决定出访，并且要求军事支持，我们将采取必要措施，确保访问安全进行。"</t>
  </si>
  <si>
    <t>The conflict comes as the United States is seeking to compete more vigorously with China economically and politically. The Senate on Wednesday passed a measure investing in semiconductor production to revive American industry and reduce reliance on Chinese products. Representative Adam B. Schiff, a senior Democrat from California, introduced separate legislation on Wednesday authorizing the Biden administration to impose sanctions on Chinese officials or entities aiding Russia's war in Ukraine.</t>
  </si>
  <si>
    <t>这场冲突发生之际，美国正寻求在经济和政治上与中国展开更激烈的竞争。周三，参议院通过了一项投资半导体生产的措施，以重振美国工业，减少对中国产品的依赖。周三，加利福尼亚州资深民主党众议员亚当·希夫提出了另一项立法，授权拜登政府对协助俄罗斯在乌克兰发动战争的中国官员或实体实施制裁。</t>
  </si>
  <si>
    <t>These actions have fueled resentment in Beijing, analysts said. "The Chinese see Washington as intentionally provoking a crisis," said Susan A. Thornton, a senior fellow at the Paul Tsai China Center at Yale Law School and a longtime career diplomat who worked on Asia policy. "I'm not sure what Biden could say that would convince them otherwise."</t>
  </si>
  <si>
    <t>分析人士说，这些行动激起了北京方面的不满。"中国认为华盛顿有意挑起危机，"耶鲁大学法学院蔡中曾中国中心高级研究员、长期从事亚洲政策工作的职业外交官董云裳(Susan A. Thornton)说。"我不确定拜登能说什么来让他们不这么想。"</t>
  </si>
  <si>
    <t>But China has responded more aggressively than in the past. Ms. Pelosi first announced a plan to go to Taiwan in April only to postpone after testing positive for the coronavirus, and Beijing took little notice at the time. Moreover, a succession of other high-level Americans have visited lately, including senior members of Congress and two former defense secretaries, Jim Mattis and Mark T. Esper, without provoking a crisis.</t>
  </si>
  <si>
    <t>但中国的回应比过去更加强硬。佩洛西最早在4月宣布了前往台湾的计划，但在新冠病毒检测呈阳性后将行程推迟，当时北京几乎没有理会。此外，包括资深国会议员和两名前国防部长吉姆·马蒂斯及马克·埃斯珀在内的一系列美国高层近年访问台湾，都不曾引发危机。</t>
  </si>
  <si>
    <t>One difference now is the economic slowdown that threatens Mr. Xi's standing at home just as he heads to the all-important party congress in November where he will seek a third term. China reported just 0.4 percent economic growth in the second quarter, a far cry from its 5.5 percent annual target, and some experts skeptical of the official numbers believe the economy may have even shrunk, a crisis in a country that needs robust growth just to keep up with its population.</t>
  </si>
  <si>
    <t>和当时相比，现在的区别是中国经济出现了放缓，这威胁着习近平在国内的地位，因为他正在为11月至关重要的党代会做准备，届时他将寻求取得第三个任期。中国第二季度报告经济增长率仅为0.4%，与5.5%的年度目标相去甚远，一些对官方数字持怀疑态度的专家认为经济甚至可能已经萎缩，这对于一个需要强劲增长才能跟上人口需求的国家来说是一种危机。</t>
  </si>
  <si>
    <t>Michael J. Green, an Asia expert at Georgetown University and a former adviser to President George W. Bush, said he did not think Mr. Xi was looking to cause trouble but needed to demonstrate that he could force the United States to back down before the November party congress.</t>
  </si>
  <si>
    <t>乔治敦大学的亚洲专家、乔治·W·布什总统的前顾问迈克尔·格林说，他不认为习近平想制造麻烦，但他需要证明自己能在11月的党代会之前迫使美国退让。</t>
  </si>
  <si>
    <t>"He's being tough going into the party congress, and he does have domestic problems, big ones," Mr. Green said. "Zero Covid is unpopular and hurting the economy, and the real estate debt is mounting. There are signs of quiet dissent in China. Xi is going to get his third term, but he's not in the strongest domestic position, that's true. It doesn't mean he's trying to wag the dog and create a crisis, but it means he has no flexibility."</t>
  </si>
  <si>
    <t>"他在党代会即将召开时做出强硬姿态，而且他确实有国内问题，很大的问题，"格林说。"清零政策不受欢迎，损害了经济，房地产债务正在增加。有迹象表明，中国国内出现了悄声异议。习近平将获得他的第三个任期，但他在国内的地位有所动摇，这是事实。这不等于他想转移视线，制造危机，却意味着他没有灵活变通的余地。"</t>
  </si>
  <si>
    <t>HONG KONG On his first full day on the job, Hong Kong's new leader, John Lee, shared a picture of himself working at his desk with a printout of what he described as an important speech by Xi Jinping, China's leader, placed next to his notebook.</t>
  </si>
  <si>
    <t>香港——在上任后的第一个整天，香港新领导人李家超分享了一张自己在办公桌前工作的照片，笔记本旁放着他称之为中国领导人重要讲话的打印件。</t>
  </si>
  <si>
    <t>Mr. Lee is not the only Hong Kong official hanging on Mr. Xi's words. Lawmakers held a six-hour session this month lauding Mr. Xi's remarks on Hong Kong, with several also praising him for visiting the city recently despite an approaching typhoon and a Covid outbreak. And hundreds of top officials have attended group study sessions, including one titled "Spirit of the President's Important Speech" held by the Civil Service Bureau. In a government news release describing the session, the term "important speech" was used 10 times, in nearly every paragraph.</t>
  </si>
  <si>
    <t>李家超并不是唯一一个对习近平洗耳恭听的香港官员。香港立法会的议员们已在本月开了一个长达六小时的会，赞扬习近平关于香港的讲话，一些议员还称赞他最近不惧台风和新冠病毒的威胁访港。数百名高层官员参加了集体学习，其中包括公务员事务局举办的"国家主席重要讲话精神"座谈会。在政府发布的描述该座谈会的新闻稿中，"重要讲话"一词出现了10次，几乎每个段落都有。</t>
  </si>
  <si>
    <t>In mainland China, such displays of devotion to the country's powerful leader are common, particularly under Mr. Xi, who moved early in his tenure to revive strongman politics and a cult of personality around him. But they represent a jarring shift for Hong Kong, a former British colony that was granted a high degree of autonomy when it returned to Chinese control 25 years ago.</t>
  </si>
  <si>
    <t>在中国内地，对大权在握的领导人表现出这种忠诚很常见，尤其是在习近平的领导下，他在上台初期就着手恢复强权政治，并大搞个人崇拜。但对香港来说，这代表着一个不协调的转变。香港曾是英国殖民地，25年前回归中国时曾被赋予高度自治权。</t>
  </si>
  <si>
    <t>While Hong Kong has long had to abide by Beijing's decisions over major issues, the bureaucracy's conspicuous embrace of Mr. Xi has crystallized the city's new identity as a territory firmly in Beijing's grip. The performance of loyalty to Mr. Xi is the latest feature of the Communist Party's assertive approach to Hong Kong and its efforts to tame the city's defiant political streak.</t>
  </si>
  <si>
    <t>虽然香港长期以来在重大问题上必须遵守中央政府的决定，但官僚机构公开对习近平表忠诚的举动是对香港新身份的明确，即它是牢牢掌握在北京手里的。效忠习近平的表演是共产党对香港采取强硬姿态的最新特征，也是它为了驯服这座城市的挑衅性政治倾向所做的努力。</t>
  </si>
  <si>
    <t>"In the history of Hong Kong, this is an unusual reaction," said John P. Burns, an emeritus professor at the University of Hong Kong. "We have never spent so much time and energy poring over a speech."</t>
  </si>
  <si>
    <t>"在香港的历史上，这是一种不同寻常的反应，"香港大学荣誉退休教授卜约翰(John P. Burns)说。"我们从未花过这么多时间和精力来学习一篇讲话。"</t>
  </si>
  <si>
    <t>In his speech, made on July 1 in Hong Kong to mark the 25th anniversary of the territory's return to Chinese control, Mr. Xi emphasized that "political power must be in the hands of patriots." His remarks were printed by state-owned publishing houses and displayed in bookshops alongside other books by the Chinese leader about governance, which have also been recently released in traditional Chinese characters for the Hong Kong market.</t>
  </si>
  <si>
    <t>7月1日，习近平在纪念香港回归中国25周年的讲话中强调，"政权必须掌握在爱国者手中。"他的讲话已由国有出版社出版发行，与这位中国领导人有关治理的书籍一起摆放在书店里，这些书最近在香港推出了繁体版。</t>
  </si>
  <si>
    <t>So far Mr. Xi's writings have received a mixed reaction from the public, with many people treating them as a curiosity. But among the pro-Beijing camp that now dominates Hong Kong politics, studying Mr. Xi, and being seen doing it, has become increasingly essential.</t>
  </si>
  <si>
    <t>到目前为止，公众对习近平的著作反应各异，许多人把它们当作奇物。但在如今主导香港政治的亲北京阵营中，学习习近平并让人看到，已变得越来越重要。</t>
  </si>
  <si>
    <t>Mr. Lee, Hong Kong's chief executive, a longtime security official who was handpicked by Beijing, has led the campaign to study Mr. Xi's words, giving talks at sessions for top officials. He called Mr. Xi's Hong Kong speech a "blueprint" for the city and said he was organizing his government to meet its demands.</t>
  </si>
  <si>
    <t>曾长期担任安全官员、由北京精心挑选的香港行政长官李家超一直带头学习习近平向高层官员发表的讲话。李家超把习近平在香港的讲话称为香港的"蓝图"，并说他正在组织政府按照习近平的要求去施政。</t>
  </si>
  <si>
    <t>He has cited Mr. Xi's comments at most of his public events this month, including an exhibition of a giant hanging lantern and the graduation of a new class of police recruits. Mr. Lee encouraged the incoming officers to heed Mr. Xi's reminder that "Hong Kong cannot withstand chaos." (To mark their graduation, the new recruits goose-stepped in a parade, the first time the step has been used in the ceremony after Hong Kong law enforcement bodies dropped the British-style march.)</t>
  </si>
  <si>
    <t>李家超在本月参加的大多数公开活动中都引用了习近平的讲话，比如在出席一个巨型宫灯展览和出席香港警察学院结业仪式时。李家超勉励毕业警员们注意习近平关于"香港不能乱也乱不起"的警告。(这些新警员在结业仪式上进行了正步走，这是香港执法部门放弃了英式步操后，第一次在结业仪式上采用正步走。)</t>
  </si>
  <si>
    <t>The frequent references to the Chinese leader mark not just Beijing's heavier hand in the governance of Hong Kong, but also the weakness of a local government that has been battered by mass protests and then the pandemic. Mr. Lee, who spent nearly his entire career with the police and the security service, lacks the sort of broad network his predecessors brought to the job through lengthy experience in the civil service or in business.</t>
  </si>
  <si>
    <t>频繁提及这位中国领导人不仅标志着中央政府对香港的管理更为强硬，也标志着受到了大规模抗议活动和新冠疫情打击的香港政府的软弱无力。李家超的几乎全部职业生涯都是在警察和安保部门度过的，缺乏他的前任们拥有的那种广泛的关系网，那是他们长期担任公务员或在企业工作的经验带来的。</t>
  </si>
  <si>
    <t>"The leader of this government is much more dependent on the central government than any previous government," Mr. Burns, of the University of Hong Kong, said.</t>
  </si>
  <si>
    <t>"本届政府的领导人比以往任何一届政府都更依赖中央政府，"香港大学的卜约翰说。</t>
  </si>
  <si>
    <t>Mr. Xi's brief visit to Hong Kong, his first in five years, was a victory lap for the leader as he declared an end to the city's recent era of large-scale dissent. He urged the government to address livelihood issues like a lack of access to housing and economic opportunity, the sort of issues that Beijing's allies have said are the root of Hong Kong's mass pro-democracy protests.</t>
  </si>
  <si>
    <t>习近平对香港的短暂访问是他五年来的第一次，对他来说是一次胜利之旅，他宣布香港最近的大规模异见时代结束了。他敦促香港政府解决诸如住房和经济机会等民生问题，中央政府的盟友把这类问题说成香港大规模民主抗议活动的根源。</t>
  </si>
  <si>
    <t>Mr. Xi also issued orders for Hong Kong when he visited in 2017, warning that any challenge to Beijing's authority "crosses the red line." But those words were largely ignored until 2020, when Beijing imposed a tough security law on the city, part of a sweeping crackdown that left most of the city's prominent pro-democracy politicians in prison or exiled. The legislative council once saw boisterous debates and occasional heated protests, but such divisions vanished after Beijing implemented new rules to ensure only "patriots" could run for office.</t>
  </si>
  <si>
    <t>习近平2017年访港时也曾发号施令，他警告，任何挑战中央权力的做法"都是对底线的触碰"。但这些话在很大程度上没被理睬，直到2020年，作为一场大规模镇压行动的一部分，中央政府对香港实施了严厉的国安法，导致香港大多数知名民主政治人士入狱或流亡海外。香港立法会曾有过激烈的辩论和偶尔的激烈抗议，但在北京实施新法规，确保只有"爱国者"才能竞选公职后，这些分歧消失了。</t>
  </si>
  <si>
    <t>After Mr. Xi's visit this month, dozens of lawmakers spent six hours praising Mr. Xi's speech and the support he showed for Hong Kong during his trip. "President Xi, fearless of the epidemic risk and the typhoon threat, made an important speech in Hong Kong," Regina Ip, a veteran pro-Beijing lawmaker, said.</t>
  </si>
  <si>
    <t>习近平本月访港后，几十名议员花了六个小时赞扬习近平的讲话和他在访问期间展示的对香港的支持。"国家主席习近平冒着疫情的风险和冒着风暴来到香港，对我们做出重要的讲话，"亲北京的立法会资深议员叶刘淑仪说。</t>
  </si>
  <si>
    <t>Ted Hui, a former opposition lawmaker who went into exile, said he was shocked by the discussion of Mr. Xi.</t>
  </si>
  <si>
    <t>流亡海外的前反对党议员许智峯说，他对讨论习近平讲话的做法感到震惊。</t>
  </si>
  <si>
    <t>"In the past, Hong Kong politics and the politics of mainland China were quite separate under the 'one country, two systems' practice, and in Hong Kong's legislative council we didn't talk about the speeches of mainland politicians," he said.</t>
  </si>
  <si>
    <t>"过去，香港和大陆实行的是'一国两制'，香港政治与中国内地的政治是完全分开的，我们在香港立法会不谈内地政客的言论，"他说。</t>
  </si>
  <si>
    <t>"What I see is that the culture of the mainland political system has been brought into Hong Kong," he added. "It is a personality cult."</t>
  </si>
  <si>
    <t>"我看到的是，内地政治体制的文化已经被带到香港，"他补充说。"这是一种个人崇拜。"</t>
  </si>
  <si>
    <t>At the Hong Kong Book Fair this week, newly printed copies of Mr. Xi's Hong Kong speech and works such as "Xi Jinping: The Governance of China IV," the latest installment of his speeches and writings, were displayed prominently at the entrance to the vast display hall.</t>
  </si>
  <si>
    <t>在本周的香港书展上，新出版的习近平香港讲话单行本和他的其他著作，比如《习近平谈治国理政》第四卷等书籍摆放在宽阔展示厅入口处的显眼位置。</t>
  </si>
  <si>
    <t>The presence of Mr. Xi's work at the fair was covered breathlessly by state media, with a China Daily headline calling Mr. Xi's books a "big hit." Top Hong Kong officials made highly publicized visits to the fair to buy copies of the books.</t>
  </si>
  <si>
    <t>官媒无比兴奋地报道了书展上出现习近平著作的消息，《中国日报》的大标题称习近平的书"大受欢迎"。香港的高级官员高调参观书展，购买了习近平的书。</t>
  </si>
  <si>
    <t>But on Monday, more people were taking photos of the stacks of books than reading or buying them.</t>
  </si>
  <si>
    <t>但周一，在堆满了这些书的展台前，更多的人是在拍照，而不是翻读或购买书籍。</t>
  </si>
  <si>
    <t>Many visitors said his name out loud upon spotting the books. One man sporting a basketball jersey and tattoo sleeve paged through one tome with studied erudition as he posed for photos, suppressing his laughter.</t>
  </si>
  <si>
    <t>许多参观者在看到这些书时大声念出他的名字。一名身穿篮球衫、袖子下露出纹身的男子翻阅其中一本，摆出一副学识渊博的样子，忍笑拍照。</t>
  </si>
  <si>
    <t>Chung Wah Chow, a freelance writer, said she came in search of "red books" after seeing social media posts about them. She spent several minutes comparing the English version of a compilation of the Chinese leader's speeches and written work to the original Chinese. She said that the translation was better than she had expected.</t>
  </si>
  <si>
    <t>自由撰稿人邹颂华说，在社交媒体上看到书展上有"红书"的帖子后，特意过来看看。她花了几分钟时间比较了这名中国领导人的讲话汇编和其他著作的英文版与中文原文。她说翻译比她想象得要好。</t>
  </si>
  <si>
    <t>After putting the book back, she lingered, watching to see if others would approach the booth. Few did.</t>
  </si>
  <si>
    <t>把书放回原位后，她在附近徘徊了一会儿，看看是否有其他人走到这个展台来。几乎没有人来。</t>
  </si>
  <si>
    <t>"No one is lining up here," she said. "I'm thinking of the workers who will have to carry all these heavy books after the fair."</t>
  </si>
  <si>
    <t>"没有人在这里排队，"她说。"我在想书展结束后，工人还得把这些厚重的书搬走。"</t>
  </si>
  <si>
    <t>HONG KONG Before she became a funeral planner, Connie Wong was a flight attendant for a Hong Kong airline. The sudden end of a career she had cherished for six years brought its own kind of grief, she said.</t>
  </si>
  <si>
    <t>香港——在成为葬礼策划师之前，黄锦妍是香港一家航空公司的空姐。她说，她珍惜了六年的职业生涯突然结束本身就是一种哀痛。</t>
  </si>
  <si>
    <t>It was one of many such losses experienced by residents of the Chinese territory. Hong Kong's economy began deteriorating in 2019, when a proposed extradition law set off months of fiery street clashes between protesters and police. Then, during the coronavirus pandemic, harsh and constantly evolving restrictions that hewed closely to the mainland's "zero Covid" policy upended entire industries. Numerous businesses were forced to close, thousands of people left the city, and some of those who remained have had to reinvent themselves.</t>
  </si>
  <si>
    <t>香港居民经历了许多损失，这是其中之一。这片中国领土的经济在2019年开始恶化，当时一项拟议的引渡法引发了抗议者和警察之间长达数月的激烈街头冲突。然后，在新冠病毒大流行期间，香港执行内地的"清零"政策，防疫措施十分严厉并且不断变化，颠覆了各行各业。许多企业被迫结业，成千上万的人离开了这座城市，一些留下来的人不得不重新做出选择。</t>
  </si>
  <si>
    <t>When Cathay Dragon, an arm of Hong Kong's flagship carrier, Cathay Pacific, shut down in 2020 as travel came to a halt, Ms. Wong was among thousands left jobless. Accustomed to working red-eye flights, she couldn't sleep at night.</t>
  </si>
  <si>
    <t>随着旅行停滞，香港主要的航空公司国泰航空于2020年停运了集团下的国泰港龙航空，黄锦妍是数千名失业者当中的一员。习惯了飞红眼航班的她，晚上睡不着觉。</t>
  </si>
  <si>
    <t>"Some people lost their family members. Some emigrated. Others lost their health and not just their body health, but their mental health also," she said recently. "It's not just Hong Kongers, but the whole world is experiencing this. It's hard to face. I've lost my job. But life will always bring alternatives."</t>
  </si>
  <si>
    <t>"有人失去了家人，有人移民，有人失去了他们的健康——不只是身体健康，还有心理健康，"她最近说。"不只是香港人，全世界都在经历这种情况。很难面对。我失去了工作。但生活总会带来另一种选择。"</t>
  </si>
  <si>
    <t>A Guide for the Grieving</t>
  </si>
  <si>
    <t>悲伤者指南</t>
  </si>
  <si>
    <t>At Cathay Dragon, Ms. Wong, 35, had often asked to be assigned to flights to Kathmandu, Nepal, so she could volunteer there at a children's home and animal shelter. The pursuit of something similarly fulfilling led her to apply last summer to be a life celebrant at Forget Thee Not, a Hong Kong nonprofit organization that tries to make dignified funerals affordable to families in need.</t>
  </si>
  <si>
    <t>黄锦妍现年35岁，她在国泰港龙时经常主动要求分配到飞往尼泊尔加德满都的航班，这样她就可以在那里的儿童之家和动物收容所做志愿者。为了追求类似的使命感，她去年夏天申请成为香港非营利组织"毋忘爱"的"生命颂礼司"，该组织帮助有需要的家庭能够负担得起有尊严的葬礼。</t>
  </si>
  <si>
    <t>She meets several times a week with families, in an airy room decked with flowers. As she helps them plan ceremonies, she suggests writing notes with memories to leave on or inside the coffin, as a way to show gratitude or let go of grudges as they say farewell. For the funeral of a 4-year-old, Ms. Wong decorated the seats with cutouts of the girl's favorite cartoon character.</t>
  </si>
  <si>
    <t>她每周来几次，在一个摆放着鲜花的通风房间里跟有需求的家庭会面。当她帮助他们计划葬礼仪式时，她建议在棺材上或棺材内留下写有往事的便条，以此作为告别时表达感激之情或放下恩怨的一种方式。在一个四岁孩子的葬礼上，黄锦妍用女孩最喜欢的卡通人物的剪纸装饰座位。</t>
  </si>
  <si>
    <t>In some respects, Ms. Wong's previous job experience turned out to be transferable, she said. Much as she had once found ways to placate passengers facing flight delays, she was now finding workarounds for people in far greater need.</t>
  </si>
  <si>
    <t>黄锦妍说，从某些角度来说，她之前的工作经验实际上在这里也是互通的。就像她曾经想办法安抚航班延误的乘客那样，她现在正在为有更大需要的人寻找解决之道。</t>
  </si>
  <si>
    <t>The adjustment was not easy. After her first few funerals, images of the grieving families replayed in her mind at night. She could barely eat from the stress, and her hair began to fall out. In November, she took sick leave, which lasted for months. Her bosses asked her to reflect on whether this was the right job for her.</t>
  </si>
  <si>
    <t>调整心态并不容易。在她最初主持的几次葬礼之后，到了晚上，痛不欲生的家庭成员画面会浮现在她的脑海中。压力让她几乎吃不下东西，还开始掉头发。11月，她休了长达数月的病假。老板要她考虑这份工作是否适合自己。</t>
  </si>
  <si>
    <t>Ms. Wong returned in April, as Hong Kong was facing its worst outbreak of the coronavirus. Hospitals were strained beyond capacity, and thousands of older people died of Covid-19. She plunged right back in. When relatives could not attend funerals in person after testing positive for Covid, she set up livestreams and narrated the rites.</t>
  </si>
  <si>
    <t>黄锦妍于4月返回工作岗位，当时香港正面临最严重的新冠病毒暴发。医院不堪重负，许多老年人死于新冠。她立即投入其中。当逝者的亲戚因新冠检测呈阳性而无法亲自参加葬礼时，她安排直播，讲述仪式的过程。</t>
  </si>
  <si>
    <t>There are some days when she longs to be flying again. But she says she has found a more far-reaching satisfaction in helping struggling families process a loss.</t>
  </si>
  <si>
    <t>有些日子她渴望再次飞行。但她说，在帮助陷入困境的家庭处理亲人亡故的过程中，她发现了一种更深远的满足感。</t>
  </si>
  <si>
    <t>"The impact of Covid pushed us to face reality," she said. "We have to adjust."</t>
  </si>
  <si>
    <t>"肺炎的影响使我们面对现实，"她说。"我们要适应。"</t>
  </si>
  <si>
    <t>The Covid Cleaner</t>
  </si>
  <si>
    <t>新冠清洁工</t>
  </si>
  <si>
    <t>Though the pandemic all but grounded the aviation industry, Mandi Cheung's day job as a security guard at an aircraft engineering firm was unaffected. But he quit in March to become a cleaner at a quarantine facility for Covid patients.</t>
  </si>
  <si>
    <t>尽管大流行几乎使航空业停滞，但张文迪在一家飞机工程公司担任保安的日常工作并未受到影响。但他在3月辞职，成为新冠患者隔离设施的保洁员。</t>
  </si>
  <si>
    <t>It was a chance to make "quick money" as he saved up to emigrate to Britain, he said. The six-day-a-week cleaning job paid about $3,000 per month, roughly $1,000 more than his security job had.</t>
  </si>
  <si>
    <t>他说，这是一个赚"快钱"的机会，因为他要存钱移民英国。每周六天的清洁工作可以得到约3000美元的月收入，比他的保安工作高出约1000美元。</t>
  </si>
  <si>
    <t>At the peak of the Covid outbreak this year, Hong Kong's hospitals and quarantine centers faced a large overflow of patients. Mr. Cheung's quarantine camp near the Tsing Yi port, which has nearly 4,000 beds, was one of eight hastily constructed facilities. The experience was more harrowing than he expected.</t>
  </si>
  <si>
    <t>在今年新冠肺炎疫情最严重的时候，香港的医院和隔离中心面临人满为患的情况。张文迪所在的青衣码头附近的隔离中心有近4000个床位，是匆忙建造的八个隔离设施之一。这段痛苦的经历超过了他的预期。</t>
  </si>
  <si>
    <t>Mr. Cheung, 35, was not allowed to drink water or use the bathroom while wearing personal protective equipment. He cleaned up toilets and used rapid test kits every day, worrying about taking the virus home. His mother would let him in only after he sanitized his entire body at the door. (As the number of infections plateaued and pandemic fatigue set in, she stopped caring, he said.)</t>
  </si>
  <si>
    <t>35岁的张文迪穿上个人防护设备后，不能喝水不能上厕所。他每天打扫厕所，每天都要给自己用快速检测试剂盒，担心把病毒带回家。只有在门口全身消毒后，母亲才会放他进门。(他说，随着感染人数趋于稳定，大流行疲劳开始出现，她就不再操心了。)</t>
  </si>
  <si>
    <t>"Resources were really lacking the distribution of labor was unequal," he said. "I was filled with resentment as I worked. I kept telling myself that it would just be for a few months."</t>
  </si>
  <si>
    <t>"资源好缺乏，分工极不平均，"他说。"做到我好大怨气。我一直告诉自己，只需要捱几个月。"</t>
  </si>
  <si>
    <t>In the meantime, he had kept taking additional jobs. In May, he put in six-hour shifts at a coffee shop in his neighborhood after working overnight at the quarantine facility.</t>
  </si>
  <si>
    <t>在此期间，他一直在其他地方打工。今年5月，他在隔离设施通宵工作后，又在附近的一家咖啡店工作六个小时。</t>
  </si>
  <si>
    <t>Mr. Cheung had intended to work at the quarantine center for five months, but it closed in June as the number of "V.I.P.s," as his team leader told him to refer to patients, dwindled. He plans to work full time at the coffee shop until he leaves Hong Kong.</t>
  </si>
  <si>
    <t>张文迪本打算在隔离中心工作五个月，但该中心于6月关闭，原因是"VIP"(组长告诉他，这个词是指病人)的数量减少了。他打算在咖啡店做全职工作，直到离开香港。</t>
  </si>
  <si>
    <t>Before the pandemic, Mr. Cheung ran a nocturnal coffee operation called NightOwl, but it was difficult to sustain financially under Covid dining restrictions. He hopes to open a similar business one day, after emigrating. But he is also curious about new experiences.</t>
  </si>
  <si>
    <t>在疫情之前，张文迪经营着一家名为NightOwl的夜间咖啡店，但在新冠的餐饮限制下，它在经济上难以维持下去。他希望移民后有一天能开一家类似的公司。但他也对新的体验感到好奇。</t>
  </si>
  <si>
    <t>"In the end, I will be exploring a new world," he said.</t>
  </si>
  <si>
    <t>"毕竟要去一个'新世界'探险，"他说。</t>
  </si>
  <si>
    <t>A Carer for All Ages</t>
  </si>
  <si>
    <t>照顾所有年龄的人</t>
  </si>
  <si>
    <t>As an in-flight service manager for Cathay Dragon, Connie Cheung, 57, had reached the highest rung of her career ladder. Ms. Cheung, who is not related to Mandi Cheung, joined the airline, then called Dragonair, more than three decades ago as a flight attendant. She had recently extended her contract after reaching 55, the retirement age for cabin crew.</t>
  </si>
  <si>
    <t>作为国泰港龙航空的机上服务经理，57岁的康尼·张的职业生涯已经达到了顶峰。30多年前，她加入了当时名为港龙航空的公司做空姐。55岁(这是空乘人员的退休年龄)之后，她还与公司续签了合同。</t>
  </si>
  <si>
    <t>She was caring for her grandson and her daughter-in-law when the airline shut down in 2020. She decided to take a series of government courses in postnatal care, learning how to perform breast massages and boil hearty herbal soups. She started training to be a pui yuet, or nanny, for infants and a carer for new mothers, and in 2021, she began her second career.</t>
  </si>
  <si>
    <t>当航空公司在2020年关闭时，她正在照顾孙子和儿媳。她决定参加一系列有关产后护理的政府课程，学习乳房按摩和熬制添加了中草药来补身体的汤。她开始接受培训，成为照顾婴儿和新妈妈的"陪月"，即保姆。2021年，她开始了自己的第二职业。</t>
  </si>
  <si>
    <t>"Now I'm a beginner again," Ms. Cheung said.</t>
  </si>
  <si>
    <t>"现在我又成了一个初学者，"康尼·张说。</t>
  </si>
  <si>
    <t>She and a friend, Wing Lam, 48, another in-flight service manager turned postpartum nanny, trade tips on how to manage germophobic mothers and grumbling grandparents. They joke about how their sleek suitcases have been replaced by metal carts, which they haul from the subway to wet markets to buy groceries for the meals they cook for their clients.</t>
  </si>
  <si>
    <t>她48岁的朋友林颖华也是一名机上服务经理，后来也当上了产后保姆，两人就如何应付有洁癖的母亲和牢骚满腹的祖父母交换心得。她们开玩笑说，她们把时髦的行李箱换成了金属推车，推着这样的车子坐地铁到菜市场，为客户买菜做饭。</t>
  </si>
  <si>
    <t>When she lost her airline job, Ms. Cheung had been making roughly $4,500 a month plus benefits, like health care. Now, she makes about $3,300 a month. Ms. Lam, for her part, misses the thrill of managing a plane crew, despite the stress and uncertainties that came with every flight.</t>
  </si>
  <si>
    <t>康尼·张失去在航空公司的工作之前，月薪加上医疗保险等福利约为4500美元。现在，她每个月能挣3300美元。林颖华则怀念管理机组人员的那种兴奋感，尽管每次飞行都会带来压力和不确定性。</t>
  </si>
  <si>
    <t>In May, Cathay Pacific sent recruitment emails to thousands of laid-off employees, asking them to reapply for entry-level positions.</t>
  </si>
  <si>
    <t>今年5月，国泰航空向数以千计的下岗员工发送了招聘邮件，要求他们重新申请初级职位。</t>
  </si>
  <si>
    <t>Ms. Lam holds out hope that the airline will rehire senior staff. But in the meantime, she plans to use her in-flight managerial experience as a nanny agent, matching carers with parents. She has begun training people who are new to the industry, including former flight attendants.</t>
  </si>
  <si>
    <t>林颖华希望该航空公司将重新聘用高级员工。但与此同时，她计划利用自己在飞机上的管理经验作保姆代理，为护理人员和父母牵线搭桥。她已经开始培训这个行业的新人，包括以前的空姐。</t>
  </si>
  <si>
    <t>Ms. Cheung is staying the course. Her calendar has filled up as clients have referred her to other expectant mothers. While the work is unstable she'll get no requests one month, then several the next she hopes it will soon pay for family vacations.</t>
  </si>
  <si>
    <t>康尼·张会继续做目前的工作。她的日程已经排满了，因为客户把她介绍给了其他准妈妈。虽然这份工作不稳定(她可能这个月不会收到工作邀请，下个月就会收到好几份)，但她希望这份工作很快就能让她支付全家度假的费用。</t>
  </si>
  <si>
    <t>She said she could see herself taking care of babies for the next 10 years: "I have found my new direction in life."</t>
  </si>
  <si>
    <t>她说，她可以想象自己未来10年里都在照顾孩子:"我找到了我人生的新方向。"</t>
  </si>
  <si>
    <t>BEIJING In western China, runoff from melting glaciers could overwhelm dams, officials have warned. In the southern metropolis of Guangzhou, the government has asked residents to use large appliances less so the electrical grid is not overwhelmed as the city battles its longest heat wave since 1951. In the coastal city of Fuzhou, temperatures exceeded 41 degrees Celsius, or nearly 106 degrees Fahrenheit, for an unprecedented three days in a row, state media reported.</t>
  </si>
  <si>
    <t>北京——官方警告，在中国西部，融化的冰川径流可能会淹没大坝。广州正在与1951年以来持续时间最长的热浪作斗争，政府要求市民减少使用大功率电器，以免电网不堪重负。据官方媒体报道，在沿海城市福州，气温前所未有地连续三天超过41摄氏度。</t>
  </si>
  <si>
    <t>More than 900 million Chinese, about 65 percent of the population, are living under some kind of heat warning. Temperatures have reached, or exceeded, the highs that have recently tormented parts of Europe and the United States. Between June and mid-July, officials across the country have issued more than 15,000 high-temperature warnings, including more than 2,000 predicting temperatures would exceed 104 degrees, according to state media. Seventy-one weather stations recorded their highest temperatures ever.</t>
  </si>
  <si>
    <t>超过9亿中国人生活在某种程度的高温警报之下，约占总人口的65%。气温已经达到或超过了最近折磨欧洲和美国部分地区的最高温度。据官方媒体报道，从6月到7月中旬，全国各地的官员发布了1.5万多次高温预警，其中2000多次预测气温将超过40摄氏度。71个气象站录得有史以来的最高温度。</t>
  </si>
  <si>
    <t>China has long suffered from extreme weather in summer, with heat waves accompanied by intense flooding. But the severity of these events has increased in recent years under the effects of global warming. Officials said the heat this year was likely to be more intense and more prolonged. It is expected to persist until at least the end of the month.</t>
  </si>
  <si>
    <t>长期以来，中国的夏季都饱受极端天气困扰，热浪伴随着严重的洪水。但近年来，在全球变暖的影响下，这些事件的严重程度增加了。官员们表示，今年的高温可能会更强烈、更持久。预计这种情况将至少持续到本月底。</t>
  </si>
  <si>
    <t>"The affected area is large, the length of time it will continue is long, and the extremity is strong," Xinhua, the state news agency, said.</t>
  </si>
  <si>
    <t>"影响范围广、持续时间长、极端性强，"官方新闻机构新华社表示。</t>
  </si>
  <si>
    <t>As elsewhere in the world, the toll has fallen on some of the most vulnerable, including the poor and elderly. Several heat-related deaths have been recorded, some of them construction or factory workers. Videos on social media have shown frontline medical workers, in full-body protective equipment as China continues to try to eliminate the coronavirus, being overwhelmed by the high temperatures.</t>
  </si>
  <si>
    <t>与世界其他地方一样，受伤害的是包括穷人和老人在内的一些最脆弱的群体。几起与高温有关的死亡事件已经录得，其中一些是建筑工人或工厂工人。社交媒体上的视频显示，随着中国继续努力消除新冠病毒，一线医护人员穿着全身防护装备，在高温下显得不堪重负。</t>
  </si>
  <si>
    <t>Heat-related deaths in China rose more than fourfold between 1990 and 2019, to 26,800 in 2019, according to a study published in the medical journal The Lancet. Researchers have predicted that the number could more than double if the global temperature rises by 2 degrees Celsius, or 3.6 degrees Fahrenheit, noting that China's rapidly aging population would be especially at risk.</t>
  </si>
  <si>
    <t>根据发表在医学杂志《柳叶刀》上的一项研究，从1990年至2019年期间，中国与高温相关的死亡人数增加了四倍多，2019年达到2.68万人。研究人员预测，如果全球气温上升2摄氏度，该数字可能会增加一倍以上，而且中国迅速老龄化的人口还将面临特别的风险。</t>
  </si>
  <si>
    <t>Some of the highest temperatures recently have been recorded in southeastern China, in the coastal province of Zhejiang. On Tuesday, temperatures in one city there, Lishui, reached nearly 108 degrees. One Zhejiang hospital told reporters from state media that it was admitting heat stroke patients on a daily basis. At least one man, a factory worker, died earlier this month after suffering multiple organ failure.</t>
  </si>
  <si>
    <t>浙江最近出现了破纪录的高温。周二，该省城市丽水的气温达到了近42摄氏度。浙江一家医院告诉官方媒体记者，每天都在接收中暑患者。本月早些时候，至少有一名工厂工人在多器官衰竭后死亡。</t>
  </si>
  <si>
    <t>But most of the country has been roasting. In the far-western Xinjiang region, local officials warned last week that the melting of snow and ice from mountainous areas would increase the risk of dam failure, and that it had already caused flash floods and mudslides. Earlier this month, an official with the National Meteorological Center said the heat could drain moisture from the soil in Gansu and Shaanxi Provinces, hurting harvests of corn and cotton, and damage rice harvests in the Yangtze River basin.</t>
  </si>
  <si>
    <t>事实上，这个国家的大部分地区都在经受煎熬。在新疆地区，当地官员上周警告，山区冰雪的融化将增加大坝决堤的风险，而且已经造成了山洪暴发和泥石流。本月早些时候，国家气象中心的一名官员说，高温会造成甘肃和陕西的土壤出现水分流失，影响玉米和棉花的收成，并影响长江流域的水稻收成。</t>
  </si>
  <si>
    <t>Shanghai, home to 26 million people, reached nearly 106 degrees this month, tying its hottest day since record keeping began in 1873.</t>
  </si>
  <si>
    <t>在拥有2600万人口的上海，本月气温达到了近41摄氏度，追平1873年有记录以来的最高纪录。</t>
  </si>
  <si>
    <t>Photos from a zoo in Guangzhou showed a panda lying on a giant slab of ice and several elephants perched atop blocks of their own.</t>
  </si>
  <si>
    <t>来自广州一家动物园的照片显示，一只熊猫趴在一块巨大的冰块上，几头大象踩在冰块上。</t>
  </si>
  <si>
    <t>Only two provinces, Heilongjiang and Liaoning, both in the far northeast, have not issued heat warnings.</t>
  </si>
  <si>
    <t>只有黑龙江和辽宁这两个位于东北的省份还没有发布高温预警。</t>
  </si>
  <si>
    <t>A heat wave had already scorched parts of northern China in June, just as heavy flooding displaced millions of people in the central and southwestern parts of the country. The heat receded slightly, only to return with force in the south in recent weeks.</t>
  </si>
  <si>
    <t>今年6月，一股热浪已经席卷了中国北方的部分地区，与此同时，中国中部和西南部的特大洪涝灾害导致数百万人流离失所。随后热浪略有减弱，但最近几周又在南方卷土重来。</t>
  </si>
  <si>
    <t>Whirlwind visits to crisis-riven nations in Africa. A sleek training center for the continent's up-and-coming politicians. The prospect of major debt forgiveness for a favorite African country.</t>
  </si>
  <si>
    <t>对被危机撕裂的非洲国家进行旋风式访问。为非洲大陆有前途的政客们建造一座外表光鲜的培训中心。让一个特别受喜爱的非洲国家获得重大债务减免的可能性。</t>
  </si>
  <si>
    <t>As relations with the United States and Europe plummet, China is starting a new wave of diplomacy in Africa, where it dominates trade with resource-rich nations and keeps friendly ties with mostly authoritarian leaders, unfettered by competition from the West.</t>
  </si>
  <si>
    <t>随着与美国和欧洲的关系急转直下，中国开始了在非洲的新一轮外交努力，它主导着与非洲资源丰富国家的贸易，并与主要是威权主义的领导人保持着友好关系，不受来自西方的竞争约束。</t>
  </si>
  <si>
    <t>China's campaign to cultivate African allegiances is part of a great geopolitical competition, which has intensified since the start of the war in Ukraine. Already fiercely vying for loyalties in Asia, Beijing and Washington are now jockeying broadly for influence, with the United States, Europe and their democratic allies positioned against China, Russia, Iran and other autocracies. Heightening the competition, Russia's foreign minister, Sergey V. Lavrov, began a tour of Egypt, Ethiopia, Uganda and the Democratic Republic of Congo Sunday.</t>
  </si>
  <si>
    <t>中国在非洲培植忠诚伙伴的行动是地缘政治大竞争的一部分，自从乌克兰战争爆发以来，这个行动已进一步加强。北京和华盛顿已在亚洲激烈地争夺忠诚伙伴，现又在更广泛地谋求影响力，将世界划分为美国、欧洲及其民主盟友与中国、俄罗斯、伊朗和其他独裁国家的对立阵营。俄罗斯外长拉夫罗夫周日开始的对埃及、埃塞俄比亚、乌干达和刚果民主共和国的访问，让竞争更加激烈。</t>
  </si>
  <si>
    <t>In Africa, China is adjusting its approach, more closely integrating financial and diplomatic efforts. It's a recognition that just building new expressways, hydropower dams and skyscrapers as China has tried to do with the Belt and Road Initiative isn't sufficient to secure relations.</t>
  </si>
  <si>
    <t>在非洲，中国正在调整做法，将金融和外交努力更紧密地结合起来。中国已认识到，仅靠修建新的高速公路、水电大坝和摩天大厦(就像中国试图在"一带一路"倡议下所做的那样)不足以确保关系的稳定。作为修建铁路和公路的补充，今年春天，中国领导人习近平启动了一项新的全球安全倡议，这是一项将发展中国家团结在一起的广泛努力。</t>
  </si>
  <si>
    <t>While the initiative across dozens of countries has helped to relegate the United States to a second-tier position in many places, the projects have also amplified tensions and added to a mounting debt crisis. To complement the rails and roads, China's leader, Xi Jinping, started a new Global Security Initiative in the spring, a broad effort to bring developing countries together.</t>
  </si>
  <si>
    <t>虽然涉及数十个国家的"一带一路"倡议已让美国在很多地方的地位沦为次要，但这个倡议支持的项目也放大了现有的矛盾，让不断加剧的债务危机进一步恶化。</t>
  </si>
  <si>
    <t>A big lender to Africa, Beijing is seeking to protect current and future assets, including demand for the continent's vast minerals. It also wants to make sure its first overseas naval base, in Djibouti at the entrance of the Red Sea, operates smoothly to ensure shipments of oil.</t>
  </si>
  <si>
    <t>作为非洲的大债主，中国政府正在寻求保护目前的和未来的资产，包括对非洲大陆大量矿产的需求。它还希望确保位于红海入口吉布提的第一个海外海军基地顺利运转，以确保石油运输畅通。</t>
  </si>
  <si>
    <t>China is reaching from Ethiopia, on the strategically important Horn of Africa, to Zambia, a heavily indebted nation with big copper mines, farther south. Beijing is offering to mediate in civil conflicts that are causing devastating famine, and most significantly, it is signaling a new strategy to resolve billions of dollars in overdue Chinese loans.</t>
  </si>
  <si>
    <t>中国的影响正在从埃塞俄比亚延伸到更南部的赞比亚。前者地处具有重要战略意义的非洲之角，后者拥有大型铜矿，但负债累累。中国政府提出为非洲国家的国内冲突充当调解者，这些冲突正在引发毁灭性的饥荒，最重要的是，为解决非洲国家欠中国的数十亿美元逾期贷款问题，中国政府正在发出信号，可能会有一个新的战略。</t>
  </si>
  <si>
    <t>"The United States has been saying it's pivoting to Asia, so there's the perception of an American retreat on the continent," said Murithi Mutiga, project director for the Horn of Africa at International Crisis Group, a research group.</t>
  </si>
  <si>
    <t>"美国一直在说，它正在转向亚洲，所以人们有一种美国正在从非洲大陆撤退的感觉，"研究机构国际危机组织的非洲之角项目主管穆里提·穆迪加说。</t>
  </si>
  <si>
    <t>"The Chinese have been the main economic partner," he added. "Now they are making a play on the geopolitical sphere as well."</t>
  </si>
  <si>
    <t>"中国一直是非洲的主要经济伙伴，"他补充说。"现在，他们也开始在地缘政治领域处心积虑。"</t>
  </si>
  <si>
    <t>Beijing's strategy is financially grounded. Trade between China and the continent topped $250 billion in 2021, compared with $64.33 billion for the United States. Chinese companies operating in Africa are investing so quickly in lithium mining that by 2030, China is expected to control 75 percent of the mineral, which is largely used in electric vehicles, said Henry Sanderson, executive editor of Benchmark Mineral Intelligence.</t>
  </si>
  <si>
    <t>中国政府的战略是以财政为基础的。中国与非洲大陆的贸易额2021年已超过了2500亿美元，相比之下，美国与非洲的贸易额只有643.3亿美元。英国基准矿业情报的执行主编亨利·桑德森说，在非洲运营的中国企业在锂矿开采方面的投资非常迅速，预计到2030年，中国将控制非洲75%的锂矿。锂主要用于电动汽车。</t>
  </si>
  <si>
    <t>Building off the economic projects, China is changing its diplomatic messaging. Rather than keeping a distance from thornier issues, it is engaging directly, even if it's not always welcomed.</t>
  </si>
  <si>
    <t>在经济项目的基础上，中国正在改变自己传递的外交信息。它不再对更棘手的问题避而远之，而是直接参与其中，即使中国并不总是受欢迎。</t>
  </si>
  <si>
    <t>In January, the Chinese foreign minister, Wang Yi, visited three African countries. His message: China wants to help solve their conflicts, many of them internal conflicts.</t>
  </si>
  <si>
    <t>今年1月，中国外交部长王毅访问了三个非洲国家。他传递的信息是:中国想帮助这些国家解决冲突，其中许多是内部冲突。</t>
  </si>
  <si>
    <t>In Ethiopia, the fighting between the central government and the Tigray People's Liberation Front has forced two million people from their homes and left parts of the country in famine.</t>
  </si>
  <si>
    <t>埃塞俄比亚中央政府与提格雷人民解放阵线的战斗已迫使200万人背井离乡，令该国部分地区陷入饥荒。</t>
  </si>
  <si>
    <t>China appointed Xue Bing as envoy to the Horn of Africa, a new post, in February. Mr. Xue, a former Chinese ambassador to Papua New Guinea, has flown to several countries, including Kenya, Ethiopia, Eritrea, Sudan and South Sudan.</t>
  </si>
  <si>
    <t>今年2月，中国任命薛冰为外交部非洲之角事务特使，这是个新职位。薛冰曾任中国驻巴布亚新几内亚大使，他已飞往肯尼亚、埃塞俄比亚、厄立特里亚、苏丹和南苏丹等几个国家进行了访问。</t>
  </si>
  <si>
    <t>In June, Mr. Xue convened the foreign ministers and deputy foreign ministers from five nations in the Ethiopian capital, Addis Ababa, boasting that China was taking an evenhanded approach to long-term civil conflicts.</t>
  </si>
  <si>
    <t>今年6月，薛冰在埃塞俄比亚首都亚的斯亚贝巴召集五个国家的外长和副外长举行了非洲之角和平会议，夸耀中国将在处理非洲国家的长期内部冲突上采取公平做法。</t>
  </si>
  <si>
    <t>The Chinese official was the latest in a line of outside mediators trying to end the conflict or halt the humanitarian catastrophe in Ethiopia, often with little success.</t>
  </si>
  <si>
    <t>中国官员正在成为最新的外部调停者，这些调停者都曾试图结束埃塞俄比亚的国内冲突，或停止冲突导致的人道主义灾难，但往往收效甚微。</t>
  </si>
  <si>
    <t>At the first session in Addis Ababa, Mr. Xue said he would be happy to gather the countries again. "I myself am ready to provide mediation efforts," he said. But no new date was set, and Ethiopia, which appeared to be Mr. Xue's major target, did not take up his offer.</t>
  </si>
  <si>
    <t>薛冰在亚的斯亚贝巴举行的第一届和平会议上说，他很乐意再次邀请各国与会。"我本人愿意提供调解努力，"他说，但没有给出新的会议日期，作为薛冰主要目标的埃塞俄比亚似乎也没有接受他的提议。</t>
  </si>
  <si>
    <t>China has also promoted its authoritarian model, in contrast to the United States' defense of democracies.</t>
  </si>
  <si>
    <t>中国也在推广自己的威权主义模式，与美国捍卫民主制度的努力形成鲜明对比。</t>
  </si>
  <si>
    <t>China is an old hand at teaching the virtues of the one-party state to African leaders, a constant theme when Mao Zedong was alive. Now, China is presenting an updated version at a new training school in Tanzania, started by the International Liaison Department, the powerful body within the Communist Party that promotes China's ideology and influence abroad.</t>
  </si>
  <si>
    <t>中国在向非洲领导人讲授一党专政的优点方面有着丰富的经验，那是毛泽东在世时的永恒主题。如今，中国正在坦桑尼亚的一所新培训学校里提供这个主题的升级版，这项工作是由中共中央对外联络部开启的，这是个权力很大的党内机构，专门负责向海外推广中国的意识形态和影响力。</t>
  </si>
  <si>
    <t>Named after Julius Nyerere, the founding president of Tanzania and a stalwart supporter of Mao, the school accepted its first batch of future leaders in June, drawn from political parties in six southern African nations that have ruled without serious challenges since independence.</t>
  </si>
  <si>
    <t>该培训中心以坦桑尼亚开国总统朱利叶斯·尼雷尔命名，尼雷尔曾是毛泽东的坚定支持者，该中心在今年6月接收了第一批学员，他们是来自六个南部非洲国家政党的未来领导人，这些国家的执政党自从独立以来都没有面临过严重的挑战。</t>
  </si>
  <si>
    <t>At the opening, the head of the liaison department, Song Tao, addressed the young politicians by video, urging them to follow the governance model embodied by the Chinese Communist Party.</t>
  </si>
  <si>
    <t>中联部部长宋涛在开班式上通过视频向这些中青年政客发表了讲话，敦促他们遵循中共所代表的治理模式。</t>
  </si>
  <si>
    <t>Looming in the background of China's diplomatic endeavors is debt. Some African nations that signed up to the Belt and Road Initiative are unable to keep up their payments, a crisis compounded by high inflation and depreciating currencies.</t>
  </si>
  <si>
    <t>中国的外交努力之下也暗藏着债务问题的阴影。一些签署了"一带一路"倡议的非洲国家已无法继续还债，高通货胀胀率和本国货币贬值加剧了债务危机。</t>
  </si>
  <si>
    <t>China is Zambia's biggest bilateral lender. Beijing has built roads, two airports and a major dam in Zambia, and the country urgently needs to restructure $6 billion of debt. The International Monetary Fund has told Zambia that unless the China debt issue is resolved, it will not provide a $1.3 billion bailout package.</t>
  </si>
  <si>
    <t>中国是赞比亚最大的双边贷款者。它在赞比亚修建了多条公路、两个机场和一座大坝，赞比亚迫切需要重组其欠下的60亿美元债务。国际货币基金组织已告诉赞比亚，除非赞比亚设法解决其中国债务问题，否则将不为其提供13亿美元的救助计划。</t>
  </si>
  <si>
    <t>China is working with Zambia's new president, Hakainde Hichilema, who won after playing up corruption accusations against former President Edgar Lungu, long favored by China. In one of Mr. Hichilema's first moves, he canceled some Chinese projects.</t>
  </si>
  <si>
    <t>中国正在做赞比亚的新总统哈凯恩德·希奇莱马的工作。希奇莱马赢得选举靠的是渲染对赞比亚前总统埃德加·伦古的腐败指控，伦古一直备受中国方面青睐，而希奇莱马采取的第一批举措中就包括取消部分中国项目。</t>
  </si>
  <si>
    <t>In December, the Biden administration invited the Zambian president to address its virtual Summit for Democracy, setting up a modicum of competition with Beijing.</t>
  </si>
  <si>
    <t>去年12月，拜登政府邀请赞比亚总统在美国召开的视频民主峰会上发表讲话，算是与中国政府的一点竞争。</t>
  </si>
  <si>
    <t>Then in May, Mr. Xi spoke by phone with Mr. Hichilema.</t>
  </si>
  <si>
    <t>后来，习近平在今年5月与希奇莱马通了电话。</t>
  </si>
  <si>
    <t>"The call reassured Zambia's new president that the Chinese would come through with a debt relief offer," said Deborah Brautigam, director of the SAIS China Africa Research Initiative at Johns Hopkins School of Advanced International Studies.</t>
  </si>
  <si>
    <t>"通话是为了让赞比亚的新总统放心，中国将履行主动提出减免债务的诺言，"约翰霍普金斯大学高级国际研究学院国际关系研究所中非研究项目主任博黛蓉(Deborah Brautigam)说。</t>
  </si>
  <si>
    <t>In the past, China has worked on its own and secretively with countries on debt relief. That's in part, Ms. Brautigam said, because many Chinese government entities, as well as companies, hold the debt, complicating efforts to hash out agreements. In Zambia's case, nearly 20 different Chinese entities are involved, she said.</t>
  </si>
  <si>
    <t>过去，中国曾独自(并私下)与其他国家一起处理过债务减免问题。博黛蓉说，这部分是因为许多中国政府实体和公司持有这些债务，使达成债务减免协议的努力变得复杂。她说，以赞比亚为例，该国的债务问题涉及近20个不同的中国实体。</t>
  </si>
  <si>
    <t>Western critiques of China's lending are regularly rebuffed by Chinese officials as unfair and lacking in understanding.</t>
  </si>
  <si>
    <t>西方对中国借钱给这些国家的批评经常被中国官员斥为不公平、不了解情况。</t>
  </si>
  <si>
    <t>In Zambia's case, this was particularly true, said Zhao Yongsheng, a finance expert at the University of International Business and Economics, a Chinese research institute. Mr. Zhao worked on an aid project nearly 40 years ago in Zaire, now the Democratic Republic of Congo.</t>
  </si>
  <si>
    <t>对外经济贸易大学的金融专家赵永升说， 就赞比亚的情况而言，情况尤其如此。将近40年前，赵先生曾为中国援助扎伊尔(现在的刚果民主共和国)的项目工作过。</t>
  </si>
  <si>
    <t>Beijing had deferred Zambia's debt payments on about $1 billion in loans over the last two years, giving special consideration for the pandemic, Mr. Zhao said.</t>
  </si>
  <si>
    <t>赵永升说，出于对新冠病毒大流行的特殊考虑，中国政府已在过去两年里推迟了赞比亚欠下的约10亿美元贷款的偿还。</t>
  </si>
  <si>
    <t>"The Chinese are actually more able to understand the difficulties and problems faced by African countries such as Zambia, before and now, than European countries and the United States," he said.</t>
  </si>
  <si>
    <t>"中国人其实比欧美国家的人更能理解非洲国家例如赞比亚之前和目前面临的困境和难题，"他说。</t>
  </si>
  <si>
    <t>Last month, under pressure from multilateral financial institutions, China participated for the first time in a meeting with the Paris Club of creditor nations to start resolving Zambia's debt issue. The solution is expected to either extend the period of payment for Zambia or reduce the value of the loan for China.</t>
  </si>
  <si>
    <t>上个月，在多边金融机构的压力下，中国首次参加了由债权国组成的巴黎俱乐部的会议，开始着手解决赞比亚的债务问题。预计将推出的解决方案或延长赞比亚所欠债务的付款期限，或减少赞比亚欠中国贷款的数额。</t>
  </si>
  <si>
    <t>In a move aimed at mediating the squabbles among the myriad Chinese lenders, China's Ministry of Foreign Affairs is now involved in the process. A new Chinese ambassador in Zambia, Du Xiaohui, is promoting a swift resolution, Ms. Brautigam said.</t>
  </si>
  <si>
    <t>为了调停众多中国债券人之间的争吵，中国外交部现已介入了解决债务问题的过程。博黛蓉说，中国新任驻赞比亚大使杜晓辉正在推动一个迅速解决方案。</t>
  </si>
  <si>
    <t>If the Zambia debt crisis is handled more openly, China could burnish its image and African countries with huge loans could benefit, said Guyude Moore, a former minister of public works in Liberia and now an analyst at the Center for Global Development in Washington. It could "usher in a period of normalization of debt."</t>
  </si>
  <si>
    <t>曾任利比里亚公共工程部长、现任华盛顿全球发展中心分析师的古尤德·摩尔说，如果能更公开地处理赞比亚的债务危机的话，中国将得以提升自己的形象，欠下巨额债务的非洲国家也可能从中受益。这会"迎来一个债务关系正常化的时期"。</t>
  </si>
  <si>
    <t>In the face of looming debt crises across Africa, he added, "this is a big deal."</t>
  </si>
  <si>
    <t>在非洲各地面临迫在眉睫的债务危机时，"这是一件大事，"他补充说。</t>
  </si>
  <si>
    <t>An An, a bamboo-eating resident of Hong Kong's Ocean Park who was known for his feisty, playful nature and who had the distinction of being the world's oldest giant male panda in captivity, died on Thursday after experiencing health problems. He was 35 or 105 in human years.</t>
  </si>
  <si>
    <t>世界上最年长的圈养雄性大熊猫安安因健康问题于周四去世，享年35岁(相当于人类的105岁)。安安住在香港海洋公园，以竹子为食，因活泼好动而著称。</t>
  </si>
  <si>
    <t>The death, by euthanasia, was announced by the park on its Facebook page, which mourned the loss of its "centenarian panda."</t>
  </si>
  <si>
    <t>公园在其Facebook页面上宣布已为安安施行了安乐死，并为失去"百岁熊瑞"哀悼。</t>
  </si>
  <si>
    <t>The panda had struggled for weeks with food intake and physical activity, leading park officials, veterinarians and the China Conservation and Research Center for the Giant Panda to put him down.</t>
  </si>
  <si>
    <t>安安几周来食欲不振，活动量大减，公园的官员、兽医和中国大熊猫保护研究中心决定让它安乐死。</t>
  </si>
  <si>
    <t>In the last few days of his life, An An was refusing solid foods and becoming more sedentary, officials said. He consumed only water and electrolytes, and his diet swayed far from the daily intake of 30 pounds of bamboo that giant pandas normally eat.</t>
  </si>
  <si>
    <t>官员们说，在安安生命的最后几天，它拒绝固体食物，越来越不爱动。它只摄入水和电解质，饮食和大熊猫通常每日14公斤竹子的食量相差甚远。</t>
  </si>
  <si>
    <t>Dr. Paolo Martelli, director of veterinary services at Ocean Park, performed the procedure at An An's park residence, the Hong Kong Jockey Club Sichuan Treasures.</t>
  </si>
  <si>
    <t>海洋公园兽医服务总监马伯乐(Paolo Martelli)在安安的公园住所——香港赛马会四川奇珍馆进行了安乐死手术。</t>
  </si>
  <si>
    <t>An An arrived in Hong Kong in 1999 with a female companion, Jia Jia. The Guinness World Records listed her in 2015 as the oldest giant panda in captivity. She died in 2016 at the age of 38.</t>
  </si>
  <si>
    <t>1999年，安安和雌性伴侣佳佳来到香港。2015年，吉尼斯世界纪录将佳佳列为最年长的圈养大熊猫。她于2016年去世，享年38岁。</t>
  </si>
  <si>
    <t>The life spans of pandas in the wild typically fall between 14 and 20 years. Pandas in captivity rarely make it beyond 30. But there are exceptions. In 2020, Xin Xing, a giant panda who resided at Chongqing Zoo in southwestern China and was famous for scarfing down up to 70 pounds of food daily, died at 38. One year for pandas is equivalent to roughly three for humans, according to an Ocean Park conversion.</t>
  </si>
  <si>
    <t>野生大熊猫的寿命通常在14到20年之间。圈养的熊猫很少能活到30岁以上。但也有例外。2020年，居住在中国西南部重庆动物园、以每天吃掉30公斤食物而闻名的大熊猫新星去世，享年38岁。据海洋公园的换算，大熊猫的一年大约相当于人类的三年。</t>
  </si>
  <si>
    <t>While giant pandas were listed as an endangered species in 1990 by the International Union for the Conservation of Nature, the organization reclassified the bears as "vulnerable" in 2016. As of last year, there were about 1,800 giant pandas in the wild in China and 500 in captivity worldwide.</t>
  </si>
  <si>
    <t>国际自然保护联盟在1999年将大熊猫列为濒危物种，但在2016年将它重新分类为"易危"。截至去年，中国约有1800只野生大熊猫，全世界有500只圈养大熊猫。</t>
  </si>
  <si>
    <t>There are concerns about the conservation of the animals because of the destruction of their natural habitats, including the Yangtze Basin region in China, from infrastructure development, forest lost and climate change.</t>
  </si>
  <si>
    <t>由于基础设施建设、森林消失和气候变化等原因，大熊猫的自然栖息地遭到破坏，包括中国长江流域地区，人们对于保护这种动物感到担忧。</t>
  </si>
  <si>
    <t>While the Chinese government has made restoration efforts to preserve the pandas' natural habitats and has dozens of panda reserves across the country, protection covers only half of their ecosystems, according to the World Wildlife Fund.</t>
  </si>
  <si>
    <t>根据世界自然基金会的数据，虽然中国政府为保护大熊猫的自然栖息地做出了恢复努力，并且在全国拥有数十个大熊猫保护区，但保护范围仅覆盖了大熊猫生态系统的一半。</t>
  </si>
  <si>
    <t>As the news of An An's death spread, an outpouring of condolences flowed online from the public. The chairman of the Ocean Park Corporation, Paulo Pong, also mourned the loss, saying in a news release on Thursday that An An had "brought us fond memories with numerous heartwarming moments. His cleverness and playfulness will be dearly missed."</t>
  </si>
  <si>
    <t>随着安安逝世的消息传开，民众在网上纷纷表达哀悼。海洋公园公司主席庞建贻也对失去安安表示哀悼，他在周四的新闻发布会上表示，安安"为大家带来无数欢乐回忆，我们将永远怀念它聪敏和调皮的身影"。</t>
  </si>
  <si>
    <t>In 2020, Hong Kong's Ocean Park drew global attention when two of its other pandas, Ying Ying and Le Le, both 14 at the time, succeeded at mating naturally after multiple unsuccessful attempts since 2010. The park had shut down as part of Hong Kong's attempts to fight the coronavirus, leaving it free of the usual throngs of gawkers and, perhaps, granting the animals some privacy to mate.</t>
  </si>
  <si>
    <t>2020年，香港海洋公园引起了全球关注，时年14岁的另外两只大熊猫盈盈和乐乐自然交配成功，自2010年以来，它们进行了多次尝试。作为香港抗击新冠病毒努力的部分举措，海洋公园已经关闭，公园里没有围观的游客，也许还给了它们一些交配的隐私。</t>
  </si>
  <si>
    <t>Local officials in the southern Chinese metropolis of Guangzhou have issued a rare apology after community workers broke into dozens of homes to look for people who had tested positive for the coronavirus and others deemed close contacts, triggering harsh criticism on social media.</t>
  </si>
  <si>
    <t>中国广州的地方官员罕见地发布致歉通告，此前，社区工作人员对数十套公寓开锁入户，排查新冠检测呈阳性者以及其他被认定的密接者，在社交媒体上引发了严厉的批评。</t>
  </si>
  <si>
    <t>The government of the city's Liwan district said in a statement that the workers picked locks to enter 84 units in an apartment complex. They had been searching for residents they believed were hiding to avoid being sent to quarantine centers. Under China's zero-tolerance approach to Covid, all positive cases and close contacts must be sent to centralized quarantine facilities for a number of days.</t>
  </si>
  <si>
    <t>广州市荔湾区政府在一份情况通报中表示，工作人员通过开锁进入了一栋公寓大楼的84户单元房，搜寻那些他们认为是为了避免被送往隔离地点而藏匿在家的居民。在中国的新冠"清零"政策下，所有阳性病例和密接者必须送往集中隔离设施进行数天的隔离。</t>
  </si>
  <si>
    <t>Photos on social media showed broken locks in front of apartment doors, and the government said the locks were later replaced. It added that the head of the neighborhood had apologized to the residents individually and had promised unspecified compensation.</t>
  </si>
  <si>
    <t>社交媒体上的照片显示，公寓的门锁遭到破坏，政府称事后已安装新锁。通报称，街道负责人已经向住户逐一道歉，并承诺补偿，但未提及赔偿数额。</t>
  </si>
  <si>
    <t>The government also said the incident was "deeply distressing" and that it was investigating the incident and would punish whoever was deemed responsible.</t>
  </si>
  <si>
    <t>政府还表示对该事件"深感痛心"，并且正在全面深入调查，将对相关人员进行严肃处理。</t>
  </si>
  <si>
    <t>Guangzhou has reported fewer than 10 locally transmitted cases over the past week. On Wednesday, China reported 906 new locally transmitted cases, mostly in the northwestern province of Gansu and the southern region of Guangxi.</t>
  </si>
  <si>
    <t>广州在过去一周内报告了不到10例本地感染病例。周三，中国报告了906例本地感染病例，主要发生在西北省份甘肃和南方省份广西。</t>
  </si>
  <si>
    <t>The pandemic has enabled the Communist Party to deepen its reach into the lives of the China's citizens, tracking and limiting their movements and confining them to their homes and businesses. Would-be protesters have said the health codes on their phones were changed to keep them from moving freely, and in many cities across China, residents' doors have been sealed shut to prevent them from leaving during lockdowns.</t>
  </si>
  <si>
    <t>这场疫情使共产党得以深入普通民众的生活，跟踪和限制他们的行动，并将他们限制在家和公司里。本应前往参加抗议活动的人表示，他们手机上的健康码被更改，以防止他们自由行动。在许多城市，居民的家门被贴上封条，以防止他们在封锁期间离开。</t>
  </si>
  <si>
    <t>In some cases, officials have backtracked on measures in response to public outcry. In Shanghai, people complained after health workers beat to death a corgi that they thought might have been infected with Covid, and community workers acknowledged that the killing had been excessive.</t>
  </si>
  <si>
    <t>在某些情况下，官员们为了应对公众的强烈抗议而放弃了一些措施。在上海，卫生工作者认为一只柯基犬可能感染了新冠病毒将其打死，人们表达了不满后，社区工作者承认没有将其扑杀的必要。</t>
  </si>
  <si>
    <t>Anger over the Guangzhou case continued simmering on Chinese social media after the apology. Some people criticized what they called an abuse of power. Several Weibo users said that abuses related to Covid prevention had become widespread since Covid first emerged in the country.</t>
  </si>
  <si>
    <t>广州官员道歉后，愤怒情绪在中国的社交媒体上继续发酵。一些人批评说这是滥用权力。几名微博用户表示，自从新冠首次在该国出现以来，与新冠防疫相关的权力滥用行为已经泛滥。</t>
  </si>
  <si>
    <t>More than a dozen Chinese cities are grappling with a spate of Covid-19 outbreaks driven by Omicron subvariants, prompting widespread lockdowns and mass quarantines of millions of people that could worsen China's slumping economy.</t>
  </si>
  <si>
    <t>十多个中国城市正在努力应对由奥密克戎变异株引发的一连串新冠疫情，这导致了大规模封锁和数百万人的大规模隔离，可能加剧中国经济下滑。</t>
  </si>
  <si>
    <t>Just days after China's economy reported its worst quarterly performance in more than two years, officials have shown no sign of abandoning the "zero Covid" policy that has upended social and economic life in the country. The outbreaks have been relatively small, at most a few hundred cases in most places. But Chinese officials, acting on orders from the country's leader, Xi Jinping, are pulling out all the stops to stamp out outbreaks soon after they emerge.</t>
  </si>
  <si>
    <t>官员们没有表现出放弃已经搅乱该国社会和经济生活的"清零"政策的迹象，就在几天前，中国经济报告了两年多来最糟糕的季度增长。这些疫情规模相对较小，大多数地方最多数百例。但中国官员遵循领导人习近平的命令，一旦出现疫情，全力以赴尽快扑灭。</t>
  </si>
  <si>
    <t>About 264 million people in 41 cities are currently under full or partial lockdowns or living under other measures, analysts at Nomura, the Japanese bank, wrote in a note on Monday. Last week, the figure was about 247 million in 31 cities, they said.</t>
  </si>
  <si>
    <t>日本银行野村证券的分析师周一在一份报告中写道，目前有41个城市的约2.64亿人处于完全或部分封锁或其他措施之下。他们说，这一数字在上周是31个城市的2.47亿人。</t>
  </si>
  <si>
    <t>On Tuesday, China's National Health Commission reported 699 new cases of domestically transmitted infections, including cases in Beijing, the capital. About a third were in the western province of Gansu, where authorities in the provincial capital, Lanzhou, extended a temporary lockdown for some of the four million residents.</t>
  </si>
  <si>
    <t>周二，中国国家卫健委报告了699例新的国内传播感染病例，其中包括首都北京的病例。大约三分之一新病例在甘肃省，省会兰州当局延长了400万居民中部分人的临时封锁。</t>
  </si>
  <si>
    <t>Experts say that China's "zero Covid" policy will be increasingly difficult to maintain as newer coronavirus variants become more transmissible. China has detected at least 10 different Omicron subvariants since the northern city of Xi'an first reported cases of the Omicron variant BA.5 on July 6, according to Yicai, a financial news website backed by the Chinese government.</t>
  </si>
  <si>
    <t>专家表示，随着新的新冠病毒变异株变得更具传播性，中国的清零政策将越来越难以维持。据政府背景的财经新闻网站第一财经报道，自7月6日北方城市西安首次报告奥密克戎变异株BA.5病例以来，中国已检测到至少10种奥密克戎变异株。</t>
  </si>
  <si>
    <t>At least 2,000 tourists found themselves stranded over the weekend in Beihai, a popular beach resort town in southern Guangxi province. Authorities there imposed a surprise lockdown after detecting more than 700 locally transmitted cases during the past week.</t>
  </si>
  <si>
    <t>周末，至少有2000名游客困在广西南部受欢迎的海滨度假小镇北海。在过去一周内发现了700多例本地传播病例后，北海当局突然实施了封锁。</t>
  </si>
  <si>
    <t>An hour south of Beihai by boat, tourists visiting Weizhou Island, home to dozens of luxury resorts, were ordered to undergo mandatory testing. On Sunday, officials shut cinemas, chess rooms, massage parlors and bars.</t>
  </si>
  <si>
    <t>涠洲岛距离北海以南一小时船程，上面坐落着数十家豪华度假村，那里的游客被要求接受强制性检测。周日，官员关闭了电影院、棋牌室、按摩院和酒吧。</t>
  </si>
  <si>
    <t>In the northern port city of Tianjin, a round of mass testing was ordered on Monday for the city's 12 million residents after two local infections. Authorities closed some public places including bars, and ordered kindergartens to shut for three days.</t>
  </si>
  <si>
    <t>天津在发生两次本地疫情后于周一下令对该市的1200万居民进行一轮大规模检测。当局关闭了包括酒吧在内的一些公共场所，并命令幼儿园关闭三天。</t>
  </si>
  <si>
    <t>Shanghai, still reeling from a grueling lockdown that lasted months, also ordered yet another round of mass testing in many of the city's districts Monday.</t>
  </si>
  <si>
    <t>上海仍因持续数月的严酷封锁举步维艰，周一也下令在该市多个区进行又一轮大规模测试。</t>
  </si>
  <si>
    <t>BEIJING The saving opportunity with the rural bank in central China looked, to Sun Song, a 26-year-old-businessman, like a great find. It would be linked to his existing account at a large, reputable state-owned bank. The rural bank was also offering high interest rates, making it seem like an ideal place to park his roughly $600,000 in savings.</t>
  </si>
  <si>
    <t>北京——在26岁的商人孙松(音)眼里，在中国中部一家村镇银行存款的机会是个好发现。它会跟他在一家声誉良好的大型国有银行的现有账户互联。这家村镇银行还提供高利率，看上去是个存放他约400万元积蓄的理想地方。</t>
  </si>
  <si>
    <t>Then the bank abruptly froze his account this year, and officials said they were investigating potential fraud. "I owe money on my credit card and have to repay my car loan," he said. "I have two sons. They're all waiting."</t>
  </si>
  <si>
    <t>但那家银行今年突然冻结了他的账户，而且官员说，他们正在调查可能的欺诈行为。" 我现在信用卡欠钱，还车贷，"孙先生说。"两个儿子。都等着用钱呢。"</t>
  </si>
  <si>
    <t>The financial scandal ensnaring Mr. Sun and thousands of others across the country could pose a serious test to the ruling Communist Party, which prizes stability and its ability to control any threats to it. While the amount of money at risk is small relative to China's economy, it strikes at the core promise of the party that it will provide a better future for the people.</t>
  </si>
  <si>
    <t>这场将孙先生以及全国各地数千人卷入其中的金融丑闻可能会给执政的中共带来一次严峻考验。中共高度重视稳定，以及面对种种威胁时的控制能力。虽然与中国经济的体量相比，面临风险的存款总额很小，但这个问题是对中共核心承诺的打击，即它将为人民提供一个更加美好的未来。</t>
  </si>
  <si>
    <t>For members of the Chinese public, it has revealed how vulnerable their money could be, even in a transaction as seemingly routine as putting it in a saving account. Financial issues are all the more sensitive as the economy weakens, with China last week reporting its slowest rate of growth since the beginning of the coronavirus pandemic.</t>
  </si>
  <si>
    <t>对中国公众来说，村镇银行的问题暴露出老百姓手中的钱有多不安全，哪怕是存进银行这种看似平常的交易。随着经济放缓，金融问题变得更加敏感。中国上周公布的经济增长率是自新冠病毒大流行开始以来的最低水平。</t>
  </si>
  <si>
    <t>Many are just as unnerved by the local government's indifferent, if not outright hostile, response to the scandal. The crisis has engulfed five rural lenders that the police say may have been controlled by a criminal gang that illegally transferred funds into other accounts, a scheme that started a decade ago.</t>
  </si>
  <si>
    <t>让许多人感到不安的还有当地政府对丑闻的冷漠反应(如果不是断然无视的话)。这场危机已将五家村镇银行卷了进去，警方说，这些村镇银行可能一直由一个犯罪团伙控制，该团伙从10年前就开始将银行资金非法转入其他账户。</t>
  </si>
  <si>
    <t>Officials have mostly refused to guarantee the money will be returned and have suggested that some of the depositors were involved in fraud. When Mr. Sun and hundreds of other depositors gathered this month for a protest in Henan Province, where the rural banks in question were mostly located, they were physically attacked by a mob of men while police officers stood by. Many protesters have since reported being harassed by the police.</t>
  </si>
  <si>
    <t>官员们已基本上拒绝保证能追回存款，还暗示一些储户参与了欺诈。当孙先生和其他数百名储户本月在河南(大多数涉事银行所在地)聚集抗议时，他们遭到了一群暴徒的袭击，而警察在一旁袖手旁观。许多抗议者在那之后说，他们受到了警方的骚扰。</t>
  </si>
  <si>
    <t>"The government takes our taxpayer money and then beats us," Mr. Sun said in a phone interview before the authorities warned depositors against speaking to the media. "My worldview has been destroyed."</t>
  </si>
  <si>
    <t>" 政府拿着我们纳税人的钱，对我们拳打脚踢，"孙先生在接受电话采访时说。"三观都已经没了。"有关部门已警告储户不要接受媒体采访。</t>
  </si>
  <si>
    <t>Maintaining public trust in the Communist Party is especially crucial this year, when China's leader, Xi Jinping, is expected to tighten his authority even further at a major political meeting in the fall. But it is already being tested by the economic slowdown, born in part of the government's draconian campaign against the coronavirus and a regulatory crackdown on the once-booming real estate industry. This banking scandal has exposed more systemic issues in China's financial system, including potential corruption and weak regulatory oversight at rural banks.</t>
  </si>
  <si>
    <t>维护中共的公信力在今年尤为重要，预计中国领导人习近平将在今秋召开的中共二十大上进一步巩固自己的权威。但中共的公信力已受到经济放缓的考验，导致经济放缓的原因包括政府为遏制新冠病毒传播采取的严格措施，以及监管部门对曾经迅速发展的房地产行业的打击。村镇银行丑闻暴露出中国金融体系中存在的更多系统性问题，包括潜在的腐败和村镇银行监管不力等等。</t>
  </si>
  <si>
    <t>"If they cannot trust any of the banks anymore, and they already don't trust the housing market, then what would that do to people's sense of security about their livelihoods?" said Zhiwu Chen, a professor of finance at the University of Hong Kong. "The extent of this anxiety shared by people is increasing very fast. It's not good for social stability."</t>
  </si>
  <si>
    <t>"如果他们不再能相信任何村镇银行，他们已经不相信房地产市场，这会对人们的生计安全感有什么样影响呢?"香港大学金融学教授陈志武说。"人们所共有的这种焦虑正在迅速增加。这对社会稳定不利。"</t>
  </si>
  <si>
    <t>The sensitivity of the issue was clear in the unusually large protests.</t>
  </si>
  <si>
    <t>问题的敏感性在这些不同寻常的大规模抗议中已变得很明显了。</t>
  </si>
  <si>
    <t>The depositors began complaining in April when the banks in Henan and Anhui Provinces suddenly froze electronic withdrawals. Rural banks have helped fill the gap in financial services in China's less developed areas, but they are also more susceptible to corruption, experts said. To compete with bigger institutions, some also engage in excessively risky lending practices.</t>
  </si>
  <si>
    <t>今年4月，储户们开始抱怨河南和安徽的村镇银行突然冻结了网上取款。村镇银行帮助填补了中国欠发达地区金融服务的空白，但专家们说，这些银行也更容易受腐败的影响。为了与更大的银行竞争，一些村镇银行还从事了风险过高的放贷活动。</t>
  </si>
  <si>
    <t>The authorities have not said how much money was frozen, but protesters claim the number is as high as billions of yuan. The banks had attracted users from around China like Mr. Sun, who lives in a southern city via third-party online platforms and by offering unusually high interest rates.</t>
  </si>
  <si>
    <t>有关部门没有透露被冻结的存款金额，但抗议者称，金额高达数十亿元人民币。这些银行通过第三方在线平台和异乎寻常的高利率吸引了来自全国各地的储户，比如住在一个南方城市的孙先生。</t>
  </si>
  <si>
    <t>As weeks went by without resolution, some bank customers began to gather in Henan's provincial capital, Zhengzhou, for a series of protests demanding that regulators act more forcefully.</t>
  </si>
  <si>
    <t>几周过去了，仍然没有解决方案，一些银行的储户开始在河南省会郑州聚集，进行一系列的抗议活动，要求监管机构采取更有力的行动。</t>
  </si>
  <si>
    <t>Immediately, officials tried to silence them. Censors shut down protesters' messaging groups. The local authorities manipulated depositors' mobile health codes digital indicators that China uses to track coronavirus infections to bar them from entering public spaces. But after the manipulation attracted widespread condemnation, local officials retreated, and protesters continued to gather, including on July 10.</t>
  </si>
  <si>
    <t>官员们马上试图让他们噤声。审查员封了抗议者的微信群。地方当局为了阻止人们进入公共场所，改变了储户手机上的健康码(中国用来跟踪新冠病毒感染的数码标志)。但在这种滥用行为遭到广泛谴责后，地方官员们改变了做法，抗议者继续聚集，包括在7月10日。</t>
  </si>
  <si>
    <t>Many of the demonstrators presented their demands as appeals, rather than challenges, to the Communist Party's authority. Some waved Chinese flags. Others invoked Mr. Xi's slogan of the "Chinese Dream" or carried a portrait of Mao Zedong. They were met with ferocity all the same. Men in plainclothes began hitting and kicking the protesters.</t>
  </si>
  <si>
    <t>许多抗议者将他们的诉求作为请愿提出，而不是对中共权威的挑战。有些人挥舞着中国国旗。还有些人喊着习近平"中国梦"的口号，或举着毛泽东的画像。尽管如此，他们还是遭到了残忍对待。便衣男子开始对抗议者拳打脚踢。</t>
  </si>
  <si>
    <t>Footage of the violence, which was viewed tens of millions of times on Chinese social media, provoked widespread fury. Commenters said the government had betrayed the protesters' faith. Censors blocked trending hashtags, but users created new ones.</t>
  </si>
  <si>
    <t>在中国的社交媒体上，这段暴力视频的观看次数达到数千万次，引发了广泛的愤怒。在视频下发表评论说，政府背叛了抗议者的信任。审查员屏蔽了热门话题标签，但用户们创建了新的标签。</t>
  </si>
  <si>
    <t>As the outrage continued, regulators last week promised to repay the depositors but only those who had put in less than 50,000 yuan, about $7,500, with details for the rest to be announced later. They also said they would not repay anyone who had used "additional channels" to obtain higher interest payments or those suspected of dealing with "illegal funds."</t>
  </si>
  <si>
    <t>随着愤怒情绪的持续，监管部门已在上周承诺垫付储户存款，但只是那些存款金额在5万元以下的储户，高于5万元的部分如何处理将在之后公布。监管部门还表示，不会偿还任何使用"额外渠道"获取更高利息或涉嫌"违法违规"的储户。</t>
  </si>
  <si>
    <t>Those stipulations were seemingly a nod to the police's announcement about the suspected criminal gang. According to the police, the gang's scheme had included setting up illegal online platforms to solicit new customers.</t>
  </si>
  <si>
    <t>这些规定看来是对警方有关涉嫌犯罪团伙说法的认可。据警方称，犯罪团伙的做法包括设立非法网上平台招揽新储户。</t>
  </si>
  <si>
    <t>Huang Lei, a lawyer in the eastern city of Hangzhou who has worked on fraud cases, said people who had unknowingly participated in an illegal scheme should still be entitled to repayment. But he acknowledged that, in reality, they might have little recourse.</t>
  </si>
  <si>
    <t>杭州的律师黄磊(音)曾代理过银行诈骗案，他说，那些在不知情的情况下参与了非法集资的人仍应有权得到偿还。但他承认，在现实中，这些人几乎不可能通过诉诸法律来得到偿还。</t>
  </si>
  <si>
    <t>"The other party is eager to characterize it as illegal they've described it four or five different ways because they don't want to take responsibility," he said of the authorities. Even if the depositors sued for repayment and won, he added, the bank might not have adequate assets to make them whole, and it was unclear if the state would make up the difference.</t>
  </si>
  <si>
    <t>" 另外一方巴不得把它定性为非法，反正已经有四五种说法，他们不想承担责任嘛，"他在谈到当局时表示。他还说，即使储户提起诉讼要求还款并胜诉，银行也可能没有足够的资产补偿他们，目前还不清楚政府是否会弥补资金的空缺。</t>
  </si>
  <si>
    <t>Indeed, the scandal has raised broader questions about who is accountable for the lost money, besides the suspected criminals.</t>
  </si>
  <si>
    <t>事实上，这桩丑闻已引发了更广泛的问题，除了涉嫌犯罪的人外，谁应该对损失的钱负责?</t>
  </si>
  <si>
    <t>Professor Chen, in Hong Kong, said county- or village-level governments often exerted undue influence over local bank managers, leading them to make risky or even fraudulent loans.</t>
  </si>
  <si>
    <t>香港大学的陈志武说，县级或乡级政府经常对当地银行的经理们施加不适当的影响，导致他们发放高风险甚至欺骗性贷款。</t>
  </si>
  <si>
    <t>Historically, the resulting losses were manageable, because the central government was willing to bail out troubled banks and businesses, he said. But recently, the government has signaled that those days are over, even as the deteriorating economy has put more pressure on those same institutions. As a result, Professor Chen said, "I expect to see more rural banks having to face the same kind of problems as the Henan rural banks."</t>
  </si>
  <si>
    <t>他说，从历史上看，由此产生的损失是可以应对的，因为中央政府有救助陷入困境的银行和企业的意愿，他说。但最近，政府已释放信号，表明那些日子已一去不复返，尽管正在恶化的经济给陷入困境的银行和企业带来了更大的压力。因此，陈志武说，"我预计会看到更多村镇银行面临与河南村镇银行一样的问题。"</t>
  </si>
  <si>
    <t>There are most likely hidden debts spread across China's financial sphere. The country's seemingly unstoppable growth over the past few decades had encouraged speculative borrowing and lending behavior by everyone from online lenders to major real estate companies.</t>
  </si>
  <si>
    <t>中国金融领域很有可能存在隐性债务的问题。在过去几十年里，看似势不可挡的经济增长鼓励了从网络贷款平台到大型房地产公司的投机性借贷行为。</t>
  </si>
  <si>
    <t>The government has sought to downplay concerns about a broader problem. China's central bank said last week that 99 percent of China's banking assets were "within the safe boundary."</t>
  </si>
  <si>
    <t>政府已在寻求淡化对更广泛问题的担忧。中国央行上周表示，中国"99%的银行业资产处在安全边界内"。</t>
  </si>
  <si>
    <t>Still, it will now be up to the government to decide how to address the losses both in Henan and those yet to be revealed, said Michael Pettis, a professor of finance at Peking University. Officials could allow institutions to default, hurting lenders; they could squeeze workers; they could print more money, leading to inflation. In the end, Professor Pettis said, "somebody's got to absorb the loss."</t>
  </si>
  <si>
    <t>尽管如此，北京大学金融学教授迈克尔·佩蒂斯说，怎么解决河南村镇银行的损失和尚未披露的损失，现在将取决于政府。官员们可以允许金融机构不履行义务，让放贷者受损失;他们可以挤压工人，可以印更多的钞票，从而导致通货膨胀。佩蒂斯说，最终"总会有人承担损失。"</t>
  </si>
  <si>
    <t>For the Henan depositors, the fear is that it will be them.</t>
  </si>
  <si>
    <t>河南村镇银行的储户们担心，损失会由他们来承担。</t>
  </si>
  <si>
    <t>Wang Xiaoping, a 39-year-old software industry employee from Hangzhou, said she had put about $95,000 into one of the rural banks. But all she had to show for it was an injured chin, from being attacked by a man wearing black at the Zhengzhou protest. She tried to report the assault to the police, but they told her to go to another district, she said.</t>
  </si>
  <si>
    <t>现年39岁的王小平(音)在杭州软件行业工作，她说，她在出了问题的一家村镇银行存了65万元。但她得到的收益只是下巴上的伤，她在郑州参加抗议活动时遭到一名黑衣人的袭击。她说，她试图报警，但警察让她去另一个区报案。</t>
  </si>
  <si>
    <t>"I told the police, I'm willing to die here," she said in an interview on July 10. "This is my entire net worth, this is all of my paychecks put together, and it's gone just like that."</t>
  </si>
  <si>
    <t>" 我和接线警察说，我死也要死在这里，"她在7月10日接受采访时说。" 这是我全部的身家了，这都是我一笔笔工资攒起来的，就这么没了。"</t>
  </si>
  <si>
    <t>HONG KONG Often shirtless in summer, smelling of sweat and ink, the aggrieved artist wrote incessantly, and everywhere: on walls, underpasses, lamp posts and traffic light control boxes.</t>
  </si>
  <si>
    <t>香港——这名愤愤不平的艺术家夏天常常光着膀子，身上散发着汗水和墨汁的味道，四处不停地写字:墙上、地下通道、灯柱和交通灯控制箱上。</t>
  </si>
  <si>
    <t>He covered public spaces in Hong Kong with expansive jumbles of Chinese characters that announced his unshakable belief that much of the Kowloon Peninsula rightfully belonged to his family.</t>
  </si>
  <si>
    <t>他用洋洋洒洒的杂乱汉字覆盖了香港的公共场所，宣布了一个坚定不移的信念:九龙半岛的大部分土地理应属于他家。</t>
  </si>
  <si>
    <t>During his lifetime, the graffiti artist, Tsang Tsou-choi, was a ubiquitous figure, well-known for his eccentric campaign that struck most as a peculiar personal mission, not a political rallying cry.</t>
  </si>
  <si>
    <t>在涂鸦艺术家曾灶财的一生中，他曾是个处处可见的人物，以一个古怪的行动而闻名，在大多数人的印象中，他执着的是一个奇怪的个人使命，而不是一种政治信念。</t>
  </si>
  <si>
    <t>But Hong Kong has become a very different place since Mr. Tsang died in 2007, and his work once commonly spotted, but now largely vanished from the streetscape has taken on a new resonance in a city where much political expression has been stamped out by a sweeping campaign against dissent since 2020.</t>
  </si>
  <si>
    <t>但在曾灶财2007年去世后，香港已变成了一个非常不同的地方。在这个自2020年以来一直进行着大范围压制异见运动的城市，大部分政治表达已被扼杀，而他的字迹——过去随处可见，但现在已经基本上从街头消失——却在引起新的共鸣。</t>
  </si>
  <si>
    <t>"In his lifetime, particularly early on, people thought he was completely crazy," said Louisa Lim, author of "Indelible City: Dispossession and Defiance in Hong Kong," a new book that examines Mr. Tsang's legacy. "Even at the time that he died no one was really interested in the content or the political message of his work. But actually, he was talking about these Hong Kong preoccupations long before other people were territory, sovereignty, dispossession and loss."</t>
  </si>
  <si>
    <t>"在他生前，尤其是他年轻的时候，人们认为他完全是个疯子，"《不可磨灭的城市:香港的剥夺与反抗》的作者林慕莲(Louisa Lim)说，这本书探讨了曾灶财遗留下来的东西。"即使在他去世的时候，也没有人真正对他作品的内容或政治信息感兴趣。但实际上，他早在其他人之前就在谈论香港的这些问题——领土、主权、剥夺和失去。"</t>
  </si>
  <si>
    <t>When a decades-old work surfaced earlier this year, it started drawing a crowd to a setting that could hardly be more mundane: a concrete railway bridge, built over a roadway and adorned with little besides a registration number and a warning against graffiti.</t>
  </si>
  <si>
    <t>今年早些时候，他几十年前的一件作品重新出现，将人群吸引到一个再普通不过的地点:一座横穿马路的混凝土铁路桥，除了桥的编号和禁止涂鸦的警告外，它几乎没有任何装饰。</t>
  </si>
  <si>
    <t>The bridge sits near a bird market and a sports stadium on Boundary Street, a road that marks the edge of the territory ceded by the Qing dynasty to the British in 1860 after the Second Opium War. It is covered in gray paint, some of which flaked away this spring exactly how remains a mystery to reveal a palimpsest of Mr. Tsang's work from several eras of painting at one of his favorite sites.</t>
  </si>
  <si>
    <t>这座桥位于界限街的一个鸟市和一个体育场附近。界限街标志着1860年清朝在第二次鸦片战争后割让给英国的领土的边界。桥涂了灰色的油漆，有部分地方的油漆在今年春天脱落(究竟是怎么脱落的仍是个谜)之后，显露出来自不同时代、层层叠压的曾灶财作品。这座桥曾是他最喜欢的涂鸦地点之一。</t>
  </si>
  <si>
    <t>Lam Siu-wing, a Hong Kong artist, said he happened across the Boundary Street work while out for an evening walk in late March.</t>
  </si>
  <si>
    <t>香港艺术家林兆荣说，今年3月底的一个晚上，他出去散步时偶然看到了界限街桥上的字迹。</t>
  </si>
  <si>
    <t>"I thought the old Hong Kong was saying hello again," he said.</t>
  </si>
  <si>
    <t>"我觉得老香港又在跟我打招呼了，"林兆荣说。</t>
  </si>
  <si>
    <t>News of the discovery began to spread, with When In Doubt, an artist collective that Mr. Lam belongs to, describing his find as a rare treasure. The group noted that it's one of the earliest artistic creations to prod discussion of an essential and increasingly pressing question in Hong Kong: Who does urban space belong to?</t>
  </si>
  <si>
    <t>消息开始传开，林兆荣所属的艺术家团体"怀疑人生就去"称这一发现为墨宝重见天日。他们指出，这是推动人们对香港一个日益紧迫的问题展开讨论的最早艺术创作之一:城市空间到底属于谁?</t>
  </si>
  <si>
    <t>While the legitimacy of his territorial claims is questionable, based on his reading of his own family tree, Mr. Tsang became a sort of popular sovereign in his own right; he is now widely known as the "King of Kowloon." His death at 85 was given blanket coverage in the local media, with some newspapers covering their front pages with rarefied characters reserved for royalty.</t>
  </si>
  <si>
    <t>曾灶财对土地的主张根据的是他对家谱的解读，虽然这个主张的合法性存疑，但曾灶财凭自己的努力成了某种大众喜爱的君主;他现在以"九龙皇帝"的称号广为人知。他85岁去世的消息曾得到当地媒体的广泛报道，有些报纸刊登在头版的大标题使用了只用于皇帝去世的说法。</t>
  </si>
  <si>
    <t>Despite his fame, his works were often daubed over by municipal workers tasked with keeping graffiti at bay.</t>
  </si>
  <si>
    <t>尽管他很有名，但他的作品经常被负责清除涂鸦的市政工人覆盖掉。</t>
  </si>
  <si>
    <t>But even as his art disappeared, the questions it touched on became more relevant and wrenching, permeating the pro-democracy protests that engulfed Hong Kong in 2014 and 2019.</t>
  </si>
  <si>
    <t>但即使他的作品消失了，其所涉及的问题也变得更具相关性、更加让人痛苦，影响着2014年和2019年席卷香港的亲民主抗议活动。</t>
  </si>
  <si>
    <t>And while many of those protesters were too young to have ever known a city slathered with Mr. Tsang's work, they also covered public places with their own slogans and painted over symbols of Chinese authority in the Legislative Council and other government buildings.</t>
  </si>
  <si>
    <t>虽然很多抗议者都太年轻，不知道这个城市曾经涂满了曾灶财的作品，但他们也用自己的口号覆盖了公共场所，曾在立法会和其他政府大楼的国徽上涂鸦。</t>
  </si>
  <si>
    <t>"Again and again over the years, his ideas had trickled into the lifeblood of the city through the medium of calligraphy, percolating into its veins," Ms. Lim writes in her new book.</t>
  </si>
  <si>
    <t>"多年来，他的理念一次又一次地通过书法这个媒介渗入这座城市的命脉，在城市的血管里流淌，"林慕莲在她的书中写道。</t>
  </si>
  <si>
    <t>The protest graffiti from 2019 has now been almost entirely erased, although "Be Water" a Bruce Lee mantra adopted by demonstrators and other messages can sometimes still be seen faintly on walls and walkways.</t>
  </si>
  <si>
    <t>虽然2019年的抗议涂鸦现已几乎被完全抹去，但偶尔在墙上或人行道上仍能隐约看到示威者使用的李小龙的口头禅"Be Water"(像水一样吧)和其他一些信息。</t>
  </si>
  <si>
    <t>Likewise, little remains of the thousands of works by Mr. Tsang that once plastered the city. A few, particularly items he did on paper and other more portable mediums, have sold at auction. M+, Hong Kong's new art museum, has more than 20 works of his in its collection, including a pair of ink-painted wooden doors.</t>
  </si>
  <si>
    <t>同样，曾灶财在这座城市涂写的数千件作品也差不多消失殆尽。一些作品在拍卖会上售出，尤其是他写在纸上或其他更便于携带的媒介上的作品。香港新建的艺术博物馆M+收藏了他的20多件作品，包括两扇写满墨迹的木门。</t>
  </si>
  <si>
    <t>But far more are hidden under paint on the streets of the city.</t>
  </si>
  <si>
    <t>但更多的作品隐藏在香港街头，被油漆所覆盖。</t>
  </si>
  <si>
    <t>Mr. Tsang received just a few years of formal education, and some experts have sniffed that his writing, almost all done by brush and ink he used by the gallon, was not calligraphy in the formal Chinese tradition. Still, his work was shown at the Venice Biennale in 2003, and pieces sell for as much as $100,000.</t>
  </si>
  <si>
    <t>曾灶财只接受过几年的正规教育，一些专家对他的书法不以为然，认为这些几乎都是用毛笔和大量墨汁写的字并非中国传统意义上的书法作品。尽管如此，他的作品曾在2003年的威尼斯双年展上展出，有些已卖出了10万美元的高价。</t>
  </si>
  <si>
    <t>Researchers say the style of his work, which is filled with lists of ancestors and names of places he claims, was likely inspired both by the writing primers he used as a child and the text-heavy advertisements that filled the city in the middle of the 20th century.</t>
  </si>
  <si>
    <t>研究人员说，他的作品主要是祖先的名字和他声称拥用地方的地名，风格可能受了他小时候学毛笔字用的字帖和20世纪中期充斥香港的大量文字广告的启发。</t>
  </si>
  <si>
    <t>Over the years, efforts to preserve Mr. Tsang's work have been piecemeal, with some works destroyed through negligence. In 2017 a city contractor painted over a work on an electric switch box near an arts college, damaging it beyond repair. Officials have said others are too badly deteriorated to warrant protection.</t>
  </si>
  <si>
    <t>多年来，保护曾灶财作品的努力一直比较零星，一些作品因疏忽而遭毁坏。2017年，曾灶财涂在一所艺术学院附近一个配电箱上的字迹被一名城市承包商用油漆覆盖，毁坏到无法修复的程度。官员们曾表示，其他作品损毁得过于严重，已不值得保护。</t>
  </si>
  <si>
    <t>The MTR Corporation, the Hong Kong mass transit operator that owns the bridge at Boundary Street, said it is investigating how to preserve the site's work, with Hong Kong's government saying it was offering technical advice.</t>
  </si>
  <si>
    <t>界限街桥的所有者港铁公司表示，它正在研究如何保护桥上的字迹，香港政府称将提供技术建议。</t>
  </si>
  <si>
    <t>Two other Tsang pieces a pillar near the Star Ferry terminal at the southern end of the Kowloon Peninsula and a lamp post outside a public housing estate were covered with clear plastic boxes more than a decade ago in response to growing public demands that they be preserved.</t>
  </si>
  <si>
    <t>为回应公众要求保护曾灶财作品越来越高的呼声，香港政府已在十年前用透明塑料盒将曾灶财的另外两件作品罩了起来，一件在九龙半岛南端天星码头附近的一根柱子上，另一件在一处公屋楼宇外的电灯杆子上。</t>
  </si>
  <si>
    <t>Willie Chung, a collector who met Mr. Tsang in the early 1990s and spent years documenting his work, helped organize a petition to protect the art. But he laments there is no commemorative signage to tell passers-by about them. He has documented dozens of other sites as well, but is cautious about publicizing the locations, saying official preservation policy is still too inconsistent.</t>
  </si>
  <si>
    <t>收藏家钟燕齐在20世纪90年代初与曾灶财相识，他花了多年时间记载曾灶财作品的详情，曾帮助组织了保护艺术品的请愿活动。但钟燕齐对没有向路过者介绍这些作品的纪念性标志表示失望。他还有其他几十处字迹的纪录，但对公布这些地点持谨慎态度，他说，官方的保护政策仍不太一致。</t>
  </si>
  <si>
    <t>"There's still a lot of uncertainty," he said.</t>
  </si>
  <si>
    <t>"仍然有很多不确定性，"钟燕齐说。</t>
  </si>
  <si>
    <t>For now, he makes regular visits to check on them and add protective coatings. After days of spring rains, he traveled to a handful of sites in eastern Kowloon. At one he took out a small wire tool and removed layers of adhesive accumulated from advertisements slapped onto a lamppost that Mr. Tsang had painted years ago. His characters peeked out from under gray paint, declaring him owner of that spot.</t>
  </si>
  <si>
    <t>就目前而言，他会定期去这些地点查看，给它们添加防护涂层。数日的春雨过后，钟燕齐去了九龙东部的几个地点。在一个地点，他拿出一个小的钢丝工具，把在路灯柱上贴小广告留下的一层层的胶刮掉，那根柱子上有曾灶财多年前留下的字迹。灰色油漆下显露出来的字迹宣称了他是那个地方的所有者。</t>
  </si>
  <si>
    <t>At another location, Mr. Chung crossed several lanes of traffic near a construction site. Bemused workers in yellow hard hats watched as he walked past thorn bushes and plastic barriers to series of pillars. He scraped off the traces of dead vines with a putty knife, then a layer of paint.</t>
  </si>
  <si>
    <t>在另一个建筑工地傍的地点，钟燕齐穿越了几条车道。戴着黄色安全帽的工人们困惑不解地看着他穿过荆棘丛和塑料栅栏，走到一排柱子前。他先用油灰刀刮掉了枯藤的痕迹，然后刮掉一层油漆。</t>
  </si>
  <si>
    <t>Gradually, the characters became clearer. "Tsang," read one. Then above it, "China." Once, the stark characters had stretched around the pillar and others nearby. For now, they remain almost completely hidden.</t>
  </si>
  <si>
    <t>渐渐地，字迹变得清晰可见。一个字是"曾"。在它上面是"中国"。曾几何时，这些字迹曾鲜明地遍布在这根柱子和附近其他几根柱子上。现在，它们几乎完全隐蔽起来。</t>
  </si>
  <si>
    <t>"I hope there will be a day," Mr. Chung said, "when we can share this with everyone."</t>
  </si>
  <si>
    <t>"我希望有那么一天，我们能与所有的人分享这个作品，"钟燕齐说。</t>
  </si>
  <si>
    <t>China's leader, Xi Jinping, made his first visit to the western region of Xinjiang since he unleashed a campaign of mass detentions of Uyghurs there. His trip amounted to a proclamation of success in his yearslong effort to quell ethnic resistance, in spite of international condemnation.</t>
  </si>
  <si>
    <t>自从在新疆发动了针对维吾尔族的大规模拘禁行动以来，中国领导人习近平首次视察了这个西部地区。此行等于是宣告他多年来为平息少数民族反抗的镇压行动取得了成功，尽管该行动遭到了国际社会的谴责。</t>
  </si>
  <si>
    <t>Mr. Xi's four-day visit that ended Friday focused on projecting that Xinjiang had become united and stable under his leadership. After his last visit in 2014, Mr. Xi set in motion drastic policies widespread arrests, surveillance, indoctrination and labor transfers to press the region's Uyghurs and other largely Muslim ethnic groups to identify as members of one Chinese nation loyal to the Communist Party.</t>
  </si>
  <si>
    <t>习近平在周五结束了为期四天的考察，此行的主要目的是为了表明新疆在他的领导下已变得团结稳定。习近平上次来这里考察是在2014年，之后他实施了严厉政策(包括大规模逮捕、监控、思想灌输和劳动力转移)，迫使新疆的维吾尔族和其他主要信奉穆斯林的少数民族接受作为忠诚于中共的中华民族大家庭成员这一身份。</t>
  </si>
  <si>
    <t>"Every ethnic group in Xinjiang is an inseparable member of the great family of Chinese nationhood," Mr. Xi said while visiting a heavily Uyghur neighborhood of Urumqi, the regional capital of Xinjiang, Xinhua news agency reported. His published remarks did not mention eradicating "extremism" and "separatism," which officials have long cited as the rationale for the party's severe policies.</t>
  </si>
  <si>
    <t>据新华社报道，习近平在新疆首府乌鲁木齐的一个社区考察时说，"新疆各民族都是中华民族大家庭不可分割的成员。"在官方发表的讲话中，他没有提根除"极端主义"和"分裂主义"，那是官员们长期以来为中共严厉政策辩解时提到的理由。</t>
  </si>
  <si>
    <t>"We must particularly treasure the excellent conditions of stability and unity," Mr. Xi said.</t>
  </si>
  <si>
    <t>"要格外珍惜安定团结的大好局面，"习近平说。</t>
  </si>
  <si>
    <t>Chinese state media also showed Mr. Xi waving at cheering crowds of Uyghur and Han residents; speaking to students standing to attention in the region's main university; and admiring cotton grown by the Xinjiang Production and Construction Corps, a quasi-military conglomerate whose products have been banned by the United States as tainted by coercion and forced labor. He wore a cowboy hat and dark sunglasses as he toured ancient ruins on the outskirts of Turpan, a city in northern Xinjiang surrounded by desert.</t>
  </si>
  <si>
    <t>从中国官媒的报道中，还可以看到习近平向鼓掌欢呼的维汉民众挥手致意、在新疆一所主要大学里对肃立的学生们发表讲话，在新疆生产建设兵团视察棉田的场景。新疆生产建设兵团是一个准军事组织，其产品因存在胁迫和强制劳动而被美国禁止。习近平还戴着牛仔帽和黑色墨镜，在吐鲁番郊区参观了一个古代遗址，这是位于新疆北部一座被沙漠包围的城市。</t>
  </si>
  <si>
    <t>"It suggests that the party is obviously very confident in what it has achieved in Xinjiang," said Michael Clarke, a senior fellow with the Center for Defense Research at the Australian Defense College who researches Xinjiang. "They have ensured security and 'stability,' and they are well on their way toward accomplishing their longer-term objective, which is cultural assimilation."</t>
  </si>
  <si>
    <t>"这表明，中共显然对自己在新疆取得的成就非常有信心，"澳大利亚国防学院国防研究中心研究新疆问题的高级研究员迈克尔·克拉克说。"安全和'稳定'已经有了保证，他们正朝着实现文化同化这一长期目标迈进。"</t>
  </si>
  <si>
    <t>The visit comes just two weeks after Mr. Xi made a rare trip to Hong Kong, his first since the huge, and at times violent, protests there in 2019. During his visit, on the 25th anniversary of Hong Kong's return to Chinese rule, Mr. Xi claimed vindication for the hard-line measures he had taken to subdue the pro-democracy opposition and cement Chinese control over the once-freewheeling city.</t>
  </si>
  <si>
    <t>在考察新疆的两周前，习近平罕见地访问了香港，那是自2019年那里爆发巨大、有时暴力的抗议活动以来，他第一次前往这座城市。在参加香港回归25周年庆祝活动期间，习近平宣称，为了压制民主反对派、加强中央政府对这座曾经自由放纵之城的控制，他采取的强硬措施是正确的。</t>
  </si>
  <si>
    <t>Mr. Xi's back-to-back visits are part of an increasingly intense effort to extol his policies before a Communist Party congress this fall, where he appears set to take a third five-year term as the party general secretary.</t>
  </si>
  <si>
    <t>在今年秋季召开全国代表大会之前，这两次一前一后的视察活动是中共颂扬习近平的政策而做出的日益加强的努力的一部分，他将在这次党代会上获得中共中央总书记的第三个五年任期看来已成定局。</t>
  </si>
  <si>
    <t>Ahead of the political congress, the party wants to maintain nationwide stability. But it is grappling with a sharp slowdown in the economy, partly brought on by Mr. Xi's stringent controls against Covid outbreaks. The party's media apparatus has used the visits to Hong Kong and now Xinjiang to present Mr. Xi as a confident, paternal authority, dominant even in once-turbulent regions on China's periphery.</t>
  </si>
  <si>
    <t>在会议召开之前的这段时间里，中共希望维持全国范围的稳定。但它也正面临着经济大幅放缓的难题，这在一定程度上是习近平采取严格措施遏制新冠病毒暴发所致。中共的宣传机器利用习近平对香港和新疆的视察，将其塑造成信心十足的大家长，能让曾经动荡的边疆地区听话。</t>
  </si>
  <si>
    <t>Rayhan Asat, a lawyer in the United States whose younger brother is imprisoned in Xinjiang, said Mr. Xi's comments were disconnected from the harsh reality on the ground.</t>
  </si>
  <si>
    <t>现居美国的律师莱汉·阿萨特的弟弟目前被关在新疆的监狱里，她说，习近平有关新疆的言论并不反映当地的残酷现实。</t>
  </si>
  <si>
    <t>"Photo ops with smiling Uyghurs hardly change the evidence that innocent Uyghurs continue to be imprisoned," Ms. Asat said. "The 'China Dream' cannot be achieved while an ethnic group is subject to an apartheid regime and locked up for its race," she said, referring to Mr. Xi's vision for a rejuvenated, powerful nation.</t>
  </si>
  <si>
    <t>"安排面带微笑的维族人与他一起拍照，并不能改变无辜的维族人继续被囚禁的证据，"阿萨特说。"当一个族群因为民族身份而遭受种族隔离制度关押时，他的'中国梦'不可能实现，"她说道，她指的是习近平复兴强大国家的愿景。</t>
  </si>
  <si>
    <t>Relations between many Uyghurs and China's Han majority have often been tense since Communist Party-led forces took control of the region in 1949. Uyghurs make up 45 percent of Xinjiang's 26 million residents, while Han count for 42 percent, according to 2020 census numbers. Uyghurs are a Turkic group whose language, culture and Muslim heritage share many affinities with Central Asian nationalities. They have long complained of job discrimination, as well as tight restrictions on religion and the use of Uyghur language.</t>
  </si>
  <si>
    <t>自从中共军队在1949年控制新疆地区以来，许多维吾尔族人与占中国人口大多数的汉族人之间经常处于紧张状态。据2020年人口普查数字，在新疆的2600万居民中，维吾尔族占45%，汉族占42%。维吾尔族使用的语言属于突厥语系，在语言、文化和穆斯林传统上与中亚的民族有许多相似之处。长久以来，维吾尔族人抱怨在求职上面临歧视，政府严格限制他们的宗教信仰和使用维吾尔语。</t>
  </si>
  <si>
    <t>Mr. Xi made his previous visit to Xinjiang eight years ago, when he was still developing hard-line policies to extinguish Uyghur discontent and outbursts of violence that had worsened since deadly riots in 2009 in Urumqi, the regional capital. Nearly 200 residents were killed by Uyghur assailants in those riots, Chinese news reports said at the time. Uyghur groups abroad said many Uyghurs killed by security forces or vigilantes were not included in China's count.</t>
  </si>
  <si>
    <t>习近平上一次考察新疆是在八年前，他为了扑灭维吾尔族人的不满及暴力事件的爆发而推行的强硬政策当时还处于形成阶段。自首府乌鲁木齐2009年发生了导致多人死亡的骚乱事件后，新疆的暴力行动不断恶化。中国当时的新闻报道称，有近200名居民在那些暴乱中被维族暴徒杀死。国外的维吾尔团体说，许多被安全部队或自行执法者杀死的维吾尔族人不在中国的统计数字内。</t>
  </si>
  <si>
    <t>Weeks before Mr. Xi's 2014 visit, Uyghur militants had stabbed more than 150 people at a train station in southwest China, killing 31. On the last day of Mr. Xi's 2014 visit, the regional capital, militants detonated a bomb in Urumqi, killing one bystander and injuring dozens of others, an event that reinforced Mr. Xi's demands to redouble control over Xinjiang.</t>
  </si>
  <si>
    <t>就在习近平2014年考察新疆的几周前，维吾尔族武装分子在西南一个城市的火车站用刀砍了150多人，造成31人死亡。在习近平2014年考察新疆的最后一天，武装分子在乌鲁木齐制造了一次爆炸事件，导致一名旁观者死亡、数十人受伤，该事件强化了习近平对加强新疆管理的要求。</t>
  </si>
  <si>
    <t>A 2019 investigation by The New York Times, based on hundreds of pages of leaked internal documents, showed that it was during and after that 2014 visit that Mr. Xi laid the groundwork for the crackdown, calling in a series of secret speeches for an all-out "struggle against terrorism, infiltration and separatism" using the "organs of dictatorship," and showing "absolutely no mercy."</t>
  </si>
  <si>
    <t>《纽约时报》2019年在外泄的数百页内部文件基础上进行的调查显示，就在2014年的视察期间和之后，习近平为镇压行动做好了准备。他在一系列讲话中要求使用"专政机关"，"毫不留情"地全面开展"反恐怖、反渗透、反分裂"的斗争。</t>
  </si>
  <si>
    <t>Mr. Xi's demands set in motion a wave of repressive measures across Xinjiang. Experts have estimated that from 2017, as many as 1 million Uyghur, Kazakhs and other members of Central Asian ethnic groups were put in prisons and internment camps. There they underwent indoctrination aimed at turning them into secular, patriotic supporters of the party.</t>
  </si>
  <si>
    <t>习近平的要求在全新疆引发了一轮严厉的镇压措施。据专家估计，从2017年起，已有多达100万维吾尔族、哈萨克族和其他中亚民族成员被关进监狱和拘禁营。他们在那里接受思想灌输，旨在把他们变成世俗、爱国的中共支持者。</t>
  </si>
  <si>
    <t>The authorities also put the region under tight surveillance, destroyed mosques and shrines, sent residents to work in factories, stepped up birth control measures for Muslim women and placed children in boarding schools.</t>
  </si>
  <si>
    <t>当局还对新疆进行严密监控，拆毁清真寺和圣地，将居民送进工厂劳动，加强对穆斯林妇女的节育措施，将维族儿童送进寄宿学校。</t>
  </si>
  <si>
    <t>In May, the BBC and a researcher, Adrian Zenz, published leaked photos and documents from Xinjiang that showed Uyghurs being detained and imprisoned for acts such as refusing to drink alcohol or "growing a beard under the influence of religious extremism."</t>
  </si>
  <si>
    <t>今年5月，BBC和一名叫郑国恩(Adrian Zenz)的研究员公布了从新疆泄露的照片和文件，显示维吾尔族人因拒绝饮酒或"受宗教极端主义影响留胡子"等行为而被拘留监禁。</t>
  </si>
  <si>
    <t>As the evidence of Beijing's draconian actions in Xinjiang has mounted, the Chinese government has come under condemnation from rights groups, Western governments and Uyghur activists abroad.</t>
  </si>
  <si>
    <t>随着中国政府在新疆进行严厉镇压的证据越来越多，它受到了人权组织、西方政府和海外维吾尔活动人士的强烈谴责。</t>
  </si>
  <si>
    <t>The State Department has accused China of committing genocide against Uyghurs and other mostly Muslim groups, and have put sanctions on Chinese officials, companies and government agencies involved in Xinjiang. In June, a new law went into effect in the United States aimed at banning Chinese forced labor by barring products from Xinjiang unless companies can prove that forced labor was not involved.</t>
  </si>
  <si>
    <t>美国国务院指控中国对维吾尔族和其他以穆斯林为主的群体实行"种族灭绝"，并对中国的涉疆官员、公司和政府机构实施制裁。美国一项旨在禁止中国强迫劳动的新法律已于今年6月生效，禁止来自新疆的产品进入美国，除非公司能证明其产品没有使用强迫劳动。</t>
  </si>
  <si>
    <t>"Anytime you use a trade measure like this one, you don't expect that in the very short term it's going to completely change the government's actions," Thea Lee, the U.S. Department of Labor's deputy under secretary for International Labor Affairs, said in a telephone interview this month about the law. But, she added, "it sends a very strong message to the Chinese government that this kind of activity is completely unacceptable."</t>
  </si>
  <si>
    <t>美国劳工部负责国际劳工事务的副部长西娅·李在本月接受电话采访中提到这项法律时说，"任何时候使用这样的贸易措施，都不指望它能在短期内彻底改变政府的行为。"但她补充说，"这是向中国政府发出一个非常强有力的信息，即这些做法是完全不可接受的。"</t>
  </si>
  <si>
    <t>China has rejected the criticism, arguing that its policies have helped reduce poverty and extremism in one of the country's least economically developed regions. Xinjiang, Mr. Xi said during his visit, "must accelerate high-quality economic development" and improve job creation.</t>
  </si>
  <si>
    <t>中国反驳了这些批评，称它的政策帮助国内经济最不发达地区之一减少了贫困和极端主义。习近平在考察期间说，新疆"要加快经济高质量发展"，改善就业机会。</t>
  </si>
  <si>
    <t>He was accompanied in Xinjiang by Ma Xingrui, the Communist Party secretary of the region who was installed late last year, replacing Chen Quanguo, who enforced the most draconian phase of the government's mass detentions. Since taking office, Mr. Ma has promoted industrial development in Xinjiang, while retaining a focus on security. During his visit, Mr. Xi described Xinjiang as a "hub" in China's Belt and Road Initiative, a push to expand global commercial and geopolitical ties through infrastructure and port projects.</t>
  </si>
  <si>
    <t>陪同习近平考察新疆的是去年年底任命的新疆自治区党委书记马兴瑞，他换下了在政府的大规模拘禁行动最严厉阶段负责新疆事务的陈全国。上任后，马兴瑞在促进新疆工业发展的同时继续以安全为重点。习近平在考察期间把新疆描述为"一带一路"倡议的"集结中心"。该倡议旨在通过推动基础设施和港口项目，在全球扩大商业和地缘政治关系。</t>
  </si>
  <si>
    <t>"I wouldn't go as far as to say it's drawing a line under the hard, repressive elements in Xinjiang," said Mr. Clarke, the Australian Defense College researcher. "But the renewed emphasis over the last year and a half on the economic aspects suggests an implicit recognition that the repressive apparatus in Xinjiang, including the re-education camps, have had a negative impact on the region's economy."</t>
  </si>
  <si>
    <t>"我不会说这是在与新疆的那些强硬镇压做法划清界限，"澳大利亚国防学院的研究员克拉克说。"但过去一年半对经济方面的重新强调表明，已经有一个不直接言明的认识，那就是新疆的镇压做法，包括再教育营，已给该地区的经济带来了负面影响。"</t>
  </si>
  <si>
    <t>Chinese artists have staged performances to highlight the ubiquity of surveillance cameras. Privacy activists have filed lawsuits against the collection of facial recognition data. Ordinary citizens and establishment intellectuals alike have pushed back against the abuse of Covid tracking apps by the authorities to curb protests. Internet users have shared tips on how to evade digital monitoring.</t>
  </si>
  <si>
    <t>中国的艺术家通过行为艺术来强调监控摄像头的无处不在。隐私权维护者对人脸识别数据的采集发起诉讼。普通市民和体制内知识分子都在反对当局为阻止抗议活动滥用新冠病毒追踪应用程序。互联网用户分享如何躲避数字监控的窍门。</t>
  </si>
  <si>
    <t>As China builds up its vast surveillance and security apparatus, it is running up against growing public unease about the lack of safeguards to prevent the theft or misuse of personal data. The ruling Communist Party is keenly aware of the cost to its credibility of any major security lapses: Last week, it moved systematically to squelch news about what was probably the largest known breach of a Chinese government computer system, involving the personal information of as many as one billion citizens.</t>
  </si>
  <si>
    <t>随着中国加强庞大的监控和安全机器建设，它正面临着公众对于缺乏防止个人数据被盗或滥用的安全措施而日益增加的不安情绪。执政的共产党非常清楚，任何重大安全漏洞都会对其公信力造成伤害:上周，中共采取系统性行动，压制有关中国政府的计算机系统遭到入侵的新闻，这可能是已知规模最大的入侵，多达10亿公民的个人信息被盗。</t>
  </si>
  <si>
    <t>The breach dealt a blow to Beijing, exposing the risks of its expansive efforts to vacuum up enormous amounts of digital and biological information on the daily activities and social connections of its people from social media posts, biometric data, phone records and surveillance videos. The government says these efforts are necessary for public safety: to limit the spread of Covid, for instance, or to catch criminals. But its failure to protect the data exposes citizens to problems like fraud and extortion, and threatens to erode people's willingness to comply with surveillance.</t>
  </si>
  <si>
    <t>中国政府试图通过社交媒体帖子、生物识别数据、电话记录和监控视频采集有关民众日常活动和社会交往的海量数字和生物信息，这次数据泄露给它造成了打击，暴露出这种巨大努力所存在的风险。政府表示，对公共安全来说，这些努力是必要的，例如:遏制新冠病毒传播，或抓获罪犯。但政府未能妥善保护这些数据，导致公民面临欺诈和勒索的问题，并有可能削弱人们接受监控的意愿。</t>
  </si>
  <si>
    <t>"You never know who is going to sell or leak your information," said Jewel Liao, a Shanghai resident whose details were among those released in the leak.</t>
  </si>
  <si>
    <t>"你永远不知道谁会出卖或泄露你的信息，"上海居民珠儿·廖说，她的详细信息在泄露的数据库中。</t>
  </si>
  <si>
    <t>"It's just a bit unusual to see that even the police are vulnerable too," Ms. Liao said.</t>
  </si>
  <si>
    <t>"看到就连警察也这么容易被入侵，有点不寻常，"廖女士说。</t>
  </si>
  <si>
    <t>China, which has been racing to implement one of the world's toughest data privacy regimes, frequently excoriates companies for mishandling data. But the authorities rarely point fingers at the country's other top collector of personal information: the government itself.</t>
  </si>
  <si>
    <t>中国一直急于实施世界上最严格的数据隐私管理制度，政府经常严厉指责企业数据管理不当，但却很少指责本国另一个大量收集个人信息的部门:政府自身。</t>
  </si>
  <si>
    <t>Security researchers say the leaked database, apparently used by the police in Shanghai, had been left online and unsecured for months. It was exposed after an anonymous user posted in an online forum offering to sell the vast trove of data for 10 Bitcoin, or about $200,000. The New York Times confirmed parts of a sample of the database released by the anonymous user, who posted under the name ChinaDan.</t>
  </si>
  <si>
    <t>研究网络安全的人士表示，遭到泄露的似乎是上海警方使用的数据库，它在没有受到安全保护的情况下在网上存在数月。在有匿名用户在一个网络论坛发帖，以10个比特币(约合20万美元)的价格出售这些海量数据之后，该数据库遭到暴露。《纽约时报》核实了网名为"ChinaDan"的匿名用户公布的数据库样本的部分内容。</t>
  </si>
  <si>
    <t>In addition to basic information like names, addresses and ID numbers, the sample also featured details that appeared to be drawn from external databases, like instructions for couriers on where to drop off deliveries, raising questions about how much information private companies share with the authorities. And, of particular concern for many, it also contained intensely personal information, such as police reports that included the names of people accused of rape and domestic violence, as well as private information about political dissidents.</t>
  </si>
  <si>
    <t>除了姓名、地址和身份证号码等基本信息外，样本中还包括一些似乎来自外部数据库的细节，比如对快递员需将货物送到哪里的指示，引发了人们对民营企业与当局共享了多少信息的质疑。而且，让许多人尤其担心的是，数据库中存在高度敏感的个人信息，比如警方记录中有强奸和家暴报警者的姓名，以及政治异见人士的私人信息。</t>
  </si>
  <si>
    <t>The government has sought to erase nearly all discussion of the leak. At a Cabinet meeting chaired by China's premier, Li Keqiang, last week, officials made only a passing reference to the question of privacy, emphasizing the need to "defend information security" so that the public and businesses could "operate with peace of mind," according to the official Xinhua News Agency.</t>
  </si>
  <si>
    <t>政府试图删除几乎所有关于这次数据泄露的讨论。据国家通讯社新华社的报道，在中国总理李克强上周主持召开的一个国务院会议上，官员对隐私问题只是一带而过，强调了"守牢信息安全"的必要性，"让群众和企业办事放心"。</t>
  </si>
  <si>
    <t>Last year, the Chinese authorities passed two new laws on data security and privacy, modeled after the European Union's General Data Protection Regulation. The laws were aimed mostly at addressing the collection of private data by companies and the widespread internet fraud and personal information theft that has emerged as a result.</t>
  </si>
  <si>
    <t>去年，中国当局以欧盟《通用数据保护条例》为蓝本，通过了两项有关数据安全和隐私的新法律。这些法律的主要目的是解决公司收集私人数据的问题，以及随之而来的大规模网上欺诈和个人信息被盗问题。</t>
  </si>
  <si>
    <t>The government's efforts to institute safeguards, however, have lagged its own push to collect information. In recent years, The Times has reviewed other leaked databases used by the police in China that were left online with little to no protection; some contained facial recognition records and ID scans of people in a Muslim ethnic minority region.</t>
  </si>
  <si>
    <t>然而，政府制定保护措施的努力滞后于它自己收集信息的努力。在近年来，时报查看过其他遭泄露的中国警方数据库，它们几乎都没有任何保护措施;其中一些数据库中有穆斯林少数民族地区的人脸识别记录和身份证扫描。</t>
  </si>
  <si>
    <t>Now, there are signs that people are growing wary of the government and public institutions, too, as they see how their own data is being used against them. Last month, a nationwide outcry erupted over the apparent abuse of Covid-19 tracking technology by local authorities.</t>
  </si>
  <si>
    <t>现在，有迹象表明，随着人们看到自己的数据被用来对付自己，他们对政府和公共机构越来越警惕。上个月，有地方当局明显滥用新冠病毒追踪技术的行为，引发了全国范围的强烈不满。</t>
  </si>
  <si>
    <t>Protesters fighting to recover their savings from four rural banks in the central Chinese city of Zhengzhou found that the mobile apps used to identify and isolate people who might be spreading Covid-19 had turned from green meaning safe to red, a designation that would prevent them from moving freely.</t>
  </si>
  <si>
    <t>在中国郑州，努力争取从四家村镇银行取出存款的抗议者发现，他们手机上的健康码由绿变红，这些健康码的用途是识别和隔离可能携带新冠病毒的人，绿码意味着可安全出行，红码会导致行动受限。</t>
  </si>
  <si>
    <t>"There is no privacy in China," said Silvia Si, 30, a protester whose health code had turned red. The authorities in Zhengzhou, under pressure to account for the episode, later punished five officials for changing the codes of more than 1,300 customers.</t>
  </si>
  <si>
    <t>"中国没有隐私，"现年30岁的抗议者西尔维亚·司说，她的健康码曾由绿变红。郑州的有关部门迫于压力，后来处罚了五名官员，这五人篡改了1300多名银行储户的健康码状态。</t>
  </si>
  <si>
    <t>Even when the Covid-19 tracking technologies are used for their stated purpose, more people seem willing to ask if the surveillance is excessive. On Wednesday, a blogger in Beijing posted on Weibo that he was refusing to wear an electronic bracelet to track his movements while in isolation, saying that the device was an "electronic shackle" and an infringement on his privacy. The post was liked around 60,000 times, and users flooded his post with responses. Many said it reminded them of the treatment of criminals; others called it a ploy to surreptitiously collect personal information. The post was later taken down by censors, the blogger said.</t>
  </si>
  <si>
    <t>即使追踪新冠病毒的技术用于规定目的，也有更多人似乎有意质疑这种监控是否过头。周三，北京的一名博主在微博上发帖称，他拒绝在居家隔离期间佩戴电子手环，他把这个追踪行动的设备称为"电子镣铐"，认为其侵犯了自己的隐私。该帖已被点赞了约6万次，其他用户纷纷在下面发表评论。许多人说，这种做法让他们想起了对待罪犯的方式;还有人说这是一种暗中收集个人信息的做法。发帖者说，帖子后来被审查人员删除了。</t>
  </si>
  <si>
    <t>In recent years, individuals have sought to draw attention to privacy concerns. In 2019, a law professor in Hangzhou, a prominent tech hub in eastern China, sued a local zoo for forcing him to submit facial recognition data to enter, the first such lawsuit in China. He won the case.</t>
  </si>
  <si>
    <t>近年来，已有人试图引起人们对隐私问题的关注。2019年，中国东部著名的科技中心杭州的一名法学教授起诉当地一家动物园强迫刷脸才能进入，这是中国首例此类诉讼。他打赢了这起官司。</t>
  </si>
  <si>
    <t>Starting in late 2020, several Chinese cities began banning neighborhood committees from forcing residents to undergo biometric monitoring to enter their compounds. Around the same time, toilet paper dispensers using facial recognition were removed from public bathrooms in the southern Chinese city of Dongguan following public outrage.</t>
  </si>
  <si>
    <t>从2020年底开始，中国的几个城市已禁止居委会强迫居民在进入小区时接受生物识别监测。大约在同一时间，在引发了公怒后，东莞拆除了公共厕所里安装的使用人脸识别技术提供卫生纸的机器。</t>
  </si>
  <si>
    <t>In online forums like Zhihu, a Quora-like platform, Chinese users trade advice on how to evade surveillance (tips include wearing hats and masks, and pointing flashlights at security cameras). Over 60 percent of Chinese people say facial recognition technology has been abused, according to a study of more than 20,000 Chinese jointly conducted in late 2020 by a Chinese think tank and a government task force. More than 80 percent expressed concern about whether and how facial recognition data would be stored.</t>
  </si>
  <si>
    <t>中国用户在网络平台"知乎"上交流如何躲避监控的建议(包括戴帽子和口罩，以及对着安全摄像头打开手电筒)。根据中国一家智库与一个政府特别工作组在2020年底联合开展的一项针对2万多名中国人的调查，60%以上的中国人认为人脸识别技术被滥用。80%以上的人对是否以及如何存储人脸识别数据表示担忧。</t>
  </si>
  <si>
    <t>"The rise of the public's awareness of data privacy is an inevitable trend," said Dragon Zheng, an artist based in the southern province of Guangxi whose practice explores the interaction of technology and governance.</t>
  </si>
  <si>
    <t>"公民隐私意识的提高是一个必然的趋势，"在广西生活的艺术家德拉根·郑说，他用艺术来探讨技术与治理的互动。</t>
  </si>
  <si>
    <t>In 2016, Mr. Zheng installed security cameras inside a large exhibition hall, which streamed live footage to a monitoring room set up in the center of the hall. Visitors were invited to enter the room, where they could manipulate the cameras and experience what Mr. Zheng called the feeling of "monitoring and being monitored, controlling and being controlled."</t>
  </si>
  <si>
    <t>2016年，郑先生在一个大型展厅内安装了监控摄像头，并在展厅中央的一个监控室内直播摄制到的录像。参观者被邀请进入监控室，在那里他们可以操作摄像头，体验郑先生所说的"监视和被监视、控制和被控制"的感觉。</t>
  </si>
  <si>
    <t>Still, he emphasized that the risks and advantages of technology were not unique to China.</t>
  </si>
  <si>
    <t>不过，他也强调，技术带来的风险和优势并不只是中国独有的问题。</t>
  </si>
  <si>
    <t>"Technology is like Pandora's box," Mr. Zheng said. "Once it's open, how it is used depends on whose hands it falls into."</t>
  </si>
  <si>
    <t>"技术就像潘多拉的盒子，"郑先生说。"它打开了，看落在谁的手里，它怎么用。"</t>
  </si>
  <si>
    <t>Few Chinese citizens have publicly questioned the government about its collection of personal data. Part of that could be a result of the government's thorough censorship and the threats to personal safety of criticizing the government. But many residents also see the handover of data as a necessary trade-off for security and convenience.</t>
  </si>
  <si>
    <t>很少有中国公民公开质疑政府收集个人数据的做法。这在一定程度上可能是政府彻底审查的结果，以及批评政府给个人安全带来的威胁。但许多居民也把交出数据视为获得安全和方便的必要代价。</t>
  </si>
  <si>
    <t>"There's always been this split identity when it comes to privacy awareness in China," said Samm Sacks, a researcher on technology policy at Yale Law School and New America. "People are far more trusting overall in how government entities handle their personal information and far more suspicious about the corporate sector."</t>
  </si>
  <si>
    <t>"在中国的隐私意识方面，一直存在着一种分裂的认同，"耶鲁大学法学院和"新美国"智库的技术政策研究员萨姆·萨克斯说。"总的来说，人们对政府实体处理个人信息的方式更加信任，对企业部门的怀疑程度要高得多。"</t>
  </si>
  <si>
    <t>Legal analysts said any disciplinary actions resulting from the Shanghai police database breach were unlikely to be publicized. There are few mechanisms in place to hold Chinese government agencies responsible for their own data leaks. For many citizens, that lack of recourse has contributed to a sense of resignation.</t>
  </si>
  <si>
    <t>法律分析人士说，政府不大可能公开宣布对上海警方数据库遭到入侵给予的纪律处分。几乎不存在让中国政府部门对自己的数据泄露负责的机制。对许多公民来说，不能诉诸于法律给了他们一种无可奈何的感觉。</t>
  </si>
  <si>
    <t>Occasionally, though, they notch small victories, as Xu Peilin did when she took on her local neighborhood committee last year. She had returned home to her apartment building in Beijing one day to find that the compound wanted residents to submit to a facial recognition scanner to enter.</t>
  </si>
  <si>
    <t>但他们偶尔也会取得一些小的胜利，就像徐佩琳(音)去年在与她所在小区的居委会斗争时那样。有一天，她下班回到在北京的小区时，发现居民必须刷脸方得进入。</t>
  </si>
  <si>
    <t>"It was insane," said Ms. Xu, 37, a project manager at a start-up company. She said it reminded her of one of her favorite television shows, the British science fiction series Black Mirror.</t>
  </si>
  <si>
    <t>"这太疯狂了，"37岁的徐女士说，她在一家初创企业任项目经理。她说，小区的做法让她想起了她喜欢的一部电视剧，英国的科幻系列《黑镜》。</t>
  </si>
  <si>
    <t>Ms. Xu badgered her neighborhood committee by telephone and text message until they relented. For now, Ms. Xu said, she can still enter her compound using her key card, though she believed it was only a matter of time until the facial recognition devices became mandatory again.</t>
  </si>
  <si>
    <t>徐女士通过电话和短信不停地找居委会，直到他们做出让步。徐女士说，目前她仍然可以用门禁卡进入小区，但她觉得，居委会再次强制人们刷脸进门只是个时间问题。</t>
  </si>
  <si>
    <t>"All I can do for now," she said, "is continue to resist on a small scale."</t>
  </si>
  <si>
    <t>"我现在能做的就是继续进行小规模的抵抗，"她说。</t>
  </si>
  <si>
    <t>Barely six weeks after Shanghai fully lifted a prolonged and harshly enforced lockdown, China's biggest city is again grappling with a surge of coronavirus cases. Residents wary of being suddenly confined in their homes have been alarmed by mixed messages from official sources circulating on social media, including advice that they stock up on food and medicine.</t>
  </si>
  <si>
    <t>上海解除全市长达两个月的严格封控刚过六周，这座中国最大的城市又开始努力应对新冠病毒感染的激增。社交媒体上流传着来自官方的不明确信息，包括储备食物和药品的建议等，让本已担心会被突然困在家中的民众更加害怕。</t>
  </si>
  <si>
    <t>Since early this month, Shanghai has recorded over 400 infections across the city, many of which have been traced to a cluster at a karaoke bar. The authorities in the city have imposed lockdowns on residential buildings where cases and close contacts have been identified, while a dozen of the city's 16 districts have ordered residents to do two P.C.R. tests within three days this week.</t>
  </si>
  <si>
    <t>自本月初以来，上海全市已录得400多例感染，其中许多人与一家卡拉OK的聚集性暴发有关。该市已对发现了感染者和密切接触者的住宅楼实施封控管理，全市16个区中已有12个区要求在本周对全员展开三天两检。</t>
  </si>
  <si>
    <t>Residents expressed concern that the surge could trigger another lockdown of the city like the two-month confinement in May and June that shuttered businesses and schools and brought life to a standstill. Public anxiety grew amid reports, including in the Health Times, a Communist Party newspaper, that two residential committees in Shanghai had sent "friendly reminders" to residents to stock up food and medicine for 14 days, just in case apartment buildings were suddenly confined.</t>
  </si>
  <si>
    <t>居民们担心感染激增可能会再次封城，上海居民曾在今年5月和6月被关在家中两个月，企业被迫停工，学校停课，生活陷入停顿。包括中共的《健康时报》在内，一些媒体的报道加剧了公众的焦虑，它们称上海已有两个居委会"提醒"居民储备14天的食品和药品，以防公寓楼突然被封。</t>
  </si>
  <si>
    <t>The city government moved to assure the public that there was no plan to impose a citywide lockdown. But some residents remained skeptical.</t>
  </si>
  <si>
    <t>市政府采取行动向公众保证，没有对全市进行封控管理的计划。但一些居民仍持怀疑态度。</t>
  </si>
  <si>
    <t>"The government has lost the trust of the public," said Norah Liu, a tech industry worker in Shanghai. "Whatever they will do, I have enough staple food for one month of survival at home anyway."</t>
  </si>
  <si>
    <t>"政府已经失去公信力了，"在上海科技行业工作的诺拉·刘(Norah Liu)说。"随他们怎么样吧，反正我家里的主食够我吃一个月的。"</t>
  </si>
  <si>
    <t>City officials said at a news conference on Monday that more than 300,000 people have been screened or placed in centralized isolation facilities. China's stringent approach to eliminating coronavirus infections relies heavily on quarantines and isolation: anyone who tests positive or is deemed a close contact is likely to be confined in a facility or at home.</t>
  </si>
  <si>
    <t>市政府官员在周一的新闻发布会上表示，已对逾30万人进行了病毒筛查，核酸阳性者已被送进集中隔离设施。中国为实现新冠状病毒感清零采取的严格做法在很大程度上依赖于集中隔离和居家隔离:任何病毒检测呈阳性或被视为密接的人都可能被送进集中隔离设施或被限制在家中。</t>
  </si>
  <si>
    <t>To cope with the rising number of people deemed to be at risk of spreading the virus, Shanghai has reopened at least one isolation facility for Covid patients that had been used during the spring outbreak, according to Caixin, an influential newsmagazine.</t>
  </si>
  <si>
    <t>据有影响力的新闻杂志《财新》报道，为了应对被认为有传播病毒风险的人数不断增长，上海已重启了至少一个集中隔离方舱，上海曾在今年春季疫情暴发期间使用过这些方舱。</t>
  </si>
  <si>
    <t>The city's measures are already drawing criticism for being excessive. Some residents complained about being categorized by health workers as "secondary close contacts" simply because they had been in the same mobile messaging chat group as people who tested positive.</t>
  </si>
  <si>
    <t>已有人批评上海采取的措施过分了。一些居民抱怨说，他们被卫生工作者定为"次密接"，只不过是因为他们与核酸检测呈阳性的人在同一个微信群里。</t>
  </si>
  <si>
    <t>The local health agency admitted that in trying to conduct contact tracing around the karaoke bar cluster, workers cast a wide net to try to stop the spread of infections, and apologized for the inconvenience.</t>
  </si>
  <si>
    <t>当地卫生部门承认，在试图对那家卡拉OK的聚集性感染进行密接追踪时，工作人员为试图阻止病毒传播撒开了大网，卫生部门对因此造成的不便表示了歉意。</t>
  </si>
  <si>
    <t>Elsewhere in China, the Omicron variant and its BA.5 subvariant, are slipping through the country's many defenses, posing a challenge to the leadership's insistence on eradicating infections. The city of Lanzhou in northwestern China imposed a one-week lockdown on its population of about four million starting Wednesday after recording 122 cases in the past week.</t>
  </si>
  <si>
    <t>在中国其他地方，奥密克戎变异株及其BA.5变体正在突破中国的一道道防线，给领导层坚持"清零"的决心带来了挑战。中国西北的兰州市在过去一周通报了122例感染后，已从周三开始对全市约400万人口进行为期一周的封控管理。</t>
  </si>
  <si>
    <t>At the same time, local officials are under pressure to help revive the economy, which has been dragged down by Covid controls. In a sign that Beijing is concerned about managing the costs of coronavirus testing, China's health authority said that local governments were no longer required to test certain imported goods. Officials had previously blamed contaminated packaging of imported products for spreading the virus, although studies show that transmission of the virus from packaging is extremely rare.</t>
  </si>
  <si>
    <t>与此同时，地方官员面临压力，要帮助重振受防控措施拖累的经济。有迹象表明，中国政府已在担心新冠病毒检测成本的问题，中国卫生部门表示，不再要求地方政府对某些进口商品进行病毒检测。中国官员曾把新冠病毒的传播归咎于进口产品的包装携带病毒，尽管研究表明，病毒通过包装传播的情况极为罕见。</t>
  </si>
  <si>
    <t>HONG KONG As dozens of cities in eastern and southern China issued heat alerts on Tuesday, with some temperature forecasts exceeding 104 degrees over the next 24 hours, health workers conducted outdoor coronavirus tests with packets of frozen snacks strapped to their white hazmat suits. Roofs melted, roads cracked and some residents sought relief in underground air-raid shelters.</t>
  </si>
  <si>
    <t>香港——周二，中国东部和南部的数十个城市发布高温警报，预测未来24小时一些地区的气温将超过40摄氏度，在户外进行核酸检测的医务工作者在白色防护服上绑雪糕。屋顶融化，道路开裂，一些民众在地下防空洞避暑。</t>
  </si>
  <si>
    <t>The heat wave is forecast to persist for at least two weeks.</t>
  </si>
  <si>
    <t>预计热浪将持续至少两周。</t>
  </si>
  <si>
    <t>The scorching heat reflects a global trend of increasingly frequent episodes of extreme weather driven by climate change. In June, weeks of heat waves plagued northern China, at the same time that floods displaced millions of people in the central and southwestern parts of the country.</t>
  </si>
  <si>
    <t>酷热反映出气候变化导致的极端天气事件日益频繁的全球趋势。6月，持续数周的热浪肆虐中国北方，与此同时，洪水使中国中部和西南部的数百万人流离失所。</t>
  </si>
  <si>
    <t>A museum in Chongqing displaying imperial relics from the Palace Museum closed for repairs after sections of its tiled roof melted, according to a notice on Monday. In a town in southern Jiangxi Province, state TV showed a heat-damaged section of a road arched up at least six inches, according to the Reuters news service.</t>
  </si>
  <si>
    <t>根据一份周一发布的通知，重庆故宫文物南迁纪念馆因瓦顶融化而闭馆维修。据路透社援引国家电视台的报道，在江西南部的一个城镇，有道路因高温受损，路面拱起至少15厘米。</t>
  </si>
  <si>
    <t>Residents of the city of Nanjing rested on socially distant chairs in underground shelters that have been open to the public since Sunday. At the Chengdu Zoo and the Shanghai Zoo, animals were given slices of watermelon and bite-size ice treats.</t>
  </si>
  <si>
    <t>在南京的地下防空洞，民众坐在按社交距离要求摆放的椅子上休息，这些防空洞自周日起对公众开放。在成都动物园和上海动物园，动物们吃起了西瓜和冰块来降温。</t>
  </si>
  <si>
    <t>The unrelenting heat also coincides with rounds of mandatory P.C.R. testing across the country, including in Shanghai, as the authorities there seek to curb the rapid spread of the Omicron variant and its subvariants.</t>
  </si>
  <si>
    <t>严酷高温天气下，全国各地包括上海正在进行数轮强制性的核酸检测，地方当局试图遏制奥密克戎变异株及其子变异体的迅速传播。</t>
  </si>
  <si>
    <t>Health workers, stuck in full protective gear for long hours, resorted to creative ways to keep cool.</t>
  </si>
  <si>
    <t>长时间穿着全套防护装备的卫生工作者采取了各种富有创意的方法来保持凉爽。</t>
  </si>
  <si>
    <t>A photograph posted on social media showed health workers from the Suixi County Hospital of Traditional Chinese Medicine tying frozen desserts to the hoods of their hazmat suits as residents lined up for coronavirus tests. A video showed a Shanghai health care worker releasing pools of sweat that had collected in the suit's foot covering.</t>
  </si>
  <si>
    <t>社交媒体上发布的一张照片显示，濉溪县中医院的医务工作者在居民排队做核酸时，将冷冻雪糕贴在防护服的兜帽上。一段视频显示，上海的一名医护人员正在倒掉防护服脚套中的汗水。</t>
  </si>
  <si>
    <t>Another video showed a health worker in Henan succumbing to heat stroke, panting on the ground as his colleagues fanned him with packaging from test kits.</t>
  </si>
  <si>
    <t>另一段视频显示，河南的一名医务工作者中暑，躺在地上呼吸困难，他的同事在用核酸检测的包装给他扇风。</t>
  </si>
  <si>
    <t>Mortality related to excess heat has risen in China by a factor of four between 1990 and 2019, reaching 26,800 deaths in 2019 according to a study published by The Lancet in 2020. The rising temperatures have also increased the risks of wildfires and encouraged the spread of dengue fever in the country, the study said.</t>
  </si>
  <si>
    <t>根据《柳叶刀》2020年发表的一项研究，在1990年至2019年间，中国与过热相关的死亡率上升了四倍，2019年死亡人数达到2.68万人。该研究表示，气温上升也增加了山火的风险，助长了登革热在该国的蔓延。</t>
  </si>
  <si>
    <t>HONG KONG If his cutoff T-shirts, close-cropped hair and long, thin beard were not enough to make Koo Sze-yiu stand out among the masses who took to the streets to protest in Hong Kong, there were also the coffins.</t>
  </si>
  <si>
    <t>香港——如果说古思尧身上的无袖T恤、平头和稀疏的长胡子仍不足以让他在香港街头的抗议人群中显眼，那么还有他抬的棺材。</t>
  </si>
  <si>
    <t>Mr. Koo often built the wooden coffins by hand, adorning them with messages denouncing China's Communist Party. For decades, Mr. Koo, 75, carried the coffins as props in protests in Hong Kong, and he had planned to do the same to mark the Beijing Winter Olympics in February. But before he could, he was arrested by the Hong Kong police.</t>
  </si>
  <si>
    <t>古思尧经常用手工制作木头棺材，上面写着谴责中国共产党的字样。几十年来，75岁的古思尧总是抬着这些道具棺材参加香港的抗议活动，他曾打算在今年2月北京冬奥会开幕那天也这么做。但还没来得及行动，他就遭到香港警方逮捕。</t>
  </si>
  <si>
    <t>On Tuesday, Mr. Koo was convicted of attempted sedition and sentenced to nine months in prison, underscoring the authorities' drive to stamp out even peaceful, small-scale displays of dissent that were once common in Hong Kong. Mr. Koo's case has drawn particular concern because he has been diagnosed with Stage 4 colon cancer, leading friends to fear he could die in prison even while serving a relatively short sentence.</t>
  </si>
  <si>
    <t>本周二，古思尧被裁定犯有企图煽动罪，判监九个月，凸显了当局镇压异见的努力，哪怕是在香港曾经司空见惯的、以和平方式小规模展示的异见。古思尧的案件之所以引起特别关注，是因为他已确诊患有晚期结肠癌，朋友们担心他可能死在狱中，即使他的刑期相对较短。</t>
  </si>
  <si>
    <t>But Mr. Koo urged the court not to show mercy on him.</t>
  </si>
  <si>
    <t>但古思尧敦促法院不用对他手下留情。</t>
  </si>
  <si>
    <t>"I don't mind being a martyr for democracy and human rights," Mr. Koo said before his sentencing. "In mainland China there are many political prisoners, prisoners of conscience and political dissidents."</t>
  </si>
  <si>
    <t>"我不介意为民主人权做一个义士。"古思尧在法官宣判前说。"因为中国政府在中国大陆(抓了)好多政治犯、良心犯，异见人士。"</t>
  </si>
  <si>
    <t>"Compared with human right lawyers in China, what I have sacrificed is nothing," he added, referring to activist lawyers in the mainland who have been imprisoned, tortured or held indefinitely under house arrest.</t>
  </si>
  <si>
    <t>"和中国的维权律师相比，我付出的微不足道。"他补充说，他指的是在中国内地遭到监禁、拷打或无限期软禁的维权律师们。</t>
  </si>
  <si>
    <t>Since 2020, the Beijing-backed authorities in Hong Kong have carried out a sweeping crackdown to muzzle dissent after months of antigovernment protests that roiled the semiautonomous Chinese city. The campaign has targeted prominent opposition figures and former lawmakers, as well as some of the most influential lawyers and publishers. It has also ensnared grass-roots activists like Mr. Koo.</t>
  </si>
  <si>
    <t>自2020年以来，在北京的支持下，香港当局展开了一场全面压制异见的运动。这之前，香港发生了持续数月的反政府抗议活动，搅乱了这座半自治的中国城市。镇压运动的目标包括著名的反对派人物和前议员，以及一些最有影响力的律师和出版商，也把古思尧这样的草根活动人士卷了进来。</t>
  </si>
  <si>
    <t>Pro-democracy demonstrations in Hong Kong had for years attracted hundreds of thousands of people. Mr. Koo's planned protest in February, which he had told the local news media about, would have been a small affair in comparison. He had wanted to walk alone to Beijing's representative office in Hong Kong, pushing a coffin on a trolley, bearing the slogan, "Down with the Communist Party, End One Party Dictatorship" and a profane message about the national security law.</t>
  </si>
  <si>
    <t>多年来，香港的民主示威活动曾吸引了数十万民众参加。相比之下，古思尧打算在今年2月举行的抗议活动不足为道，他把自己的计划告诉了当地的新闻媒体。他打算用手推车推着一具棺材，独自一人走到北京驻港机构，棺材上写着"打倒共产党，结束一党专政"等口号，以及咒骂国安法的字眼。</t>
  </si>
  <si>
    <t>His lawyers had argued that because his protest plans involved no acts of violence, they should not be considered a crime. Mr. Koo had even intended to march from a nearby police station to make it easier for officers to monitor the protest, they said. But prosecutors argued that such a protest amounted to an action plan to inspire Hong Kong residents to use illegal means to overthrow the government.</t>
  </si>
  <si>
    <t>古思尧的律师在辩护中称，他的抗议计划不涉及暴力行为，不应视为犯罪。律师说，古思尧甚至打算从附近的一个警署出发，以便让警察更容易监控他的抗议活动。但检方认为，这种抗议相当于一个激励香港居民使用非法手段推翻政府的行动计划。</t>
  </si>
  <si>
    <t>Mr. Koo's supporters and human rights activists say his case shows how greatly speech rights have been curtailed in Hong Kong.</t>
  </si>
  <si>
    <t>古思尧的支持者和人权活动人士说，从他的案件可以看出香港的言论权已受到了多大的限制。</t>
  </si>
  <si>
    <t>"There are now ideas you cannot touch without losing your freedom," said Avery Ng, secretary general of the League of Social Democrats, a leftist, pro-democracy group in Hong Kong. "It's so heartless. If they will send this guy with fourth-stage cancer to jail, what about the rest of us? But that's the new reality those of us in Hong Kong have to accept."</t>
  </si>
  <si>
    <t>"现在有一些观念，你碰了就会失去自由，"香港的泛民派团体社会民主联线的秘书长吴文远说。"这非常狠。如果他们竟然把这个晚期癌症患者送进监狱的话，对我们其他人还有什么不会做的?但这是我们香港人不得不接受的新现实。"</t>
  </si>
  <si>
    <t>Principal Magistrate Peter Law, who heard Mr. Koo's case, said he had already been diagnosed with cancer when he committed the crime, so that would not be factored into his sentencing.</t>
  </si>
  <si>
    <t>古思尧一案的主任裁判官罗德泉说，他在犯罪时已确诊患癌，因此不会将癌症考虑到对他做出判决的因素中去。</t>
  </si>
  <si>
    <t>Mr. Koo was not always a government critic. As a young man growing up in Macau, a Portuguese colony that returned to Chinese control in 1999, he was active in a Communist Party-linked labor union and liked to listen to patriotic "red songs," said Tsang Kin-shing, a friend and fellow activist. But after China's Communist Party sent troops to crush pro-democracy demonstrations around Tiananmen Square in 1989, Mr. Koo turned against Beijing.</t>
  </si>
  <si>
    <t>古思尧并不总是对中共政府持批评态度。他的朋友、活动人士曾健成说，古思尧年轻时住在澳门(澳门曾是葡萄牙殖民地，1999年回归中国)，在当地一个与共产党背景的工会里曾经非常活跃，喜欢听"红歌"。但1989年中共派兵镇压天安门广场及附近的民主示威活动后，古思尧转向了反对中共的立场。</t>
  </si>
  <si>
    <t>Like many opposition activists in his generation, the Tiananmen crackdown shaped Mr. Koo's political views. He and others saw the struggle for democracy in Hong Kong as closely bound with such efforts in mainland China. They held annual vigils for those killed in 1989, which were attended by tens of thousands at their peak in Hong Kong's Victoria Park until they were effectively banned in recent years.</t>
  </si>
  <si>
    <t>与他那一代的许多反对派活动人士一样，"六四"镇压塑造了古思尧的政治观点。他和一些人认为，香港的民主斗争与内地的民主努力密切相关。每年，他们都在香港的维多利亚公园为"六四"死难者举行守夜活动，顶峰时曾有数以万计的民众参加，但近年来守夜活动已实际上被禁止。</t>
  </si>
  <si>
    <t>In 2012, he was one of a group of activists who landed on uninhabited islets in the East China Sea claimed by both Tokyo and Beijing. They were detained by the Japanese Coast Guard and sent back to Hong Kong, where they arrived to a heroes' welcome. The group's members said the protest was meant to show that the Communist Party did not have a monopoly on patriotism in China.</t>
  </si>
  <si>
    <t>2012年，古思尧曾和一群活动人士一起登上了东海无人居住的小岛，日本和中国都宣称对这些岛屿拥有主权。他们被日本海上保安厅扣留后送回香港，受到了英雄般的欢迎。那次活动的组织者说，登岛抗议是为了表明，中国的爱国主义不由中共垄断。</t>
  </si>
  <si>
    <t>For a time, the views of Mr. Koo's generation of activists were discounted by younger Hong Kong activists who have expressed little interest in the political fate of the rest of the country, or who have even called for Hong Kong's independence from China. But such differences have faded since Beijing accelerated its crackdown on the territory, fueling broader solidarity across the opposition movement.</t>
  </si>
  <si>
    <t>有段时间，香港的年轻活动人士不理解古思尧这代活动人士的观点，他们对中国其他地方的政治前途没有多少兴趣，甚至呼吁香港独立。但自从中国政府加快了对香港的镇压以来，这种分歧已经消退，推动了反对派的团结。</t>
  </si>
  <si>
    <t>Mr. Koo was not prosecuted under the national security law, but rather a colonial-era sedition law. Before the current crackdown, the sedition law had last been used in the 1960s. The maximum potential sentences are shorter: two years in prison, as opposed to life imprisonment under the security law. But the sedition law enables the authorities to target smaller protests criticizing the authorities that don't involve other alleged criminal acts, which is often a component of security law prosecutions.</t>
  </si>
  <si>
    <t>起诉古思尧依据的法律不是《港区国安法》，而是殖民时代的煽动法令。在最近的镇压之前，政府上一次使用煽动法令是在20世纪60年代。煽动法令下最高可判处的刑期较短，只有两年，而国安法的最高刑期是终身监禁。但当局能使用煽动法令对付批评政府的小规模抗议活动，这些活动不涉及其他遭到指控的犯罪行为，后者通常依据国安法律起诉。</t>
  </si>
  <si>
    <t>Going after such small-scale speech crimes will continue to damage the reputation of the government, and undermine the efforts of its new leader, John Lee, to promote Hong Kong as an open, international city, said Thomas E. Kellogg, executive director of the Center for Asian Law at Georgetown University.</t>
  </si>
  <si>
    <t>乔治城大学亚洲法律中心执行主任托马斯·凯洛格说，打击这么小规模的言论犯罪将继续损害政府的声誉，有损新领导人李家超把香港宣传为一个开放的国际化城市的努力。</t>
  </si>
  <si>
    <t>"The Lee administration will find it hard to convince anyone in the international community that it is serious about maintaining Hong Kong's vaunted rule of law when as it continues to prosecute activists like Koo and so many others," Mr. Kellogg said.</t>
  </si>
  <si>
    <t>"李家超政府会发现，在当局继续起诉许多像古思尧这样的活动人士时，很难让国际社会的任何人相信政府真要维护香港引以为豪的法治，"凯洛格说。</t>
  </si>
  <si>
    <t>HONG KONG A financial scandal in central China has touched depositors across the country, some of whom placed their life savings in four rural banks offering high rates of return, then found their funds frozen as investigators examined allegations of widespread fraud.</t>
  </si>
  <si>
    <t>香港——中国中部发生的金融丑闻影响了全国各地的储户，一些人将毕生积蓄存入了四家提供高回报率的村镇银行。随着调查人员审查涉案范围巨大的欺诈指控，储户发现自己的资金遭到冻结。</t>
  </si>
  <si>
    <t>When the bank customers began showing up to demand their money, the authorities in the city of Zhengzhou tried to use health code apps meant to prevent the spread of Covid-19 to prevent them from traveling.</t>
  </si>
  <si>
    <t>当储户开始现身要求取款，郑州市当局试图使用旨在防止新冠传播的健康码应用程序来阻止他们出行。</t>
  </si>
  <si>
    <t>The city retreated after a backlash, and several officials were punished. But the depositors kept coming, with as many as a thousand gathering on Sunday.</t>
  </si>
  <si>
    <t>当局在遭到强烈批评后作罢，几名官员受到了惩罚。但储户不断涌入，周日聚集了多达一千人。</t>
  </si>
  <si>
    <t>This time the authorities sent in guards en masse to break up the demonstration. They beat the protesters, kicking them to the ground and shoving them onto buses the harshest response yet to the bank depositors' efforts to seek redress.</t>
  </si>
  <si>
    <t>这一次，当局派出大量警卫驱散抗议者。他们殴打抗议者，将他们踢倒在地，然后推进巴士——这是迄今为止对这些银行储户寻求赔偿的最严厉回应。</t>
  </si>
  <si>
    <t>Photos and video of plainclothes security agents attacking the protesters were shared on Chinese social media, stirring anger over the use of force. While protest images are often quickly censored in China, the footage from Zhengzhou was still widely available on Monday, with one hashtag viewed 32 million times on Weibo, the Twitter-like service.</t>
  </si>
  <si>
    <t>便衣安全人员袭击抗议者的照片和视频在中国社交媒体上传播，激起了人们对使用武力的愤怒。虽然抗议照片在中国经常被迅速审查，但来自郑州的视频在周一仍然广泛流传，微博上的一个相关标签被浏览了3200万次。</t>
  </si>
  <si>
    <t>The protesters had gathered in front of the Zhengzhou branch of the nation's central bank, the People's Bank of China. Protesters interviewed by phone said that dozens of people had been sent to hospitals after being beaten.</t>
  </si>
  <si>
    <t>抗议者聚集在中国央行中国人民银行的郑州分行前面。接受电话采访的抗议者称，数十人遭殴打后被送往医院。</t>
  </si>
  <si>
    <t>"We came all the way to Zhengzhou to get our money back, and we didn't want to have conflicts with anyone," said Feng Tianyu, 31, who lives in the northern city of Harbin. "But the government sent so many people to deal with the unarmed people. We were cheated financially, beaten physically and traumatized mentally."</t>
  </si>
  <si>
    <t>"我们千里迢迢来郑州就是为了拿回自己的钱，我们不想和任何人有冲突，"31岁的冯天玉说，她来自北方城市哈尔滨。"但是政府派这么多人，对待手无寸铁的百姓。我们经济上被欺骗，身体上被打，精神上还受到了严重的创伤。"</t>
  </si>
  <si>
    <t>Ms. Feng, who is two months pregnant, said men dressed in white shirts pulled her by her hair and arms onto a bus, where police officers beat some of the demonstrators. She said she was eventually taken to a hospital for stomach pains, but was refused admission.</t>
  </si>
  <si>
    <t>怀孕两个月的冯天玉说，身穿白衬衫的男子拽着她的头发和手臂把她拉进一辆巴士，警察在巴士上殴打了一些抗议者。她说自己最终因胃痛被送往医院，但被拒之门外。</t>
  </si>
  <si>
    <t>The depositors say they are trying to recover the money they placed in rural banks using online, third-party platforms. The money has been frozen since April, when the police and banking regulators said they were investigating allegations of illegal financial activity.</t>
  </si>
  <si>
    <t>储户表示，他们正试图收回通过网络上的第三方平台存入村镇银行的资金。这些钱自4月以来一直被冻结，当时警方和银行监管机构表示他们正在调查关于非法金融活动的指控。</t>
  </si>
  <si>
    <t>Depositors from across the country have tried to go demand their money in person, even as the authorities have repeatedly shut down their messaging groups and tried to block them from traveling.</t>
  </si>
  <si>
    <t>来自全国各地的储户试图亲自去取款，尽管当局一再封掉他们的聊天群，并试图阻止他们旅行。</t>
  </si>
  <si>
    <t>While the protests remain centered on four rural banks, all in Henan Province, China's broader economic slowdown and the widening impact of Covid lockdowns could potentially expose more institutions and test the country's relatively new deposit insurance mechanism.</t>
  </si>
  <si>
    <t>尽管抗议活动仍然集中于河南省的四家村镇银行，但中国更广泛的经济放缓和新冠疫情封锁的影响扩大，可能会令更多机构暴露出来，并考验该国相对较新的存款保险机制。</t>
  </si>
  <si>
    <t>Deposits in China are guaranteed up to 500,000 Chinese yuan, about $74,500, but many customers of the Henan banks deposited far more. If the Henan government determines their deposits were part of an illegal fund-raising scheme, it could complicate any efforts to recover their money.</t>
  </si>
  <si>
    <t>在中国，全额偿付的存款最高限额为50万元人民币，约合7.45万美元，但在河南的四家银行，许多客户的存款要多得多。如果河南政府确定这些客户的存款是非法集资计划的一部分，可能会妨碍他们追回存款的努力。</t>
  </si>
  <si>
    <t>Many of the protesters said they put their life savings in the banks and are now destitute. Ms. Feng said she deposited about $165,000, which was all of her savings plus her father's pension money.</t>
  </si>
  <si>
    <t>许多抗议者表示，他们将毕生积蓄存入银行，现在一贫如洗。冯天玉说，她存了111万元，是她所有的积蓄加上父亲的退休金。</t>
  </si>
  <si>
    <t>"I'm pregnant and have come this far because this money is really important to me," she said. "If I don't get the money back, I can't have prenatal checks, I can't have this child, and I can't continue to support my 2-year-old daughter."</t>
  </si>
  <si>
    <t>"我怀孕了，还从这么老远来，是因为这个钱对我真的很重要。如果这个钱要不回来，我没有办法产检，没有办法生这个孩子，也没有办法继续养我家里两岁的女儿，"她说。</t>
  </si>
  <si>
    <t>After reports of the protest emerged on Chinese social media, Henan banking regulators said on Sunday that they were developing a plan to manage the crisis engulfing the four banks and to "protect the legitimate rights and interests of the public," but offered no immediate details.</t>
  </si>
  <si>
    <t>在中国社交媒体上出现有关抗议的报道后，河南银行业监管机构周日表示，他们正在制定一项计划来应对这次卷入四家银行的危机，并"维护广大群众合法权益"，但没有立即提供具体细节。</t>
  </si>
  <si>
    <t>The China Banking and Insurance Regulatory Commission has accused the Henan New Fortune Group, a shareholder in the four banks, of illegally using third-party platforms and fund brokers to attract depositors from across the country, state media reported in April. The national regulator warned customers to not be lured by promises of extremely high returns or to hastily make bank deposits through third parties.</t>
  </si>
  <si>
    <t>据官方媒体4月报道，中国银保监会指控四家银行的股东河南新财富集团非法利用第三方平台和资金掮客吸引来自全国各地的储户。国家监管机构警告客户不要被高收益的承诺所诱惑，也不要轻易将资金委托给第三方代办。</t>
  </si>
  <si>
    <t>The police in the Henan city of Xuchang said on Monday that they were investigating a criminal gang headed by a man named Lu Yi, who they say may have used Henan New Fortune Group to amass control of the rural banks and used fictitious loans to illegally transfer funds. The scheme, which the police said began in 2011, included setting up online platforms to promote financial products and solicit new customers, according to the police, who added that some people have been arrested.</t>
  </si>
  <si>
    <t>河南省许昌市警方周一表示，他们正在调查一个以吕奕为首的犯罪团伙，他们说该犯罪团伙可能利用河南新财富集团控制村镇银行，并利用虚假贷款非法转移资金。据警方称，这一骗局始于2011年，包括建立网络平台来推广金融产品和招揽新客户，并表示一些人已被逮捕。</t>
  </si>
  <si>
    <t>But several demonstrators said they felt the police and regulators had done too little to protect their interests, and worried that they might never see their money. Some, noting that the alleged financial wrongdoing goes back more than a decade, raised questions about whether the authorities had ignored earlier signs of fraud. Public pressure is now their only recourse, the protesters said in interviews.</t>
  </si>
  <si>
    <t>但一些抗议者表示，他们认为警方和监管机构在保护他们的利益方面做得太少，担心他们可能永远拿不回自己的钱。一些人指出，被指控的金融不法行为可以追溯到十多年前，他们质疑当局是否忽视了早期的欺诈迹象。抗议者在接受采访时说，公众舆论的压力现在是他们唯一的求助途径。</t>
  </si>
  <si>
    <t>"A single person is really too powerless; we attract the government's attention only when we all get together," said Zhang Xia, 38, an administrative assistant from the eastern city of Hangzhou.</t>
  </si>
  <si>
    <t>"一个人发声真的太无力了，我们只有聚在一起才能引起政府的重视，"来自东部城市杭州的38岁行政助理张霞说。</t>
  </si>
  <si>
    <t>Ms. Zhang said she was grabbed by her arms and legs and kicked in the stomach as she was carried away from the protest site. After a brief hospital visit, she left town quickly because she feared detention in Zhengzhou, boarding a train on crutches.</t>
  </si>
  <si>
    <t>张霞说，她被人抓着胳膊和腿带离抗议现场，腹部被踢。在短暂就医后，她因害怕在郑州遭到拘留而迅速离开，拄着双拐登上了火车。</t>
  </si>
  <si>
    <t>"We only came to make a statement about fairness, nothing else," she said. "These brutal beatings and repression took us by surprise."</t>
  </si>
  <si>
    <t>"我们无非是要一个说法和公道，没有别的意思，但是这种野蛮的殴打和镇压让我们始料未及，"她说。</t>
  </si>
  <si>
    <t>At least three Chinese cities put in place partial lockdowns and the gambling hub of Macau shut its casinos for the second time since the start of the pandemic, as authorities tried to stamp out the latest coronavirus outbreaks.</t>
  </si>
  <si>
    <t>中国当局努力扑灭最新的新冠疫情之际，中国至少三个城市实施了部分封锁，博彩中心澳门自疫情开始以来第二次关闭了赌场。</t>
  </si>
  <si>
    <t>In mainland China, the cities of Xi'an, Lanzhou and Haikou imposed partial lockdowns, closing nonessential businesses and enforcing mass testing, setting restrictions on several million residents.</t>
  </si>
  <si>
    <t>在中国大陆，西安、兰州和海口等城市都实施了部分封锁，关闭了非必要企业，并进行大规模检测，对数以百万计居民的活动施加限制。</t>
  </si>
  <si>
    <t>In Macau, a semiautonomous Chinese city, authorities also closed nonessential businesses, including its 42 casinos, which are the main drivers of the city's economy, and asked residents to stay home except to buy food.</t>
  </si>
  <si>
    <t>在半自治的中国城市澳门，当局也关闭了非必要企业，包括42家赌场——这是该市经济的主要驱动力——并要求居民除了购买食品之外足不出户。</t>
  </si>
  <si>
    <t>The latest measures follow lockdowns in Shanghai and in Beijing where millions of people were confined to their homes earlier this year as China dealt with its biggest outbreak of the virus. New cases have emerged in Shanghai barely a month after a citywide lockdown was lifted, prompting officials to order many residents to undergo testing, a possible precursor to more severe restrictions.</t>
  </si>
  <si>
    <t>这些最新举措是在上海与北京的封锁之后实施的，今年早些时候，中国面临最严重的新冠病毒暴发，上海和北京数以百万计人口都被限制在家中。在全市封锁解除后仅一个月，上海再度出现新病例，导致官员下令大批居民接受检测，这可能是实施更严格限制措施的前兆。</t>
  </si>
  <si>
    <t>China's blunt strategy to eliminate the disease wherever it pops up comes with economic and social consequences. It means locking down apartment blocks, neighborhoods or even whole cities for days or weeks to stamp out even handfuls of cases. And it has led to a significant slowdown in economic growth, which has been felt globally with the disruption of supply chains.</t>
  </si>
  <si>
    <t>中国这种在一切地方消灭疫情的生硬策略带来了经济和社会后果。这意味着即使为了杜绝少量病例，也要在数天至数周时间内封锁公寓街道、社区甚至整座城市。这也导致了经济增长的显著放缓，由于供应链中断，全世界都感受到了影响。</t>
  </si>
  <si>
    <t>Macau's 680,000 residents have been relatively sheltered from the virus. It has reported two deaths and fewer than 2,000 confirmed cases since the start of the pandemic in 2020, according to government data.</t>
  </si>
  <si>
    <t>相对来说，澳门的68万居民基本未受病毒困扰。根据政府数据，自2020年疫情开始以来，澳门报告了两例死亡，确诊病例不到2000例。</t>
  </si>
  <si>
    <t>The government had already closed parts of the city in recent weeks, along with banks, government buildings, parks and swimming pools. All residents had to undergo rounds of mandatory testing.</t>
  </si>
  <si>
    <t>最近几周，澳门政府已经封锁了该市部分地区，关闭了银行、政府大楼、公园和游泳池。所有居民都必须接受多轮强制性检测。</t>
  </si>
  <si>
    <t>But until now, Macau had avoided shutting down the casinos, which were last closed in February 2020, for 15 days, because of the economic impact. Shares in the companies that run the casinos tumbled on Monday.</t>
  </si>
  <si>
    <t>但到目前为止，出于对经济的考虑，澳门一直避免关闭赌场，上一次停业还是在2020年2月，为期15天。周一，经营赌场的企业股票价格出现暴跌。</t>
  </si>
  <si>
    <t>On Sunday, a health official in Shanghai said that the first case of an Omicron subvariant, BA.5.2.1, has been found in the financial hub. The news triggered more mandatory testing orders for residents of several neighborhoods in the city, which is still recovering from the psychological scars of strict lockdowns earlier in the year.</t>
  </si>
  <si>
    <t>周日，上海一名卫生官员表示，这座金融中心发现了首例奥密克戎变异株BA.5.2.1。这一消息导致该市多个社区的居民被迫接受更多强制性检测，在这里，今年早些时候的严格封锁造成的心理创伤仍未平复。</t>
  </si>
  <si>
    <t>Unrelated to the coronavirus, a rare case of cholera was reported at Wuhan University. The patient, a graduate student, has been isolated in a hospital. Medical authorities have tested health workers who had come into contact with the patient for the bacterial disease, which is spread through water or food and causes severe diarrhea.</t>
  </si>
  <si>
    <t>除新冠外，武汉大学报告了一例罕见的霍乱。患者是一名研究生，已在医院隔离。医疗当局已对接触过该患者的医护人员进行了检查。这种细菌性疾病通过水或食物传播，会导致严重腹泻。</t>
  </si>
  <si>
    <t>China reported five cases of cholera last year, according to government data.</t>
  </si>
  <si>
    <t>政府数据显示，中国去年报告了五起霍乱病例。</t>
  </si>
  <si>
    <t>China's economic engine has shuddered in recent months, hurt by lockdowns imposed to curb the spread of Covid. Housing sales sagged. Many shops and restaurants in some cities shuttered, some maybe for good. Youth unemployment climbed.</t>
  </si>
  <si>
    <t>受遏制新冠的封控措施影响，中国经济增长的引擎最近几个月已近熄火。住房销售下降。在一些城市，多家商店和餐馆停业，有些可能是永久性的。年轻人的失业率攀升。</t>
  </si>
  <si>
    <t>The slowdown has kindled doubts about the viability of China's stringent strategy of eliminating virtually all Covid infections whether the cure is becoming worse than the social and economic costs of restrictions. But on a recent visit to Wuhan, the city where the pandemic first took hold, China's leader, Xi Jinping, said that extinguishing Covid remained paramount.</t>
  </si>
  <si>
    <t>经济放缓令人们质疑中国严格"清零"策略的可行性，质疑它是否比封控造成的社会和经济代价更糟糕。但中国领导人习近平最近在考察新冠大流行的起始地武汉时表示，消灭新冠仍然至关重要。</t>
  </si>
  <si>
    <t>"It would be preferable to have a little temporary impact on economic development, rather than let the physical safety and health of the public suffer," Mr. Xi said, state media reported. He cited the need to protect older adults as well as children from infection, and warned officials against becoming weary of the grinding two-and-a-half-year war against Covid. "Persistence," he said, "is victory."</t>
  </si>
  <si>
    <t>据官媒报道，习近平说，"宁可暂时影响一点经济发展，也不能让人民群众生命安全和身体健康受到伤害。"他提到保护老人和儿童不受感染的必要性，并警告官员不要对已经进行了两年半的新冠病毒艰苦抗疫有"厌战情绪"。他说，"坚持就是胜利。"</t>
  </si>
  <si>
    <t>That elusive victory over Covid has been made harder by the fast-moving Omicron variant and its sub-variant, BA.5, the first domestic cases of which emerged last week in China that is slipping through the country's many defenses.</t>
  </si>
  <si>
    <t>快速传播的奥密克戎变异株正在突破中国许多防控措施，难以实现的新冠抗疫胜利已随之变得更加困难。中国上周首次发现了其变体BA.5的本土感染病例。</t>
  </si>
  <si>
    <t>A month after Shanghai lifted its citywide lockdown, fresh Covid cases have emerged there in recent days, prompting officials to order many of the city's 25 million residents to undergo testing. Anhui Province in eastern China enforced a virtual lockdown on two counties, and neighboring Jiangsu Province, a manufacturing heartland, is scrambling to contain new infections. Xi'an, a city of 13 million, has closed schools and many businesses after a flare-up.</t>
  </si>
  <si>
    <t>上海解除全市封控一个月后，最近几天再次出现新增的新冠病例，促使官员下令全市2500万居民中的许多人接受核酸检测。安徽省对两个县实施了几乎全域封控，而邻近的制造业中心江苏省正在努力遏制新增感染病例的数量。拥有1300万人口的西安市已在新增感染病例上升后关闭了学校和许多企业。</t>
  </si>
  <si>
    <t>Like swatting flies with a shovel, China's Covid strategy can be effective, but also costly and contentious. It entails locking down apartment blocks, neighborhoods or even whole cities for days or weeks to stamp out even handfuls of cases. As a result, Mr. Xi's insistence on Covid zero, or "dynamic zero" as Beijing calls it, has cast an unsettling shadow over the country's economic expectations.</t>
  </si>
  <si>
    <t>中国的新冠策略有点像用铲子打苍蝇，虽然可能有效，但也代价高昂、充满争议。为了消除哪怕只是几例感染，就需要对公寓楼群、社区，甚至整座城市进行几天或几周的封控。习近平坚持要求将新冠病毒感染清零(用北京的说法是"动态清零")，这给国家的经济前景蒙上了令人不安的阴影。</t>
  </si>
  <si>
    <t>The Chinese government is scheduled to release the main economic data for this year's second quarter on Friday. According to a survey by Bloomberg, economists expect that the Chinese government will report that gross domestic product grew by about 1 percent in the second quarter, compared with the same period a year earlier. That's a big comedown from the 4.8 percent expansion in the first quarter, and is likely to put the government's 5.5 percent growth goal for all of this year out of reach.</t>
  </si>
  <si>
    <t>中国政府按计划将在周五发布今年第二季度的主要经济数据。据彭博社的一项调查，经济学家预计中国政府将公布第二季度国内生产总值与去年同期相比增长了约1%。与第一季度GDP同比增长4.8%相比，这是大幅下降，可能会让政府无法实现GDP今年全年增长5.5%的目标。</t>
  </si>
  <si>
    <t>"Uncertainty is the main factor hurting our national economic development," Yang Weimin, an economist who advises the Chinese government, said in a speech in late June to property developers, citing questions around Covid and pandemic prevention measures. He also pointed to investor wariness after crackdowns on companies accused of abusing their market dominance, flouting regulators or offending official moral codes.</t>
  </si>
  <si>
    <t>"不确定性是影响我国经济发展的主要因素，"为中国政府提供咨询的经济学家杨伟民今年6月下旬在对房地产开发商发表的讲话中说，他提到了有关新冠疾病和防控措施的问题。他还指出，政府打击一些企业的做法让投资者变得小心翼翼，政府指控那些企业滥用自己的市场主导地位、藐视监管机构，或违反官方道德准则。</t>
  </si>
  <si>
    <t>"Uncertainty is the great enemy of action," Mr. Yang said.</t>
  </si>
  <si>
    <t>"不确定性是行动的大敌，"杨伟民说。</t>
  </si>
  <si>
    <t>Mr. Xi wants officials to extinguish Covid outbreaks while also shoring up the economy. In Wuhan, he visited a laser equipment plant, hailing the potential of new technologies, and also visited a neighborhood that has been promoted as a model of effective Covid controls.</t>
  </si>
  <si>
    <t>习近平要求官员在消灭新冠疫情的同时促进经济增长。他在武汉考察了一家激光设备厂，赞扬了新技术的潜力。他还视察了一个被树立为有效控制新冠病毒榜样的社区。</t>
  </si>
  <si>
    <t>In practice, officials struggle with the diverging demands of Covid controls and economic recovery. The resulting strains are bearing down on China months before a Communist Party congress when Mr. Xi is almost certain to win another five-year term as the party's leader, consolidating his status as its most powerful leader since Deng Xiaoping and Mao Zedong.</t>
  </si>
  <si>
    <t>实际情况是，官员们在艰难地应对新冠防控和经济复苏的不同需求。在中共即将召开全国代表大会的几个月前，由此产生的压力正压迫着中国。习近平将在这次大会上获得中共领导人的第三个五年任期，这几乎已确定无疑，这将巩固他作为毛泽东和邓小平以来最强大领导人的地位。</t>
  </si>
  <si>
    <t>Beijing has tried to boost confidence among entrepreneurs and consumers so they spend, invest and travel. But local officials, faced with the threat of dismissal for lapses in pandemic controls, often impose additional checks and restrictions on travelers and transport, adding to the disruptions and uncertainty.</t>
  </si>
  <si>
    <t>中央政府已试图增强企业家和消费者对消费、投资和旅游的信心。但地方官员面临着因疫情防控不力而被免职的威胁，经常对旅行者和交通施加额外的检查和限制，增加了干扰和不确定性。</t>
  </si>
  <si>
    <t>"Often, the heads of different departments and companies attend one meeting in the morning about enhancing dynamic zero, and then in the afternoon a meeting about economic growth," said Wu Qiang, an independent political commentator in Beijing.</t>
  </si>
  <si>
    <t>"常常是不同部门和公司的负责人上午去参加关于加强动态清零的会议，下午去参加关于经济增长的会议，"北京的独立政治评论员吴强说。</t>
  </si>
  <si>
    <t>"The tensions are within Xi's own model for governing the country," he said. "The tensions really arise from him."</t>
  </si>
  <si>
    <t>"是习自己治国理政模式本身的矛盾，"吴强说。"矛盾实际是在他个人身上。"</t>
  </si>
  <si>
    <t>For the past two years, many Chinese people have accepted the Covid restrictions as irksome but necessary. But employees and employers appear increasingly impatient over lockdowns, checks and uncertainties, especially when they have loans, rent and wages to pay.</t>
  </si>
  <si>
    <t>在过去的两年里，许多中国人认为遏制新冠的措施虽然令人厌烦，但有必要。但员工和雇主们似乎对封控、核酸检测，以及不确定性越来越不耐烦，尤其是在他们有贷款要还、有租金要付、需要挣工资的时候。</t>
  </si>
  <si>
    <t>"The local government said for sure that they would get to zero in half a month, but I reckon half a month won't be enough," Wang Yongguan, who makes a living grouting walls, said in a telephone interview from Sixian County in Anhui Province, which went into lockdown. He also worried about the accompanying slump in home sales. "This year won't be any good. It wasn't to begin with."</t>
  </si>
  <si>
    <t>"当地政府肯定说，最多半个月清零。半个月我估计清不了，"泥瓦工王永冠在目前已被封控的安徽省泗县接受电话采访时说。他也对封控带来的住房销售下降表示担心。"今年不行，今年本来就不行。"</t>
  </si>
  <si>
    <t>Policymakers trying to bolster investor confidence also fear they will be accused of undermining Mr. Xi's policies to clean up companies accused of malfeasance and reckless investment, said Christopher K. Johnson, the president of the China Strategies Group, citing conversations with officials in Beijing.</t>
  </si>
  <si>
    <t>中国策略集团总裁克里斯托弗·K·约翰逊引用与北京的官员交谈时听到的说法称，试图增强投资者信心的政策制定者们也害怕自己被指破坏习近平的打击行动，习近平正在清理被控有违法行为和盲目投资的企业。</t>
  </si>
  <si>
    <t>"Does the boss really want to relent on some of these crackdowns, or is it temporary?" Mr. Johnson said, referring to Mr. Xi. "There's a lot of uncertainty."</t>
  </si>
  <si>
    <t>"大领导真想放松这些打击吗，还是暂时放松一下?"约翰逊说，他指的是习近平。"这里有很多不确定性。"</t>
  </si>
  <si>
    <t>China's stop-start Covid restrictions may continue into next year at least, in part because the government has focused on restrictions and testing over vaccinations. Older adults have a relatively low vaccination rate. The Chinese leadership has so far refused to approve more effective, foreign-developed vaccines a decision driven by political pride rather than medical considerations, many experts say.</t>
  </si>
  <si>
    <t>中国时而解除、时而重启的新冠防控措施可能至少会持续到明年，部分原因是政府曾一直把重点放在限制措施和病毒检测上，而不是接种疫苗。老年人的疫苗接种率相对较低。许多专家说，中国领导层迄今拒绝批准更有效的、由外国开发的疫苗，这个决定是出于政治自豪感，而不是医学考虑。</t>
  </si>
  <si>
    <t>Yet Chinese leaders also worry that a deep slowdown could cause social discontent, an anxiety magnified by the impending party congress. Officials are under particular pressure to contain unemployment, which among urban residents age 16 to 24 rose to 18.4 percent in May, according to China's National Bureau of Statistics. More than 10 million college graduates, a record number, are joining the job search this year. Others will take refuge in graduate school.</t>
  </si>
  <si>
    <t>然而，中国领导人也担心，经济深度放缓可能会引发社会不满，即将召开的党代会进一步放大了这种焦虑。官员们在控制失业率上面临的压力尤其大。中国国家统计局的数据显示，今年5月的16岁至24岁城市居民失业率已上升到18.4%。今年大学应届毕业生人数达1000多万，创下历史纪录，他们中的大多数将加入到求职大军中去，有些人为避开就业竞争将去读研究生。</t>
  </si>
  <si>
    <t>Even in Beijing, which has avoided a citywide shutdown by imposing only limited restrictions, business can be tough. Wang Jing said his restaurant in an alleyway usually crowded with tourists had lost more than 90 percent of its income in May, when Beijing banned dining in restaurants. The limits eased in early June, but only about a third of business has come back.</t>
  </si>
  <si>
    <t>虽然北京避免了全市范围的封锁，只采取了有针对性的限制措施，但是生意也很难做。王静说，他开在一条胡同里的餐馆以前常常挤满了游客，今年5月，北京禁止餐馆堂食后，他的餐馆失去了90%以上的收入。该禁令已在6月初有所放宽，但他餐馆的业务只恢复了约三分之一。</t>
  </si>
  <si>
    <t>"This year is for sure the toughest we've had," he said. "All my waiters have been with me for more than 10 years. They have young and old to take care of, and are waiting for me to issue wages. How could I ever fire them?"</t>
  </si>
  <si>
    <t>"今年可不是最难的一年嘛，"他说。"我的这些伙计都跟了我十多年了，他们都上有老下有小，都等着我发工资呢，我怎么能把他们开了呢?"</t>
  </si>
  <si>
    <t>China has been edging toward some policy compromises. Officials halved the days of quarantine imposed on international travelers and close contacts to try to reduce some of the disruption. Mr. Xi and the premier, Li Keqiang, have also obliquely hinted that annual growth might be lower than the target of 5.5 percent that the government set earlier this year. Some former officials and policy advisers have openly said that businesses need more clarity to sustain an economic recovery.</t>
  </si>
  <si>
    <t>中国已在渐渐采取一些政策上的妥协。官员已将国际旅行者和密切接触者集中隔离的天数减半，试图减少一些干扰。习近平和国务院总理李克强已间接暗示，今年的经济增长可能会低于政府在今年早些时候制定的5.5%的目标。一些前官员和政策顾问已公开表示，为维持经济复苏，企业需要更多的明确性。</t>
  </si>
  <si>
    <t>"Our hearts can't be riding on waves, bobbing up and down. That's bad for economic growth and social development," Hu Deping, a former vice chairman of All-China General Chamber of Industry and Commerce, said in a speech to Chinese private business owners in June. "Entrepreneurs will gain confidence only when there are no policy contradictions."</t>
  </si>
  <si>
    <t>"我们的人心不能处在波涛之上，忽高忽低，这个对经济的发展，对社会的发展都是不利的，"中华全国工商业联合会原副主席胡德平今年6月在一个民营企业家座谈会上说。"政策没有矛盾，企业家才能有信心。"</t>
  </si>
  <si>
    <t>Even if China is able to contain Covid without putting major cities under lockdowns, the accumulated uncertainty is prompting some companies to rethink their plans.</t>
  </si>
  <si>
    <t>即使中国能在不对主要城市采取封控措施的情况下控制新冠病毒的传播，已经积累下来的不确定性正在促使一些公司重新考虑他们的计划。</t>
  </si>
  <si>
    <t>For Citrosuco, a Brazilian juice maker, business had been going well until Shanghai locked down in April. Its containers of frozen orange juice sat at the city's port, held up by customs inspectors checking goods for the presence of the virus, said Joshua Lim, a general manager for the company in the city.</t>
  </si>
  <si>
    <t>巴西果汁供应商西澄的生意在上海今年4月封城之前一直不错。上海封城后，装有公司冷冻橙汁的集装箱困在了上海的港口，由于海关检查员要检查货物是否携带病毒，延长了清关时间，西澄的上海总经理乔舒亚·林说。</t>
  </si>
  <si>
    <t>Clearing customs and getting the juice shipments to warehouses, which usually takes three to four days, took two weeks, he said. Citrosuco bosses in Brazil began reassessing China's prospects, he said.</t>
  </si>
  <si>
    <t>他说，清关和把果汁运到仓库以前通常需要三到四天，现在变成需要两周。他说，西澄巴西总部的老板们开始重新评估中国的业务前景。</t>
  </si>
  <si>
    <t>"They are asking questions like, how can we better protect our business?" he said. "If we invest now, what will the payback look like and what other risks will we be blindsided by?"</t>
  </si>
  <si>
    <t>"他们问的问题包括，我们怎样才能更好地保护我们的业务?"乔舒亚·林说。"如果我们现在投资，会有怎样的回报?会有哪些让我们措手不及的风险?"</t>
  </si>
  <si>
    <t>HONG KONG Pedestrians stopped in their tracks and stared. Passengers in vehicles craned their necks and waved. Schoolboys in uniform ran like paparazzi angling for the perfect shot. They were all riveted by a cream-colored double-decker bus with ketchup-red trims on the top and bottom swerving last month into an open-air terminal.</t>
  </si>
  <si>
    <t>香港——行人停下脚步，目不转睛地观看。车上的乘客们伸长脖子挥手致意。穿校服的学生像狗仔队一样跑来跑去，想拍出完美的照片。上个月，一辆顶部和底部装饰着番茄酱红色的奶油色双层巴士突然转向，驶入一个露天车站，吸引了所有人的目光。</t>
  </si>
  <si>
    <t>Vintage buses of this variety, nicknamed "hot dog buses" for their lack of air conditioning, have not picked up passengers on the streets of Hong Kong for a decade. But this soot-streaked double-decker with missing panels and a rusty engine had been lovingly restored and is owned by two pilots, Luca Tong and Kobee Ko, who have never outgrown their childhood passion for buses.</t>
  </si>
  <si>
    <t>这种老式巴士因没有空调而被戏称为"热狗巴士"，已经十年没有在香港街头载客了。但是，这辆一度布满烟尘、面板缺失、引擎生锈的双层巴士得到了精心修复，如今，它的车主是飞行员汤煦风和高伟峰，他们从小就对巴士充满热情。</t>
  </si>
  <si>
    <t>When the coronavirus pandemic grounded the global aviation industry and cut their flight hours, the pilots used to steering more sophisticated machinery at 600 miles per hour while cruising in the skies pooled their savings to refurbish the hot dog bus. To them, it was a physical manifestation of their youth in the 1980s and '90s, before pandemic restrictions and a sweeping political crackdown gripped the city.</t>
  </si>
  <si>
    <t>新冠大流行导致全球航空业停滞，他们的飞行时间也随之减少，两位习惯了在空中以时速1000公里驾驶更复杂机器的飞行员拿出了积蓄来翻新这辆"热狗巴士"。对他们来说，这是他们青春时代的实物体现，那是上世纪八九十年代，疫情限制和全面的政治镇压还不曾笼罩这座城市。</t>
  </si>
  <si>
    <t>"Back then, there was freedom, money and a whole lot of warmth," Mr. Tong, 35, said last month. "The bus has the feeling of Hong Kong at that time, but that feeling is disappearing from Hong Kong."</t>
  </si>
  <si>
    <t>"那时候，有自由，有钱，还有很多温暖，"35岁的汤煦风上个月说。"这辆巴士有当时香港的感觉，但这种感觉正在从香港消失。"</t>
  </si>
  <si>
    <t>The bus was among a fleet of 369 introduced in 1986 and retired in 2012. Made by Britain's Alexander Dennis for Hong Kong's Kowloon Motor Bus Company under the moniker Dennis Dragon, the vehicles were originally designed to fit air-conditioning units at the back window. But they were never installed because it would have cost more to ride an air-conditioned bus.</t>
  </si>
  <si>
    <t>这辆车是1986年引进的369辆巴士之一，于2012年退役。这些车辆由英国的丹尼士公司为香港九龙巴士公司制造，原名丹尼士巨龙，最初的设计是在后窗安装空调，但由于乘坐空调巴士费用会更高，空调始终没有安装。</t>
  </si>
  <si>
    <t>And so the hot dog buses trundled along for another quarter of a century. With the introduction of air-conditioned subway trains and 14-seater minibuses in the city, commuters came to prefer more comfortable conditions during Hong Kong's hot, sticky summers. One by one, hot dog buses, with their windows that slid open to let in the breeze, were replaced by newer models with sealed windows and powerful air-conditioning.</t>
  </si>
  <si>
    <t>就这样，"热狗巴士"又行驶了四分之一个世纪。随着空调地铁和14座小型巴士引入香港，在香港闷热的夏天，通勤者开始青睐更舒适的环境。虽然"热狗巴士"的窗子可以推开，让微风吹进来，但它们还是一辆接一辆地被有密封窗户和强劲空调的新车型取代。</t>
  </si>
  <si>
    <t>Danny Chan, a former transportation journalist who co-founded the Hong Kong Transport Society in 1989, said that for obsessives, the appeal of buses lay in memorizing quotidian details like bus routes and schedules, specifications and models.</t>
  </si>
  <si>
    <t>于1989年参与创立香港巴士迷会的前交通记者陈自瑜说，对痴迷巴士的人来说，巴士的魅力在于记住日常细节，比如巴士路线和时刻表、规格和型号。</t>
  </si>
  <si>
    <t>"Every bus ride becomes a treat," he said. "You get to anticipate the interesting things you will come across on the bus."</t>
  </si>
  <si>
    <t>"每次乘坐巴士都是一种乐趣，"他说。"你会期待在车上将遇到怎样的趣事。"</t>
  </si>
  <si>
    <t>Many enthusiasts collect miniatures of bus models or ones tricked out with parts that could be maneuvered via remote control. Others like to photograph buses debuting or retiring. When the remaining hot dog buses owned by the K.M.B. completed their final rotation on May 8, 2012, throngs of cheering fans waved farewell with smartphones and camcorders held aloft.</t>
  </si>
  <si>
    <t>许多发烧友收集巴士的微缩模型，或者可以遥控行驶的模型。也有人喜欢拍摄巴士的首次亮相或退休。2012年5月8日，仅剩的几辆"热狗巴士"完成最后一轮班次，大批欢呼的车迷举着智能手机和摄像机向它们挥手告别。</t>
  </si>
  <si>
    <t>But Mr. Tong and Mr. Ko could not wave their passion goodbye.</t>
  </si>
  <si>
    <t>但汤煦风和高伟峰无法挥别自己的激情。</t>
  </si>
  <si>
    <t>"Not many people will keep memories physically rather than taking videos or photos," Mr. Ko, 32, said. "Our memory is one that can move."</t>
  </si>
  <si>
    <t>"没有多少人会用实物来保留记忆，而不是拍视频或者照片，"32岁的高伟峰说。"我们的记忆是可以开动的。"</t>
  </si>
  <si>
    <t>He grew up watching his father drive trucks and minibuses, deftly weaving the large vehicles in and out of thoroughfares. Growing up in a cramped government-subsidized apartment, he drew hundreds of buses from memory and fantasized about living in one. Owning one was a fulfillment of a childhood dream.</t>
  </si>
  <si>
    <t>他从小就看着父亲开卡车和小巴，熟练地驾驶着大型车辆穿街过巷。在逼仄的公屋里长大的他凭记忆就能画出数百辆巴士，幻想自己能够住在里面。拥有了一辆巴士，他的一个童年梦想实现了。</t>
  </si>
  <si>
    <t>In 2016, before the two colleagues met, Mr. Tong purchased an out-of-service bus from a vehicle workshop with another colleague for about $7,700. When Mr. Tong's friend sold his share of the bus one year later, Mr. Tong asked Mr. Ko and a third pilot friend to become the bus's joint owners.</t>
  </si>
  <si>
    <t>2016年，在这两名同事认识之前，汤煦风和另一名同事以约7700美元的价格从一个车辆修理厂购买了一辆已经停用的巴士。一年后，汤煦风的朋友卖掉了他在这辆车中持有的股份，于是汤煦风让高伟峰和另一位飞行员朋友成为该巴士的共同所有者。</t>
  </si>
  <si>
    <t>They had intended to hire experienced mechanics to refurbish the bus, but their profession was plunged into uncertainty when the coronavirus spread around the world. Flights dried up amid the city's strict travel restrictions, and their airline placed them on contracts that almost halved their salaries and allowances, the pilots said. (The bus's third owner has since emigrated from Hong Kong.)</t>
  </si>
  <si>
    <t>他们原本打算聘请经验丰富的机械师，对巴士进行翻新，但随着新冠病毒在世界各地的传播，他们的职业变得不确定起来。这两名飞行员表示，由于香港采取严格的旅行限制措施，航班大幅减少，他们与航司签订的合同将他们的工资和各种津贴几乎减半。(这辆巴士的另一位所有人已经移民离开香港。)</t>
  </si>
  <si>
    <t>With a surplus of time, the pilots decided to take on the repairs themselves. "We reached a crossroads between doing something and letting it rot," Mr. Tong said.</t>
  </si>
  <si>
    <t>由于空闲时间多了起来，两位飞行员决定自己动手修车。汤煦风说，"是行动起来还是任其烂掉，我们到了一个十字路口。"</t>
  </si>
  <si>
    <t>They scoured eBay, Facebook and Instagram for antique parts. Mr. Ko tinkered and adapted the old parts to their bus. Mr. Tong watched old news interviews for the correct font and placement of bus stickers and decals, documenting the whole process on Instagram.</t>
  </si>
  <si>
    <t>他们跑去eBay、Facebook和Instagram上搜寻古董零件。高伟峰把旧零件敲敲打打改合格了，用到巴士上。为了搞清楚巴士贴纸贴花的位置和正确字体，汤煦风找来以前的新闻采访，并把整个过程记录下来发到Instagram上。</t>
  </si>
  <si>
    <t>Traveling to the outskirts of Hong Kong, where the bus is usually parked in an open-air lot, they washed, scrubbed, hammered and replaced panels. They unscrewed thousands of old rivets. They even removed several bird's nests from the roof of the bus.</t>
  </si>
  <si>
    <t>他们来到位于郊外的一个露天停车场，那辆巴士一般就停放在那里。他们给它洗洗擦擦、敲敲打打，更换仪表盘。还将数以千计的旧铆钉一一拧下来。甚至还从车顶移走了几个鸟窝。</t>
  </si>
  <si>
    <t>The maintenance costs, nearly $114,000, came mostly from the pilots' savings. The repairs were also partly funded by other bus enthusiasts in return for memorabilia that the pilots had refurbished separately to sell.</t>
  </si>
  <si>
    <t>近90万港币的维修费用主要来自两名飞行员的积蓄。其他巴士爱好者也分担了部分维修提资金，他们将获得两名飞行员在进行单独翻新后用于出售的纪念物。</t>
  </si>
  <si>
    <t>After giving the bus a fresh coat of paint, Mr. Tong and Mr. Ko relished driving it into town with the windows open, letting in a cool breeze and fuel fumes. On a recent trip, the diesel engine rumbled and the exhaust fan whirred and whistled. A prerecorded voice on loudspeakers announced approaching stops in a singsong tone, as the opening doors beeped and the destination signs flipped at the front.</t>
  </si>
  <si>
    <t>在给巴士涂上了一层新油漆后，汤煦风和高伟峰兴高采烈地把车开进城，车窗开着，让凉爽的风以及油烟味飘进车里。不久前一次兜风时，柴油发动机隆隆作响，排气扇发出呼拉声。广播系统传来预先录制好的、节奏单调的报站声，还有打开车门时发出的哔哔声，和巴士前部目的地标牌的翻转声。</t>
  </si>
  <si>
    <t>Other bus drivers gave them thumbs-up at traffic stops.</t>
  </si>
  <si>
    <t>在公交站点，有其他的巴士司机朝着他们竖起大拇指。</t>
  </si>
  <si>
    <t>Once in a while, they would park the bus for a few hours at a terminal by the harbor front, inviting other enthusiasts onboard.</t>
  </si>
  <si>
    <t>有时候，他们会将巴士开到海港前的码头停上几个小时，邀请其他爱好者上车。</t>
  </si>
  <si>
    <t>Ernest Chang, 19, was among a few dozen superfans who took a flurry of photos of the bus at the terminal. During his early childhood, before hot dog buses were taken out of service, he said, he tried to avoid riding them to school, preferring vehicles with air conditioning.</t>
  </si>
  <si>
    <t>19岁的欧内斯特·张是在码头给这辆巴士不停拍照的数十名超级粉丝之一。他说，在小时候，也就是"热狗巴士"退出服务之前，他会尽量避开乘坐这种车去上学，当时他更喜欢有空调的大巴。</t>
  </si>
  <si>
    <t>"If I saw a hot dog bus coming, I would wait for another bus to arrive," said Mr. Chang. "Now, all I want is to ride on one again."</t>
  </si>
  <si>
    <t>"如果看到一辆'热狗巴士'来了，我就会再等一辆，"欧内斯特·张说。"现在，我很想再坐一次。"</t>
  </si>
  <si>
    <t>Wearing a face mask with a pattern of cartoon buses, Elke Fung, a 39-year-old garment merchandiser, said she had taken the day off work to tour the bus with her 4-year-old son, who plays with a miniature version of the bus.</t>
  </si>
  <si>
    <t>39岁的服装销售员艾尔克·冯戴着印有卡通巴士图案的口罩，她说自己请了一天假，专程和四岁的儿子一起来参观这辆大巴车，他手里拿着一辆微缩巴士模型。</t>
  </si>
  <si>
    <t>"I feel really happy," said Ms. Fung, who used to ride hot dog buses in high school. "All my memories came back."</t>
  </si>
  <si>
    <t>"我真的很开心，"冯女士说，她在念高中的时候经常坐"热狗巴士"。"我所有的记忆都回来了。"</t>
  </si>
  <si>
    <t>There are challenges to owning a hot dog bus.</t>
  </si>
  <si>
    <t>拥有一辆"热狗巴士"带来诸多挑战。</t>
  </si>
  <si>
    <t>As Hong Kong has eased travel and quarantine restrictions, Mr. Tong and Mr. Ko have begun flying more. And just as thousands of people are migrating from Hong Kong, Mr. Tong says he intends to go abroad for his children's education. Mr. Ko is not certain he can keep up with the heavy maintenance by himself when Mr. Tong goes.</t>
  </si>
  <si>
    <t>随着香港放宽旅行和防疫限制措施，汤煦风和高伟峰的飞行时间开始增加了。就在成千上万的人从香港移民的时候，汤煦风表示，为了孩子念书，他打算搬去其他国家。在他走后，高伟峰不确定自己能否独自承担繁重的维护保养工作。</t>
  </si>
  <si>
    <t>The pilots have considered moving the hot dog bus to a country like Australia that has more affordable indoor parking spaces for buses and special historical vehicle licenses for carrying passengers. The Sydney Bus Museum already houses two historical Hong Kong buses.</t>
  </si>
  <si>
    <t>这两名飞行员们已经在考虑，将"热狗巴士"转移到澳大利亚这样的国家，那里有更便宜的室内巴士停车位，而且还可以提供特殊的老爷车牌照用于载客。悉尼巴士博物馆已经收藏了两辆历史悠久的香港巴士。</t>
  </si>
  <si>
    <t>For now, the men hope to continue driving the bus for a good while in Hong Kong.</t>
  </si>
  <si>
    <t>目前，俩人都希望在香港继续驾驶这辆巴士一段时间。</t>
  </si>
  <si>
    <t>"I really treasure the history of this place, from its people to the buildings," Mr. Tong said, adding: "Memories live on, albeit in a different part of the world."</t>
  </si>
  <si>
    <t>"我真的很珍惜这个地方的历史，从这里的人到它的建筑，"汤煦风说道。"记忆会一直留存，尽管我会在世界的另一个地方。"</t>
  </si>
  <si>
    <t>Beijing is introducing vaccine requirements to enter libraries, museums and other public gathering places on Monday, the city government said, as it encouraged older people to get vaccinated.</t>
  </si>
  <si>
    <t>北京市政府表示，从下周一开始，民众必须接种疫苗才能进入图书馆、博物馆和其他公共聚集场所。与此同时，政府正在鼓励老年人接种新冠疫苗。</t>
  </si>
  <si>
    <t>The city government announced the change on Wednesday, months after many other countries had introduced so-called vaccine passports, possibly signaling a pivot to a more forceful approach to inoculation. Chinese public health experts have said that the country, which remains almost entirely sealed off from the rest of the world, could reopen when vaccination rates increase. Top officials have worried publicly about a slowing economy.</t>
  </si>
  <si>
    <t>北京市政府周三宣布了这一新措施，数月以来，许多国家已经推出所谓的疫苗护照，此举可能标志着中国的疫苗接种态度转向强制。中国与世界其他地区目前处于几乎完全隔绝的状态，但中国的公共卫生专家表示，随着疫苗接种率的提高，可能会重新开放。高级官员已经公开表示担忧经济放缓。</t>
  </si>
  <si>
    <t>But the Chinese government has not introduced any nationwide mandates and has sent mixed messages to the local officials it has charged with increasing uptake. When some local governments blocked the unvaccinated from entering supermarkets and other public spaces last year, an official with the National Health Commission criticized them.</t>
  </si>
  <si>
    <t>但中国政府并没有在全国范围内推行任何强制措施，而是向负责提高接种率的地方官员发出了矛盾的信息。去年，一些地方政府禁止未接种疫苗的人进入超市和其他公共场所后，遭到了国家卫健委一名官员的批评。</t>
  </si>
  <si>
    <t>Vaccination of older Chinese people has lagged behind that of other age groups in part because of skepticism toward the safety of China's domestically developed vaccines. The country has not approved any foreign-made shots. Strict lockdown measures also kept the virus at bay, leading some to feel little urgency to get vaccinated.</t>
  </si>
  <si>
    <t>中国老年人的疫苗接种率之所以落后于其他年龄组，一定程度上是因为人们对国产疫苗的安全性持怀疑态度。该国尚未批准任何外国制造的疫苗。严格的封锁措施也阻止了病毒的传播，导致一些人并不急于接种疫苗。</t>
  </si>
  <si>
    <t>Even as officials began offering a mix of carrot-and-stick incentives, older people held out. As of early May, 82 percent of those over age 60 had received two shots, compared with 89 percent in the general population. Among the oldest Chinese, rates were far lower: 51 percent of those over 80 had received two shots in March, the last time the central government released those numbers.</t>
  </si>
  <si>
    <t>即使官员们开始提供各种胡萝卜加大棒的激励措施，老年人仍然持观望态度。截至5月初，60岁以上的人中有82%接受了两剂注射，而在普通人群中，这一比例为89%。在中国最年长的人群中，这一比例要低得多:80岁以上的人中有51%在3月份接受了两剂注射，这是中央政府最后一次公布这些数字。</t>
  </si>
  <si>
    <t>Recent outbreaks have shown how dangerous low vaccination rates can be. In Hong Kong, the semiautonomous city, an outbreak earlier this year made the city's coronavirus death rate the world's highest for a time because of the large number of unvaccinated older people. Deaths in Shanghai, which endured mainland China's worst outbreak since early 2020, were also concentrated in older residents. In late April, 62 percent of Shanghai residents over 60 had received two shots and 38 percent had received a booster.</t>
  </si>
  <si>
    <t>最近的疫情表明，低疫苗接种率非常危险。在半自治城市香港，由于大量老年人未接种疫苗，今年早些时候暴发的疫情使该市新冠病毒死亡率一度成为全球最高。上海经历了自2020年初以来中国大陆最严重的疫情，死亡病例也集中在老年居民中。4月下旬，62%的60岁以上上海居民接种了两剂疫苗，38%的人接种了加强针。</t>
  </si>
  <si>
    <t>Meanwhile, the highly transmissible Omicron variant has continued to evade China's goal of elimination.</t>
  </si>
  <si>
    <t>同时，高传播性的奥密克戎变种继续躲开了中国消灭病毒的目标。</t>
  </si>
  <si>
    <t>Cases have begun rising in Shanghai again, a month after its two-month lockdown ended, with dozens of new cases reported on Wednesday. Officials launched new rounds of mass testing in most of the city's districts, leading some residents to fear a fresh lockdown. In the western city of Xi'an, schools and many businesses have been closed after a flare-up. And the semiautonomous city of Macau, the casino hub in the south, locked down a hotel and closed a large shopping mall to contain an outbreak there.</t>
  </si>
  <si>
    <t>一个月前，上海结束了两个月的封锁，现在病例再次开始上升，周三报告了数十起新增病例。官员们在该市大部分地区启动了新一轮的大规模检测，导致一些居民担心会再次封锁。西部城市西安暴发疫情后，学校和许多企业已经关闭。南部的赌城、半自治城市澳门封锁了一家酒店，并关闭了一家大型购物中心以遏制那里的疫情。</t>
  </si>
  <si>
    <t>In Hong Kong, where cases have also risen in recent weeks, officials seem to be exploring ways to reopen the financial hub. The government there said Thursday that it had suspended a rule temporarily banning airlines from flying into the city if they carried a certain number of passengers who tested positive. But city officials have also said they remain committed to reopening the border with the mainland, which is unlikely to occur unless infections can be controlled.</t>
  </si>
  <si>
    <t>最近几周，香港的病例也有所增加，官员们似乎正在探索重新开放这个金融中心的方法。香港政府周四表示暂缓个别航线的熔断机制。但香港官员也表示，他们仍致力于重新开放与内地的边境，除非感染得到控制，否则重新开放不太可能发生。</t>
  </si>
  <si>
    <t>When Chan Zhang heard about the U.S. Supreme Court's decision to overturn Roe v. Wade, she was baffled that Americans were still arguing over abortion rights.</t>
  </si>
  <si>
    <t>张潺(音)听到美国最高法院推翻了罗伊诉韦德案的判决后，对美国人仍在争论堕胎权感到困惑。</t>
  </si>
  <si>
    <t>"Here, overall, the society does not encourage abortion," said Ms. Zhang, a 37-year-old junior faculty member at a prestigious university on China's east coast, "but I feel like women have the right in terms of whether they want to get an abortion."</t>
  </si>
  <si>
    <t>现年37岁的张潺是中国东部沿海地区一所著名大学的年轻教授。她说，"在这里，虽然总的来说社会不鼓励堕胎，但我觉得女性有权决定她们要不要堕胎。"</t>
  </si>
  <si>
    <t>Abortion, like almost all reproductive issues in China, is heavily centered on Chinese Communist Party authority. The party for decades forced abortions and sterilizations on women as part of its one-child policy. Now, faced with a demographic crisis, it wants women to have more than one baby and preferably three.</t>
  </si>
  <si>
    <t>在中国，堕胎与几乎所有的生育问题一样，在很大程度上以中共的权威为中心。在实行独生子女政策的几十年里，中共强迫妇女堕胎和绝育。现在，面对人口危机，它希望女性生一个以上的孩子——最好是三个。</t>
  </si>
  <si>
    <t>But Beijing is still dictating who can have babies, discriminating against single women like Ms. Zhang and minorities through draconian family planning policies. The question now, many women say, is why they would choose to have any babies at all.</t>
  </si>
  <si>
    <t>但中国政府仍在决定谁可以生孩子，其严格的计划生育政策歧视像张潺这样的单身女性，歧视少数民族。许多女性说，现在的问题是，她们究竟为什么要选择生孩子。</t>
  </si>
  <si>
    <t>With China's birthrate at a historical low, officials have been doling out tax and housing credits, educational benefits and even cash incentives to encourage women to have more children. Yet the perks are available only to married couples, a prerequisite that is increasingly unappealing to independent women who, in some cases, would prefer to parent alone.</t>
  </si>
  <si>
    <t>由于中国出生率已降到历史低点，官员们一直在采取措施鼓励女性多生孩子，包括税收抵免、住房和教育优惠，甚至还有现金奖励。然而，这些额外待遇只适用于已婚夫妇，但结婚这个前提条件对一些独立女性来说越来越没有吸引力，在某些情况下，她们宁愿独自抚养孩子。</t>
  </si>
  <si>
    <t>Babies born to single parents in China have long struggled to receive social benefits like medical insurance and education. Women who are single and pregnant are regularly denied access to public health care and insurance that covers maternity leave. They are not legally protected if employers fire them for being pregnant.</t>
  </si>
  <si>
    <t>长期以来，出生在中国单亲家庭的子女在获得医疗保险和教育等社会福利方面困难重重。医保通常会拒绝覆盖单身女性的妊娠，社保也拒绝向她们发放产假期间的生育津贴。如果雇主以怀孕为由解雇单身女性的话，她们也得不到法律的保护。</t>
  </si>
  <si>
    <t>Some single women, including Ms. Zhang, are simply choosing not to have a child, quietly pushing back against Beijing's control over women's bodies. Those who find ways to get around the rules often face consequences from the state.</t>
  </si>
  <si>
    <t>包括张潺在内的一些单身女性干脆选择不生孩子。这是在默默抗拒中国政府对女性身体的控制。那些想方设法绕过限制单亲母亲规定的人，往往面临来自国家的后果。</t>
  </si>
  <si>
    <t>"Many people think that being a single mom is a process of confrontation with public opinion, but it's not," said Sarah Gao, 46, a single parent who lives in Beijing and is outspoken about reproductive rights. "It's actually this system."</t>
  </si>
  <si>
    <t>"有很多人觉得说单身生育它是一个跟社会舆论对抗的过程，其实并不是。"现年46岁的萨拉·高说。她是来自北京的单身母亲，在生育权问题上直言不讳。"它实际上是，它这个体系。"</t>
  </si>
  <si>
    <t>Chinese law requires a pregnant woman and her husband to register their marriage to get prenatal care at a public hospital. When Ms. Gao found out that she was pregnant, she had to tell doctors at one hospital that her husband was overseas to be admitted.</t>
  </si>
  <si>
    <t>中国的法律规定，孕妇必须已婚才能在公立医院接受产前护理。发现自己怀孕后，为了让医院接收她，高女士不得不告诉医生，她的丈夫在海外。</t>
  </si>
  <si>
    <t>Her daughter was born in November 2016. Eight months later, Ms. Gao was fired from her job, prompting her to file a lawsuit accusing the company of workplace discrimination. The company won because Ms. Gao does not qualify for legal benefits and protections as an unmarried mother.</t>
  </si>
  <si>
    <t>高女士的女儿是2016年11月出生的。八个月后，她被解雇了，迫使她对公司提起职场歧视诉讼。公司胜诉了，因为作为一名未婚母亲，高女士没有资格获得法律提供的福利和保护。</t>
  </si>
  <si>
    <t>The court said her unmarried birth "did not conform to China's national policy." She is appealing for a third time.</t>
  </si>
  <si>
    <t>法院的判决书称，"申请人未婚生育不符合我国国家政策"。她正在第三次提出上诉。</t>
  </si>
  <si>
    <t>China's national family planning policy does not explicitly state that an unmarried woman cannot have children, but it defines a mother as a married woman and favors married mothers. Villages offer cash bonuses to families with new babies. Dozens of cities have expanded maternity leave and added an extra month for second- and third-time married mothers. One province in northwestern China is even considering a full year of leave. Some have created "parenting breaks" for married couples with young children.</t>
  </si>
  <si>
    <t>虽然中国的计划生育政策并没有明文规定未婚女性不能生育，但其中对母亲的定义是已婚妇女，而且各种优惠措施也都是针对已婚母亲的。农村给有新生儿的家庭提供现金奖励。几十个城市延长了产假，并为生二孩和三孩的母亲额外增加一个月的产假。中国西北地区某省甚至考虑将产假延长到一年。有的地方还让已婚夫妇在孩子幼年时休"育儿假"。</t>
  </si>
  <si>
    <t>But the sweeteners are not doing much to reverse the demographic crisis, especially in the face of China's steadily declining marriage rate, which reached a 36-year low last year. Women who came of age during the greatest period of economic growth in China's modern history increasingly worry that their hard-earned independence will be taken away if they settle down.</t>
  </si>
  <si>
    <t>但这些优惠政策对于扭转人口危机并没有起到多大作用，尤其是在中国的结婚率稳步下降的时候。去年，中国的结婚登记数已降到36年来的最低水平。那些在中国近代史上经济增长最快的时期长大的女性越来越担心，如果结婚，她们来之不易的独立会被剥夺。</t>
  </si>
  <si>
    <t>A politician at China's most recent annual meeting of its rubber-stamp legislature suggested that the party be more tolerant toward single women who wanted children, giving them the same rights as married couples. Yet even as a shrinking population threatens Beijing's long-term economic ambitions, the Chinese authorities have often failed to introduce lasting policy changes.</t>
  </si>
  <si>
    <t>一名人大代表在中国的橡皮图章立法机构召开的最近一次年会上建议，中共应该对想生孩子的单身女性更宽容点，给予她们与已婚夫妇同等的权利。然而，即使在出生率下降已威胁到北京的长远经济雄心的时候，中国当局往往还是拿不出带来持久的政策变化。</t>
  </si>
  <si>
    <t>The authorities moved last year to scrap the use of "social support" fees a sort of penalty that single mothers pay to get benefits for their children. But some areas have been slow to adopt the new rules, and the regulations can vary because enforcement is left to the discretion of local governments. Recent changes to Chinese law make it illegal to discriminate against the children of single parents, but some women still have to navigate an unsympathetic bureaucracy.</t>
  </si>
  <si>
    <t>当局已在去年取消了单身母亲为让孩子获得社会福利而必须支付的"社会抚养费"，这个费用其实是对单身母亲的一种惩罚。但一些地区在采纳新规定上行动缓慢，因为执行情况由地方政府自行决定，所以执行程度不一。虽然中国最近修订了法律，将歧视非婚生子女定为非法，但一些女性在与冷漠的官僚机构打交道时仍困难重重。</t>
  </si>
  <si>
    <t>Last year, landlocked Hunan Province said it would consider providing fertility services for single women, but it has not made much progress. When Shanghai decided to drop its policy of giving maternity benefits only to married women, it reversed the decision just a few weeks later, underlining just how hard it is for the authorities to loosen their grip on family planning.</t>
  </si>
  <si>
    <t>去年，地处内陆的湖南省曾表示会考虑为单身女性提供生育服务，但此事并未取得太大进展。上海曾决定取消生育津贴只发给已婚女性的政策，但没过几周又推翻了那个决定，突显了当局放松计划生育控制的难度。</t>
  </si>
  <si>
    <t>"At the societal level, it is a threat to the legally recognized marriage institution and social stability," said Zheng Mu, an assistant professor of sociology at the National University of Singapore who studies fertility in China.</t>
  </si>
  <si>
    <t>"从社会层面来看，这对法律认可的婚姻制度和社会稳定是个威胁，"研究中国生育问题的新加坡国立大学社会学系助理教授穆峥说。</t>
  </si>
  <si>
    <t>Ten years ago, Kelly Xie, 36, got married because she wanted to have a child. "I had got to that age at the time, then I was picking and choosing and it seemed that he was the most suitable one," she said. Four years later, she gave birth to a daughter, but she was unhappy in her marriage.</t>
  </si>
  <si>
    <t>现年36岁的凯莉·谢在10年前结了婚，因为她想要个孩子。"当时也只是说到了那个年龄了以后，然后我就挑来挑去。好像是这个最合适了，"她说。四年后，她生了个女儿，但婚姻并不幸福。</t>
  </si>
  <si>
    <t>Her mother-in-law doted on her husband and was quick to criticize Ms. Xie if anything was out of order at home, sometimes even calling her at work to complain about dust in the corner or an unwashed plate in the sink.</t>
  </si>
  <si>
    <t>婆婆对她的丈夫过分溺爱，家里有点什么毛病，婆婆马上就会批评她，有时甚至把电话打到她的办公室，抱怨墙角有灰尘或水池里有没洗的盘子。</t>
  </si>
  <si>
    <t>Now divorced, Ms. Xie said she would like to have a second child on her own, but her options are limited. One possibility is traveling overseas for in vitro fertilization, or I.V.F., which can be prohibitively expensive for some women. For now, Ms. Xie searches the internet, hoping to find someone willing to help her to get pregnant the old-fashioned way.</t>
  </si>
  <si>
    <t>现已离婚的谢女士说，她想自己再生个孩子，但她的选择有限。一种可能是去海外做体外受精，这样做的费用对有些女性来说可能难以承受。谢女士现在只是上网查找，看看能否找到愿意帮助她用传统方式怀孕的人。</t>
  </si>
  <si>
    <t>Providing single moms with maternity insurance to cover the costs of fertility services like I.V.F. would be a great source of support for unmarried women, Ms. Xie said. In Beijing, for example, married women can now freeze their eggs and get other subsidized I.V.F. services under the city's medical insurance benefits, part of a new policy to "support fertility."</t>
  </si>
  <si>
    <t>谢女士说，为单身母亲提供生育保险，支付体外受精等生育服务费用将是为未婚女性提供帮助的一个好渠道。例如，北京市的医保现已为北京的已婚女性冷冻卵子和获得其他体外受精服务提供补贴，这是北京"支持生育"新政策的一部分。</t>
  </si>
  <si>
    <t>I.V.F. is illegal for unmarried women almost everywhere in the country, so Li Xueke traveled to Thailand when she was 29 to have the procedure performed there. An entrepreneur who made her wealth running modeling schools, Ms. Li told herself that if she had not found a man she wanted to marry by 30, she would have a baby on her own.</t>
  </si>
  <si>
    <t>在中国几乎所有地方，为未婚女性做体外受精属于非法，所以李雪珂29岁时去泰国做了体外受精。李女士是企业家，靠经营模特学校致富。她告诉自己，如果她在30岁之前还没有找到想嫁的男人，就一个人养育孩子。</t>
  </si>
  <si>
    <t>She ended up with triplets, and nearly three years on, she does not regret her decision.</t>
  </si>
  <si>
    <t>结果她生下了三胞胎。三年就要过去了，她并不后悔自己的决定。</t>
  </si>
  <si>
    <t>"I think I'd rather live a high-quality life as a single mother than get married and settle for less," said Ms. Li, who does not need any financial assistance from the government and can hire nannies to help take care of her children.</t>
  </si>
  <si>
    <t>"我觉得与其将就结婚，还不如高质量地活着、单身活着。我就不想去将就，"李女士说。她不需要政府的任何经济帮助，她有能力雇保姆帮她带孩子。</t>
  </si>
  <si>
    <t>But even among the most educated and accomplished women in China, Ms. Li is an outlier. Many successful women who want to have a child but are put off by the country's policies toward single mothers have decided not to get pregnant.</t>
  </si>
  <si>
    <t>但即使在中国受教育程度最高、成就最大的女性中，李女士也是个例外。许多想要孩子但因国家针对单身母亲的政策而受到阻碍的成功女性已打消了生育的念头。</t>
  </si>
  <si>
    <t>"If you really want to have a baby without a man," said Ms. Zhang, the faculty member, "you have to fight for it."</t>
  </si>
  <si>
    <t>"如果你真想不结婚生孩子的话，你必须为之斗争，"张潺说。</t>
  </si>
  <si>
    <t>In what may be one of the largest known breaches of Chinese personal data, a hacker has offered tosale a Shanghai police database that could contain information on perhaps one billion Chinese citizens.</t>
  </si>
  <si>
    <t>一名黑客提出出售上海警方的一个数据库，它可能包含大约10亿中国公民的信息，这也许是目前已知最大规模的中国个人数据泄露事件之一。</t>
  </si>
  <si>
    <t>The unidentified hacker, who goes by the name ChinaDan, posted in an online forum last week that the database for sale included terabytes of information on a billion Chinese. The scale of the leak could not be verified. The New York Times confirmed parts of a sample of 750,000 records that the hacker released to prove the authenticity of the data.</t>
  </si>
  <si>
    <t>这名身份不明的黑客名叫"ChinaDan"，他上周在一个网上论坛发帖称，出售的数据库包含10亿中国人的信息，数量以万亿字节计算。泄露的规模无法核实。为了证明数据的真实性，《纽约时报》对黑客公布的75万份记录样本的部分内容进行了确认。</t>
  </si>
  <si>
    <t>The hacker, who joined the online forum last month, is selling the data for 10 Bitcoin, or about $200,000. The individual or group did not provide details on how the data was obtained. The Times reached out to the hacker via an email on the post, though it could not be delivered as the address seemed to be incorrect.</t>
  </si>
  <si>
    <t>这名黑客上个月加入该网上论坛，他的要价为10个比特币(约合20万美元，或134万人民币)。该个人或组织没有详细说明数据获取的细节。《纽约时报》通过邮件联系了这名黑客，但由于地址似乎有误，邮件无法发送。</t>
  </si>
  <si>
    <t>The hacker's offer of the Shanghai police database highlights a dichotomy in China: Although the country has been at the forefront of collecting masses of information on its citizens, it has been less successful in securing and safeguarding that data.</t>
  </si>
  <si>
    <t>黑客提供上海警方的数据库凸显了中国的一种两面性:尽管中国在收集大量公民信息方面遥遥领先，但在保护这些数据的安全性方面却不那么成功。</t>
  </si>
  <si>
    <t>Over the years, authorities in China have become expert at amassing digital and biological information on people's daily activities and social connections. They parse social media posts, collect biometric data, track phones, record video using police cameras andsift through what they obtainto find patterns and aberrations. A Times investigation last month revealed that the appetite of Chinese authorities for regular citizens' information has only expanded in recent years.</t>
  </si>
  <si>
    <t>多年来，中国当局已经极为擅长收集人们日常活动和社会关系的数字及生物信息。他们会分析社交媒体上的帖子，收集生物特征数据，追踪手机，用警方的摄像头录制视频，并对所获得的信息进行筛选，从中找到模式和异常情况。《纽约时报》上月的一项调查显示，中国当局对普通公民信息的兴趣近年来有增无减。</t>
  </si>
  <si>
    <t>But even as Beijing's appetite for surveillance has ramped up, authorities have appeared to leave the resulting databases open to the public or left them vulnerable with relatively weak safeguards. In recent years, The Times has reviewedother databasesused by the police in China.</t>
  </si>
  <si>
    <t>不过，尽管北京对监控的胃口越来越大，有关部门似乎仍向社会开放由此产生的数据库，或者安全措施相对薄弱，使其处于易受攻击的状态。近年来，《纽约时报》查阅了中国警方使用的其他数据库。</t>
  </si>
  <si>
    <t>China's government has worked to tighten controls over a leaky data industry that has fed internet fraud. Yet the focus of the enforcement has often centered on tech companies, while authorities appear to be exempt from strict rules and penalties aimed at securing information at internet firms.</t>
  </si>
  <si>
    <t>中国政府一直在加强对互联网行业数据泄露的管理，这个问题已助长了网上的欺诈行为。不过，政府执法的重点通常是科技公司，政府本身通常不受针对互联网公司的严格规定和处罚的约束。</t>
  </si>
  <si>
    <t>Yaqiu Wang, a senior China researcher at Human Rights Watch, said if the government doesn't protect its citizens' data, there are no consequences. In Chinese law, "there is vague language about state data handlers having responsibility to ensure the security of the data. But ultimately, there is no mechanism to hold government agencies responsible for a data leak," she said.</t>
  </si>
  <si>
    <t>人权观察的中国高级研究员王亚秋说，即使对公民数据不加保护，政府也无需承担任何后果。在中国的法律中，"在国家数据处理机构有责任确保数据安全方面，措辞模糊。但归根结底，没有追究政府机构对数据泄露负责的机制，"她说。</t>
  </si>
  <si>
    <t>Last year, for example,Beijing cracked down on Didi, China's equivalent of Uber, after its listing effort on the New York Stock Exchange, citing the risk that sensitive personal information could be exposed. But when local authorities in the Chinese province of Henan misused data from aCovid-19 app to block protesterslast month, officials were largely spared from severe penalties.</t>
  </si>
  <si>
    <t>例如，去年，滴滴在纽约证交所上市后，中国政府对它进行了严厉整顿，理由是敏感的个人信息可能会被暴露。但上个月，当中国河南省地方政府滥用抗击新冠应用程序的数据来阻止抗议者时，官员们基本上没有受到严厉的惩罚。</t>
  </si>
  <si>
    <t>When smaller leaks have been reported by so-called white-hat hackers, who search out and report vulnerabilities, Chinese regulators have warned local authorities to better protect the data. Even so, ensuring discipline has been difficult, with the responsibility to protect the data often falling on local officials who have little experience overseeing data security.</t>
  </si>
  <si>
    <t>每当有所谓的"白帽黑客"(指找到漏洞后把风险告诉人们的黑客)报告了规模较小的数据泄露时，中国监管机构会警告地方当局更好地保护数据。尽管如此，加强这方面的纪律一直很难，保护数据的责任往往落在地方官员身上，他们缺乏监管数据安全的经验。</t>
  </si>
  <si>
    <t>Despite this, the public in China often expresses confidence in authorities' handling of data and typically considers private companies less trustworthy. Government leaks are often censored. News of the Shanghai police breach has also been mostly censored, with China's state-run media not reporting it.</t>
  </si>
  <si>
    <t>尽管如此，中国公众通常对当局的数据管理充满信任，他们一般认为私营企业不太可信。政府泄露数据的消息一般都会遭到审查。上海警方数据库被入侵的消息也是如此。中国官媒没有报道这个消息。</t>
  </si>
  <si>
    <t>"In this Shanghai police case, who is supposed to investigate it?" said Ms. Wang of Human Rights Watch. "It's the Shanghai police itself."</t>
  </si>
  <si>
    <t>"在这个上海警方的案件中，应该由谁来调查?"人权观察的王亚秋说。"是上海警方本身。"</t>
  </si>
  <si>
    <t>In the hacker's online post, samples of the Shanghai database were provided. In one sample, the personal information of 250,000 Chinese citizens such as name, sex, address, government-issued ID number and birth year was included. In some cases, the individuals' profession, marital status, ethnicity and education level, along with whether the person was labeled a "key person" by the country's public security ministry, could also be found.</t>
  </si>
  <si>
    <t>这名黑客在网帖提供了上海数据库的样本。其中一个样本里包含了25万中国公民的个人信息，如姓名、性别、地址、政府颁发的身份证号码，以及出生年份。在某些情况下，个人的职业、婚姻状况、种族和教育水平，以及是否被国家公安部列为"重点人物"也可以查到。</t>
  </si>
  <si>
    <t>Another sample set included police case records, which included records of reported crimes as well as personal information like phone numbers and IDs. The cases dated from as early as 1997 until 2019. The other sample set contained information that appeared to be individuals' partial mobile phone numbers and addresses.</t>
  </si>
  <si>
    <t>另一个样本集里是警方的案件记录，包括报案的犯罪记录以及电话号码和身份证等个人信息。这些记录覆盖的时间范围从1997年至2019年。还有一个样本集里的信息似乎是未全部显示的个人手机号码和地址。</t>
  </si>
  <si>
    <t>When a Times reporter called the phone numbers of people whose information was in the sample data of police records, four people confirmed the details. Four others confirmed their names before hanging up. None of the people contacted said they had any previous knowledge about the data leak.</t>
  </si>
  <si>
    <t>《纽约时报》的记者拨打了这些警方数据样本中一些人的电话，四名接听电话者证实了数据细节。另外四人在确认了自己的姓名后挂断了电话。记者联系到的这些人都说，他们此前没听说数据泄露的事情。</t>
  </si>
  <si>
    <t>In one case, the data provided the name of a man and said that, in 2019, he reported to the police a scam in which he paid about $400 for cigarettes that turned out to be moldy. The individual, reached by phone, confirmed the details described in the leaked data.</t>
  </si>
  <si>
    <t>警方记录中的一个案件数据包括一名男子的姓名，记录称他在2019年因遭遇诈骗报警，称花了大约3000元买烟，结果发现香烟发霉了。记者通过电话联系到这名人士证实了泄露数据中描述的细节。</t>
  </si>
  <si>
    <t>Shanghai's public security bureau declined to respond to questions about the hacker's claim. Calls to the Cybersecurity Administration of China went unanswered on Tuesday.</t>
  </si>
  <si>
    <t>上海市公安局拒绝回答记者有关黑客说法的问题。记者在周二多次致电国家互联网信息办公室，均无人接听。</t>
  </si>
  <si>
    <t>On Chinese social media platforms, like Weibo and the communication app WeChat, posts, articles and hashtags about the data leak have been removed. On Weibo, accounts of users who posted or shared related information have been suspended, and others who talked about it have said online that they had been asked to visit the police station for a chat.</t>
  </si>
  <si>
    <t>在微博和微信等中国社交媒体平台上，有关数据泄露的帖子、文章和标签已被删除。在微博上发布或分享过相关信息的用户有的已被封号，有的在网上表示，他们已被当地派出所请去"喝茶"。</t>
  </si>
  <si>
    <t>As China gradually emerges from a Covid-19 surge that shut down Shanghai for two months, an outbreak in eastern Anhui Province is posing a new challenge to efforts to balance economic growth with the government's "zero Covid" policy.</t>
  </si>
  <si>
    <t>正当中国从一轮新冠病毒疫情中逐渐恢复过来时，安徽省暴发的疫情对于平衡经济增长与政府清零政策的努力带来了新的挑战。上轮疫情曾导致上海停摆两个月。</t>
  </si>
  <si>
    <t>There were more than 200 reported cases in Anhui's Suzhou city on Monday. Since the outbreak was detected on June 26, the province has reported more than 1,000 cases, according to the Suzhou municipal government.</t>
  </si>
  <si>
    <t>周一，安徽宿州通报了200多例新增感染，自从6月26日发现疫情以来，该省已报告了1000多例感染。</t>
  </si>
  <si>
    <t>China had only recently begun to recover from outbreaks in dozens of cities that began in March. In addition to the financial capital of Shanghai, which in June emerged from a two-month citywide lockdown, the tech hub of Shenzhen, and Beijing, China's capital, were also affected by outbreaks. Shanghai's Communist Party leader declared last month that the city had defended itself against Covid, and said that this proved that the zero-Covid strategy was correct.</t>
  </si>
  <si>
    <t>中国的几十座城市今年3月暴发了新冠病毒疫情，这些地方的生活最近才开始恢复正常。除了金融中心上海6月份结束了为期两个月的全市封控之外，科技中心深圳和首都北京也受到了疫情的影响。上海市委书记上个月宣布，上海已遏制住了新冠病毒疫情，并说这证明了清零政策的正确。</t>
  </si>
  <si>
    <t>With Covid-control measures taking a toll on the economy, the authorities have recently issued policies aimed at helping business and increasing consumption. The information ministry stopped indicating in travel codes that someone had traveled from a city reporting coronavirus cases, and the National Health Commission cut in half the quarantine period for inbound international travelers to seven days.</t>
  </si>
  <si>
    <t>中国的防疫举措已对经济造成影响，当局最近出台了旨在帮助企业和增加消费的政策。工信部取消了行程卡上显示曾到过中高风险地区的标记，国家卫健委把入境国际旅客的集中隔离时间从14天缩短到七天。</t>
  </si>
  <si>
    <t>But Anhui's government issued strict orders to stamp out the province's cases. The Communist Party secretary promised to eliminate transmission outside quarantine centers within a week, and told local government officials that there could be no coronavirus-related deaths or cases among medical workers.</t>
  </si>
  <si>
    <t>但安徽政府对消灭省内病毒下达了严格命令。省委书记承诺，在一周内实现社会面清零，并告诉地方政府官员，不允许医务人员中出现与新冠病毒有关的死亡或感染。</t>
  </si>
  <si>
    <t>Local governments quickly doubled down on restrictions.</t>
  </si>
  <si>
    <t>地方政府迅速加码。</t>
  </si>
  <si>
    <t>Most of Anhui's cases were identified in Suzhou's Si County, where on Wednesday the authorities ordered its 760,000 residents to refrain from going out unless it was necessary. The order came three days after the first cases were detected, and nearly everyone in the county has been tested seven times in the past 10 days, according to the authorities. The municipal government of Suzhou said the county had taken 22,000 people who were deemed close contacts of people who have tested positive to government isolation centers, and residents in dozens of neighborhoods where cases were found were barred from leaving their homes.</t>
  </si>
  <si>
    <t>安徽省的大多数感染者是在宿州市泗县发现的。周三，当地政府下令全县76万居民"非必要、不流动"，这一命令是在发现第一拨病例的三天之后下达的，当局称，全县几乎所有的人已在过去10天里做了七次核酸检测。宿州市政府表示，泗县已将2.2万名密接送进了政府的集中隔离中心，数十个发现感染病例社区的居民被禁止外出。</t>
  </si>
  <si>
    <t>Still, cases appear to be spreading beyond Anhui. Suzhou borders Jiangsu, Henan and Shandong Provinces. According to the health authorities in those provinces, more than 300 cases reported in at least a dozen cities in neighboring provinces were linked to the outbreak in Suzhou.</t>
  </si>
  <si>
    <t>尽管采取了这些做法，新冠病毒似乎正在向安徽以外的地区蔓延。宿州与江苏、河南、山东三省交界。据这些省的卫生部门，交界省份的至少十几个城市报告了300多例宿州关联病例。</t>
  </si>
  <si>
    <t>Elsewhere in the country, the government of Xi'an, a city of 13 million people, said Tuesday that it would impose tight restrictions after reporting 18 cases since Saturday. For a week, public facilities, entertainment businesses and schools will be shut down, and dining in restaurants will be banned.</t>
  </si>
  <si>
    <t>在全国其他地方，比如1300万人口的西安市，自从上周六以来通报了18例感染者后，市政府周二宣布，将采取严格的管控措施。在持续一周的时间里，公共设施和娱乐场所关门，学校停课，餐馆禁止堂食。</t>
  </si>
  <si>
    <t>More than five years after his mysterious disappearance from a luxury hotel in Hong Kong, a Chinese Canadian billionaire and onetime trusted financier to China's political elite has been put on trial in a case that epitomizes the ruling Communist Party's efforts to rein in an earlier era of freewheeling capitalism.</t>
  </si>
  <si>
    <t>这名加拿大籍华裔亿万富翁曾是中国政治精英们信任的金融家，在香港一家豪华酒店神秘消失五年多之后，他将出庭受审。此案是执政的中共对曾经任其发展的资本主义加强管理的缩影。</t>
  </si>
  <si>
    <t>The Chinese authorities have not released details of the charges against the financier, Xiao Jianhua. The Canadian embassy in Beijing said in an e-mailed statement that it was aware of Monday's trial, and that it was monitoring the case closely. The embassy added that it was providing consular services to Mr. Xiao's family and would continue to press for consular access, but it declined to provide more information out of concern for Mr. Xiao's privacy, it said.</t>
  </si>
  <si>
    <t>中国当局尚未公布对金融家肖建华的指控细节。加拿大驻北京大使馆在一份电子邮件声明中表示已知悉此案周一开庭，正在对其予以密切关注。大使馆还说正在为肖建华的家人提供领事服务，并继续争取领事探视，但出于对肖建华隐私的考虑，大使馆拒绝提供更多信息。</t>
  </si>
  <si>
    <t>There was no immediate indication of how long Mr. Xiao's trial would last. Chinese courts rarely find defendants not guilty, meaning that he will almost certainly be convicted and sentenced.</t>
  </si>
  <si>
    <t>目前还不清楚肖建华案的审理将持续多久。中国法院很少判被告无罪，这意味着他几乎肯定会被定罪判刑。</t>
  </si>
  <si>
    <t>Mr. Xiao's case has been widely seen as part of the Chinese government's continuing campaign to curb the debt-fueled excess that powered much of the country's economic growth in recent decades. In 2020, the Chinese authorities seized nine companies, worth hundreds of billions of dollars, linked to Tomorrow Group. That is the holding company behind Mr. Xiao's sprawling business empire, which he built over two decades thanks in part to his high-level political connections.</t>
  </si>
  <si>
    <t>肖建华案被普遍视为中国政府持续遏制举债运动的一部分，过度举债曾为最近几十年的中国经济增长提供了大部分动力。2020年，中国当局接管了明天控股集团(简称"明天系")旗下的九家公司，价值数千亿美元。明天集团是肖建华在过去20年里建立起来的庞大商业帝国背后的控股公司，他的成功在一定程度上得益于他与高层的政治关系。</t>
  </si>
  <si>
    <t>In seizing control of two securities firms and a futures company in 2020, China's securities regulator accused the businesses of providing misleading information about their shareholders and controller. In July 2021, regulators extended the seizure of the nine companies by another year to "further promote risk disposal work and defuse financial risks." The Tomorrow Group conglomerate also had interests in state-dominated industries, including banking, insurance, coal, cement, property and rare-earth minerals.</t>
  </si>
  <si>
    <t>在2020年接管两家证券公司和一家期货公司的过程中，中国证券监管机构曾指责这些公司提供有关公司股东和控股人的误导性信息。2021年7月，监管机构"为进一步推进风险处置工作，尽早化解金融风险，切实维护金融稳定"，将这九家公司的接管期限延长了一年。"明天系"还在国企主导的行业持有股份，包括银行、保险、煤炭、水泥、房地产和稀土矿产。</t>
  </si>
  <si>
    <t>Apart from the takeover announcements, the Chinese authorities have said little about Mr. Xiao's case. For years, there was no official word about his whereabouts after he was snatched in 2017 from his apartment at the Four Seasons Hotel in Hong Kong in a wheelchair by half a dozen unidentified men. It wasn't until 2020 that Tomorrow Group confirmed that Mr. Xiao was on the mainland and cooperating with the government's efforts to restructure the conglomerate.</t>
  </si>
  <si>
    <t>除了宣布接管外，中国当局对肖建华案几乎缄口不言。2017年，六名身份不明的男子用轮椅将他从香港四季酒店的公寓带走后，曾有好几年时间一直没有其下落的正式消息。直到2020年，"明天系"才证实，肖建华在中国大陆协助政府重组集团。</t>
  </si>
  <si>
    <t>The Tomorrow Group did not respond to an emailed request for comment on Monday.</t>
  </si>
  <si>
    <t>明天集团周一没有回复记者用电子邮件发去的置评请求。</t>
  </si>
  <si>
    <t>The secrecy surrounding Mr. Xiao's case may be related in part to the sensitivity of the information that he probably holds. Mr. Xiao was well positioned to know about the secret wealth of China's top officials, having assiduously courted the political elite, including the family of the country's current leader, Xi Jinping.</t>
  </si>
  <si>
    <t>对肖建华案保密，也许与他可能掌握的敏感信息有关。肖建华所处的位置让他对中国高层官员的秘密财富有所了解，他也一直在不遗余力地讨好政治精英，包括现任最高领导人习近平的家人。</t>
  </si>
  <si>
    <t>Mr. Xiao's disappearance occurred as fears were growing about Chinese encroachment into Hong Kong in violation of the "one country, two systems" framework that was meant to guarantee a high degree of autonomy to the territory as well as freedom from mainland Chinese interference. Coming just one year after five Hong Kong booksellers vanished and then reappeared in police custody in China, his case added to anger and anxiety over Beijing's reach in the territory, which later culminated in the wave of anti-government protests that shook the city in 2019.</t>
  </si>
  <si>
    <t>他的失踪发生在人们对中央政府违反"一国两制"原则涉足香港事务的担忧日益增长之际，该原则旨在保障香港的高度自治以及不受中央政府干预的自由。就在肖建华失踪的前一年，五名香港书商也曾下落不明，再次露面时已处于内地警方的羁押中。肖建华案加剧了人们因北京的手伸到香港而感到的愤怒和焦虑，这些情绪后来在2019年震撼了香港的反政府抗议浪潮中达到顶峰。</t>
  </si>
  <si>
    <t>Since then, Beijing has moved swiftly to assert control over the former British colony, enacting a sweeping National Security Law in 2020 that has all but stifled dissent in the city. Last week, Mr. Xi made a rare appearance in Hong Kong to mark the 25th anniversary of its handover from British rule, proclaiming in a speech that "political power must be in the hands of patriots."</t>
  </si>
  <si>
    <t>抗议浪潮过后，中央政府迅速采取行动，加强了对这个英国前殖民地的控制，于2020年在香港实施了涉及范围广泛的国家安全法，将这里的异见几乎完全压制下去。上周，习近平罕见地在香港露面，纪念香港从英国统治下回归25周年，他在讲话中宣布，"政权必须掌握在爱国者手中。"</t>
  </si>
  <si>
    <t>Mr. Xiao was not the only tycoon to find himself in the government's cross hairs as part of Mr. Xi's campaign against corruption. Others include Ye Jianming, an oil tycoon who sought connections in Washington, and Wu Xiaohui, whose insurance company bought the Waldorf Astoria Hotel in Manhattan. Lai Xiaomin, the former chairman of a financial firm, was executed last year.</t>
  </si>
  <si>
    <t>肖建华不是唯一一个发现自己在习近平的反腐败运动中成为政府打击对象的大亨。其他人包括曾在华盛顿寻找人脉的石油大亨叶简明，以及让自己的保险公司买下了曼哈顿华尔道夫酒店的吴小晖。再就是去年被处以死刑的一家金融公司前董事长赖小民。</t>
  </si>
  <si>
    <t>More recently, Mr. Xi has sought to rein in the country's powerful tech titans, including Jack Ma, the charismatic founder of the e-commerce firm Alibaba, who has largely disappeared from public view after he criticized banking regulators in late 2019.</t>
  </si>
  <si>
    <t>最近，习近平寻求控制国内强大的科技巨头，包括电子商务公司阿里巴巴富有号召力的创始人马云，他在2019年底批评了银行业监管机构后，基本上从公众视野中消失了。</t>
  </si>
  <si>
    <t>Hailing from a poor farming village in eastern China, Mr. Xiao was a child prodigy who at 14 won admission to the prestigious Peking University in Beijing. He was president of the university's official student union when pro-democracy protests broke out in Tiananmen Square in 1989. While many of his classmates participated in the unrest that eventually led to the government's bloody crackdown, Mr. Xiao remained loyal to the government. His good standing later helped him secure funding from the state-backed university for some of his early business ventures.</t>
  </si>
  <si>
    <t>肖建华来自中国东部一个贫穷的农村，曾是一名天才儿童，14岁时被著名的北京大学录取。1989年，天安门广场爆发支持民主抗议活动时，他是官方的北大学生会主席。他的很多同学都参加了最终遭到政府血腥镇压的抗议活动，但肖建华一直对政府保持忠诚。政府的赏识帮助他从这所国家拨款的大学拿到资金，用于其早期的一些商业尝试。</t>
  </si>
  <si>
    <t>His wealth grew rapidly, in part because of his success in cultivating relationships with government officials. Much of his business dealings were obscured through a complex web of shell or dummy corporations, which have been used in China to hide the ownership stakes of public officials. Corporate records reviewed by The New York Times in 2014 showed that he helped to facilitate deals with Mr. Xi's older sister as well as with the son-in-law of Jia Qinglin, a former member of China's powerful Politburo Standing Committee.</t>
  </si>
  <si>
    <t>肖建华的财富迅速增长，部分原因是他在与政府官员搞关系上很成功。他的很多业务往来都被一个空壳公司或假公司的复杂网络掩盖起来，中国公司使用这种做法来隐藏公职人员的股份。《纽约时报》2014年查阅的企业记录显示，肖建华帮助促成的交易中，交易对象包括习近平的姐姐和前政治局常委贾庆林的女婿。</t>
  </si>
  <si>
    <t>Over time, Mr. Xiao built a fortune worth as much as $5.8 billion. At one point, he owned stakes in more than 30 Chinese financial institutions, including Ping An, one of China's largest insurers, as well as Harbin Bank, Huaxia Bank and Industrial Bank.</t>
  </si>
  <si>
    <t>随着时间的推移，肖建华积累了高达58亿美元的财富。他曾一度持有30多家中国金融机构的股份，包括中国最大的保险公司之一平安保险，以及哈尔滨银行、华夏银行和兴业银行。</t>
  </si>
  <si>
    <t>But eventually, Tomorrow Group became so big that it threatened the stability of China's financial system. In 2019, the Chinese authorities stepped in to take over Baoshang Bank, a lender once controlled by Tomorrow Group, after it emerged that the bank was on the brink of bankruptcy. It was the first time in two decades that the government had taken over a bank.</t>
  </si>
  <si>
    <t>但最终，"明天系"变得如此之大，以至于它威胁到中国金融体系的稳定。2019年，"明天系"曾控股的包商银行濒临破产的消息传出后，中国当局出手接管了这家银行。这是20年来政府首次接管一家银行。</t>
  </si>
  <si>
    <t>Before his disappearance in 2017, there were signs that Mr. Xiao had begun to sense the changing political winds. He set up residence in Canada and gained Canadian citizenship. He also obtained an Antiguan diplomatic passport. He began spending much of his time working in Hong Kong, where he lived in a serviced apartment at the Four Seasons and was attended to by a coterie of female bodyguards.</t>
  </si>
  <si>
    <t>在2017年肖建华失踪之前，已有迹象表明，他开始意识到政治风向的变化。他把家搬到了加拿大，获得了加拿大的公民身份。他还拿到了一本安提瓜的外交护照。他开始大部分时间在香港工作，住在四季酒店的一套有酒店式服务的公寓里，还有一群女性保镖陪同。</t>
  </si>
  <si>
    <t>And when Mr. Xi's sister and brother-in-law sold their stake in 2013 in a joint venture with a major Chinese bank, the buyer was a Chinese company co-founded by Mr. Xiao.</t>
  </si>
  <si>
    <t>习近平的姐姐和姐夫2013年出售他们与一家大型中国银行合资的公司股份时，买方是肖建华与他人共同创建的一家中国公司。</t>
  </si>
  <si>
    <t>When NATO put forward a new blueprint for the future this week, the alliance did not mince words on China.</t>
  </si>
  <si>
    <t>在北约上周推出的未来新蓝图中，它提到中国时毫不隐讳。</t>
  </si>
  <si>
    <t>China, NATO declared, was a systemic "challenge," calling out the country for the first time in its mission statement. The country's policies were "coercive," its cyberoperations "malicious" and its rhetoric "confrontational." Together with Russia, Beijing was striving to "subvert the rules-based international order," the alliance said efforts that "run counter to our values and interests."</t>
  </si>
  <si>
    <t>它把中国宣布为系统性"挑战"，并在使命宣言中首次批评性地提到中国，称中国的政策是"强制性的"，网络行动是"恶意的"，言论是"对抗性的"。北约还表示，中国政府正在与俄罗斯一起努力"颠覆基于规则的国际秩序"，这些做法"与我们的价值观和利益背道而驰"。</t>
  </si>
  <si>
    <t>For Beijing, the forceful declaration by NATO reinforced a sense that China is being encircled by hostile powers bent on hobbling the country's ascent. Adding to that concern, the NATO summit included, also for the first time, the leaders of four Asia-Pacific countries: South Korea, Japan, Australia and New Zealand.</t>
  </si>
  <si>
    <t>对北京而言，北约的强硬宣言使其愈加相信自己正在被一心阻碍其崛起的敌对势力包围。四个亚太国家(韩国、日本、澳大利亚和新西兰)的领导人也首次参加了这次北约峰会，加剧了中国的这种担忧。</t>
  </si>
  <si>
    <t>"This is very serious," said Shi Yinhong, a professor of international relations at Renmin University in Beijing. "It frames China as an adversary in a global perspective, not only in the Pacific and in East Asia, and it does so in a formal document."</t>
  </si>
  <si>
    <t>"这非常严重，"中国人民大学国际关系教授时殷弘说。"北约从全球的角度把中国界定为对手，而不只是在太平洋和东亚地区，而且是在一份正式文件中这样做。"</t>
  </si>
  <si>
    <t>Far from retreating, Beijing has signaled a dogged commitment to its hard-line security approach, including by building up its own spheres of influence.</t>
  </si>
  <si>
    <t>在北约宣言面前，北京不仅毫不退却，反而发出了将坚持强硬安全方针的信号，包括将继续扩大自己的势力范围。</t>
  </si>
  <si>
    <t>Chinese officials angrily rebuked NATO, accusing the alliance of using Cold War strategies to contain the country. On Wednesday, an unnamed spokesman for China's mission to the European Union accused NATO of "provoking confrontation" and vowed to respond with "firm and strong" measures.</t>
  </si>
  <si>
    <t>中国官员对北约发出了愤怒谴责，指责其用冷战手法遏制中国。上周三，中国驻欧盟使团的一位未具名发言人指责北约"挑动对抗"，并郑重宣布会进行"坚决有力回击"。</t>
  </si>
  <si>
    <t>The mission statement "claims that other countries pose challenges," read the statement. "But it is NATO that is creating problems around the world."</t>
  </si>
  <si>
    <t>该发言人在一份书面声明中写道，北约的使命宣言"声称别国带来挑战，实际上恰恰是北约自己在世界各地制造麻烦"。</t>
  </si>
  <si>
    <t>A commentary published on Thursday by Xinhua, China's official news agency, blamed the United States for "forcibly pushing" the alliance into abetting Washington's quest to suppress China.</t>
  </si>
  <si>
    <t>中国的官方通讯社新华社上周四发表评论，指责美国将北约"推上配合美国打压中国的轨道"。</t>
  </si>
  <si>
    <t>"The United States wants to hit 'three birds with one stone' constraining China, destroying Russia and harming Europe," the commentary read.</t>
  </si>
  <si>
    <t>"美国打着'一石三鸟'的意图——遏华、削俄、损欧，"评论写道。</t>
  </si>
  <si>
    <t>The new NATO mission statement, also known as a strategic concept, was released in Madrid this week during a meeting of the bloc's 30 member countries. While the alliance identified Russia as its primary adversary, China loomed in the background.</t>
  </si>
  <si>
    <t>新的北约使命宣言(又称"战略概念文件")是30个北约成员国上周在马德里举行峰会时公布的。北约将俄罗斯确定为主要对手，中国也在背景中赫然出现。</t>
  </si>
  <si>
    <t>Days before the NATO summit, leaders of the Group of 7 countries announced plans to raise $600 billion to expand global infrastructure investment in developing countries. It is designed to counter Beijing's Belt and Road Initiative, a big money push to build ports, rail lines and telecommunications networks around the world and shore up China's diplomatic ties in the process.</t>
  </si>
  <si>
    <t>在北约峰会召开的几天前，七国集团领导人宣布了一项筹资6000亿美元的计划，旨在扩大对全球发展中国家基础设施项目的投资。这个计划是为了对抗北京的"一带一路"倡议，中国政府动用大笔资金，在世界各地修建港口、铁路和电信网络，并在这个过程中巩固中国的外交关系。</t>
  </si>
  <si>
    <t>Such moves are part of the Biden administration's ongoing effort to strengthen global alliances in the face of China's growing economic, political and military might. In the last year, the administration has announced that the United States and Britain would help Australia develop nuclear-powered submarines; created a new economic bloc with about a dozen Asia-Pacific nations; and strengthened relations within the so-called Quad coalition of Australia, India and Japan and the United States.</t>
  </si>
  <si>
    <t>面对中国日益增长的经济、政治和军事实力，这些举动是拜登政府持续加强全球联盟努力的一部分。拜登政府去年已宣布，美国和英国将帮助澳大利亚建造核动力潜艇，建立一个由十几个亚太国家组成的新经济框架，加强澳大利亚、印度、日本与美国组成的所谓四方联盟的内部关系。</t>
  </si>
  <si>
    <t>Among NATO countries, particularly France and Germany, there has been some reluctance to follow Washington's tough stance on China, in part over economic ties. China is the European Union's second-largest trading partner, while Germany's auto industry, a huge engine for the country's economy, is heavily dependent on the Chinese market.</t>
  </si>
  <si>
    <t>有些北约成员国一直不愿意跟随华盛顿对中国采取强硬立场，尤其是法国和德国，部分原因是考虑到与中国的经济关系。中国是欧盟的第二大贸易伙伴，在德国作为经济巨大引擎的汽车工业严重依赖中国市场。</t>
  </si>
  <si>
    <t>But concerns have grown in recent years following China's crackdown on Xinjiang and Hong Kong and its increasing assertiveness over the South China Sea and Taiwan, a self-governed island that Beijing claims as its own territory. China's push to rapidly expand its nuclear arsenal has also set off alarm bells, as has its willingness to leverage economic ties for political purposes. Beijing, for example, cut off trade with Lithuania for allowing Taiwan to open a "Taiwanese representative office" in its capital.</t>
  </si>
  <si>
    <t>但近年来，随着中国加强对新疆和香港的镇压，在南中国海和台湾(中国政府宣称自治岛屿台湾是自己的领土)问题上也日益强硬，欧洲国家的担忧有所加剧。中国迅速扩大核武库的努力以及不惜动用经济手段达到政治目的的做法也给欧洲国家敲响了警钟。例如，因立陶宛允许台湾在首都设"台湾代表处"，中国政府切断了与该国的贸易往来。</t>
  </si>
  <si>
    <t>The uneasiness intensified after China's leader, Xi Jinping, declared in early February that his country's friendship with Russia had "no limits," just days before Moscow launched its attack on Ukraine. Since then, Chinese leaders have declined to condemn Russia for the invasion, instead blaming Washington and NATO for goading Moscow with the alliance's expansion in Central and Eastern Europe.</t>
  </si>
  <si>
    <t>中国领导人习近平在今年2月初，也就是俄罗斯入侵乌克兰的几天前宣布，中国和俄罗斯的友谊"没有止境"，这进一步加剧了欧洲国家的不安情绪。那之后，中国领导人一直拒绝谴责俄罗斯的入侵，反而指责华盛顿和北约，称北约在中欧和东欧的扩张激怒了莫斯科。</t>
  </si>
  <si>
    <t>In some NATO countries, negative views of China remain at or near historic highs, according to a new Pew Research Center survey published on Wednesday.</t>
  </si>
  <si>
    <t>据皮尤研究中心上周三发布的一项新调查，在一些北约国家当中，对中国的负面看法目前处于或接近历史最高点。</t>
  </si>
  <si>
    <t>"China is not our adversary," Jens Stoltenberg, NATO's secretary general, said on Wednesday. "But we must be cleareyed about the serious challenges it represents."</t>
  </si>
  <si>
    <t>北约秘书长延斯·斯托尔滕贝格上周三说，"中国不是我们的对手，但我们必须对其所代表的严峻挑战有清楚的认识。"</t>
  </si>
  <si>
    <t>Born in the Cold War, NATO has traditionally been focused on North America and Europe. But the alliance has signaled increasing concerns about China, mentioning the challenge of its military ambitions in a communique for the first time last year.</t>
  </si>
  <si>
    <t>北约诞生于冷战时期，传统上一直专注于北美和欧洲。但北约对中国的担忧与日俱增，去年它在公报中首次提到了中国的军事野心带来的挑战。</t>
  </si>
  <si>
    <t>In the months leading up to the NATO summit, Mr. Xi dispatched senior diplomats to Europe to address concerns about Beijing, said Noah Barkin, a Berlin-based analyst for the Rhodium Group. The outreach fell flat.</t>
  </si>
  <si>
    <t>据总部设在柏林的荣鼎咨询的分析师诺亚·巴尔金说，在这次北约峰会召开前的几个月里，习近平曾派高级外交官去欧洲设法解决欧洲担心的问题，但没有取得成功。</t>
  </si>
  <si>
    <t>"They were not offering anything new," said Mr. Barkin. "They could not address European concerns about Beijing's rhetorical support for Russia."</t>
  </si>
  <si>
    <t>"他们没有提出任何新的东西，"巴金说。"他们无法解决欧洲对中国政府在口头上支持俄罗斯的担忧。"</t>
  </si>
  <si>
    <t>Some analysts say there is a deepening sense that confrontation is the reality of this new era. It is grounded in Mr. Xi's worldview that China must reclaim its rightful place as a global power. Speaking on Friday on the 25th anniversary of Hong Kong's handover from Britain, Mr. Xi noted how China's "sons and daughters strove to survive and save the country" in the face of humiliation at the hands of British colonizers.</t>
  </si>
  <si>
    <t>一些分析人士说，一种日益加深的感觉是，对抗是这个新时代的现实。这是建立在习近平的世界观之上的，即中国必须恢复其作为世界大国的应有地位。上周五，他在庆祝英国将香港主权交还给中国25周年的讲话中，专门提到在遭受英国殖民者的屈辱后，"中华儿女救亡图存的抗争。"</t>
  </si>
  <si>
    <t>For Mr. Xi, projecting an image of strength to the domestic audience is important right now as he prepares to take an unprecedented third term in the fall.</t>
  </si>
  <si>
    <t>对习近平来说，此刻在国内受众面前投射一种强有力的形象非常重要，因为他正为在今年秋天获得前所未有的第三个任期做准备。</t>
  </si>
  <si>
    <t>"China's strong development is our strategic goal, and this will not change," said Song Zhongping, an independent Chinese military analyst.</t>
  </si>
  <si>
    <t>"中国向强大发展是我们的战略目标，这一点不会改变，"中国的独立军事分析人士宋忠平说。</t>
  </si>
  <si>
    <t>Despite enshrining China in its mission statement, NATO has not committed itself to direct military involvement in the Pacific. But for China, the declaration raises questions about whether the alliance would get involved in future disputes over issues in the region.</t>
  </si>
  <si>
    <t>尽管已把中国写入了使命宣言，但它并没有承诺在太平洋地区进行直接军事参与。但对中国来说，宣言引发了北约是否会在太平洋地区事务上卷入未来争端的问题。</t>
  </si>
  <si>
    <t>While Washington for decades has deliberately left vague how the United States would react if Taiwan were ever attacked by China, Russia's invasion of Ukraine has brought the issue to the forefront. In May, President Biden signaled that the United States was prepared to intervene militarily in such a scenario.</t>
  </si>
  <si>
    <t>几十年来，在如果台湾受到中国攻击，美国将如何反应的问题上，华盛顿一直有意保持模糊，但俄罗斯入侵乌克兰将这个问题摆到了最重要的位置上。今年5月，拜登总统发信号表示，美国准备在这种情况下进行军事干预。</t>
  </si>
  <si>
    <t>"In the future, Chinese war planning or security will have to take into consideration not only the U.S. as a potential enemy, but also NATO," said Yun Sun, the director of the China Program at the Stimson Center in Washington.</t>
  </si>
  <si>
    <t>"未来，中国的作战计划或安全将不仅要考虑美国作为潜在敌人的问题，还要考虑北约，"华盛顿史汀生中心中国项目主任孙韵说。</t>
  </si>
  <si>
    <t>A White House official said last week that the administration did not see the participation of the four Asia-Pacific countries as a move toward the creation of an "Asian version of NATO." But the prospect remains a concern for Beijing.</t>
  </si>
  <si>
    <t>一名白宫官员上周表示，美国政府并不认为四个亚太国家出席北约峰会是迈向创建"亚洲版北约"的一步。但是，这个前景仍是中国政府担心的问题。</t>
  </si>
  <si>
    <t>Ahead of the Madrid summit, the Global Times, a state-backed nationalist tabloid, strongly condemned the participation of Japan, South Korea, Australia and New Zealand in the meetings.</t>
  </si>
  <si>
    <t>马德里峰会前，中国政府主办的民族主义小报《环球时报》强烈谴责了日本、韩国、澳大利亚和新西兰出席峰会。</t>
  </si>
  <si>
    <t>"It's an extremely unwise choice for any Asia-Pacific country and is bound to damage that country's strategic trust with China, inevitably leading to consequences," read the editorial. "The sewage of the Cold War cannot be allowed to flow into the Pacific Ocean."</t>
  </si>
  <si>
    <t>"对任何亚太国家来说都是极不明智的选择。而且，这势必伤害与中国的战略互信，不可避免地要付出代价，"《环球时报》的社评写到。"冷战的污水决不能流入太平洋。"</t>
  </si>
  <si>
    <t>Determined to show that it is not isolated, Beijing has accelerated efforts to build up its own partnerships. In recent months, Beijing has sought to expand its military and economic presence in the South Pacific.</t>
  </si>
  <si>
    <t>中国政府决意表明自己并不孤立，已加快了建立自己的伙伴关系的努力。近几个月来，北京一直在南太平洋寻求扩大其军事和经济势力。</t>
  </si>
  <si>
    <t>Last month, Mr. Xi spoke virtually to leaders from the BRICS economic bloc which includes Brazil, Russia, India and South Africa and touted Beijing as an open and cooperative multilateral partner. He contrasted China's approach with what he called the "bloc-based" and "zero-sum" strategy of other countries. He called on nations to join China's new Global Security Initiative and its Global Development Initiative, two loosely defined campaigns.</t>
  </si>
  <si>
    <t>上个月，习近平在金砖国家(包括巴西、俄罗斯、印度和南非)经济论坛上发表视频讲话时，把中国宣扬为一个开放、合作的多边合作伙伴。他把中国的做法与他称之为其他国家的"集团政治"、"零和博弈"进行了对比。他呼吁各国加入到中国提出的、定义松散的新"全球安全倡议"和"全球发展倡议"中来。</t>
  </si>
  <si>
    <t>"China is in a rush to gather friends to break isolation and to break down U.S. and Western alliances," said David Arase, a professor of international politics at the Hopkins-Nanjing Center.</t>
  </si>
  <si>
    <t>"中国正在急着拉朋友打破孤立，并瓦解美国和西方的联盟，"南京大学—约翰斯·霍普金斯大学中美文化研究中心国际政治教授艾大伟(David Arase)说。</t>
  </si>
  <si>
    <t>Some officials in NATO countries have expressed unease about lumping Russia and China together, arguing that it could backfire. Last month, Jens Plotner, a top German foreign policy adviser, warned that attempts to decouple economically from China would result in a "self-fulfilling prophecy" by driving Beijing and Moscow even closer together.</t>
  </si>
  <si>
    <t>北约国家的一些官员对于将中国与俄罗斯相提并论表示了不安，认为这样做可能会产生事与愿违的后果。上个月，德国高级外交政策顾问延斯·普洛特纳警告，试图在经济上与中国脱钩，只会让北京和莫斯科走得更近，导致"自我实现的预言"。</t>
  </si>
  <si>
    <t>But any attempts by Beijing to exploit such disagreements within the bloc would not go unnoticed, the alliance warned in its mission statement.</t>
  </si>
  <si>
    <t>但北约在其使命宣言中警告，中国试图利用北约成员国内部这种分歧的企图不会被忽视。</t>
  </si>
  <si>
    <t>"We will boost our shared awareness, enhance our resilience and preparedness, and protect against the P.R.C.'s coercive tactics and efforts to divide the Alliance," it said, referring to the People's Republic of China.</t>
  </si>
  <si>
    <t>"我们将完善我们对这些问题的共同认识，加强我们的抗御能力，提高我们的准备水平，並防范中华人民共和国的胁迫行动及其分裂联盟的企图，"使命宣言说。</t>
  </si>
  <si>
    <t>HONG KONG Under swarms of security, beneath clouds threatening rain, China's leader, Xi Jinping, marked the 25th anniversary of Hong Kong's return to China with a showcase of just how thoroughly he had transformed and subdued this once-freewheeling city.</t>
  </si>
  <si>
    <t>香港——在重重安保的包围之中，在山雨欲来的云层之下，在香港回归中国25周年之际，中国领导人习近平展示了自己如何彻底改变并征服了这座曾经自由自在的城市。</t>
  </si>
  <si>
    <t>The police goose-stepped in Chinese military fashion at a flag-raising ceremony and showed off new mainland-made armored vehicles. The city's streets were empty of the protesters who traditionally gathered by the thousands each July 1. And Mr. Xi delivered a stern admonition that the open dissent and pro-democracy activism that had roiled and, in many ways, defined the city in recent years are things of the past.</t>
  </si>
  <si>
    <t>在升旗仪式上，警队以中国军队的方式踢着正步，并展示了大陆制造的新型装甲车。城市街道上再也看不见以往总在7月1日这一天聚集的成千上万抗议者。习近平严厉警告称，近年来扰乱了——且在很多方面定义了——香港的公开异议和民主活动已经成为过去式。</t>
  </si>
  <si>
    <t>"Political power must be in the hands of patriots," he said, after swearing in a new leader for the city, a former policeman who led the crackdown on huge anti-government protests in 2019. "There is no country or region in the world that would allow unpatriotic or even treasonous or traitorous forces and people to take power."</t>
  </si>
  <si>
    <t>"政权必须掌握在爱国者手中，"他在监誓李家超宣誓就任香港行政长官后表示。警察出身的李家超在2019年领导了对大规模反政府抗议活动的镇压。"世界上没有一个国家、一个地区的人民会允许不爱国甚至卖国、叛国的势力和人物掌握政权。"</t>
  </si>
  <si>
    <t>The day's ceremonies would have been momentous in any case, marking the halfway point in the 50 years that China promised Hong Kong would remain unchanged after the end of British colonial rule. But they took on special significance as the first time that Mr. Xi had visited the city since the furious, at times violent protests of 2019, and since he launched a sweeping and successful assault on civil liberties in response. In the last three years, the authorities have arrested thousands of protesters and activists, imposed a national security law criminalizing virtually all dissent, and barred government critics from running in elections.</t>
  </si>
  <si>
    <t>不管怎样，这一天的仪式都具有重大意义，因为它标志着中国承诺香港在英国殖民统治结束后保持不变的50年已经过半。但这些仪式仍被蒙上了一层特殊含义，因为这是自2019年那些激愤、有时甚至暴力的抗议活动之后，习近平首次访问这座城市。他做出的回应是，对这座城市的公民自由发起全面而成功的打击。过去三年间，当局逮捕了数以千计的抗议者和活动人士，实施了一项国家安全法，将几乎所有异见定性为犯罪，并禁止政府批评人士参加选举。</t>
  </si>
  <si>
    <t>The anniversary also coincided with one of the most fraught geopolitical moments China has faced in recent history. Its relations with Western democracies have become badly frayed, including over its treatment of Hong Kong and friendly relationship with Russia. And tensions over Taiwan, which China claims as its territory, are escalating.</t>
  </si>
  <si>
    <t>此次回归周年纪念也恰逢近年来中国地缘政治最为紧张的时刻之一。由于对香港的镇压以及与俄罗斯的友好关系，中国与西方民主国家的关系严重恶化。而在中国宣称拥有主权的台湾，紧张局势也在不断升级。</t>
  </si>
  <si>
    <t>Mr. Xi is only months away from an important Communist Party congress, when he is expected to claim an unprecedented third term and cement his status as China's most powerful leader since Mao Zedong.</t>
  </si>
  <si>
    <t>距离对习近平而言十分关键的二十大召开仅剩几个月，届时他有望获得史无前例的第三个任期，并巩固他作为毛泽东之后中国最具权势领导人的地位。</t>
  </si>
  <si>
    <t>In that sense, Mr. Xi's visit was at once a declaration of victory over the opposition in Hong Kong, an assertion of power to viewers at home, and a warning to his critics abroad.</t>
  </si>
  <si>
    <t>从这个意义上说，习近平的访问既是对香港反对派的胜利宣言，也是在向大陆民众宣示权力，同时还是对海外批评人士的一次警告。</t>
  </si>
  <si>
    <t>"The case of Hong Kong makes clear that challenges and subversions of China's core national interests inevitably will meet with serious counterattacks, and ultimately will fail," Tian Feilong, an assistant professor of law at Beihang University in Beijing, and a prominent hawkish voice on the central government's Hong Kong policy.</t>
  </si>
  <si>
    <t>"香港案例说明，在中国国家核心利益上挑战和颠覆必然遭受严正反击，陷于失败境地，"北京航空航天大学副教授田飞龙表示，在中央政府对港政策上，他是著名的强硬派。</t>
  </si>
  <si>
    <t>Mr. Xi has taken a far harder line on Hong Kong than his predecessors had done. Hong Kong had long been home to vibrant civil society and protests many directly critical of the Chinese government but during Mr. Xi's last visit, on the 20th anniversary of the handover in 2017, he for the first time laid out a "red line." Any perceived threat to the central government's sovereignty would "never be permitted," he said.</t>
  </si>
  <si>
    <t>与历届前任相比，习近平对香港的立场要强硬得多。香港长期以来都拥有充满活力的公民社会，抗议活动频发，其中许多都在直接批评中国政府。但在习近平上次访问——也就是2017年香港主权移交的20周年纪念日——之时，他首次为这里划下"红线"。他表示，任何危害中央政府主权的活动"都是绝不能允许的"。</t>
  </si>
  <si>
    <t>The 2017 speech alarmed some local scholars and pro-democracy activists, who worried Mr. Xi was telegraphing an end to the "one country, two systems" arrangement negotiated by Britain and China to guarantee Hong Kong liberties impossible in the rest of the country. But at the time, those liberties still appeared mostly intact. Immediately after Mr. Xi's speech, thousands of protesters gathered for an annual march demanding greater democracy.</t>
  </si>
  <si>
    <t>2017年的那次讲话让一些本地学者和民主活动人士担忧，习近平是在发出终结"一国两制"的信号——也就是英国和中国谈判达成的安排，目的是确保香港能够享受在中国其他地方不可能存在的自由权利。但在当时，这些自由权利似乎还基本完好无损。在习近平发表讲话之后，成千上万的抗议者立即举行了一年一度的游行，要求扩大民主。</t>
  </si>
  <si>
    <t>Today, that Hong Kong has disappeared almost entirely largely because Mr. Xi followed through on his warning. After the 2019 protests, which presented the greatest challenge to Chinese Communist Party rule in decades, Beijing responded by enacting the national security law. It has led to virtually all the leaders of the opposition being arrested or going into exile. Protests are nonexistent. Rewritten textbooks emphasize patriotism.</t>
  </si>
  <si>
    <t>如今，彼时的香港几乎彻底消失了，很大一部分原因在于，习近平把他的警告变成了现实。2019年的抗议活动给中共的统治造成了数十年来最为重大的挑战，那之后，北京的对策是颁布国安法。该法案导致几乎所有反对派领袖要么被捕，要么流亡。抗议活动不复存在。重写的教科书开始强调爱国主义。</t>
  </si>
  <si>
    <t>The importance, and success, of that campaign was a central theme of Mr. Xi's speech on Friday. No longer did Mr. Xi need to dissuade Hong Kongers from dissent, which had been so thoroughly stamped out. Instead, he laid out a vision for an improved future, in which the Hong Kong people got rich, kindled their love of Chinese identity and fueled China's global rise.</t>
  </si>
  <si>
    <t>这一系列运动的重要意义和成果是习近平周五讲话的主旋律。习近平已不再需要劝说香港人放弃异见，因为异见已经被彻底压制。相反，他描绘了更美好的未来愿景，让香港人变得更加富有，点燃他们对中国人身份认同的热爱，并推动中国在全球的崛起。</t>
  </si>
  <si>
    <t>"At this moment, Hong Kong is entering a new stage moving from the transition from chaos to governance, toward the transition from governance to prosperity," Mr. Xi told a crowd of carefully vetted officials.</t>
  </si>
  <si>
    <t>"当前，香港正处在从由乱到治走向由治及兴的新阶段，"习近平对着一群经过了仔细审查的官员们表示。</t>
  </si>
  <si>
    <t>The renewed focus on Chinese identity and prosperity was also reflected in Mr. Xi's itinerary. In 2017, he visited the People's Liberation Army garrison in Hong Kong, reviewing the troops from the back of an open-topped jeep, in what some saw as an unspoken threat of military force. This year, he went to a science park, where he discussed research into artificial intelligence, robotics and treatments for neurodegenerative diseases. His wife, Peng Liyuan, went to a performing center for Cantonese opera, where she watched local troupes rehearse, emphasizing Chinese culture in a city where many have resisted China's embrace.</t>
  </si>
  <si>
    <t>对中国人身份认同和繁荣富裕的重新关注也反映在了习近平的行程之中。2017年，他访问了中国人民解放军驻港部队，坐在一辆敞篷吉普车后座检阅了士兵，在一些人看来，这是一种不言而喻的武力威慑。今年，他考察了一处科学园，讨论了对人工智能、机器人技术和神经退行性疾病治疗的研究。他的妻子彭丽媛参观了一处粤剧戏曲中心，观看了当地剧团的排练，在一座许多人拒绝接纳中国的城市强调中国文化。</t>
  </si>
  <si>
    <t>While Mr. Xi did visit the headquarters of the Chinese military this year, it was a brief stop before leaving town, without the fanfare of five years ago.</t>
  </si>
  <si>
    <t>虽然习近平今年的确也视察了驻港部队总部，但只是在离港之前短暂现身，并不像五年前那样大张旗鼓。</t>
  </si>
  <si>
    <t>By emphasizing Hong Kong's economic potential, Mr. Xi was revisiting a frequent central government claim that Hong Kongers' anger in recent years was rooted not in politics, particularly the desire for democracy, but rather in socioeconomic causes. In his speech, he effectively extended to Hong Kongers the tacit political bargain that undergirds the Communist Party's power in the mainland: total political control by the party, in exchange for economic prosperity for the people.</t>
  </si>
  <si>
    <t>强调香港的经济发展潜力意味着习近平重申了中央政府的常用说法，即香港人近年来的愤怒根源不在政治，更不在对民主的渴望，而是社会经济原因引起的。他在讲话中实际上对香港人提出了心照不宣的政治交易，与中共在大陆巩固权力的办法如出一辙:让党来全面掌控政局，以换取人民的经济繁荣。</t>
  </si>
  <si>
    <t>"What Hong Kongers want most is the hope of a better life, a more spacious home, more business opportunities, better education for their children and better care in their old age," he said.</t>
  </si>
  <si>
    <t>"香港最大的民心，就是盼望生活变得更好，盼望房子住得更宽敞一些、创业的机会更多一些、孩子的教育更好一些、年纪大了得到的照顾更好一些，"他说。</t>
  </si>
  <si>
    <t>Around the city on Friday, some residents did say the economy was their primary concern. "I don't mind the handover either way, as long as I get my mouth fed," said Candy Leung, 62, who runs an outdoor eatery serving noodle soups and egg toast. "Only some people have a bit extreme thoughts about the government."</t>
  </si>
  <si>
    <t>确实有一些香港居民周五表示，经济是他们最关心的问题。"只要能吃饱饭，我不管谁和谁交接，"62岁的坎迪·梁(音)表示，她经营着一家供应汤面和鸡蛋吐司的大排档。"只是有些人对政府的想法有点极端。"</t>
  </si>
  <si>
    <t>As she spoke, a line of six police officers carrying shields and walkie-talkies filed past.</t>
  </si>
  <si>
    <t>在她受访时，六名警察手持盾牌和对讲机列队走过。</t>
  </si>
  <si>
    <t>But just because the heavily policed streets were empty of protests did not mean that political discontent did not exist.</t>
  </si>
  <si>
    <t>然而，警备森严的街道上没有抗议并不意味着政治上的不满已经消散。</t>
  </si>
  <si>
    <t>At least one long-established activist group, the League of Social Democrats, had planned to hold a small protest on Friday group gatherings are still limited by coronavirus restrictions but announced this week that they would cancel it, after warnings from the police.</t>
  </si>
  <si>
    <t>至少有一家创办多年的活动组织——社会民主连线——计划在周五进行小规模抗议——出于新冠疫情管制，集会规模仍然受限。但在收到警方警告后，他们在本周宣布取消活动。</t>
  </si>
  <si>
    <t>Tens of thousands of Hong Kongers have emigrated since the security law was enacted. Ted Hui, a former opposition lawmaker who fled abroad while facing several criminal charges for protesting, said the security restrictions on Mr. Xi's trip meant he gained little understanding of what the city's residents think.</t>
  </si>
  <si>
    <t>自国安法颁布以来，已有数以万计的香港人移居海外。因抗议活动而面临多项刑事指控、现已逃至国外的前反对派议员许智峰表示，习近平此行的安保限制意味着他难以了解香港居民的所思所想。</t>
  </si>
  <si>
    <t>"He doesn't see the general public at all," said Mr. Hui, who now lives in Australia. "What's promoted as prosperous and glamorous is only on the surface. Below the surface there is anger spreading among the population."</t>
  </si>
  <si>
    <t>"他根本看不见普通民众，"现居澳大利亚的许智峰说道。"所谓的繁荣和昌盛只是表象而已。表象之下，民愤仍在蔓延。"</t>
  </si>
  <si>
    <t>Hours after Mr. Xi delivered his speech, he was back on the train, leaving Hong Kong as a tropical storm neared, dumping rain on the city. He came to mark a victory, but his quick departure left questions about its certainty, said Steve Tsang, director of the SOAS China Institute in London.</t>
  </si>
  <si>
    <t>在发表讲话几个小时后，习近平已经坐上了返程的列车，离开了热带风暴逼近、暴雨倾盆的香港。伦敦大学亚非学院中国研究院院长曾锐生表示，他是来收获胜利成果的，但如此迅速离开，让人对这种胜利的确定性产生了疑问。</t>
  </si>
  <si>
    <t>"Basically he sees Hong Kong as rebel territory, where you can claim victory but are not quite sure victory is complete," he said. "It sounds like George Bush on that aircraft carrier claiming 'Mission Accomplished.'"</t>
  </si>
  <si>
    <t>"他基本将香港视为叛乱之地，他可以在这里宣布胜利，但却不太确定这胜利是否彻底，"他说。"听起来就和在航母上宣布'任务完成'的乔治·布什一样。"</t>
  </si>
  <si>
    <t>HONG KONG On the day that Hong Kong was returned to China a quarter century ago, the noodle maker of Queen's Road worked as he had done for days and decades before, mixing flour and water into sustenance for a city filled with refugees from the mainland. To satisfy the diverse tastes, he made tender Shanghai noodles and Cantonese egg pasta, slippery wonton wrappers from China's south and thick dumpling skins beloved in Beijing.</t>
  </si>
  <si>
    <t>香港——四分之一个世纪前香港回归中国的那一天，皇后大道上的面点师傅在忙碌着，和过去几十年并没有不同，他把面粉和水混合起来，为这座满是大陆难民的城市提供食物。为了满足人们不同的口味，他做了细嫩的上海面条和广东鸡蛋面，光滑的南方云吞皮，还有北京人喜爱的厚饺子皮。</t>
  </si>
  <si>
    <t>When the five-starred flag of the People's Republic of China replaced the Union Jack on July 1, 1997, it rained and rained, the water rising fast along Queen's Road and its tributaries. Some people took the deluge as an omen of Communist control, others as a purifying ritual to cleanse Hong Kong of Western imperialism.</t>
  </si>
  <si>
    <t>1997年7月1日，当中华人民共和国的五星红旗取代英国国旗时，天降大雨，皇后大道和沿途街道迅速开始涨水。有些人认为暴雨是共产党控制香港的预兆，也有人认为是清洗西方帝国主义的净化仪式。</t>
  </si>
  <si>
    <t>The storm held no greater meaning for To Wo, who ran the noodle shop with his family. Mr. To still had to work every day of every year, feeding dough into clanging machines and emptying so many bags of flour that everything was dusted white, even the shrine to the kitchen god.</t>
  </si>
  <si>
    <t>对于和家人一起经营面点店的杜和(音)来说，这场风暴并没有什么特别的意义。年复一年，杜和每天都要工作，把面团放进叮当作响的机器里，用光一袋又一袋面粉，一切都蒙上了一层白粉，就连灶神的神龛也是如此。</t>
  </si>
  <si>
    <t>"I was busy," he said. "I didn't have a lot of time for fear."</t>
  </si>
  <si>
    <t>"我很忙，"他说。"没时间害怕。"</t>
  </si>
  <si>
    <t>In the 25 years since the handover, the only constant has been change, both defined and defied by the people of Queen's Road, Hong Kong's most storied avenue. All around them, a city has been transformed: by the dizzying economic expansion of mainland China threatening to make this international entrepot unnecessary, but also by the crushing of freedoms by Hong Kong's current rulers, who have filled jails with young political prisoners.</t>
  </si>
  <si>
    <t>在香港回归后的25年里，唯一不变的就是变化，在香港最负盛名的大道——皇后大道上，人们既定义着变化，也蔑视着变化。在他们周围，这座城市已经改变了:中国大陆令人眼花缭乱的经济扩张威胁到这个国际转口港存在的必要性，与此同时，香港如今的统治者还在压制自由，监狱里满是年轻的政治犯。</t>
  </si>
  <si>
    <t>At age 20, Mr. To escaped privation in southern China to settle on Queen's Road, the first thoroughfare built by the British after they seized Hong Kong as spoils from the Opium War.</t>
  </si>
  <si>
    <t>20岁时，杜和逃离贫困的中国南方，在皇后大道安顿下来，这是英国人通过鸦片战争夺取香港作为战利品后修建的第一条大道。</t>
  </si>
  <si>
    <t>Named for Queen Victoria, the road traced the shoreline of an avaricious colonial power. As the institutions of empire banks, trading houses, schools, places of worship sprouted along it, Queen's Road was evolving, each influx of new arrivals reshaping its character. For all the permanence of the road's landmarks, its people were less grounded, with scant control over the city's future.</t>
  </si>
  <si>
    <t>这条路由一个贪婪的殖民国家沿海岸线而建，以维多利亚女王的名字命名。随着帝国的各种机构——银行、商行、学校、宗教场所——在皇后大道涌现，街道本身也在不断演变，每一次新来者的涌入都在重塑它的特征。尽管这条道路上的地标性建筑都是永久性的，这里的人的生活却没有那么稳当，对这座城市的未来几乎没有控制权。</t>
  </si>
  <si>
    <t>In 1997, the Chinese government promised Hong Kong significant autonomy for 50 years to preserve the liberties that made it a global financial capital, not to mention one of the most thrilling metropolises on the planet.</t>
  </si>
  <si>
    <t>1997年，中国政府承诺在50年内给予香港极大的自治权，以保持使香港成为全球金融中心乃至世界最激动人心的大都市之一的自由。</t>
  </si>
  <si>
    <t>As long as Mr. To had been there, Queen's Road and its narrow alleyways had been a global crossroads. There were financial houses built on fortunes from the opium trade, gold shops promising solid investments for survivors of political turmoil, European luxury labels and merchants of shark's fin and herbs used in traditional Chinese medicine.</t>
  </si>
  <si>
    <t>从杜和在那里工作开始，皇后大道及其狭窄的小巷就一直是全球的十字路口。那里有靠鸦片贸易赚来的财富建起的金融机构，有承诺为政治动荡的幸存者提供可靠投资的金店，有欧洲奢侈品牌，还有贩卖鱼翅和中药材的商铺。</t>
  </si>
  <si>
    <t>In the first few years after the handover, legislators reveled in a power they had lacked for most of British rule, in a building designed by architects responsible for a part of Buckingham Palace. At the High Court, on a stretch of Queen's Road called Queensway, judges wore wigs in the British fashion. The business establishment, drawn from the elite of Shanghai, London and Mumbai, among other cities, felt secure in the rule of law.</t>
  </si>
  <si>
    <t>立法者所在的办公楼出自参与了白金汉宫设计的建筑师的手笔，在香港回归后的头几年里，这些立法者享受着他们在大部分英殖时期不曾享有的权力。在皇后大道一段名为"金钟道"的路段上坐落着高等法院，法官们按照英国人的习惯戴着假发。来自上海、伦敦和孟买等城市的精英建立的商业机构在法治环境中感到很安全。</t>
  </si>
  <si>
    <t>For more than a decade, Beijing largely abided by this political accommodation governing Hong Kong, called "one country, two systems." The deadline of 2047, when Beijing would take full political control, seemed suitably distant, even if Hong Kongers have a habit of angling with forward intent.</t>
  </si>
  <si>
    <t>十多年来，北京在很大程度上遵守了这种被称为"一国两制"的香港政治治理方案。2047年是其最后期限，届时北京将全面控制香港政治，尽管香港人习惯于凡事想得更长远，但这一期限似乎还相当遥远。</t>
  </si>
  <si>
    <t>The past three years have compressed time. In 2019, millions of protesters marched on Queen's Road and other avenues, just as they had done in the past to thwart unpopular government restrictions. This time, clashes between the police and protesters severed any filaments of trust. For months, tear gas, pepper spray and rubber bullets enveloped commercial hubs. In 2020, a national security law was introduced that has criminalized dissent, with people arrested for clapping in support of an imprisoned activist.</t>
  </si>
  <si>
    <t>过去三年里，时间仿佛被压缩了。2019年，数百万抗议者在包括皇后大道的许多街道上游行，就像他们过去为挫败引发不满的政府限制所做的那样。这一次，警察和抗议者之间的冲突切断了残存的一丝信任。在几个月里，这座商业中心淹没在催泪瓦斯、胡椒喷雾和橡胶子弹之中。2020年，一项国家安全法出台，将政治异议定为犯罪，有人会因为鼓掌支持一名被监禁的活动人士而被捕。</t>
  </si>
  <si>
    <t>Now, halfway to 2047, Hong Kong has entered an uncertain purgatory. Its demise has been proclaimed before. Each time after plagues and Communist-backed riots, British repression and pre-handover jitters the territory has regenerated itself.</t>
  </si>
  <si>
    <t>现在，距离2047年的限期还有一半，香港进入了一个充满不确定性的炼狱。以前就曾有人宣告它的灭亡。每一次——经历了瘟疫、由共产党支持的骚乱、英国的镇压和移交前的紧张情绪之后——这块土地都会重新焕发生机。</t>
  </si>
  <si>
    <t>A metropolis rivaling New York, Tokyo and London will not disappear overnight. But Beijing's vow to keep the city in a political bell jar for 50 years has been shattered. The poor in Hong Kong are getting poorer, and the numbers rushing to leave have surged.</t>
  </si>
  <si>
    <t>一个能与纽约、东京和伦敦媲美的大都市不会在一夜之间消失。但北京将香港置于政治钟罩中50年的誓言已被打破。香港的穷人越来越穷，匆忙离开的人急剧增多。</t>
  </si>
  <si>
    <t>The seismic shifts in Hong Kong are forcing residents to reflect on what it means to be from this ever-evolving place. Along Queen's Road the oldest avenue in a city wired for reinvention this question of identity resonates very differently for a politician, a protester and a noodle maker.</t>
  </si>
  <si>
    <t>翻天覆地的变化正迫使香港人反思，生活在这个不断演变的地方意味着什么。皇后大道是这座城市中最古老的大道，它早已经过现代化翻修，在这里，对于一位政治人物、一位抗议者和一位面条师傅来说，身份问题产生的感受非常不同。</t>
  </si>
  <si>
    <t>"Everything in Hong Kong has changed," Mr. To said. "We all have different fates."</t>
  </si>
  <si>
    <t>"香港的一切都变了，"杜和说。"我们都有不同的命运。"</t>
  </si>
  <si>
    <t>'Face the Reality'</t>
  </si>
  <si>
    <t>"面对现实"</t>
  </si>
  <si>
    <t>On June 30, 1997, as "God Save the Queen" played one final time, Eunice Yung, then a high school student, was sulking at home in an apartment along Queen's Road. Disappointing test results, which precluded a university spot in Hong Kong, occupied her mind.</t>
  </si>
  <si>
    <t>1997年6月30日，当《天佑女王》最后一次播放时，还是高中生的容海恩正在皇后大道旁的公寓里生闷气。令人失望的考试成绩让她无法入读香港的大学，这件事占据了她的全部注意力。</t>
  </si>
  <si>
    <t>"When I think back on the handover, it's a blank," Ms. Yung said. "It's such a shame."</t>
  </si>
  <si>
    <t>"回忆起回归，我大脑一片空白，"容海恩说。"太可惜了。"</t>
  </si>
  <si>
    <t>Like many children born to recent arrivals, Ms. Yung began working when she was 4 or 5 years old, sitting with her great-grandmother at a table popping metal disks into the backs of toy magnets. Walking to her Catholic school, Ms. Yung would pass markets on Queen's Road selling dried seafood and a temple where fishermen came to worship by boat, back before reclamation pushed the avenue inland.</t>
  </si>
  <si>
    <t>和许多新移民的孩子一样，容海恩四五岁就开始工作，她和曾祖母坐在桌边，在磁铁玩具的背后盖上金属圆盘。在前往天主教学校的路上，容海恩会经过皇后大道的海鲜干货市场以及渔民乘船前来朝拜的寺庙，那时填海工程还没有将这条大道推向内陆。</t>
  </si>
  <si>
    <t>Ms. Yung eventually found a university spot in Vancouver to study computer science. Unwittingly, she joined a stream of Hong Kongers emigrating for fear of the territory's new rulers.</t>
  </si>
  <si>
    <t>容海恩最终进了温哥华的一所大学学计算机。凑巧和许多因害怕新的统治者而移民的港人走了一样的路。</t>
  </si>
  <si>
    <t>After each paroxysm in China the fall of the Qing dynasty, the Communist takeover, the Cultural Revolution, the Tiananmen massacre Hong Kong's population swelled with refugees. The years leading to the handover, when hundreds of thousands of people fled for safety in the West, were the only time, until now, when the population declined.</t>
  </si>
  <si>
    <t>在中国每一次动荡——清朝覆灭、共产党接管政权、文化大革命、天安门大屠杀——之后，香港的人口都会因为难民而激增。在移交之前的几年里，有数十万人逃往西方避难，那是第一次出现人口下降。</t>
  </si>
  <si>
    <t>Ms. Yung wasn't in Canada because she was scared for Hong Kong. She returned home, earning a law degree and appearing in court on Queensway. In 2016, she won a seat in the Legislative Council nearby as a member of a pro-Beijing political force.</t>
  </si>
  <si>
    <t>容海恩并没有因为担心香港的情况而留在加拿大。她回到家乡，获得了法律学位，出现在金钟道的法庭上。2016年，她以亲北京政治力量成员的身份在不远处的立法会赢得了一个席位。</t>
  </si>
  <si>
    <t>Ms. Yung, 45, has decried artwork in government-funded museums that disparages the Chinese Communist Party. She said that public ridicule of China's leaders is the result of "people losing their minds."</t>
  </si>
  <si>
    <t>45岁的容海恩谴责政府资助的博物馆中陈列贬低中国共产党的作品。她说，公众对中国领导人的嘲笑是"人们失去理智"的结果。</t>
  </si>
  <si>
    <t>"Some of the foreign press say that 'China is always a monstrous thing, and you are under their control and you have no freedom,'" Ms. Yung said. "But in Hong Kong we have to face the reality that we are part of China."</t>
  </si>
  <si>
    <t>"一些外国媒体说，'中国一直是一个可怕的东西，你在他们的控制之下，你没有自由，'"容海恩说。"但在香港，我们必须面对现实，我们是中国的一部分。"</t>
  </si>
  <si>
    <t>Without evidence, pro-Beijing politicians have accused those who joined protests of colluding with the Central Intelligence Agency. The fearsome security law has led unions and newspapers to shutter for fear of lifetime prison sentences. Nearly 50 politicians and democracy activists have been imprisoned under the new rules. They will appear at the High Court on Queensway later this year.</t>
  </si>
  <si>
    <t>亲北京的政界人士毫无依据地指责那些参加抗议活动的人与美国中央情报局勾结。可怕的安全法导致工会和报纸因担心被判终身监禁而关闭。根据新规，近50名政界人士和民主活动人士被监禁。他们将于今年晚些时候出现在金钟道的高等法院。</t>
  </si>
  <si>
    <t>Today, there are no mass protests on Queen's Road or anywhere else in Hong Kong.</t>
  </si>
  <si>
    <t>如今，在皇后大道或香港其他任何地方都没有了大规模抗议活动。</t>
  </si>
  <si>
    <t>"I think Hong Kong is still a very free city," Ms. Yung said. "These kinds of demonstrations, if we allow them to a certain extent, it will damage our feelings to our country."</t>
  </si>
  <si>
    <t>"我认为香港仍然是一个非常自由的城市，"容海恩说。"如果我们在一定程度上允许这种示威，就会损害我们对国家的感情。"</t>
  </si>
  <si>
    <t>Hong Kong has been cleaved between those who supported the protesters and those who worried that Hong Kong's business-friendly reputation was destroyed. In 2019, HSBC, Hong Kong's most venerable bank and an early paragon of globalization, was accused of closing an account linked to pro-democracy crowdfunding. Protesters splashed red paint on the giant lions guarding the bank's headquarters on Queen's Road.</t>
  </si>
  <si>
    <t>香港一直分裂成两派，一派支持抗议者，另一派担心香港的商业友好声誉会因此受损。2019年，香港最受尊敬的银行、全球化的早期典范汇丰银行被指关闭了一个与支持民主的众筹活动有关的账户。抗议者向守卫该银行皇后大道总部的巨大石狮泼洒了红漆。</t>
  </si>
  <si>
    <t>"When people teach their kids to disrespect their country, tell them we are going to overthrow our government, it does damage," Ms. Yung said. "Rather than expression without limits, we should uphold the dignity of our country."</t>
  </si>
  <si>
    <t>"当人们教育他们的孩子不尊重自己的国家，告诉他们我们要推翻我们的政府，这是有害的，"容海恩说。"我们应该维护国家的尊严，而不是无限制地表达。"</t>
  </si>
  <si>
    <t>'Question our identity'</t>
  </si>
  <si>
    <t>"质疑我们的身份"</t>
  </si>
  <si>
    <t>On July 1, 2019, the anniversary of the handover, hundreds of thousands of Hong Kong residents rallied for a pro-democracy march along Queen's Road. There were middle class families with thermoses of water, pensioners in undershirts and students holding yellow umbrellas symbolizing the protest movement.</t>
  </si>
  <si>
    <t>2019年的七一回归周年纪念日，数十万香港居民在皇后大道上集会，参加民主游行。有携带保温瓶的中产阶级家庭，穿着汗衫的退休老人和拿着象征抗议运动的黄色雨伞的学生。</t>
  </si>
  <si>
    <t>Breaking away from the crowds, Brian Leung turned onto a side street that led to the new Legislative Council building, joining other protesters who hid their identities behind masks. They besieged the building, shattering glass, twisting metal gates and scrawling anti-Communist Party graffiti.</t>
  </si>
  <si>
    <t>梁继平走出人群，进入一条通往新立法会大楼的小街，加入了其他为隐藏身份而蒙面的抗议者。他们围攻大楼，打碎玻璃，将金属门砸到变形，四处涂鸦反共标语。</t>
  </si>
  <si>
    <t>As the police closed in, Mr. Leung clambered onto a table, ripped off his mask and delivered a democracy manifesto. He was the only protester who showed his face.</t>
  </si>
  <si>
    <t>随着警察的逼近，梁继平爬到一张桌子上，拉下口罩，发表了一份民主宣言。他是唯一一个露脸的抗议者。</t>
  </si>
  <si>
    <t>The son of migrants from China who never finished high school, Mr. Leung, now 28, exemplified the promise of Hong Kong. Growing up in public housing, he became the first member of his family to attend the University of Hong Kong.</t>
  </si>
  <si>
    <t>梁继平现年28岁，他的父母是没有读完高中的大陆移民，他本人就是香港应许愿景的一个缩影。他在公屋长大，成为家中第一个就读香港大学的人。</t>
  </si>
  <si>
    <t>It was a time when many Hong Kong youths felt proud of their dual identity: Chinese, yes, but a special kind who cherished British common law and custardy egg tarts with Portuguese provenance.</t>
  </si>
  <si>
    <t>那个时期，许多香港青年为自己的双重身份感到自豪:中国人，是的，但是属于一个特殊的群体，怀着对普通法系和源自葡萄牙的蛋挞的热爱。</t>
  </si>
  <si>
    <t>When Beijing held the Summer Olympics in 2008, Mr. Leung cheered the teams of both Hong Kong and China.</t>
  </si>
  <si>
    <t>2008年北京举办夏季奥运会时，梁继平同时为中国和香港代表团加油助威。</t>
  </si>
  <si>
    <t>"I think we all wanted to give China a chance, and we thought with the return to the motherland, we in Hong Kong could be part of this great nation," he said.</t>
  </si>
  <si>
    <t>"我想我们都想给中国一个机会，我们认为随着回归祖国，我们在香港的人可以成为这个伟大国家的一部分，"他说。</t>
  </si>
  <si>
    <t>Hong Kong civil society, powered by youth, made a difference. A group of teenagers helped persuade the government to shelve a pro-Beijing curriculum.</t>
  </si>
  <si>
    <t>由青年驱动的香港公民社会发挥了作用。一群青少年参与了说服政府搁置亲北京教科书的活动。</t>
  </si>
  <si>
    <t>The summer marches of 2019, like a student sit-in campaign five years before, led to a more poignant denouement. Police responded to the leaderless protesters with increasing force, arresting thousands of teenagers. By the time the coronavirus pandemic restricted gatherings in 2020, a hush had fallen over Hong Kong.</t>
  </si>
  <si>
    <t>2019年夏季的游行，就像五年前的学生静坐运动一样，以更加惨烈的方式结束。警方以日益增加的警力回应无人领导的抗议者，逮捕了数千名青少年。2020年，新冠病毒大流行限制了集会，此时的香港已是一片寂静。</t>
  </si>
  <si>
    <t>Today, only 2 percent of Hong Kong youth consider themselves to be "Chinese," a local poll found. More than three-quarters identified as "Hong Kongers." There is pride in Cantonese, the patois of Hong Kong, rather than the Mandarin of the mainland.</t>
  </si>
  <si>
    <t>当地的一项民调发现，如今，只有2%的香港青年认为自己是"中国人"。超过四分之三认为自己是"香港人"。粤语是香港的方言，人们以说粤语为傲，而不是大陆的普通话。</t>
  </si>
  <si>
    <t>"When it became clear that China was no longer interested in liberal reforms, we began to question our identity as Chinese," said Mr. Leung, who edited a collection of essays called "Hong Kong Nationalism." "We began to think, 'we are Hong Kongers.'"</t>
  </si>
  <si>
    <t>"当中国显然不再对自由改革感兴趣时，我们开始质疑我们作为中国人的身份，"梁继平说道。他编辑了一本名为《香港民族主义》的文集。"我们开始认为，'我们是香港人。'"</t>
  </si>
  <si>
    <t>For the millions who fled upheaval in China, Hong Kong served for more than a century as a refuge but also a way station to a better place. Eventually, Hong Kong's transience settled. The territory became home to millions of Chinese, many of whom adopted Western names for the ease of the British bureaucracy: Kelvin and Fiona, Gladys and Alvin, Brian and Eunice.</t>
  </si>
  <si>
    <t>一个多世纪以来，对于逃离中国动荡的数百万人来说，香港既是一个避难所，也是通往更美好地方的中转站。最终，香港不再是一个权宜的选择。这里成为数百万中国人的家园，其中许多人为了英国官僚机构的便利而起了英文名:Kelvin和Fiona、Gladys和Alvin、Brian和Eunice。</t>
  </si>
  <si>
    <t>Now, Hong Kong is shedding residents. In one month this year, about as many people departed from the airport as migrated to Hong Kong in all of 2019. Continuing coronavirus restrictions mean that hardly anyone is coming. Many of those activists not in prison are in exile. Taxi drivers, accountants and professors have left for new lives abroad.</t>
  </si>
  <si>
    <t>现在，香港人正在离去。今年的一个月内，从机场离港的人数相当于2019年全年移居香港的人数。持续的新冠病毒限制措施意味着几乎没有人进入香港。许多没有入狱的活动人士流亡海外。出租车司机、会计师和教授纷纷搬去国外，开始新的生活。</t>
  </si>
  <si>
    <t>Hours after the police cleared the Legislative Council with tear gas in July 2019, Mr. Leung left Hong Kong, his heart thumping as the plane lifted into the air.</t>
  </si>
  <si>
    <t>2019年7月，警方用催泪瓦斯对立法会清场后数小时，梁继平离开了香港，飞机起飞时他的心怦怦直跳。</t>
  </si>
  <si>
    <t>"I couldn't stop the tears," said Mr. Leung, who now lives in the United States. "I love Hong Kong so much. That's why I was fighting for it and that's why I had to leave."</t>
  </si>
  <si>
    <t>"我忍不住流下了眼泪，"现居美国的梁继平说。"我非常爱香港。这就是我为它抗争的原因，也是我不得不离开的原因。"</t>
  </si>
  <si>
    <t>He has not returned since.</t>
  </si>
  <si>
    <t>从那以后，他就再也没有回来过。</t>
  </si>
  <si>
    <t>'That was my fate'</t>
  </si>
  <si>
    <t>"这就是命"</t>
  </si>
  <si>
    <t>Mr. To, the noodle maker, risked his life to escape China in 1978. He trained for more than a year, honing his swimming and bulking up for the hike across the hills. His first foray failed. On his second, rains molded the moon cakes packed for the journey. Finally, after seven nights in the forests, he saw Hong Kong across the water.</t>
  </si>
  <si>
    <t>1978年，做面条的杜和冒着生命危险逃离中国。他为此训练了一年多，提高自己的游泳能力，为徒步翻山练块头。他的第一次尝试失败了。他再次启程，作为干粮的月饼却在雨水中发了霉。终于，在森林里走了七个晚上后，他看到了对岸的香港。</t>
  </si>
  <si>
    <t>"We swam toward the light," he said.</t>
  </si>
  <si>
    <t>"我们朝着光亮游去，"他说。</t>
  </si>
  <si>
    <t>Queen's Road dazzled Mr. To with its colorful signs broadcasting all manner of delicacies: abalone and silver needle tea, Scottish whiskey and cream cakes.</t>
  </si>
  <si>
    <t>皇后大道上五颜六色的各种美食招牌​​让杜和眼花缭乱:鲍鱼和银针茶、苏格兰威士忌和奶油蛋糕。</t>
  </si>
  <si>
    <t>The China he left was desperately poor. Only twice in his childhood was his belly fully sated. When his wife's sister visited family back in China, she balanced bamboo poles laden with jugs of cooking oil on her shoulders and wore multiple layers of clothes to distribute to relatives.</t>
  </si>
  <si>
    <t>他离开的时候，中国非常穷。他在童年时代只有两次吃饱过。当他妻子的亲人回大陆探亲时，为了救济众亲友，挑了挂满一壶壶食用油的扁担，把衣服一层套一层地穿着身上，好脱下来分给亲戚。</t>
  </si>
  <si>
    <t>Today in parts of Guangdong, the southern Chinese province neighboring Hong Kong, the world's fastest and most sustained economic boom has lifted living standards higher than those of some people in the former British colony. Along Queen's Road, punishing rents and a business slowdown have forced artisan families from their old shops.</t>
  </si>
  <si>
    <t>今天，在与香港相邻的广东省的部分地区，世界上增长速度最快、持续时间最久的经济繁荣已经让人们的生活水平超过了这个前英国殖民地的部分人群。在皇后大道，高昂的租金和商业放缓迫使靠手艺吃饭的家庭放弃了他们的老店。</t>
  </si>
  <si>
    <t>Mr. To is now past China's retirement age. His son, To Tak-tai, 35, will one day take over the noodle shop, praying to the same flour-covered kitchen god.</t>
  </si>
  <si>
    <t>杜和现在已经过了中国的退休年龄。他的儿子、35岁的杜德泰(音)有朝一日会接管这家店，祭拜同一个沾着面粉的灶神。</t>
  </si>
  <si>
    <t>Unlike his parents, he was born in Hong Kong. He entertains no thoughts of leaving.</t>
  </si>
  <si>
    <t>与父母不同，他出生在香港。他没有离开的想法。</t>
  </si>
  <si>
    <t>"Hong Kong is home," he said.</t>
  </si>
  <si>
    <t>"香港就是家，"他说。</t>
  </si>
  <si>
    <t>For now, Mr. To toils day after day, feeding the noodle-making machines. Hong Kong has a patchy social safety net. He can't remember the last time he enjoyed a proper holiday.</t>
  </si>
  <si>
    <t>现在，杜和日复一日地辛勤工作，用面条机生产面条。香港的社会保障体系不健全。他不记得自己上一次享受正常的假期是什么时候了。</t>
  </si>
  <si>
    <t>Mr. To lives with his family in a cramped apartment but has built a six-story mansion in his native village in Guangdong. His siblings, who never left China, are living comfortably off state pensions. He dreams of retiring there, too.</t>
  </si>
  <si>
    <t>他与家人住在一间狭窄的公寓里，但在广东的老家建了一座六层的大宅。他的兄弟姐妹们从未离开过中国，靠国家养老金过着舒适的生活。他也梦想在那里退休。</t>
  </si>
  <si>
    <t>"In Hong Kong, if I don't work, I have nothing," Mr. To said, his bare torso and eyelashes frosted with flour. "But coming to Hong Kong, that was my fate."</t>
  </si>
  <si>
    <t>"在香港，如果我不工作，我什么都没有，"杜和说，他赤裸的上身和睫毛上都沾上了面粉。"但我来了香港，这就是命。"</t>
  </si>
  <si>
    <t>As Xi Jinping, China's leader, visits Hong Kong to mark the 25th anniversary of the handover from Britain, he arrives in a city vastly transformed from three years ago, when millions took to the streets in the biggest challenge to Beijing's rule in decades.</t>
  </si>
  <si>
    <t>当中国领导人习近平为纪念英国移交香港25周年而访问该市时，这里与三年前相比已经发生了巨大变化，当时数百万人曾走上街头，对北京的统治发起几十年来最大的一次挑战。</t>
  </si>
  <si>
    <t>Mr. Xi's ruling Communist Party quashed that challenge by tightening its grip. The authorities arrested thousands of protesters and activists, imposed a national security law that silenced dissent and rewrote electoral rules to shut out critics of Beijing.</t>
  </si>
  <si>
    <t>习近平的共产党通过收紧控制来平息这一挑战。当局逮捕了数以千计抗议者和活动人士，实施了一部压制异议的国家安全法，并改写了选举规则，将批评北京的人士拒之门外。</t>
  </si>
  <si>
    <t>"This is a significant trip for him," said John P. Burns, an emeritus professor of politics at the University of Hong Kong. "Of course, this is about celebrating the 25th anniversary and all of that, but he is also declaring victory over the pan-democratic opposition and their supporters."</t>
  </si>
  <si>
    <t>"对他来说，这是一次意义重大的访问，"香港大学政治学荣休教授卜约翰(John P. Burns)说。"这当然是为了庆祝25周年纪念日和相关的一切，但也是在宣告对亲民主反对派及其支持者的胜利。"</t>
  </si>
  <si>
    <t>On Friday Mr. Xi installed a handpicked former security official as the city's next leader. He had earlier met with lawmakers selected after Beijing's electoral overhaul ensured only "patriots" could take office in Hong Kong.</t>
  </si>
  <si>
    <t>周五，习近平任命了一位经过精心挑选的前安全官员，作为该市未来的领导人。早些时候，他会见了香港议员，他们是在北京进行选举改革、确保只有"爱国者"才能在香港就职后经选举产生的。</t>
  </si>
  <si>
    <t>"Political power must be in the hands of patriots," Mr. Xi said in a speech on Friday after overseeing the new government's swearing-in ceremony. "No country or region in the world will allow unpatriotic or even traitorous or treasonous forces and figures to take power."</t>
  </si>
  <si>
    <t>"政权必须掌握在爱国者手中，这是世界通行的政治法则，世界上没有一个国家、一个地区的人民会允许不爱国甚至卖国、叛国的势力和人物掌握政权，"习近平在周五监督了宣誓就职仪式后发表讲话说。</t>
  </si>
  <si>
    <t>Hong Kong and Chinese officials attended a brief ceremony Friday morning where a police honor guard raised the flags of China and Hong Kong to mark the anniversary. A strong wind blew, and the skies were overcast and threatening rain. A government helicopter with a large Chinese flag, followed by another with a smaller Hong Kong flag, flew down Victoria Harbor as the ceremony was held at 8 a.m., followed by a fire department boat spraying water from its hoses.</t>
  </si>
  <si>
    <t>周五上午，香港和中国官员举行了一个简短的仪式，警察仪仗队升起中国和香港的旗帜，以庆祝这个纪念日。当时狂风大作，天空乌云密布，似乎即将降雨。上午8点举行的仪式上，政府的两架直升机从维多利亚港上空飞过，一架挂着巨大中国国旗，另一架挂着较小的香港区旗，随后是一艘消防船的喷水表演。</t>
  </si>
  <si>
    <t>But the pomp and ceremony was a stark contrast to the relative quiet on the streets under a pronounced security presence. Groups of police patrolled neighborhoods near the venue of the ceremony, and rows of police vans lined the entrances to several subway stations. To many residents of Hong Kong, the handover anniversary and Mr. Xi's visit held little significance besides a day off.</t>
  </si>
  <si>
    <t>但是，这种盛况与仪式与在安全人员警戒下相对安静的街道形成了鲜明对比。成群的警察在仪式地点附近的街区巡逻，几个地铁站的入口处都有一排警车。对许多香港居民来说，回归纪念日和习近平访问除了当天是休息日之外，没有什么其他意义。</t>
  </si>
  <si>
    <t>"The central government doesn't have to do much for Hong Kong. Just let Hong Kong fix things by itself. It's a free economy right? It wasn't under much governance before," said Joeson Kwak, a 33-year-old interior design contractor who was in the district of Wanchai getting breakfast. "I don't feel anything special today. I'm happy I don't have to go to work today."</t>
  </si>
  <si>
    <t>"中央政府不必为香港做太多事情。就让香港自己解决吧。香港是自由经济，对吗?以前没有受到太多的治理，"33岁的室内设计承包商乔森·郭(音)在湾仔边买早餐边说。"我今天没有什么特别的感觉。我很高兴今天不用上班。"</t>
  </si>
  <si>
    <t>Mr. Xi's visit is as much a message intended to reinforce Beijing's rule over Hong Kong to the city's 7.5 million residents as it is a message of defiance to the Western governments that had denounced his crackdown. The United States, Britain and other nations have accused China of breaking its promises to allow Hong Kong to preserve its protections for individual rights for 50 years under an arrangement known as one country, two systems.</t>
  </si>
  <si>
    <t>习近平的访问既向香港750万居民传达了旨在加强北京统治的信息，也对谴责他镇压的西方政府传达了蔑视。美英国等国指责中国违背了承诺，即允许香港在"一国两制"下保持对个人权利的保护，50年不变。</t>
  </si>
  <si>
    <t>Subduing Hong Kong also has personal significance for Mr. Xi. It will help burnish his standing among the Communist Party elite at a key moment as he pursues a third five-year term in office, which he is widely expected to secure later this year.</t>
  </si>
  <si>
    <t>驯服香港对习近平也有个人意义。在他寻求第三个五年任期的关键时刻，这将有助于提升他在共产党精英中的地位，人们普遍预计他将在今年晚些时候获得连任。</t>
  </si>
  <si>
    <t>"We can expect at the party congress in October he will highlight the success of one country, two systems," said Sonny Lo, a Hong Kong political commentator.</t>
  </si>
  <si>
    <t>"我们可以预计，他在10月的党代会上将强调一国两制的成功，"香港政治评论员卢兆兴说。</t>
  </si>
  <si>
    <t>To local activists, July 1 has been an anniversary of pivotal demonstrations. But a combination of pandemic restrictions and the political crackdown has largely eliminated such gatherings. One leftist group, the League of Social Democrats, had continued to mark significant dates with small demonstrations of just four people, which is technically allowed under social distancing rules.</t>
  </si>
  <si>
    <t>对当地活动人士来说，7月1日是关键抗议活动的周年纪念日。但是，由于大流行限制和政治镇压的双重因素，这样的集会无法进行。左翼团体"社会民主连线"曾坚持以只有四人的小规模抗议活动来纪念重要的日子，四人是社交距离限制原则上允许的人数。</t>
  </si>
  <si>
    <t>But after visits from national security police, the group announced this week it would not hold a protest on Friday. Members of the group have been under constant surveillance and their organization was threatened with closure if they tried to demonstrate, said Avery Ng, the group's secretary general.</t>
  </si>
  <si>
    <t>但在国家安全警察找上门后，该组织本周宣布不会在周五举行抗议活动。该组织的秘书长吴文远说，组织成员一直受到监视，并且被威胁，如果他们试图抗议，该团体会被取缔。</t>
  </si>
  <si>
    <t>"It is just like China," he said.</t>
  </si>
  <si>
    <t>"这和中国一样，"他说。</t>
  </si>
  <si>
    <t>Since Hong Kong returned to Chinese control, Beijing has appointed either businesspeople or members of the bureaucratic elite to lead the city. John Lee, who was sworn in Friday as Hong Kong's next chief executive, is the first former police officer to take the job since the handover.</t>
  </si>
  <si>
    <t>自香港回归中国以来，北京一直在任命商界人士或官僚精英担任这座城市的领导人。李家超于周五宣誓就职，这是香港主权移交以来首次由一名前警官担任行政长官。</t>
  </si>
  <si>
    <t>His selection in a process tightly controlled by China sends a clear message. After the enactment of a tough security law and a sweeping crackdown on the political opposition, Beijing believes safeguarding China's interests remains the top priority for Hong Kong's leadership.</t>
  </si>
  <si>
    <t>这一人选是通过一个由中国严密掌控的程序得出的，这本身传达了一种明确的讯息。在实施严厉的安全法并对政治反对派进行大规模镇压后，北京相信，香港领导层的首要任务仍然是保障中国的利益。</t>
  </si>
  <si>
    <t>Mr. Lee, 64, joined the Hong Kong police after high school, saying a childhood encounter with street thugs taught him to value justice. He climbed the ranks, handling some of the city's biggest criminal cases before he transferred in 2012 to the security bureau, which oversees the police.</t>
  </si>
  <si>
    <t>现年64岁的李家超在高中毕业后加入香港警队，他说儿时遭遇地痞流氓的经历让他认识到正义的价值。他步步高升，经手了香港最重大的一些刑事案件，直到2012年转至警察监督部门保安局。</t>
  </si>
  <si>
    <t>Five years ago, he was named security secretary. In that role he crafted legislation that would have allowed extraditions to mainland China, a bill that set off massive pro-democracy protests in 2019. After China imposed a national security law on the city in 2020 that effectively prohibited dissent, he oversaw its implementation. Last year, the police arrested dozens of pro-democracy activists and politicians and charged them with subversion under the new law.</t>
  </si>
  <si>
    <t>五年前，他被任命为保安局长。任职期间，他策划了允许向中国大陆引渡嫌犯的立法，该法案引发2019年的大规模民主抗议。2020年中国颁布针对该市的国家安全法，从而在实质上禁止了异议，李家超是该法实施的负责人。去年，警方逮捕了数十名民主活动人士和政治人物，并依据新法指控他们从事颠覆活动。</t>
  </si>
  <si>
    <t>Mr. Lee, who was sanctioned by the United States in 2020 along with several Hong Kong and mainland officials, has remained an outspoken defender of the security law. He told the United Nations Human Rights Council in March that it "restored peace and stability" and stopped the "violence, destruction and chaos" of the protests.</t>
  </si>
  <si>
    <t>2020年与其他多名香港和大陆官员一同遭到美国制裁的李家超一直毫不掩饰对安全法的支持。他在3月对联合国人权理事会说，该法"恢复了香港的和平与稳定"，制止了抗议的"暴力、破坏和混乱"。</t>
  </si>
  <si>
    <t>Mr. Lee rose to the No. 2 job in Hong Kong, chief secretary, just one year ago. While in that role he led a committee that vetted candidates for public office, part of a new system of electoral controls enacted by Beijing. That body, which is tasked with ensuring the loyalty of office holders, also approved members of the committee that picked Mr. Lee to run Hong Kong in May.</t>
  </si>
  <si>
    <t>李家超在一年前才升任政务司司长，也就是香港政府的第二号人物。任职期间，他领导的一个委员会负责审查公职候选人，这是北京新设的一个选举控制系统的一部分。该委员会的任务是确保任职者的忠诚，在5月推举李家超担任香港特首的委员会的成员也要先得到它的认可。</t>
  </si>
  <si>
    <t>During his brief campaign Mr. Lee pledged to emphasize livelihood issues like access to housing and creating job opportunities for young people. But security remains paramount. He has said he intends to win passage of Article 23 of Hong Kong's Basic Law, a package of legislation against acts of secession, sedition, subversion and treason. A previous effort to enact the legislation was dropped after mass protests in 2003. The government hasn't tried to pass it again since.</t>
  </si>
  <si>
    <t>在他短暂的竞选活动中，李家超承诺要以改善生活为重，如改善住房条件和为年轻人创造就业机会。但安全始终是头等大事。他说他有意争取《香港基本法》第23条立法的通过，这其中包括了针对分裂、暴乱、颠覆和叛国的立法。2003年的一次立法在大规模抗议之下取消。此后政府没有再一次尝试。</t>
  </si>
  <si>
    <t>While many observers expected him to pick a deputy with experience in business and economics, he instead named Chan Kwok-ki, another law enforcement veteran, to replace him as chief secretary. Mr. Chan spent most of his career with the immigration department, rising to director of immigration before becoming the director of the chief executive's office in 2017. He has also served as the secretary general of the powerful national security committee that was set up under the security law in 2020.</t>
  </si>
  <si>
    <t>许多观察人士以为他会选择一名有商业和经济履历的人作为副手，然而他决定，由同样长期服务于执法部门的陈国基接任他的旧职。陈的职业生涯大部分时间在入境事务处工作，在成为处长后，又于2017年升任行政长官办公室主任。此外，他还在2020年依据国安法设立的重权部门维护国家安全委员会担任秘书长。</t>
  </si>
  <si>
    <t>The July 1 protests in Hong Kong began in 2019 like any other year, with hundreds of thousands of people marching on the streets demanding democracy. But hours later, protesters stormed the city's legislature, a dramatic escalation in the city's challenge to Beijing that set a more confrontational tone for the months of protests that followed.</t>
  </si>
  <si>
    <t>2019年，香港的七一大游行在开始的时候与往年一样，数十万民众走上街头要求民主。但数小时后，抗议者冲进了香港立法会，对北京的挑战急剧升级，这为随后持续数月的抗议活动定下了更具对抗性的基调。</t>
  </si>
  <si>
    <t>Ignoring calls for restraint, dozens of protesters who had gathered outside the city's legislature began ramming its entrance with metal bars and a utility cart. They later peeled away sheets of shattered glass and charged inside, damaging symbols of China's central government and spray-painting the walls with protest messages and profanities.</t>
  </si>
  <si>
    <t>数十名抗议者无视要求克制的呼声，聚集在香港立法会的外面，开始用金属棒和一辆铁笼车撞击大门。后来，他们清除玻璃碎片冲进立法会，损毁国徽，并在墙上用喷漆写下抗议字句和脏话。</t>
  </si>
  <si>
    <t>The weeks of protests had at first centered around public opposition to an extradition bill that would have allowed Hong Kong residents to be tried in courts in mainland China. The protesters' demands expanded to include calls for democracy and greater freedom, amid widespread concern that China was chipping away at the civil liberties Hong Kong enjoyed since China reclaimed the territory from Britain.</t>
  </si>
  <si>
    <t>抗议持续了数周，起初集中在公众对一项引渡条例的反对方面，该条例将允许交出香港居民到中国大陆的法院受审。抗议者的要求后来扩大到包括呼吁民主和更大的自由，因为人们普遍担心中国正在削弱香港自回归以来享有的公民自由。</t>
  </si>
  <si>
    <t>In the legislature, protesters left angry anti-police and anti-government slogans.</t>
  </si>
  <si>
    <t>在立法会，抗议者留下了愤怒的反警察和反政府口号。</t>
  </si>
  <si>
    <t>"It was you who taught us that peaceful marches are useless," read a message, sprawled around a pillar.</t>
  </si>
  <si>
    <t>有人在一个柱子上用大字写道:"是你教我和平游行是没用。"</t>
  </si>
  <si>
    <t>The slogan "abolish functional constituencies" was also scrawled on the tables in the legislative chamber, referring to the 30 seats, out of 70 total, that had been reserved for the representatives of select industry groups and pro-Beijing interest groups. Hong Kong's pro-democracy figures had long enjoyed a greater share of the vote in the city's limited direct elections, but the system was stacked against them, ensuring the pro-Beijing camp controlled the legislature.</t>
  </si>
  <si>
    <t>立法会会议厅的桌子上涂写着"取消功能组别"的口号，指的是在总共70个席位中，有30个席位是为特定行业团体和亲北京利益集团的代表保留的。长期以来，香港的民主派人士一直在该市有限的直选中获得高票，但制度于他们不利，他们要确保立法会由亲北京的阵营控制。</t>
  </si>
  <si>
    <t>In the years since, Beijing has moved to wipe out what little opposition was left in the legislature.</t>
  </si>
  <si>
    <t>从那以后的几年里，北京开始采取行动，清除立法会里所剩无几的反对派。</t>
  </si>
  <si>
    <t>In 2020, Beijing forced the ouster of four pro-democracy lawmakers from their elected offices that then prompted the rest of the opposition to resign en masse. Months later, many of the former lawmakers were arrested, and they remain in custody awaiting trial on national security charges.</t>
  </si>
  <si>
    <t>2020年，北京取消了四名泛民派议员资格，促使其他反对派集体辞职。几个月后，多名前议员被捕，他们目前仍被拘留，等待违反国家安全罪名指控的审判。</t>
  </si>
  <si>
    <t>Last year, Beijing imposed a drastic overhaul of the political system to allow only "patriots" to run as candidates. The city held an election in December under the new rules, drawing a record low number of voters. Most of the city's popular pro-democracy candidates were either in police custody or in exile.</t>
  </si>
  <si>
    <t>去年，北京对香港政治制度进行了大刀阔斧的改革，只允许"爱国者"作为候选人参选。香港在12月根据新规则举行了选举，选民人数创历史新低。该市大多数受欢迎的民主派候选人要么被警察拘留，要么流亡海外。</t>
  </si>
  <si>
    <t>Pro-establishment candidates won all but one seat.</t>
  </si>
  <si>
    <t>除一个席位外，建制派候选人赢得了其他所有席位。</t>
  </si>
  <si>
    <t>After they arrived in Hong Kong on Thursday, Xi Jinping, China's top leader, and his wife, Peng Liyuan, traveled to separate venues, with Mr. Xi visiting a science park and Ms. Peng, a former singer, going to a performance venue for Chinese opera.</t>
  </si>
  <si>
    <t>周四，中国最高领导人习近平和妻子彭丽媛抵达香港后，分别前往不同的地点，习近平参观了一个科学园区，曾当过歌唱演员的彭丽媛则前往一个戏曲中心参观。</t>
  </si>
  <si>
    <t>While media coverage was restricted, and reports on what they saw and did at the two sites not immediately available, the choice of destinations was telling, with each representing part of Beijing's goals for Hong Kong.</t>
  </si>
  <si>
    <t>虽然媒体报道受到限制，有关他们在两处地点活动的报道也无法立即获得，但目的地的选择很能说明问题，两处都代表了北京对香港的部分目标。</t>
  </si>
  <si>
    <t>"Hong Kong will definitely make new and greater contributions to the great rejuvenation of the Chinese nation," Mr. Xi said upon arriving in Hong Kong, tying the future of the former British colony to his vision for China's restoration of its former glory and global prominence.</t>
  </si>
  <si>
    <t>"香港一定能为中华民族伟大复兴作出新的更大贡献，"习近平抵达香港后说，将这个前英国殖民地的未来与他对中国恢复昔日荣耀和全球地位的愿景联系起来。</t>
  </si>
  <si>
    <t>Mr. Xi went to the Hong Kong Science Park, which is run by a public corporation to house high-tech companies. Its tenants include biotech, robotics and communications technology companies. While the neighboring mainland city of Shenzhen is far better known as a technology center, Mr. Xi's visit reflects plans by Beijing to integrate cities in the region more tightly.</t>
  </si>
  <si>
    <t>习近平去了香港科学园，园区由一家政府所有的机构经营，这里是高科技公司的聚集地，租户包括生物技术、机器人和通信技术公司。虽然邻近的内地城市深圳是更为人所知的技术中心，习近平的访问反映了北京方面有意将该地区的城市更紧密地整合在一起。</t>
  </si>
  <si>
    <t>That would help draw Hong Kong closer to mainland China and improve access to each city's leading industries, such as high-tech manufacturing and telecommunications in Shenzhen and finance, services and higher education in Hong Kong. The Hong Kong government has proposed developing extensive new urban areas in the less densely populated north of the city, in part to ease economic cooperation with Shenzhen.</t>
  </si>
  <si>
    <t>这将有助于拉近香港与内地的距离，提升港深两地在优势产业上的互动，比如深圳的高科技制造业和电信业，以及香港的金融、服务和高等教育。香港政府已提议在人口密度较低的北部开发大面积的新城区，一定程度上是为了与深圳的经济更好地融合在一起。</t>
  </si>
  <si>
    <t>Ms. Peng, who was a performer in the Chinese military and a nationally popular singer of traditional-style music, visited the Xiqu Center, which opened in 2019 to host Chinese theater and opera performances. Her visit stressed Chinese culture in a city where the perceived encroachment of Beijing has galvanized many among the younger generation to reject ties to mainland China and to assert a distinct and separate identity.</t>
  </si>
  <si>
    <t>彭丽媛曾是部队的文艺工作者，也是享有全国声誉的民歌歌手，她参观了香港的戏曲中心，该中心于2019年开业，用于表演中国戏剧和戏曲。她的到访是对香港中国文化的强调。然而在这座城市，人们认为北京的侵蚀已促使许多年轻一代拒绝与中国大陆的联系，并主张一种独特而独立的身份。</t>
  </si>
  <si>
    <t>At the theater Ms. Peng watched rehearsals of two troupes, including the Tea House Rising Stars, who perform short excerpts from Cantonese operas to introduce newcomers to the genre.</t>
  </si>
  <si>
    <t>彭丽媛在戏曲中心观看了两个剧团的排练，其中包括茶馆新星剧团，他们表演粤剧折子戏，推介这种戏曲形式。</t>
  </si>
  <si>
    <t>Five years ago, when Xi Jinping, China's leader, swore Carrie Lam in as Hong Kong's chief executive, the city had yet to be upended by the huge protests of 2019 or the tough security clampdown that followed. But Mr. Xi's visit during the 20th anniversary of Hong Kong's return to China lay the groundwork for much of what was to come.</t>
  </si>
  <si>
    <t>五年前，当中国领导人习近平主持香港最高行政长官林郑月娥的宣誓就职仪式时，这座城市还没有因为2019年的大规模抗议活动或随后的严厉安全镇压而被颠覆。但习近平在香港回归中国20周年之际的那次访问为后来的许多事情奠定了基础。</t>
  </si>
  <si>
    <t>Mr. Xi's message was blunt: He visited the People's Liberation Army garrison in Hong Kong and inspected the troops while standing in the back of an open-topped jeep, a rare display of the normally low-profile Chinese military presence in the city. China's first aircraft carrier, the Liaoning, also visited the city during that anniversary, highlighting the growing strength of the country's armed forces. It now has two more carriers, the newest having been launched two weeks ago.</t>
  </si>
  <si>
    <t>习近平的信息直截了当:他视察了中国人民解放军驻港部队，并站在一辆敞篷吉普车的后座上视察了部队，这是中国军队在香港的罕见展示，它们通常较为低调。中国第一艘航空母舰辽宁舰也在那个周年纪念日访问了这座城市，彰显了该国武装力量不断增强的实力。中国现在多出了两艘航母，最新一艘在两周前下水。</t>
  </si>
  <si>
    <t>At Mrs. Lam's swearing in, Mr. Xi delivered a tough speech that warned against challenging China's sovereignty over Hong Kong. Mr. Xi said that any attempt to "use Hong Kong to carry out infiltration and sabotage against the mainland is an act that crosses the red line and is absolutely impermissible."</t>
  </si>
  <si>
    <t>在林郑月娥宣誓就职时，习近平发表了强硬讲话，警告不要挑战中国对香港的主权。习近平表示，任何企图"利用香港对内地进行渗透破坏的活动，都是对底线的触碰，都是绝不能允许的"。</t>
  </si>
  <si>
    <t>Shortly after Mr. Xi delivered those stern remarks, tens of thousands of Hong Kongers marched in the streets, where many called for expanded direct elections. Some raised the case of Liu Xiaobo, the Nobel Peace Prize winner imprisoned in China, who had at the time recently been hospitalized for cancer treatment. He would die in custody two weeks later.</t>
  </si>
  <si>
    <t>习近平发表这些严厉言论后不久，数以万计的香港人走上街头游行，许多人呼吁扩大直选。一些人提到了被关押在中国的诺贝尔和平奖获得者刘晓波，在那不久前，他因癌症住院治疗。两周后，他在狱中死去。</t>
  </si>
  <si>
    <t>While some protesters dismissed Mr. Xi's warning, others said at the time that they were concerned about the future and the potential loss of rights they long enjoyed.</t>
  </si>
  <si>
    <t>虽然一些抗议者对习近平的警告置之不理，但也有一些人在当时表示，他们对未来以及可能丧失长期以来享有的权利感到担忧。</t>
  </si>
  <si>
    <t>"Hong Kong originally had freedom of speech," Shandi Leung said as she stood alongside the slow procession of protesters. "But in the future, under the influence of the Chinese government, it won't be so easy to speak out."</t>
  </si>
  <si>
    <t>"香港本来是有言论自由的，"站在缓慢行进的抗议者队伍旁的梁珊迪(音)说。"但在未来，在中国政府的影响下，畅所欲言就不是那么容易了。"</t>
  </si>
  <si>
    <t>Years later the weight of Mr. Xi's warning can be clearly felt. After antigovernment protests convulsed the city over the second half of 2019, Beijing enacted a tough security law that has throttled political opposition in the city. The Chinese authorities were particularly incensed by protesters who called for Hong Kong's independence or attacked symbols of the central government's sovereignty, which Mr. Xi had warned against.</t>
  </si>
  <si>
    <t>数年后，人们可以清楚地感受到习近平的警告的分量。在2019年下半年反政府抗议活动席卷香港后，北京颁布了严厉的安全法，遏制了香港的政治反对派。要求香港独立或攻击中央政府主权象征的抗议者尤其令中国当局恼火，而习近平曾对此发出过警告。</t>
  </si>
  <si>
    <t>HONG KONG Since the pandemic erupted in 2020, China's top leader, Xi Jinping, has been hunkered down in a virus-free bubble within his country's closed borders. On Thursday, he left the safe confines of the mainland for the first time, arriving in Hong Kong for a tightly scripted visit aimed at reinforcing his authority over the city.</t>
  </si>
  <si>
    <t>香港——自2020年新冠疫情暴发以来，中国最高领导人习近平一直呆在自己国家封闭边界内的无病毒泡泡里。周四，他第一次离开了内地的安全范围，抵达香港进行一次严密安排的访问，目的是强化他对这座城市的权威。</t>
  </si>
  <si>
    <t>Mr. Xi and his wife, Peng Liyuan, were greeted by schoolchildren and supporters who waved flower bouquets and small Chinese and Hong Kong flags as they stepped off a high-speed train at the sealed-off West Kowloon station to begin a two-day visit. Lion dancers performed as the neatly ordered rows of greeters chanted, "Warmly welcome, warmly welcome."</t>
  </si>
  <si>
    <t>习近平和夫人彭丽媛在戒备森严的高铁西九龙站走下专列，开始为期两天的访问时，他们受到了挥舞着鲜花以及小型中国国旗和香港区旗的学生和支持者们的欢迎。伴随着排列整齐的迎宾者"热烈欢迎!热烈欢迎!"的喊声，还有舞狮表演。</t>
  </si>
  <si>
    <t>Mr. Xi's decision to visit Hong Kong despite a recent rise in Covid infections in the city underscores the importance of signaling his control over the former British colony. This is Mr. Xi's first time in Hong Kong since pro-democracy protesters mounted a serious challenge to Beijing's rule in 2019 that roiled the territory for months. In the years since, Mr. Xi has enforced a sweeping crackdown on dissent, with the arrests of thousands of people, including leading opposition figures, lawmakers, academics, newspaper editors and a retired Catholic bishop.</t>
  </si>
  <si>
    <t>尽管香港的感染人数最近有所增加，习近平仍要来访的决定凸显出表明这个英国前殖民地在他掌控之中的重要性。自2019年支持民主的抗议者对北京的统治发起严重挑战、使香港陷入持续数月的动荡以来，这是习近平首次访港。在那之后的几年里，习近平对当地的异见人士采取全面镇压。数千人被逮捕，包括反对派领袖、立法会议员、学者、报社编辑，以及一名退休的天主教主教。</t>
  </si>
  <si>
    <t>For many residents, the crackdown sent a chill over the city, transforming it beyond recognition. Mr. Xi, in a brief speech upon his arrival, sought to strike a positive note about the city's "brighter future."</t>
  </si>
  <si>
    <t>对许多香港居民来说，令人不寒而栗的镇压已彻底改变了这个城市的面目。习近平在抵港后发表的简短讲话中，试图表达一种对香港"未来一定会更加美好"的积极看法。</t>
  </si>
  <si>
    <t>"Hong Kong has withstood one severe challenge after another, and overcome one hazard after another," he said. "After the storm, Hong Kong has been reborn from the ashes, showing flourishing vitality."</t>
  </si>
  <si>
    <t>"过去一个时期，香港经受一次次严峻考验，战胜一个个风险挑战，"他说。"历经风雨后，香港浴火重生，展现出蓬勃的生机。"</t>
  </si>
  <si>
    <t>Mr. Xi has not left China in 29 months. His absence has been increasingly conspicuous, especially as a flurry of diplomacy arose in response to the war in Ukraine and the ensuing political, military and economic fallout. He called in via video link to a meeting of the Group of 20 in December; he sent a written statement to November's climate meeting in Glasgow. He has yet to meet President Biden in person.</t>
  </si>
  <si>
    <t>习近平已有29个月没有离开过中国了。他在国际舞台上的缺席越来越引人注目，尤其是在各国对俄罗斯入侵乌克兰以及这场战争引发的政治、军事和经济后果展开一系列外交活动之际。去年12月，他通过视频连线出席了20国集团会议;在去年11月的格拉斯哥气候峰会上，他做了书面发言。他至今仍未与拜登总统直接见面。</t>
  </si>
  <si>
    <t>The inward turn points in large part to Beijing's preoccupation with protecting Mr. Xi's health ahead of an all-important Communist Party congress later this year where he is expected to claim another five years as China's leader. But for Mr. Xi, taking a victory lap in Hong Kong is crucial to asserting his vision of national rejuvenation, in which the Communist Party restores China to what he regards as its rightful place as a global power.</t>
  </si>
  <si>
    <t>这种向内的转变在很大程度上是因为，今年晚些时候召开的中国二十大之前，北京方面要全力保证习近平的健康，预计在这次会议上，他将获得第三个五年任期。但对习近平来说，来港参加庆祝活动对他宣称的国家伟大复兴愿景至关重要，即中共让中国恢复到他认为应该拥有的世界大国地位。</t>
  </si>
  <si>
    <t>"Even though he has not been away from mainland China since early 2020, Xi thinks that, in terms of both his prestige and popularity, it would be good for him to visit just for several hours," said Willy Wo-Lap Lam, an adjunct professor at the Chinese University of Hong Kong, referring to local news reports that Mr. Xi would not stay in Hong Kong overnight and would instead travel back to the bordering Chinese city of Shenzhen.</t>
  </si>
  <si>
    <t>"虽然自2020年初以来，习近平一直没有离开过中国大陆，但他认为，来访问几个小时会有利于他的声望和受欢迎程度，"香港中文大学客席教授林和立说道，他指的是当地新闻报道所称的习近平不会在香港过夜，而是会回到比邻城市深圳。</t>
  </si>
  <si>
    <t>"Hong Kong has been undergoing drastic changes in the last three years, so he wants to reassure the public," Mr. Lam said.</t>
  </si>
  <si>
    <t>"香港已经在过去三年里发生了巨大变化，所以他想打消公众的疑虑，"林和立说。</t>
  </si>
  <si>
    <t>To try to keep the virus out during Mr. Xi's visit, Hong Kong erected an elaborate, closed-loop bubble. Thousands of government officials, dozens of foreign dignitaries and a carefully selected group of journalists were asked to undergo a week of daily rapid antigen tests and be confined in a hotel for quarantine this week. Office workers in a neighborhood that Mr. Xi was reportedly planning to visit were told to stay home. One school even sent dozens of students into quarantine for several days so they could greet Mr. Xi upon his arrival.</t>
  </si>
  <si>
    <t>为了在习近平访港期间保证他的健康，香港打造了一个精心设计的闭环泡泡。数千名政府官员、数十名外国政要和一批精心挑选的记者被要求做一周的每日快速抗原检测，并在本周住进隔离酒店。据称在习近平计划访问的一个社区内，上班族被告知呆在家里。一所学校甚至对十名学生进行了几天集中隔离，以便他们能在习近平抵达时去欢迎他。</t>
  </si>
  <si>
    <t>The stringent epidemic protocols Hong Kong has imposed for Mr. Xi's visit are in contrast to many places with similarly high vaccination rates, which dropped such controls months ago. But China is the last country in the world that maintains a policy of trying to eliminate Covid, and is most likely concerned by a surge in cases in Hong Kong, where more than 2,000 daily Covid cases were recorded on Wednesday for the first time since April.</t>
  </si>
  <si>
    <t>香港为习近平来访采取了严格的防控措施，这与许多有着类似高疫苗接种率的地方形成了鲜明的对比，那些地方已在几个月前取消了这些限制性做法。但中国是世界上最后一个坚持新冠病毒感染清零政策的国家，它很可能对香港的感染病例激增感到担心。本周三，香港录得2000多例新增感染，这是自今年4月以来的首次。</t>
  </si>
  <si>
    <t>The closely choreographed visit, with few publicly announced details and a high level of security, suggests that Mr. Xi's public interactions will be limited and protesters will be kept away, preventing unwelcome surprises.</t>
  </si>
  <si>
    <t>这次严密安排的访问细节基本保密，并投入了大量保安力量，由此可以看出，习近平在访问期间与公共的互动将很有限，抗议者将无法接近，以防发生不受欢迎的意外。</t>
  </si>
  <si>
    <t>Mr. Xi is expected to attend the swearing-in of the city's next leader, John Lee, a former security chief, and his government on Friday, as every Chinese leader has done since the city's official handover ceremony in 1997. Beijing had promised Hong Kong 50 years of "one country, two systems," allowing it to preserve its freedoms of speech, assembly and the press unimaginable in the mainland after China resumed sovereignty. But halfway through that half-century, Hong Kong's distinctive differences have shrunk as Mr. Xi has tightened Beijing's grip on the city.</t>
  </si>
  <si>
    <t>预计习近平将在周五出席香港下任行政长官李家超及其政府的宣誓就职仪式。李家超曾任香港的保安局局长。自从1997年香港主权正式移交给中国以来，中国领导人出席了香港政府的每次就职仪式。中国政府曾经承诺"一国两制"50年不变，允许香港在回归后保留内地难以想像的言论、集会和新闻自由。但50年过去了一半后，随着习近平收紧北京对香港的控制，这座城市的独特之处已所剩无几。</t>
  </si>
  <si>
    <t>During his last visit to Hong Kong in 2017, Mr. Xi presided over the 20th anniversary of the handover and the inauguration of Chief Executive Carrie Lam. Her tenure would come to be defined by the citywide antigovernment protests, which began as peaceful rallies in defiance of an unpopular bill, but morphed into sometimes violent antigovernment dissent in response to brutal police tactics and Beijing's encroachment on civil liberties.</t>
  </si>
  <si>
    <t>习近平上次访港是2017年，他主持了香港回归20周年纪念活动和林郑月娥出任行政长官的就职典礼。全市范围的反政府抗议活动定义了林郑月娥后来的任期。抗议活动最初是和平集会，反对一项不受欢迎的法案，但后来演变为有时暴力的反政府对峙，以回应警方对抗议者采取的野蛮做法以及北京对公民自由的侵犯。</t>
  </si>
  <si>
    <t>Mr. Xi imposed an expansive national security law on the city in 2020 aimed at stamping out opposition to the ruling Communist Party. Since then, the arrests of dozens of protesters and pro-democracy lawmakers and the shuttering of several news outlets have transformed the city, which was once known for its culture of political activism and free speech.</t>
  </si>
  <si>
    <t>习近平已在2020年将国家安全法强加于香港，目的是铲除对中共的反对。自那以后，数十名抗议者和民主派议员被逮捕，多家新闻机构关门，彻底改变了这座曾以政治活跃和言论自由闻名的城市。</t>
  </si>
  <si>
    <t>As part of Hong Kong's Covid bubble for Mr. Xi's visit, foreign consuls invited to attend were given instructions to undergo daily Covid testing starting June 23, and to limit their movements to a "point-to-point closed loop" system consisting of home and office. "Gathering activities and contact with other people are to be avoided," the Celebration Coordination Office said in a booklet sent to various consulates and seen by The New York Times. Guests were told they would then need to go into hotel quarantine on June 30.</t>
  </si>
  <si>
    <t>作为香港为习近平来访打造的安全泡泡的一部分，应邀参加活动的外国使节收到指示，从6月23日起每天做快速抗原检测，并将行动限制在从家到办公室的"点对点闭环"里，"避免聚会活动、避免与他人接触"，庆祝活动协调办公室发给各领事馆的小册子写道。《纽约时报》看到了这本小册子。应邀参加活动的人还被告知，他们需要在6月30日住进隔离酒店。</t>
  </si>
  <si>
    <t>Journalists covering the event were sent to a different hotel from officials and dignitaries, on the other side of Victoria Harbor. The media presence will be smaller and more controlled than it was in previous ceremonies commemorating the handover. More than 10 journalists have been denied permission to cover Mr. Xi's visit, according to the Hong Kong Journalists Association. Asked to comment on the restrictions, the government said it was balancing the media's participation with "security requirements."</t>
  </si>
  <si>
    <t>报道庆祝活动的记者被分配到与官员和要人不同的酒店，酒店位于维多利亚港的另一边。与以往的香港回归纪念活动相比，报道此次活动的媒体人数会减少，也会受到更多的限制。据香港记者协会表示，10多名记者报道习近平来访的申请被拒。记者请求香港政府对这些限制置评时，对方表示，这是为了在"安全要求"与媒体参与之间找到平衡。</t>
  </si>
  <si>
    <t>In addition to the guests attending events, hundreds of hotel workers, cleaners and other personnel who have helped to make the closed loop possible have had to quarantine as well.</t>
  </si>
  <si>
    <t>除了参加活动的客人外，数百名酒店工作人员、清洁工和其他闭环工作人员也不得不接受隔离。</t>
  </si>
  <si>
    <t>Cathy Cheng Yuk-ting, a member of the staff at Camlux Hotel in Kowloon Bay, where reporters and some government officials and members of the police force began their quarantine on Wednesday, said she had been quarantining in the hotel since Monday.</t>
  </si>
  <si>
    <t>九龙湾君立酒店的工作人员郑玉婷说，她从周一开始就一直在酒店隔离。记者、部分政府官员和警方人员已于周三开始在这家酒店隔离。</t>
  </si>
  <si>
    <t>Ms. Cheng, 39, said she missed her three daughters: two 4-year-old twins and a toddler. She had volunteered to take shifts during what she called a historic week.</t>
  </si>
  <si>
    <t>39岁的郑女士说，她很想念自己的三个女儿:一对四岁的双胞胎和一个蹒跚学步的孩子。她选择在她称之为历史性的一周里自愿值班。</t>
  </si>
  <si>
    <t>Every day after work, she returns to her hotel room for a video call with her family. "My daughters asked, 'Mom, why can't you go home?'" she said. "But this is my job. There is no other way."</t>
  </si>
  <si>
    <t>每天下班后，她都会在自己住的酒店房间与家人视频通话。"我的女儿们问我:'妈妈为什么你不能回家啊?'"她说。"但这就是我的工作，没有办法。"</t>
  </si>
  <si>
    <t>BEIJING June, for Shanghai, was supposed to be a time of triumph. After two months of strict lockdown, the authorities had declared the city's recent coronavirus outbreak under control. Businesses and restaurants were finally reopening. State media trumpeted a return to normalcy, and on the first night of release, people milled in the streets, shouting, "Freedom!"</t>
  </si>
  <si>
    <t>北京——对于上海来说，6月本该是巨大成功的时候。经过了两个月的严格封控之后，当局宣布该市最近这轮新冠病毒暴发得到了控制。商店和餐馆终于可以重新开张了。官媒大肆宣扬一切已恢复正常，在解除封控的第一个夜晚，人们涌上街头高呼"自由了!"。</t>
  </si>
  <si>
    <t>Julie Geng, a 25-year-old investment analyst in the city, could not bring herself to join. "I don't think there's anything worth celebrating," she said. She had spent part of April confined in a centralized quarantine facility after testing positive and the feeling of powerlessness was still fresh.</t>
  </si>
  <si>
    <t>25岁的投资分析师朱莉·耿却无法让自己加入到庆祝行列中去。"我不觉得是值得庆贺的事情，"她说。由于核酸检测的结果阳性，她曾在4月份被集中隔离过一段时间，那种无能为力的感觉至今仍记忆犹新。</t>
  </si>
  <si>
    <t>"I feel there is no basic guarantee in life, and so much could change overnight," she said. "It makes me feel very fragile."</t>
  </si>
  <si>
    <t>"觉得生活没有基础保障，很多(事情)可以一夜之间(改变)，"她说。"这让我觉得很fragile(脆弱)。"</t>
  </si>
  <si>
    <t>The lockdown had plunged Shanghai into chaos and suffering. Sealed in their homes, residents were unable to buy food, denied medical care or separated from their children. Social media overflowed with their fury and desperation. Now the worst is ostensibly over. But in this city of 25 million, many are just beginning to take stock of what they endured, what they lost and what they expect from the future.</t>
  </si>
  <si>
    <t>封控措施让上海陷入混乱和痛苦。被封在家里的居民无法购买食物，不能就医，有些人被迫与孩子分离。社交媒体上充斥着他们的愤怒和绝望。现在，最糟糕的时期表面上已经结束。但在这个拥有2500万人口的城市，许多人才刚刚开始思考他们经历了什么、失去了什么，以及对未来还期望着什么。</t>
  </si>
  <si>
    <t>Some residents are confronting the precarity of rights they once took for granted: to buy food and to expect privacy in their own homes. Some are grieving relationships that fractured under the stresses of lockdown. Many people remain anxious about the weeks they went without pay or whether their businesses will survive.</t>
  </si>
  <si>
    <t>一些居民无法回避的问题是:他们曾以为是理所当然的权利会突然消失，比如出门买菜，在自己家中享有隐私权。有些人对封控压力下破裂的人际关系感到悲伤。许多人仍担心好几周没拿到工资怎么生活，或经历了被迫停业后生意能否继续做下去。</t>
  </si>
  <si>
    <t>Hanging over it all is a broader inability to put the ordeal fully behind them, as China still holds to its goal of eliminating the virus. The authorities announced recently that every district in the city would briefly lock down each weekend until the end of July for mass testing.</t>
  </si>
  <si>
    <t>笼罩在这一切之上的是一种更广泛的无力感，因为中国仍在坚持清零，无法完全摆脱这种磨难。上海当局最近宣布，从现在起到7月底，全市各区每周末都会安排一次社区筛查。</t>
  </si>
  <si>
    <t>"We are seeing a lot of symptoms of post-traumatic stress, though many people may not recognize them," said Chen Jiejun, a Shanghai psychologist. Some people felt chest pain, or could not focus at work, she said.</t>
  </si>
  <si>
    <t>"我们所能见到的更多的实际上是一个创伤后遗症的表现，但是他的表现方式可能有很多人还不一定很了解，"上海的心理学家陈婕君说。有些人会感到胸痛，或无法集中精力工作，她说。</t>
  </si>
  <si>
    <t>"How do you go from this trust that has been broken, and rebuild it in a way that will allow you to feel stable and safe again?"</t>
  </si>
  <si>
    <t>"如何从这样的一个实际上经被破坏了的信任(走出来)，如何重建起一个让自己觉得稳固的安全的信任?"</t>
  </si>
  <si>
    <t>Health officials worldwide have warned of the pandemic's toll on mental well-being. Anxiety and depression increased 25 percent globally in the first year of the outbreak, according to the World Health Organization.</t>
  </si>
  <si>
    <t>世界各地的卫生官员就这场疫情对精神健康造成的损害发出了警告。据世界卫生组织的数据，在大流行的第一年，全球的焦虑和抑郁增加了25%。</t>
  </si>
  <si>
    <t>But China's epidemic controls are singularly restrictive, with locked down residents sometimes physically sealed in their homes, unable to receive emergency medical care. Prescriptions, including for mental health conditions, went unfilled. People infected with the virus were sent to hastily constructed makeshift hospitals, some of which lacked showers or were brightly lit at all hours.</t>
  </si>
  <si>
    <t>但中国疫情防控措施的严格程度全球独一无二，为防止人们外出，有时把居民的家门封上，让他们无法看急诊，无法去取处方药，包括针对精神健康问题的处方药。感染者被强行送往仓促建造的方舱医院，有些方舱没有淋浴设施，或整夜灯火通明。</t>
  </si>
  <si>
    <t>The apparent arbitrariness of admission or discharge policies fed feelings of helplessness; some people were sent to the facilities in the middle of the night, or unable to leave despite testing negative. Others said that officials entered their homes with disinfectant while they were away and damaged their property.</t>
  </si>
  <si>
    <t>方舱的接收或放还政策明显随意武断，这助长了无助感;有些人深更半夜被送往方舱，有些人在核酸检测结果转阴后仍不能离开方舱。还有人说，他们被送进方舱后，工作人员趁他们不在到家中进行消杀，给他们的财产造成了破坏。</t>
  </si>
  <si>
    <t>Ms. Geng, the investment analyst, was ordered to a makeshift hospital after testing positive. She refused, citing her diagnosis of a mood disorder, she said; eventually, officials sent her to a quarantine hotel instead. Still, she was shaken by her lack of control.</t>
  </si>
  <si>
    <t>核酸检测呈阳性后，官员命令投资分析师耿女士去一家方舱医院。她拒绝了，指出自己被诊断为情绪障碍，她说;最后，官员将她送进了一家隔离酒店。尽管如此，她仍因自己缺乏控制而感到恐惧。</t>
  </si>
  <si>
    <t>"People who test positive are dehumanized, treated as animals," she said.</t>
  </si>
  <si>
    <t>"对阳性的dehumanize(非人化)，把他说成一种动物，当动物对待，"她说。</t>
  </si>
  <si>
    <t>During the lockdown, calls to mental health hotlines in Shanghai surged. Queries from the city for psychological counseling, on the search engine Baidu, more than tripled from a year ago. One survey of city residents found 40 percent at risk of depression. When restrictions in some neighborhoods loosened slightly in late April, more than 1,000 people lined up outside the Shanghai Mental Health Center one morning.</t>
  </si>
  <si>
    <t>封城期间，上海的心理健康热线电话拨打次数激增。在搜索引擎百度上，上海用户检索"心理咨询"的次数比一年前增加了两倍多。一项针对全市居民的调查发现，40%的受访者有患抑郁症的风险。4月下旬，一些社区的封控略有放松后，一天上午，上海精神健康中心外排起了1000多人的长队。</t>
  </si>
  <si>
    <t>At a government news conference in May, Chen Jun, the chief physician at the Shanghai Mental Health Center, said anxiety, fear and depression were inevitable under an extended lockdown. For most people the feelings would be temporary, he said.</t>
  </si>
  <si>
    <t>在今年5月的政府新闻发布会上，上海精神卫生中心主任医师陈俊说，封控时间长了，人们难免出现焦虑、恐惧、抑郁，或烦躁的情绪。但对大多数人来说，这些情绪持续的时间很短，他说。</t>
  </si>
  <si>
    <t>But other experts have warned that the effects will be long-lasting. An editorial this month in the medical journal The Lancet said the "shadow of mental ill-health" would linger over China's culture and economy "for years to come." It continued: "The Chinese government must act immediately if it is to heal the wound its extreme policies have inflicted."</t>
  </si>
  <si>
    <t>但也有专家警告，封控对人的影响将是持久的。医学杂志《柳叶刀》在本月的一篇社论中写道，"精神健康不佳(给中国的文化和经济)带来的阴影将持续多年"。社论还说:"中国政府如果想愈合其极端政策造成的创伤，必须立即采取行动。"</t>
  </si>
  <si>
    <t>The long-term fallout of the containment policies was already becoming clear in the inquiries that Xu Xinyue, a psychologist, received in recent weeks.</t>
  </si>
  <si>
    <t>在心理学家徐昕月(音)最近几周参与的咨询中，遏制政策的长期后果已变得越来越明显。</t>
  </si>
  <si>
    <t>When the pandemic began two years ago, said Ms. Xu, who volunteers for a national counseling hotline, many callers were scared of the virus itself. But recent callers from Shanghai had been more concerned with the secondary effects of China's controls parents anxious about the consequences of prolonged online schooling, or young professionals worried about paying their mortgages, after the lockdown pummeled Shanghai's job market.</t>
  </si>
  <si>
    <t>徐女士是一个全国心理咨询热线的志愿者，她说，两年前疫情开始的时候，许多打热线电话的人害怕的是病毒本身。但最近从上海打热线电话的人更多担心的是政府封控措施的次生影响，比如父母担心孩子长期上网课的后果，或年轻专业人士担心他们还房贷的问题，上海的封控已重创了该市的就业市场。</t>
  </si>
  <si>
    <t>Others were questioning why they had worked so hard in the first place, having seen how money could not ensure their comfort or safety during lockdown. They were now saving less and spending more on food and other tangible objects that could bring a sense of security, Ms. Xu said.</t>
  </si>
  <si>
    <t>还有些人则开始怀疑自己当初努力工作是否值得，因为在上海封控期间，他们看到，有钱并不能保证舒适安全。徐女士说，这些人现在减少了存钱，增加了对食物和其他能带来安全感的有形物品的支出。</t>
  </si>
  <si>
    <t>"Money has lost its original value," she said. "This has upended the way they always thought, leaving them a bit lost."</t>
  </si>
  <si>
    <t>"钱就不是钱了，"她说。"这个就完全颠覆了他们那种想象，会给他们带来一些困惑。"</t>
  </si>
  <si>
    <t>The lockdown also transformed interpersonal relationships. Under Shanghai's policies, just one confirmed case could lead to tighter controls on an entire building or neighborhood. Some residents who fell ill said they were shamed in their housing complexes' group chats.</t>
  </si>
  <si>
    <t>封控也改变了人际关系。根据上海的政策，只要有一例确诊病例，就可能对整栋楼或整个小区采取更严格的封控措施。一些感染了病毒的居民说，他们在小区的微信群里遭到羞辱。</t>
  </si>
  <si>
    <t>Before the lockdown, Sandy Bai, a 48-year-old resident, considered her next-door neighbor a friend. They swapped eggs when the other was short and asked after each other's parents. But one day after the city shut down, Ms. Bai returned from walking her dog technically not allowed, but she had slipped out because her dog was sick to find that her neighbor had reported her to the police, she said.</t>
  </si>
  <si>
    <t>上海封控之前，48岁的居民桑迪·白曾把隔壁的邻居视为朋友。一家的鸡蛋吃完还没来得及买时，他们会向对方借鸡蛋，还会互相问候对方的父母。但在上海封城后的那天，白女士说，她出门遛狗回来后发现，邻居向警方举报了她。严格地说，封城后不允许出门遛狗，但因为她的狗有不点舒服，白女士偷着出了门。</t>
  </si>
  <si>
    <t>"She really destroyed the trust I had in her," Ms. Bai said. "There's nothing you can do, you'll never convince the other person, and you just learn to take some distance."</t>
  </si>
  <si>
    <t>"她的确destroy(毁掉)了我对她的信任，"白女士说。"但是没有办法，两个人都说服不了对方，这种就学会take some distance(保持一些距离)。"</t>
  </si>
  <si>
    <t>Interactions between strangers also seem to point to a frayed social fabric. After officials at one testing site told residents they could not be tested and therefore could not move freely about the city a resident smashed a table and injured a worker.</t>
  </si>
  <si>
    <t>陌生人之间的互动似乎也表明社会结构遭到了损害。当上海一个病毒检测点的官员告诉居民，他们不能在那里做检测后(也就意味着将无法在城里自由活动)，一名居民掀翻了桌子，造成一名工作人员受伤。</t>
  </si>
  <si>
    <t>Li Houchen, a blogger and podcaster, compared Shanghai residents to easily startled birds, on edge because they had exhausted their ability to cope with stress.</t>
  </si>
  <si>
    <t>李厚辰是一名博主和播客主持，他把上海居民比作惊弓之鸟，他们应对压力的能力已经耗尽，所以情绪暴躁。</t>
  </si>
  <si>
    <t>"There is also a tense feeling on the newly reopened streets and in people's behavior, that at any moment you could be watched, interfered with, interrupted or driven away," he wrote in an essay widely shared on WeChat.</t>
  </si>
  <si>
    <t>"开放的街道与人们在街道上的行为，也维持着一种随时被注视，随时被介入，被打断驱离的紧张氛围，"李厚辰写道，他的这篇文章曾在微信上被广泛分享。</t>
  </si>
  <si>
    <t>There are few avenues for release of that tension. In addition to limited resources for mental health national medical insurance does not cover counseling censors have erased many critical social media posts from the lockdown. State media has glossed over residents' residual anger and fear, encouraging "positive energy" and holding Shanghai up as yet another example of the success of the zero Covid strategy.</t>
  </si>
  <si>
    <t>释放这些紧张情绪的渠道很少。中国的精神健康资源有限——国家提供的医保不包括心理咨询，审查者还删掉了封控期间发在社交媒体上的许多批评帖。官媒掩饰居民残留的愤怒和恐惧，鼓励"正能量"，把上海作为"新冠清零"政策成功的又一个例子。</t>
  </si>
  <si>
    <t>The absence of any collective reckoning or grieving has stung even those who have felt largely able to return to their pre-lockdown lives.</t>
  </si>
  <si>
    <t>对这场磨难缺乏集体清算或哀悼，这甚至刺痛了那些觉得已基本恢复了封控前生活的人。</t>
  </si>
  <si>
    <t>Anna Qin, an education consultant in her 20s, has started going to the office and the gym again. She walks and bicycles around the city, delighting in feeling her feet on the pavement.</t>
  </si>
  <si>
    <t>20多岁的教育顾问安娜·秦已开始去办公室上班，去健身房锻炼了。她在城里散步，骑自行车，走在人行道上的感觉使她愉快。</t>
  </si>
  <si>
    <t>But the fact that such mundane things now feel so special is just a reminder of how much the city was forced to sacrifice.</t>
  </si>
  <si>
    <t>但这些平凡的东西现在让人感到如此特别，这只是在提醒人们，上海被迫做出了多大牺牲。</t>
  </si>
  <si>
    <t>"We're glad it's opening up again, but also there's no acknowledgment of what we went through," she said.</t>
  </si>
  <si>
    <t>"我们很高兴上海解封了，但还没有人承认我们经历了什么，"她说。</t>
  </si>
  <si>
    <t>"Now it's closed, now it's open, and we have no control. And now we're supposed to be happy."</t>
  </si>
  <si>
    <t>"想封就封，想解就解，我们完全控制不了。现在好像我们都该高兴了。"</t>
  </si>
  <si>
    <t>China is halving the time that people arriving from overseas must stay in a Covid-19 quarantine facility, reducing it from two weeks to one, the country's National Health Commission said on Tuesday.</t>
  </si>
  <si>
    <t>周二，中国国家卫生健康委员会表示，海外入境人员的集中隔离时间减半，从两周缩短至一周。</t>
  </si>
  <si>
    <t>The step was welcomed by some investors but greeted cautiously by others. Since early 2020, China has enforced some of the strictest entry rules in the world, requiring that nearly everyone coming from overseas go into government-run quarantine often in a designated hotel for at least 14 days, followed by isolation at home.</t>
  </si>
  <si>
    <t>一些投资者对这个做法表示欢迎，但也有人持谨慎态度。自2020年初以来，中国一直在实施全世界最严格的入境管理，要求几乎所有海外入境人员集中隔离(通常是在指定酒店)至少14天，然后还要居家隔离一段时间。</t>
  </si>
  <si>
    <t>The new rules issued by the National Health Commission say that time will be cut to seven days in the facility, followed by three days in home isolation with regular testing for the virus throughout.</t>
  </si>
  <si>
    <t>按照卫健委发布的新规定，集中隔离时间将缩短到七天，然后居家隔离的时间缩短到三天，隔离期间定期进行核酸检测。</t>
  </si>
  <si>
    <t>Chinese investors appeared to welcome the changes. Foreign companies and some Chinese companies have complained that the government's Covid isolation and shutdown rules were choking off business by deterring trips abroad and visits to China by investors and clients. The Shanghai stock market jumped after the new rules were announced.</t>
  </si>
  <si>
    <t>中国投资者似乎对这些变化表示欢迎。外国企业和一些中国企业抱怨政府的隔离管控规定让人不敢出国，也让投资者和客户不愿来中国，这影响到了生意。新规定公布后，上海股市大幅上涨。</t>
  </si>
  <si>
    <t>But the European Chamber of Commerce in China reacted cautiously, pointing out that local governments across China have often imposed additional requirements for quarantine and tests.</t>
  </si>
  <si>
    <t>但中国欧盟商会反应谨慎，商会指出，中国各地的地方政府经常对防疫政策加码。</t>
  </si>
  <si>
    <t>"While the N.H.C. has recommended that this be rolled out nationwide, it remains to be seen if it will be implemented by all local authorities," Joerg Wuttke, the president of the chamber, said in an emailed comment, referring to the National Health Commission.</t>
  </si>
  <si>
    <t>"虽然国家卫健委建议在全国范围内实施新防控方案，但是否所有地方政府都会这样做还有待观察，"中国欧盟商会主席伍德克(Jörg Wuttke)在用电子邮件发来的置评中写道。</t>
  </si>
  <si>
    <t>"China may have to maintain a restricted immigration policy beyond the summer of 2023," Mr. Wuttke said, emphasizing the country's relatively low Covid vaccination rates among older people, and the Chinese government's reluctance to roll out more effective foreign-developed mRNA vaccines.</t>
  </si>
  <si>
    <t>"中国也许会将严格的出入境政策维持到2023年夏季之后，"伍德克说道。他还强调指出，中国老年人的新冠疫苗接种率相对较低，而且中国政府不愿使用外国研发的更有效的mRNA疫苗。</t>
  </si>
  <si>
    <t>The quarantine time for people determined to be close contacts of Covid carriers will also be cut from 14 days in a centralized facility followed by a week of home isolation to seven days, followed by three days of isolation and monitoring at home.</t>
  </si>
  <si>
    <t>密切接触者的隔离期间也将缩短，从"14天集中隔离医学观察+7天居家健康监测"调整为"7天集中隔离医学观察+3天居家健康监测"。</t>
  </si>
  <si>
    <t>The new rules do not abandon the Chinese government's "dynamic zero" goal of eliminating nearly all Covid infections by regular testing and, when clusters of infections are found, shutdowns of housing units, neighborhoods and even whole cities. But the rules indicated that the government is trying to soften the impact on people and the economy.</t>
  </si>
  <si>
    <t>新规定没有放弃中国政府的"动态清零"目标，政府一直通过定期的核酸检测，以及在发现聚集性感染后对住宅楼、小区甚至整个城市进行封控，来消除几乎所有的新冠病毒感染病例。但新规定表明，政府正在试图减轻防控措施对民众和经济的影响。</t>
  </si>
  <si>
    <t>Travelers from abroad also will no longer have to endure viral swabs of their noses, an often eye-watering experience. Throat swabs will be enough.</t>
  </si>
  <si>
    <t>来自海外的旅行者也将不再需要忍受采集鼻咽拭子，这种检测方式经常令人痛苦。他们只需做采集口咽拭子的病毒检测。</t>
  </si>
  <si>
    <t>BEIJING Beneath a curving concrete overpass, behind a wall of green fencing, surrounded by the roar of traffic, a swimming hole beckons in the heart of Beijing.</t>
  </si>
  <si>
    <t>北京——在弯曲的混凝土立交桥下，喧嚣的车流之中，一堵绿色围栏背后，一个游泳之所在北京市中心召唤着人们。</t>
  </si>
  <si>
    <t>The water, a slim current running along Beijing's often-congested innermost ring road, may not look like an ideal spot for a dip. Vaguely oily-looking algae drifts on its surface. In places, it is a bit pungent.</t>
  </si>
  <si>
    <t>这是一条细长的水流，在北京通常极为拥堵的最内层环路旁边，看起来不像是一个理想的游泳地点。水面上漂浮着隐约可见黏滑的藻类。一些地方气味有点刺鼻。</t>
  </si>
  <si>
    <t>But for those in the know, it's an oasis.</t>
  </si>
  <si>
    <t>但对内行来说，这里是一片绿洲。</t>
  </si>
  <si>
    <t>The shore is lined with willows, and a concrete ledge doubles conveniently as a diving platform. And some regulars have made the hideaway their own: They have set up chairs, a cream pleather couch and even a makeshift shower station of plastic water jugs strapped to the beam of a shed.</t>
  </si>
  <si>
    <t>岸边种着一排柳树，一个混凝土平台正好可以当跳台用。一些常客把这个隐秘的地方变成了自己的家园:他们摆上了椅子、一个奶油色的人造革沙发，甚至还搭起棚子，在横梁上绑上塑料水壶，作为临时的淋浴点。</t>
  </si>
  <si>
    <t>Every day, from early morning until dark, two dozen or so people filter in and out of this unlikely retreat, one of several destinations for what is sometimes locally called "wild swimming." They sunbathe, gossip, eat takeout and, of course, swim. The bravest arrive year-round, even when Beijing temperatures plunge below freezing, with knives for breaking up the ice.</t>
  </si>
  <si>
    <t>每天从早到晚，有20多人会进出这个意想不到的世外桃源，这里是一些当地人称为"野泳"的几个地点之一。他们在这里晒日光浴、聊八卦、吃外卖——当然，还游泳。最勇敢的人一年四季都在这里，即使在北京气温骤降至冰点以下的时候，也会带着破冰的刀子前来。</t>
  </si>
  <si>
    <t>The crowd is mostly older, mostly male. But this being the wild, anyone can join.</t>
  </si>
  <si>
    <t>大多是老年人，且大部分是男性。但由于是野外，任何人都可以加入。</t>
  </si>
  <si>
    <t>"There's no 'allowed' or 'not allowed.' There are no bricks or stairs. But if you have abilities like the Monkey King, then you just go on down," said Zhang Xiaojie, a retiree in her 60s, referring to the mythical Chinese simian hero and to the precarious approach to the water.</t>
  </si>
  <si>
    <t>"没什么可以不可以，反正也没有砖头也没有台阶，你有孙悟空的本事就下去游了呗，"60多岁的退休老人张晓杰的话语中提到了中国神话中的猴王孙悟空——以及下水的危险。</t>
  </si>
  <si>
    <t>Beijing, this sprawling, concrete, highly regulated metropolis, is not exactly known for natural refuges, nor for the kind of rule-bending that takes place in them. The policies around swimming in the city's waterways are fuzzy, when there are not outright bans. But these swimming holes have been fixtures of city life for decades, thanks in large part to the longtime Beijingers who just won't be kept away.</t>
  </si>
  <si>
    <t>在北京这座高度管制的混凝土大都市中并没有太多自然的避世之地，发生在这些地方的这种擦边球行为也不多。在没有完全禁止的情况下，有关在城市水域游泳的政策是模糊的。但是几十年来，这些游泳场所一直是城市生活的一部分，这在很大程度上是由于那些长期在北京生活的人，他们不愿意离开。</t>
  </si>
  <si>
    <t>And during the coronavirus pandemic, as the government has imposed control after social distancing control, they have become even more of a sanctuary. Indoor pools were closed for weeks amid a new flare-up of infections in Beijing last month. Though now reopened, many have maintained restrictions.</t>
  </si>
  <si>
    <t>在新冠病毒大流行期间，随着政府实施一个又一个社交距离控制，这里就更有避世的味道了。上个月，北京出现了新一轮感染暴发，室内游泳池被关闭数周。虽然现在已经重新开放，但许多地方仍然保持限制。</t>
  </si>
  <si>
    <t>Technically, rivers were supposed to be off-limits, too hence the green fencing, which was erected during the new outbreak and remained in place even as cases fell. But you wouldn't know it from the crowd.</t>
  </si>
  <si>
    <t>严格来说，河流也应该是禁区——因此，在新的疫情暴发期间，这里竖起了绿色围栏，即使病例减少了，它仍然留在那里。但是人们不理会它。</t>
  </si>
  <si>
    <t>"If the conditions don't exist, then you create the conditions," said Ms. Zhang, who was volunteering on a hot Monday afternoon as a swim coach for her 8-year-old grandson and several of his friends.</t>
  </si>
  <si>
    <t>"没有条件创造条件也要上，"张晓杰说，一个炎热的周一下午，她志愿为八岁的孙子和他的几个朋友担任游泳教练。</t>
  </si>
  <si>
    <t>Before the pandemic, many Beijing parents would have hesitated to allow their children to swim outdoors, worrying that the water was dirty, she said. But the pool closures had left no other options, and Ms. Zhang said she was glad that more children could now experience what she had when she was growing up in the capital.</t>
  </si>
  <si>
    <t>她说，在疫情暴发前，许多北京家长都不愿让孩子在户外游泳，担心水很脏。但游泳池的关闭让他们别无选择，张晓杰说，她很高兴现在有更多的孩子可以体验她从小在首都长大的经历。</t>
  </si>
  <si>
    <t>Stopwatch in hand, between barked orders "Six laps! Head underwater, no cheating" Ms. Zhang rattled off the virtues: It was free, there were no set hours and swimming under a roof felt oppressive.</t>
  </si>
  <si>
    <t>张晓杰手拿着秒表，大声发号施令——"六圈!头进水，不许作弊。"——她说了室外游泳的一堆好处:免费，不限时间，在室内游泳感觉很压抑。</t>
  </si>
  <si>
    <t>Open water has always been a precious, and contested, commodity in landlocked Beijing, which, until the 1930s, had only three swimming pools.</t>
  </si>
  <si>
    <t>在内陆城市北京，开阔水域一直是一种珍贵的、需要争夺的东西，直到1930年代北京也才只有三个游泳池。</t>
  </si>
  <si>
    <t>In the mid-20th century, an official water treatment campaign led to the creation of several "open-air swimming pools," some in city lakes. But rapid development, as well as safety and hygiene concerns, eventually led to their closures. In 2003, the parks department officially prohibited swimming in non-designated areas, though even officials aren't always sure where it's OK and where it's not.</t>
  </si>
  <si>
    <t>在20世纪中期，政府的一场水治理行动带来了几个"露天游泳池"，其中一些建在城市的湖泊里。但快速的发展，以及安全和卫生方面的问题最终导致它们被关闭。2003年，公园管理部门正式禁止在非指定区域游泳，尽管官员们有时也不确定哪里可以游泳，哪里不可以。</t>
  </si>
  <si>
    <t>State-owned media outlets regularly print articles warning about the danger of drowning, and there are several deaths each year in outdoor swimming areas. Other complaints are more aesthetic: One critic told The Beijing News that swimmers "blocked the view" in parks, ruining photographs.</t>
  </si>
  <si>
    <t>官方媒体会定期发表文章，警告人们溺水的危险，每年都有数人在户外游泳区溺水死亡。还有其他视觉美感方面的抱怨:一位评论人士告诉《新京报》，公园里的游泳者"有碍观瞻"，拍照都得避开他们。</t>
  </si>
  <si>
    <t>But in this long-running battle, the swimmers have proved the more determined side. After the 2003 rule was introduced, a professor of Marxist philosophy at Minzu University in Beijing wrote an impassioned column in a local paper.</t>
  </si>
  <si>
    <t>但在这场旷日持久的战斗中，游泳者被证明是更坚定的一方。2003年的规定出台后，中央民族大学的一位马克思主义哲学副教授在当地一家报纸上撰写了一篇充满激情的专栏文章。</t>
  </si>
  <si>
    <t>"The city government has seriously infringed upon citizens' basic right: the pursuit of happiness," she wrote. "Everybody says that ducks swimming in a lake are beautiful. Are people swimming in a lake not beautiful? Could it be that people are not as beautiful as ducks?"</t>
  </si>
  <si>
    <t>"市政这样做，严重侵犯了公民的基本权利:追求幸福的权利，"她写道。"大家都说鸭子在湖中游是美的，人在湖中游反倒不美?难道人不如鸭子美?"</t>
  </si>
  <si>
    <t>The periodic dismantling by city officials of swimmers' makeshift changing rooms and ladders has done little to keep people from coming back. Loudspeaker announcements don't dissuade, either.</t>
  </si>
  <si>
    <t>城市官员定期拆除游泳者临时搭建的更衣室和梯子，这没能阻止人们回来游泳。扩音器里播放的通告也无济于事。</t>
  </si>
  <si>
    <t>Even as China's hard-line virus control polices have transformed virtually every other aspect of daily life locking residents in their homes, supercharging government surveillance, shrinking the already tiny space for dissent the authorities seem to have had little success governing these swimming spaces.</t>
  </si>
  <si>
    <t>尽管中国强硬的病毒控制政策几乎改变了日常生活的方方面面——将居民封锁在家，加强政府监控，缩小原本已经很小的异见空间——但当局在管理这些游泳区方面似乎收效甚微。</t>
  </si>
  <si>
    <t>That may be, in part, because of the relatively low stakes of some retirees' aquatic diversions. But it also speaks to the strength of their stubborn enthusiasm.</t>
  </si>
  <si>
    <t>部分原因可能是一些退休人员从事的水上娱乐活动危险性相对较低。但这也说明了他们执拗热情的力量。</t>
  </si>
  <si>
    <t>Along the Liangma River, which runs through one of the city's embassy districts, officials in May erected not only fencing but also several metal screens, with signs explicitly banning swimming. But on a recent Saturday afternoon, about a dozen men were bobbing in the water.</t>
  </si>
  <si>
    <t>今年5月，在流经北京一个使领馆区的亮马河沿岸，官员们不仅竖起了围栏，还竖起了几块金属挡板，上面有明确的禁止游泳标志。但在最近一个周六的下午，有十几人在水中上下翻飞。</t>
  </si>
  <si>
    <t>One swimmer, in a silver cap, had brought a snorkel. Another wore floaties, blue on one arm, pink on the other. Several park security guards walked by but did not stop.</t>
  </si>
  <si>
    <t>一个戴银色泳帽的游泳者戴着呼吸管。还有一个人胳膊上有漂浮板，一边是蓝的，另一边是粉的。几名公园保安走过，但没有驻足。</t>
  </si>
  <si>
    <t>Farther west, at the spot beneath the overpass, swimmers have essentially incorporated the fencing there into their adventure. To get from the street to their platform, they haul themselves around the end of a makeshift wall that runs all the way to the water's edge, momentarily dangling over the water before jumping down to the other side.</t>
  </si>
  <si>
    <t>在更西边的立交桥下面，游泳者把那里的围栏当成冒险活动的一部分。为了从街上去往他们的平台，他们要绕过一堵临时搭建的墙壁一端，这堵墙一直延伸到水边，他们得越过水面，才能跳到另一边。</t>
  </si>
  <si>
    <t>You Hui, a wiry retiree who worked in public relations, skipped that technique on his way out, opting instead to clamber directly over the top of a different section of fencing. He landed with a flourish.</t>
  </si>
  <si>
    <t>从事公共关系工作的退休人士由辉没有使用这种技巧，而是从另一段围墙上直接翻了过去，稳稳落地。</t>
  </si>
  <si>
    <t>"It's just for fun," he said of his day out. "There's nothing to do staying at home."</t>
  </si>
  <si>
    <t>"就是玩呗，"谈到他在外面度过的这一天，他说道。"在家待着也没事。"</t>
  </si>
  <si>
    <t>Mr. You, who said he had swum as a child at Xihai, a lake northwest of the Forbidden City, explained that different swimming holes had different reputations. This one under the overpass was for a more down-to-earth crowd, whereas Bayi Lake was where retired high-ranking officials went. Liangma River attracted foreigners.</t>
  </si>
  <si>
    <t>由辉说，他小时候曾在紫禁城西北方向的西海游泳。他说，不同的游泳点名声也不一样。立交桥下面这个湖是给普通人游的，八一湖是退休高级官员的去处。亮马河吸引了外国人。</t>
  </si>
  <si>
    <t>Recently, a once-rare species has appeared more frequently in and around the waterways: young people, looking for alternative activities with many of Beijing's bars still closed and travel out of the city restricted. While some of these newcomers hit the water on stand-up paddleboards or blowup rafts, others simply revel on the sidelines, picnicking, lounging in the sun or drinking takeout cocktails.</t>
  </si>
  <si>
    <t>最近，一个一度稀有的"物种"也出现了，在北京的许多酒吧仍然关闭、外出受到限制的情况下，越来越多的年轻人出现在水道及其周围，寻找其他可以参与的活动。这些新来者当中，有人乘着站立式桨板或坐着充气筏子下水，也有人只在水边放松，野餐，懒洋洋地躺在阳光下或者喝外卖鸡尾酒。</t>
  </si>
  <si>
    <t>Some of the swimming regulars, like Ms. Zhang, said they hoped more young people would be converted. A few old-timers lamented that those new to the scene would never know how much better it was in their younger days, when Beijing was less regulated, less commercialized.</t>
  </si>
  <si>
    <t>张晓杰这样的游泳常客说，希望更多的年轻人能够转变观念。一些老前辈哀叹说，那些新来的人永远不会知道他们年轻的时候这里有多好，那时候北京没什么管制，也不怎么商业化。</t>
  </si>
  <si>
    <t>Key Guan, an office worker in his 30s, was inflating a kayak on a Tuesday afternoon, a little way down from the swimmers. Normally, work was too busy, and on weekends he would go to bigger rivers on the city outskirts, but with working from home encouraged because of Covid, he decided he could sneak in a shorter outing.</t>
  </si>
  <si>
    <t>基·关(音)是一名30多岁的上班族，周二下午，他在游泳者的下游找了个地方给皮艇充气。他平时工作很忙，只有周末才能去往城郊较大的河流，但由于新冠疫情下倡议大家在家办公，他决定溜出去进行一次短暂的郊游。</t>
  </si>
  <si>
    <t>That day was his first time boating inside the city center, he said, and he was still leery of the water quality. "I haven't spent much time on the water in the city because I still don't really trust it," he said. But he could not deny his curiosity, after seeing so many others paddleboarding there recently: "They sucked me in."</t>
  </si>
  <si>
    <t>他说，那天是他第一次在市中心划船，他对那里的水质仍然心存疑虑。"市区的河里我是没有玩过什么别的，因我是觉得这个水游泳我是不太放心的，"他说。但他无法否认自己的好奇心，因为最近看到这么多人在那里划桨板:"对，被拉入坑了。"</t>
  </si>
  <si>
    <t>HONG KONG China is grappling with extreme weather emergencies across the country, with the worst flooding in decades submerging houses and cars in the south and record-high heat waves in the northern and central provinces causing roads to buckle.</t>
  </si>
  <si>
    <t>香港——中国各地正努力设法应对极端天气造成的紧急情况，南方数十年来最严重的洪涝导致房屋和汽车被淹，北方和中部省份创纪录的热浪导致路面隆起。</t>
  </si>
  <si>
    <t>Water levels in more than a hundred rivers across the country have surged beyond flood warning levels, according to the People's Daily, the ruling Communist Party's mouthpiece. The authorities in Guangdong Province on Tuesday raised alerts to the highest level after days of rainfall and floods, closing schools, businesses and public transport in affected areas.</t>
  </si>
  <si>
    <t>据执政的共产党喉舌《人民日报》报道，全国已有100多条河流的水位超过了警戒线水平。在连日来的持续降雨导致洪涝之后，广东省政府已于周二将防汛应急响应提升到最高级别，关闭了受灾地区的学校和企业，暂停了公共交通。</t>
  </si>
  <si>
    <t>The flooding has disrupted the lives of almost half a million people in southern China. Footage on state media showed rescue crews on boats paddling across waterlogged roads to relieve trapped residents. In Shaoguan, a manufacturing hub, factories were ordered to halt production, as water levels have reached a 50-year high, state television reported.</t>
  </si>
  <si>
    <t>洪涝已扰乱了中国南部近50万人的生活。官媒发布的视频显示，救援人员在积水的道路上划着小船解救被困居民。据国家电视台报道，在制造业中心韶关，随着河流的水位涨到了50年来的最高水位，政府已下令工厂停工。</t>
  </si>
  <si>
    <t>Guangdong's emergency management department said that the rainfall has affected 479,600 people, ruined nearly 30 hectares of crops and caused the collapse of more than 1,700 houses, with financial losses totaling $261 million, the official Xinhua News Agency reported.</t>
  </si>
  <si>
    <t>据官方通讯社新华社报道，广东省应急管理部门表示，暴雨洪涝已导致47.96万人受灾，农作物毁坏面积达27.13公顷，房屋倒塌1729间，直接经济损失17.56亿元。</t>
  </si>
  <si>
    <t>China has been grappling with summertime floods for centuries but floods this year have also coincided with heat waves that struck the northern part of the country, where the heavy rain is also expected to move in the coming days, according to the Central Meteorological Observatory.</t>
  </si>
  <si>
    <t>中国几百年来一直在设法应对夏季的洪涝灾害，但今年南方发生洪涝的同时，北方地区也正在受到热浪袭击，据中央气象台预测，暴雨将在未来几天向北方转移。</t>
  </si>
  <si>
    <t>Temperatures on Tuesday reached a high of 104 degrees Fahrenheit in nine northern and central provinces. In Henan, roadside surface temperatures as high as 165 degrees Fahrenheit created ruptures in cement roads last week that resembled the aftermath of an earthquake, local media reported.</t>
  </si>
  <si>
    <t>周二，北部和中部九个省份的部分地区气温达到了40摄氏度以上。据当地媒体报道，河南省某地上周测到的地表温度高达70摄氏度，导致水泥路面出现断裂，看起来像是经历了一场地震。</t>
  </si>
  <si>
    <t>The scorching heat in some of China's most populous provinces has driven up the demand for air conditioning, fueling record electricity usage. In Shandong, a province in northeastern China with a population of 100 million, the maximum electricity load reached a record 92.94 million kilowatts on Tuesday, overtaking the 2020 high of 90.22 million kilowatts, state television said.</t>
  </si>
  <si>
    <t>在中国一些人口众多的省份，酷热天气提高了人们对空调的需求，用电量增加到创纪录的水平。据国家电视台报道，在有一亿人口的山东省，周二电网的最大电力负荷达到9294万千瓦，超过了2020年创下的9022万千瓦的纪录。</t>
  </si>
  <si>
    <t>Premier Li Keqiang said on Tuesday while touring a thermal power company that the country must increase the coal production capacity to prevent power outages.</t>
  </si>
  <si>
    <t>周二，国务院总理李克强在考察火电厂时说，要提高煤炭产量，防止拉闸限电。</t>
  </si>
  <si>
    <t>The floods and heat waves in China this year have stretched on for days and weeks, as it did last year when weeks of floods killed hundreds of people, caused power outages and displaced millions in central and southwestern China, including in Zhengzhou, where floodwaters trapped commuters in subways.</t>
  </si>
  <si>
    <t>今年中国的洪涝灾害和热浪已持续了数日甚至数周。去年也是这样，连续数周的洪水造成数以百计的人死亡，电力中断，并导致中部和西南地区的数百万人流离失所，包括郑州，当地洪水将下班回家的人困在了地铁里。</t>
  </si>
  <si>
    <t>The two-pronged weather emergency that China is experiencing reflects a global trend of increasingly frequent and lengthy episodes of extreme weather driven by climate change.</t>
  </si>
  <si>
    <t>中国正在同时经历的两种天气紧急情况反映了一种全球趋势，即气候变化导致的极端天气越来越频繁、持续时间越来越长。</t>
  </si>
  <si>
    <t>China has converted farmlands to cities in past decades, lifting millions of people in rural areas out of poverty. But in its pursuit of economic development, it has also become the world's largest polluter, with greenhouse gas emissions exceeding those of all developed nations combined.</t>
  </si>
  <si>
    <t>在过去几十年里，中国将大片农田改造为城市，使数百万农村人口摆脱了贫困。但在追求经济发展的同时，它也成为世界上最大的污染国，温室气体排放量超过了所有发达国家的总和。</t>
  </si>
  <si>
    <t>Xi Jinping has since become the country's first leader pledging to tackle climate change as a national priority. China introduced a carbon market last July to curb emissions and has over the past two decades nearly quintupled the acreage of green space in its cities.</t>
  </si>
  <si>
    <t>习近平已成为将应对气候变化作为国家优先事项的首位中国领导人。去年7月，为遏制二氧化碳排放，中国启动了碳排放权交易市场，中国已在过去20年里将城市的绿地面积增加了近四倍。</t>
  </si>
  <si>
    <t>But significant environmental damage has already been done. The devastation and disruptions resulting from greenhouse gases that have already been emitted are likely to continue in the coming years.</t>
  </si>
  <si>
    <t>但这些都无法扭转已经造成的严重环境破坏。已经排放出去的温室气体很可能将在未来多年继续破坏和搅乱人们的生活。</t>
  </si>
  <si>
    <t>When a young female employee at Alibaba, one of China's biggest technology firms, accused her manager and a company client of sexually assaulting her after an alcohol-fueled work dinner last summer, it seemed like a turning point for the country's fledgling #MeToo movement.</t>
  </si>
  <si>
    <t>去年夏天，中国最大的科技公司之一阿里巴巴的一名年轻女员工指控她的经理和公司客户在商务宴请中将其灌醉后性侵犯了她，这起事件当时看来似乎会是该国羽翼未丰的"我也是"运动的转折点。</t>
  </si>
  <si>
    <t>Months later, it had not played out that way.</t>
  </si>
  <si>
    <t>几个月后，事情的发展并不如预期。</t>
  </si>
  <si>
    <t>In September, prosecutors decided not to charge the woman's boss because, they said, his behavior did not constitute a crime. In November, Alibaba fired the woman, who has been identified by the police and her lawyers only by her surname, Zhou. The company claimed Ms. Zhou had damaged its reputation by spreading falsehoods.</t>
  </si>
  <si>
    <t>9月，检察官决定不起诉这名女子的领导，因为他们称他的行为不构成犯罪。11月，阿里巴巴解雇了这名女子，警方和她的律师称她为周女士。该公司称，周女士散布虚假信息，损害了其声誉。</t>
  </si>
  <si>
    <t>But now, in the latest development, a Chinese court on Wednesday found Zhang Guo the company client whom Ms. Zhou accused of sexually assaulting her along with her boss guilty of "forcible indecency." It ordered Mr. Zhang to serve 18 months in prison, one of the few high-profile instances of men in China being held accountable after accusations of sexual assault.</t>
  </si>
  <si>
    <t>不过，这起案件有了最新进展，中国一家法院周三裁定，该案中的公司客户张国犯有"强制猥亵罪"，除了指控其领导对她进行性侵犯外，周女士也指控了张国。法院判张国服刑18个月，这是中国男性在性侵犯指控后被追究责任的少数备受瞩目的案例之一。</t>
  </si>
  <si>
    <t>The People's Court of Huaiyin District in eastern China wrote in its ruling that, according to its findings, Mr. Zhang had taken advantage of Ms. Zhou's intoxication and molested her near the restaurant's front desk and in a private dining room. It also found that Mr. Zhang had gone to her hotel room the next day and assaulted her again.</t>
  </si>
  <si>
    <t>中国东部的淮阴区人民法院在判决中写道，根据其调查结果，张国利用周女士醉酒，在餐厅前台附近和私人包间对她进行猥亵。调查还发现，张国第二天去了她的酒店房间，再次对她进行了性侵犯。</t>
  </si>
  <si>
    <t>Alibaba fired Ms. Zhou's former boss, identified in news reports by his surname, Wang, in August after Ms. Zhou publicly accused him of rape. Alibaba did not immediately respond to a request for a comment about Wednesday's court decision against Mr. Zhang. Feng Yanqiang, Mr. Zhang's lawyer, said the verdict was wrong and called his client innocent. Mr. Zhang stated in court that he planned to appeal the decision, his lawyer said.</t>
  </si>
  <si>
    <t>8月，在周女士公开指控前领导强奸后，阿里巴巴解雇了其前领导，新闻报道称其为王某文。阿里巴巴没有立即回应关于周三法院对张国判决的置评请求。张国的代理律师冯延强说，判决是错误的，称他的当事人是无辜的。据律师表示，张国在法庭上表示他要提出上诉。</t>
  </si>
  <si>
    <t>Ms. Zhou said in written responses to questions that Mr. Zhang's sentence was shorter than what she had expected. She said that the episode had caused her mental and physical health to deteriorate, and that she worried the court's decision would discourage other women from coming forward in China.</t>
  </si>
  <si>
    <t>周女士在文字回复中表示，张国的刑期比她预期的要短。她说，这一事件导致她的身心健康状况恶化，她担心法院的判决会让中国的其他女性不敢站出来。</t>
  </si>
  <si>
    <t>"I can't easily encourage more women to be strong and brave, because I know how painful and difficult this process is," she said. But instead of "dying" without answers, she added, "one should opt to fight hard and get justice."</t>
  </si>
  <si>
    <t>"我没办法轻易去鼓励更多的女性要坚强，要勇敢，因为我知道这个过程有多痛苦多难熬，"她说。但"与其浑浑噩噩的死去"，她补充说，"不如奋力一搏，自己为自己拿回应得的正义。"。</t>
  </si>
  <si>
    <t>The incident attracted national attention last year when Ms. Zhou stood up and screamed about the sexual assault in one of Alibaba's cafeterias. A video posted online showed her loudly accusing her bosses and human resources of ignoring her complaints. As the video spread on social media, it caused an uproar among viewers angry with the many biases and power imbalances women in China face.</t>
  </si>
  <si>
    <t>去年，这一事件引起了全国的关注，当时周女士站了出来，在阿里巴巴一个员工餐厅里就性侵事件大声控诉。网上发布的一段视频显示，她大声指责她的领导和人力资源部门无视她的控诉。视频在社交媒体上广为转发，在观看者中引起了轩然大波，他们对中国女性面临的许多偏见和权力不平衡感到愤怒。</t>
  </si>
  <si>
    <t>The #MeToo movement has struggled to gain momentum in the country. Women who accuse men of sexual harassment or of creating a toxic workplace are frequently met with vitriol online. Institutions promote messages of female empowerment, but many women say accusations of misconduct by colleagues or superiors are often ignored.</t>
  </si>
  <si>
    <t>"我也是"运动在该国一直难以深入。女性指责男性性骚扰或制造乌烟瘴气的工作场所，却经常在网上遭遇恶意攻击。体制会宣传女性赋权，但许多女性表示，对同事或上级的不当行为的指控往往被忽视。</t>
  </si>
  <si>
    <t>The court said on Wednesday that the prosecution had provided "reliable and sufficient evidence" in building the case against Mr. Zhang. It said Mr. Zhang had not confessed or asked for forgiveness. Chinese news media said neither Ms. Zhou nor Mr. Wang, who had both been listed as witnesses, appeared in court during the two-day trial in early June.</t>
  </si>
  <si>
    <t>法院周三表示，检方针对张国的案件提供了"可靠和充分的证据"。它说张国无认罪或悔罪表现。中国新闻媒体称，在6月初为期两天的庭审中，被列为证人的周女士和王先生均未出庭。</t>
  </si>
  <si>
    <t>A new Chinese study about the relatively low risks associated with the Omicron variant of the coronavirus has reignited discussion about whether the country's aggressive response to Covid-19 cases is necessary.</t>
  </si>
  <si>
    <t>中国一项关于新冠病毒奥密克戎变体风险相对较低的新研究，再次引发了该国是否有必要对新冠病例采取强制应对措施的讨论。</t>
  </si>
  <si>
    <t>The Chinese Center for Disease Control and Prevention on Saturday published a study that found that 22 of more than 33,000 patients hospitalized after testing positive for Omicron developed severe illness. All of the patients who developed a more serious illness were over 60 years old and had underlying medical conditions, according to the study, which was conducted from March 22 to May 3 at four Shanghai hospitals.</t>
  </si>
  <si>
    <t>中国疾控中心上周六发表的一项研究显示，在奥密克戎检测呈阳性后住院的超过3.3万名患者中，有22人出现重症。根据这项3月22日至5月3日在上海四家医院进行的研究，所有出现重症的患者均超过60岁，并且有基础性疾病。</t>
  </si>
  <si>
    <t>In China, anyone who tests positive for the coronavirus is sent to a hospital or isolation facility.</t>
  </si>
  <si>
    <t>在中国，所有检测呈阳性的人都会被送往医院或隔离设施。</t>
  </si>
  <si>
    <t>Under the country's "zero Covid" policy which shut down Shanghai for almost two months a single positive test result can set off a lockdown of an entire apartment complex, confining hundreds and even thousands of residents to their homes for weeks with very little notice. When someone tests positive for the coronavirus, residents within a certain proximity might be ordered to take tests for three straight days to be cleared as a low health risk.</t>
  </si>
  <si>
    <t>上海因中国的清零政策封锁了近两个月。根据该政策，仅一个阳性检测结果就可能导致整个公寓大楼的封锁，数百甚至数千名居民在几乎没有准备的情况下数周不能出门。当一个人的新冠病毒检测呈阳性时，附近一定范围内的居民可能被要求三天三检，以排除风险。</t>
  </si>
  <si>
    <t>The lockdowns and constant testing have brought the Chinese economy to a standstill while fueling resentment among parts of the population that say the measures are excessive.</t>
  </si>
  <si>
    <t>封锁和持续性的检测使中国经济陷入停滞，同时激起了部分民众的不满，他们认为这些措施太过分。</t>
  </si>
  <si>
    <t>Last week, a protest erupted in Kunshan, a city bordering Shanghai, over rules preventing commuters from heading to the financial center for work. It came after a demonstration last month in Beijing, the capital, where a group of Peking University students protested after they were ordered to isolate themselves while teachers and their families were not bound to similar restrictions.</t>
  </si>
  <si>
    <t>上周，与上海相邻的昆山市爆发了一场抗议活动，抗议禁止通勤者前往上海这座金融中心工作的规定。上个月，首都北京也出现了抗议活动，北京大学的一群学生在被要求隔离而教职工及家属不受类似限制后进行了抗议。</t>
  </si>
  <si>
    <t>One of the study's 19 authors was Zhang Wenhong, an infectious-disease specialist and one of China's leading voices on Covid-19 who has argued against excessive lockdowns. The study "provides evidence for refining Covid-19 public health strategies" to avoid overwhelming medical resources, the authors wrote, without making specific recommendations.</t>
  </si>
  <si>
    <t>张文宏是该研究的19位作者之一，他是一名传染病专家，也是中国在新冠问题上的重要声音之一，他反对过度封锁。作者写道，该研究"为完善新冠公共卫生战略提供了证据"，以避免医疗资源不堪重负，但没有提出具体建议。</t>
  </si>
  <si>
    <t>The findings were in line with other studies that have concluded that Omicron is overall less severe than the Delta variant, though it can be deadly for some people. Still, it generated heated debate on Weibo, China's Twitter-like social media platform. In the three days since the study's release, the hashtag about the report received more than 98 million views and 10,000 discussions on the platform.</t>
  </si>
  <si>
    <t>这些发现与其他研究的结论一致，即奥密克戎总体上不如德尔塔变体严重，尽管它对某些人群来说可能致命。但是，它还是在社交媒体平台微博上引发了激烈的争论。自该研究发布以来的三天内，关于该报告的标签获得了超过9800万次浏览量和1万次的讨论量。</t>
  </si>
  <si>
    <t>Some people questioned the need for lockdowns to contain the virus after seeing the data. One person noted that there were no severe illnesses for low-risk people and that the portion of people who developed severe disease was less than one-tenth of one percent.</t>
  </si>
  <si>
    <t>一些人在看到数据后质疑遏制病毒是否需要进行封锁。有人指出，低风险人群没有出现严重疾病，重症患者的比例小于千分之一。</t>
  </si>
  <si>
    <t>"However, we have paid such a huge price (materially and mentally)," this person wrote, adding that the zero-Covid policy seemed "ignorant."</t>
  </si>
  <si>
    <t>"这样的数据我们却要用如此巨大代价(物质和精神)，"这位人士写道，还说清零病毒政策似乎很"愚昧无知"。</t>
  </si>
  <si>
    <t>Defenders of China's hard-line stance saw the study as a political issue. One Weibo post accused Dr. Zhang of publishing the paper to justify Shanghai's initial approach to containing the virus with more targeted restrictions. That strategy was abandoned in favor of a full lockdown in April and May.</t>
  </si>
  <si>
    <t>捍卫中国强硬立场的人将这项研究视为一个政治问题。有一条微博指责张文宏医生发表这篇论文是为了证明上海最初采取的策略是正确的，即精准防控。该策略被放弃，取而代之的是4月和5月的全面封锁。</t>
  </si>
  <si>
    <t>When tugboats towed Jumbo Floating Restaurant away from Hong Kong last week, the giant vessel's owner sent the public its "best wishes for a brighter future."</t>
  </si>
  <si>
    <t>上周，当拖船将水上餐厅珍宝海鲜舫拖离香港时，这艘巨船的所有者曾向公众"送上至诚的祝福，愿明天更好"。</t>
  </si>
  <si>
    <t>That future now lies at the bottom of the South China Sea.</t>
  </si>
  <si>
    <t>那个"明天"现已沉没在南海的海底。</t>
  </si>
  <si>
    <t>The 260-foot, three-story eatery capsized and sank as it was being towed through deep water over the weekend, its owner, Aberdeen Restaurant Enterprises, said on Monday. No one was injured, it said.</t>
  </si>
  <si>
    <t>珍宝海鲜舫的所有者香港仔饮食集团周一表示，这艘船长76米、高三层的水上餐厅在周末拖入深水区时倾斜沉没。公司表示无人受伤。</t>
  </si>
  <si>
    <t>Jumbo's loss reverberated across Hong Kong, a Chinese territory where the neon-lit colossus built in the style of an imperial palace had sat in the same harbor for nearly half a century. Generations of Hong Kongers celebrated weddings and cut business deals there over Cantonese fare like crispy pork belly and wok-baked mud crab. For many people in the former British colony, the restaurant symbolized a period of local history more optimistic than the present.</t>
  </si>
  <si>
    <t>珍宝海鲜舫的沉没在整个香港都引发了很大的反响。这座宫殿风格、饰以霓虹灯的巨船曾在香港的同一港口停泊了近半个世纪。几代香港人在这里办婚宴、洽谈生意时，都要吃脆皮烧肉和避风塘炒蟹等粤菜。对这个前英国殖民地的许多人来说，这家餐厅象征着一段比现在更乐观的当地历史。</t>
  </si>
  <si>
    <t>Jumbo's demise comes at a time of immense upheaval in Hong Kong, one that began when anti-government protests convulsed the city for months in 2019. That prompted the Chinese government in 2020 to impose a powerful national security law on the territory that has since eroded what was left of its democratic institutions.</t>
  </si>
  <si>
    <t>珍宝海鲜舫的沉没发生在香港出现巨大动荡的时候，这些动荡始于持续了数月之久的2019年反政府抗议活动。抗议活动导致中央政府在2020年对香港实施了强有力的国家安全法，之后，香港所剩无几的民主制度已被这部法律侵蚀。</t>
  </si>
  <si>
    <t>The turmoil continued through the pandemic, as border closures and social distancing measures wiped out thousands of mom-and-pop shops and threatened some of the city's best-known businesses, including the popular Star Ferry.</t>
  </si>
  <si>
    <t>动荡在疫情期间继续，关闭边境、保持社交距离等措施迫使数千家各式小店难以为继，还威胁到香港一些最知名的企业，包括大众喜爱的天星小轮。</t>
  </si>
  <si>
    <t>At a time when the Star Ferry and other visual icons of Hong Kong are under threat, "it seems as if its most visible symbols are all disappearing one by one," said Louisa Lim, the author of the book "Indelible City: Dispossession and Defiance in Hong Kong."</t>
  </si>
  <si>
    <t>当天星小轮和香港其他的视觉标识受到威胁时，"香港的视觉象征似乎正在一个接一个地消失。"《不可磨灭的香港:香港的剥夺与反抗》一书的作者林慕莲(Louisa Lim)说。</t>
  </si>
  <si>
    <t>"That, combined with the massive political changes brought in by the national security legislation, leave Hong Kongers questioning what will be left of their city," she added.</t>
  </si>
  <si>
    <t>"这一点之外，再加上香港国安法带来的巨大政治变化，让香港人对他们的城市还会剩下什么充满疑问，"她补充说。</t>
  </si>
  <si>
    <t>Jumbo was opened by the Macau casino tycoon Stanley Ho in 1976 and was for years part of a complex called Jumbo Kingdom that included a smaller floating restaurant, Tai Pak. The larger vessel's opening was delayed by a 1971 fire that killed 34 people and injured dozens of others, according to The South China Morning Post.</t>
  </si>
  <si>
    <t>珍宝海鲜舫由澳门博彩业大亨何鸿燊于1976年开设，多年来一直是珍宝王国水上餐厅的一部分，珍宝王国还有一个较小的水上餐厅叫太白海鲜舫。据《南华早报》报道，由于1971年发生的一场导致34人死亡、数十人受伤的大火，珍宝海鲜舫推迟了开业。</t>
  </si>
  <si>
    <t>A number of celebrities visited Jumbo Kingdom over the years, including the actor Tom Cruise, the businessman Richard Branson and Queen Elizabeth II of Britain. Jumbo Floating Restaurant also featured in the 1974 James Bond film "The Man with the Golden Gun" and several local blockbusters.</t>
  </si>
  <si>
    <t>多年来，不少名人去过那里，包括演员汤姆·克鲁斯、商人理查德·布兰森，以及英国女王伊丽莎白二世。这个巨大水上餐厅还曾出现在1974年的007电影《金枪人》和几部香港大片中。</t>
  </si>
  <si>
    <t>In "Contagion," a 2011 thriller about a global pandemic, a pivotal scene was shot at the restaurant: Gwyneth Paltrow's character becomes the pandemic's first victim by contracting a deadly virus from a chef.</t>
  </si>
  <si>
    <t>2011年关于一场全球大流行病的惊悚片《传染病》的一个关键场景也是在这家餐馆拍摄的:格温妮丝·帕特洛饰演的角色从这家餐厅的一名厨师那里感染了一种致命病毒，成为大流行病的第一个受害者。</t>
  </si>
  <si>
    <t>Even as giant residential towers sprang up around Jumbo, its garish neon sign and imperial-style architecture still dominated the skyline around Aberdeen Harbor, on the southwest side of Hong Kong Island. And it was still a place where Hong Kongers went to make memories; Ms. Lim, the writer, wrote on Twitter last week that going there had been an annual ritual for her family.</t>
  </si>
  <si>
    <t>尽管珍宝海鲜舫的周围已盖起了高大的住宅楼，但这家餐厅耀眼的霓虹灯招牌和宫殿风格的建筑仍让其在香港岛西南的香港仔湾的天际线中具有显眼地位。它曾是香港人缔造美好回忆之地;林慕莲上周在Twitter上写道，去那里吃饭曾是她家每年的传统。</t>
  </si>
  <si>
    <t>By 2020, though, Jumbo had lost millions of dollars, and Hong Kong's pandemic restrictions on dining and tourism forced the business to close. Aberdeen Restaurant Enterprises said at the time that it could not afford to keep up with maintenance and inspection costs, and it offered to donate Jumbo to a local theme park at no cost.</t>
  </si>
  <si>
    <t>但到2020年时，珍宝海鲜舫已累积亏损超过1亿港币。为了遏制新冠病毒大流行，香港对餐饮和旅游业采取的限制措施导致这家餐厅关门。香港仔饮食集团当时曾表示，他们已无力承担维修和检查费用，提出将珍宝海鲜舫无偿捐赠给当地一个主题公园。</t>
  </si>
  <si>
    <t>Later that year, Hong Kong's chief executive, Carrie Lam, said that the government would cooperate with the theme park and local nonprofit organizations in "the rebirth of the floating restaurant." But the plan fizzled, and Ms. Lam said last month that the government would not invest taxpayer money in the restaurant, which had accumulated losses of nearly $13 million over nearly a decade.</t>
  </si>
  <si>
    <t>香港行政长官林郑月娥曾在2020年晚些时候表示，政府将与主题公园和当地的非营利组织合作，"让这个水上餐厅重生。"但该计划终成泡影，林郑月娥上个月说，政府不会把纳税人的钱投给这家近十年来已累计亏损逾1亿港币的餐厅。</t>
  </si>
  <si>
    <t>Jumbo was towed away from Hong Kong on June 14. Aberdeen Restaurant Enterprises declined at the time to say where it was going, though the company had previously said that the boat would be moved out of the city for maintenance and storage.</t>
  </si>
  <si>
    <t>6月14日，珍宝海鲜舫被拖离香港。香港仔饮食集团当时拒绝透露船的去向，不过公司此前曾表示，船将在香港以外的地方进行维修保存。</t>
  </si>
  <si>
    <t>In a statement, the company said that Jumbo "began to tip" on Sunday as it was passing by the Paracel Islands, a chain of disputed islands in the South China Sea where China, Vietnam and Taiwan lay territorial claims. It said the accident occurred in an area where the water depth is over 1,000 meters, or 3,280 feet, "making it extremely difficult to carry out salvage works."</t>
  </si>
  <si>
    <t>公司在一份声明中说，珍宝海鲜舫在周日经过西沙群岛时"开始倾斜"。中国称为"西沙群岛"的帕拉塞尔群岛是南海一连串有争议的岛屿，中国、越南和台湾都宣称对这些岛屿拥有主权。公司的声明说，事故发生的地方水深超过1000米，"进行打捞工程非常困难。"</t>
  </si>
  <si>
    <t>Stephen Ng, a spokesman for Aberdeen Restaurant Enterprises, declined to comment on speculation online that the boat might have been scuttled for insurance purposes. There was no immediate evidence to suggest foul play.</t>
  </si>
  <si>
    <t>香港仔饮食集团的发言人斯蒂芬·吴拒绝就网上有关沉船可能是为了得到保险赔偿的猜测置评。目前还没有证据表明沉船涉及违法行为。</t>
  </si>
  <si>
    <t>In its statement on Monday, the company said it was "now getting further details of the accident from the towing company." It did not name the towing company.</t>
  </si>
  <si>
    <t>该公司在周一的声明中说，"现正向拖船公司进一步了解事故详情"，但没有透露拖船公司的名字。</t>
  </si>
  <si>
    <t>Not everyone liked Jumbo. Ho-fung Hung, a sociology professor at Johns Hopkins University who has studied Hong Kong politics, called it "self-orientalizing" and said it was not worth getting nostalgic over.</t>
  </si>
  <si>
    <t>并不是所有人都喜欢珍宝海鲜舫。约翰霍普金斯大学研究香港政治的社会学教授孔诰烽称这艘船"自我东方化"，不值得怀念。</t>
  </si>
  <si>
    <t>"Overpriced bad food for clueless tourists seeking awkward exoticism," he wrote on Twitter last week. "Get lost and don't come back."</t>
  </si>
  <si>
    <t>"专为那些寻求尴尬异国情调的无知游客提供质次价高的食物，"他上周在Twitter上写道。"走吧，别再回来。"</t>
  </si>
  <si>
    <t>But for some residents, losing Jumbo was part of a pattern in which things they love about their hometown have vanished since the 2019 protests. A few social media users described the sinking this week as a "nail in the coffin" for the city. Others called it a "burial at sea."</t>
  </si>
  <si>
    <t>但对有些居民来说，失去珍宝海鲜舫加深了他们已有的印象，那就是自2019年的抗议活动以来，他们喜爱的关于故乡的东西已在消失。一些社交媒体用户将本周的沉船描述为钉在香港"棺材上的一颗钉子"。还有人把沉船称为"海葬"。</t>
  </si>
  <si>
    <t>One popular illustration making the rounds on social media showed Jumbo sinking to the bottom of the sea as fish swim by.</t>
  </si>
  <si>
    <t>在社交媒体上流传的一幅很受欢迎的漫画中，珍宝海鲜舫在游鱼间下沉海底。</t>
  </si>
  <si>
    <t>In the illustration by Ah To the nom de plume of a political cartoonist who recently emigrated from Hong Kong, citing the "great mental stress" he would suffer if he stayed there are two statues on the seafloor. One shows a blindfolded woman holding a scale of justice that lies askance. The other is a woman who holds a torch and resembles the Goddess of Democracy, a protest symbol that was removed from a Hong Kong university campus last year.</t>
  </si>
  <si>
    <t>笔名阿涂的政治漫画家是这幅画的作者，他最近离开了香港，理由是如果留下会"精神压力巨大"。在阿涂的漫画中，海底已沉着两个雕像。一个是倾斜状的正义女神，另一个酷似去年从香港一所大学校园拆除的抗议象征——民主女神。</t>
  </si>
  <si>
    <t>China launched its third and most advanced aircraft carrier on Friday, bringing the country one step closer to a modern navy capable of competing with the United States' military naval power.</t>
  </si>
  <si>
    <t>周五，中国的第三艘也是最先进的一艘航空母舰下水，使中国距离拥有能够与美国海军力量竞争的现代海军又迈进了一步。</t>
  </si>
  <si>
    <t>The ship, named Fujian after the Chinese province that sits across from Taiwan, is the navy's most modern and resembles the latest American carrier, the Gerald R. Ford. Though the launch was widely expected, it comes amid heightened tensions in the South China Sea and days after China's defense minister, Gen. Wei Fenghe, warned it would not back down from war with Taiwan if Taiwan took steps toward independence.</t>
  </si>
  <si>
    <t>这艘命名"福建舰"(福建是与台湾隔海相望的中国省份)的船只是中国海军最现代化的航母，与美国最新的"杰拉尔德·R·福特号"相似。虽然外界对其下水并不意外，但它恰逢南中国海的紧张局势加剧之际，而且中国国防部长魏凤和在几天前警告，如果台湾迈出走向独立的一步，中国在战争面前不会畏缩。</t>
  </si>
  <si>
    <t>"The launch is a major milestone for the People's Liberation Army," said Drew Thompson, a former Pentagon official responsible for China, adding that it reflected "China's long-term ambitions to project power militarily and compete directly against the United States."</t>
  </si>
  <si>
    <t>"这艘航母下水是中国人民解放军的一个重要里程碑，"曾在五角大楼担任负责中国事务的官员德鲁·汤普森说，这反映了"中国投射军事力量、与美国直接竞争的长远野心"。</t>
  </si>
  <si>
    <t>Chinese state media on Friday showed naval officers watching as fireworks were set off and confetti was released alongside the carrier in the Jiangnan Shipyard near Shanghai. Red banners carrying slogans about fulfilling the party's goal of building a modern navy and a strong army were draped across the carrier's deck.</t>
  </si>
  <si>
    <t>据中国官方媒体周五的报道，海军军官列队观看了这艘航母在礼炮声中从上海附近的江南造船厂下水，船上挂着彩条。航母甲板上悬挂着红色横幅，上面写着实现中共建设现代化海军和强大军队的目标。</t>
  </si>
  <si>
    <t>China's top leader, Xi Jinping, has made modernizing the military a key mission, and expanding its navy is at the heart of that plan. The new carrier will allow China to extend its power further afield and help to protect its interests in the South China Sea and beyond at a time of geopolitical strain.</t>
  </si>
  <si>
    <t>中国最高领导人习近平已将军队现代化作为一项关键任务，这项任务的核心是扩大中国的海军。新航母将使中国能够把国家的实力延伸到更远的地方，在地缘政治紧张之际帮助保护国家在南中国海及其他地区的利益。</t>
  </si>
  <si>
    <t>Russia's invasion of Ukraine has raised the specter of war in Taiwan and given more credence to Mr. Xi's vision of claiming the self-governed Taiwan as a "rejuvenation" for China. Its military has demonstrated its might in ways that have increasingly drawn rebuke and warnings from Washington and its allies.</t>
  </si>
  <si>
    <t>俄罗斯对乌克兰的入侵已让台湾战争的幽灵出现，让习近平把收复自治的台湾作为中国"伟大复兴"内容的愿景变得更加可信。中国军队展示自己实力的方式已越来越多地遭到华盛顿及其盟友的指责和警告。</t>
  </si>
  <si>
    <t>"Because China has not been fully unified so far and continues to have disputes in the South China Sea and Diaoyu Islands, it is necessary for China to strengthen its military capabilities," said Song Zhongping, an independent Chinese military analyst, referring to the disputed islands in the East China Sea known in China as Diaoyu and in Japan as Senkaku.</t>
  </si>
  <si>
    <t>"由于中国到目前为止尚未完全统一，并且在南中国海和钓鱼岛继续存在争议，中国有必要加强自己的军事能力，"独立的中国军事分析人士宋忠平说。钓鱼岛是中国对东中国海有争议岛屿的称呼，日本称之为尖阁列岛。</t>
  </si>
  <si>
    <t>Unlike its two earlier carriers that feature a "ski jump" deck, the Fujian has an electromagnetic catapult system, previously a feature that only the U.S. Navy had, state media reported.</t>
  </si>
  <si>
    <t>据官方媒体报道，福建舰与之前的两艘滑跃式甲板航母不同，它配置了电磁弹射系统，这种技术曾是美国海军所独有。</t>
  </si>
  <si>
    <t>The catapults are "a major leap forward" for China's military, allowing it to launch fixed-wing aircraft capable of carrying heavier payloads and fuel, according to a report from the Center for Strategic and International Studies.</t>
  </si>
  <si>
    <t>战略与国际研究中心的一份报告称，电磁弹射系统是中国海军的"一个重大飞跃"，该系统让能够携带更重有效载荷和更多燃料的固定翼飞机从航母上起飞。</t>
  </si>
  <si>
    <t>"It is not designed to protect airspace," said Mr. Thompson, who is a senior fellow at the Lee Kuan Yew School of Public Policy at the National University of Singapore. "It is designed to drop bombs."</t>
  </si>
  <si>
    <t>"这艘航母不是为保护领空设计的，而是为扔炸弹设计的，"现任新加坡国立大学李光耀公共政策学院高级研究员的汤普森说。</t>
  </si>
  <si>
    <t>China's previous two carriers, named after the provinces of Shandong and Liaoning in northeastern China, are considered less sophisticated than most of the U.S. fleet, which is nuclear powered. But they also represented milestones for China's military, which for decades had been focused on land warfare. There are reports of a fourth carrier that is expected to be nuclear powered, making China second to the United States, which has 11 aircraft carriers in service.</t>
  </si>
  <si>
    <t>中国以前分别以山东省和辽宁省命名了两艘航母，它们被认为落后于使用核动力的美国航母舰队的大多数舰只。但这两艘航母仍然是中国军队的里程碑，因为几十年来，中国军队一直把重点放在陆地战争上。关于第四艘航母的相关报道已经出现，预计它将使用核动力，它将使中国成为拥有航母数量仅次于美国的国家，美国有11艘现役航母。</t>
  </si>
  <si>
    <t>While China's third aircraft carrier was launched on Friday, it will still be several years before it is fully operational, said Nick Childs, a senior fellow for Naval Forces and Maritime Security at the International Institute for Strategic Studies.</t>
  </si>
  <si>
    <t>国际战略研究所海军力量和海上安全高级研究员尼克·查尔兹表示，虽然中国的第三艘航空母舰已于上周五下水，但完全投入使用还需要几年的时间。</t>
  </si>
  <si>
    <t>"We're talking about not before 2025," Mr. Childs said. Still, "it's a bit of welcome headline-grabbing news for the party and it is a reminder of their clear intent."</t>
  </si>
  <si>
    <t>"2025年之前应该不行，"查尔兹说。尽管如此，"航母下水对中共来说是条受欢迎的、引人瞩目的新闻，也是对中共明确意图的提醒。"</t>
  </si>
  <si>
    <t>The military advancement will also give more political weight to recent assertive comments and actions by China, experts said. At a regional security forum last week in Singapore, top military officials from the United States and China traded barbs over Taiwan.</t>
  </si>
  <si>
    <t>专家们说，这个军事上的进步也将让中国最近的强硬言论和行动具有更大的政治分量。在上周于新加坡举行的地区安全论坛上，来自美国和中国的高级军方官员曾在台湾问题上针锋相对。</t>
  </si>
  <si>
    <t>Defense Secretary Lloyd J. Austin III warned China against "provocative and destabilizing" behavior around the disputed island.</t>
  </si>
  <si>
    <t>美国国防部长劳埃德·奥斯汀警告中国不要在有争议的岛屿周围做出"挑衅和破坏稳定"的行为。</t>
  </si>
  <si>
    <t>In response, General Wei said China would do everything it could to allow for peaceful unification with Taiwan, which it considers its own.</t>
  </si>
  <si>
    <t>魏风和回应说，中国将尽最大努力与台湾实现和平统一，中国认为台湾是自己的领土。</t>
  </si>
  <si>
    <t>But, he added, "no one should ever underestimate the resolve" of China's military.</t>
  </si>
  <si>
    <t>但他补充说，"任何人都不要低估"中国军队的决心。</t>
  </si>
  <si>
    <t>HONG KONG Many schoolchildren around the world have long been taught that Hong Kong was once a colony of the British Empire. But students in Hong Kong will soon learn a different lesson: It wasn't.</t>
  </si>
  <si>
    <t>香港——长期以来，世界各地许多学童学到的历史是，香港曾是大英帝国的殖民地。但香港的学生很快就将学到不同的一课:香港不是殖民地。</t>
  </si>
  <si>
    <t>Beijing has steadfastly maintained that historical view of the city's status, long before Britain returned the territory to China in 1997, and years before a sweeping crackdown crushed a thriving pro-democracy movement in the once-semiautonomous territory.</t>
  </si>
  <si>
    <t>中国的大规模镇压粉碎了这个曾经半自治领土蓬勃发展的亲民主运动，在镇压发生的好几年前，甚至早在英国1997年将香港主权交还中国前，中国政府就一直对这座城市的地位坚持这种历史观点。</t>
  </si>
  <si>
    <t>Now, as Hong Kong prepares to commemorate 25 years since its handover to China on July 1, 1997, that narrative which rejects how the British saw their relationship to the city will be explicitly taught to Hong Kong high school students through at least four new textbooks that will be rolled out in the fall.</t>
  </si>
  <si>
    <t>如今，在香港准备纪念1997年7月1日回归中国25周年之际，这种否定英国人看待其与香港关系的叙事，将通过至少四本将于今年秋季推出的新课本，明确地讲授给香港高中生。</t>
  </si>
  <si>
    <t>The textbook material is still under review by principals, teachers, scholars and employees of Hong Kong's Education Bureau, but it seems destined for classrooms. Local news websites published draft excerpts this week, and The New York Times viewed teachers' proof copies. The material is part of a wider campaign by China's top leader, Xi Jinping, to overhaul Hong Kong's schools, "protect young minds" and raise loyal, patriotic citizens.</t>
  </si>
  <si>
    <t>虽然学校校长、教师以及学者和香港教育局工作人员仍在对教材进行审核，但这些内容进入教室似乎已成定局。当地媒体和新闻网站本周公布了教科书草稿的节选，《纽约时报》也看到了教师手中的样书。这些教材是中国最高领导人习近平全面改革香港的学校，"保护年轻人思想"，培养忠诚、爱国市民的更广泛运动的一部分。</t>
  </si>
  <si>
    <t>Jeffrey Ngo, a Hong Kong pro-democracy activist and a doctoral candidate in history at Georgetown University, said that the government's position "is a shorthand for saying, 'Hong Kong was always a part of China, thus Hong Kongers never could claim a right of self-determination.'"</t>
  </si>
  <si>
    <t>香港的民主活动人士、乔治敦大学历史系博士研究生敖卓轩说，政府的立场"相当于是说'香港一直是中国的一部分，因此香港人永远不能声称有自决权'"。</t>
  </si>
  <si>
    <t>"It's about trying to make sure the next generation of young kids are going to be supportive or at least sympathetic to what the government is saying," Mr. Ngo added. "This is part of the remake of Hong Kong in the national security era."</t>
  </si>
  <si>
    <t>"是为了确保下一代年轻人将支持或至少同情政府所说的东西，"敖卓轩补充说。"也是国安法时代改造香港的一部分。"</t>
  </si>
  <si>
    <t>Under the terms of the 1997 handover negotiated with Britain, China had agreed that the social and economic systems of the territory would remain unchanged for 50 years after resuming sovereignty, with the result that Hong Kong initially had a high degree of autonomy from the mainland. When moves by Beijing threatened that arrangement, protesters took to the streets in 2014 and again in 2019.</t>
  </si>
  <si>
    <t>根据与英国谈判达成的1997年移交条款，中国同意在香港回归后保持其社会和经济制度50年不变，因此香港曾有过一段不受内地管辖的高度自治阶段。在北京的做法威胁到这种安排时，抗议者曾在2014年和2019年走上街头。</t>
  </si>
  <si>
    <t>In the wake of the 2019 pro-democracy protests against the tightening grip of China's Communist Party on the city, Beijing sought to punish dissent, limit free speech and target independent news outlets and pro-democracy leaders. It prosecuted thousands of activists, and some fled into exile. A national security law imposed on Hong Kong also gave the authorities sweeping power to silence opposition. Officials also targeted Hong Kong's educational system, which, they said, had shaped the beliefs of youths who led the demonstrations.</t>
  </si>
  <si>
    <t>2019年发生了反对中共收紧对香港控制的民主抗议活动后，中国政府想方设法惩罚异见人士，限制言论自由，打击独立新闻机构和民主派领导人。当局已对数千名活动人士提起诉讼，其中一些人流亡海外。中央强加于香港的国家安全法还赋予了当局压制反对派的广泛权力。官员们也把目标对准了香港的教育系统，他们说，该系统塑造了领导示威活动的那些年轻人的信仰。</t>
  </si>
  <si>
    <t>Steve Tsang, the director of the SOAS China Institute in London, said that since the Chinese leadership issued in 2013 a memo known as Document No. 9 that took aim at Western influences in the country, China has allowed only one version of history to be taught. Hong Kong would no longer be an exception to the rule.</t>
  </si>
  <si>
    <t>伦敦亚非学院中国研究院院长曾锐生表示，自从中国领导人在2013年出台了把矛头指向西方影响的所谓"9号文件"后，中国已经只允许讲授一种版本的历史。香港将不再是例外。</t>
  </si>
  <si>
    <t>"In the Xi approach to history, facts are merely incidental," Professor Tsang said. "Only interpretation matters. And only one interpretation is allowed."</t>
  </si>
  <si>
    <t>"在习近平的历史观中，事实只不过是次要的，"曾锐生说。"唯一重要的是解释历史。而且只允许有一种解释。"</t>
  </si>
  <si>
    <t>Scholars and historians said that China's portrayal of Hong Kong's status under British rule is not new. Although the Communist Party had referred to China before 1949 as a "half colony, half-feudal society," it has maintained since at least 1997 that Hong Kong was not a true colony, said Ho-fung Hung, a professor of political economy at Johns Hopkins University and the author of "City on the Edge: Hong Kong Under Chinese Rule."</t>
  </si>
  <si>
    <t>学者和历史学家说，中国对英国统治下的香港地位的描述并不是新说法。约翰霍普金斯大学政治经济学教授、《紧张不安的城市:中国统治下的香港》(City on the Edge: Hong Kong Under Chinese Rule)一书的作者孔诰烽说，尽管中共把1949年前的中国描述为"半殖民地半封建社会"，但至少从1997年以来，中国一直不认为香港曾是一个真正的殖民地。</t>
  </si>
  <si>
    <t>He cited an article in the party's newspaper, People's Daily, published in March 1997, that argued: "The United Kingdom has exercised typical colonial rule in Hong Kong, but it does not mean that Hong Kong is a colony. Colonies in the usual sense mainly refer to countries that have lost their sovereignty due to foreign rule and jurisdiction. Hong Kong is part of China's territory, so the concept of colony does not apply to Hong Kong."</t>
  </si>
  <si>
    <t>他提到1997年3月发表在中共机关报《人民日报》上的一篇文章。文章指出:"英国在香港实行的是典型的殖民式统治，但并不等于香港就是殖民地。因为，通常意义上的殖民地主要是指因外国统治、管辖而丧失了主权的国家。香港是中国领土的一部分，所以，殖民地概念不适用于香港。"</t>
  </si>
  <si>
    <t>In the 19th century, Britain took over what is now modern-day Hong Kong via two wars and a series of treaties that the Chinese government called unequal and coerced.</t>
  </si>
  <si>
    <t>19世纪的时候，通过两场战争和一系列被中国政府称为被迫签署的不平等条约，英国占据了现在叫香港的地方。</t>
  </si>
  <si>
    <t>In 1946, the United Nations included Hong Kong on a list of "non-self-governing territories," and in a 1960 resolution said the people there should be granted "the right to self-determination." In 1972, after Beijing took over China's seat in the world body, it successfully pushed the U.N. to remove Hong Kong from the list, arguing that it was within China's sovereign right to decide Hong Kong's future.</t>
  </si>
  <si>
    <t>联合国曾在1946年将香港列入"非自治领土名单"，并在1960年的一项决议中说，香港人民应该被授予"自决权"。北京的政府1972年接管了中国在联合国的席位后，成功地促使联合国将香港从非自治领土名单上删除，理由是决定香港未来的权利在中国的主权范围内。</t>
  </si>
  <si>
    <t>"Beijing never recognized that China had given up her sovereignty over Hong Kong, that British rule in Hong Kong had legitimacy and that 1997 is the time China resumed the exercise of sovereignty over Hong Kong," Lau Siu-kai, a senior adviser to Beijing on Hong Kong policy, said in an interview.</t>
  </si>
  <si>
    <t>"北京从未承认过中国放弃了对香港的主权，也从未承认过英国对香港统治的合法性，中国在1997年恢复了对香港行使主权，"中国政府的香港政策高级顾问刘兆佳在接受采访时说。</t>
  </si>
  <si>
    <t>He added, "Beijing only admits that Britain had imposed 'colonial rule' on Hong Kong. Textbooks, of course, have to reflect Beijing's position. "</t>
  </si>
  <si>
    <t>他还说，"北京只承认英国曾对香港实行'殖民统治'。教科书当然需要反映中国政府的立场。"</t>
  </si>
  <si>
    <t>Mr. Lau, who is named as an editorial adviser to one of the textbooks, declined to comment further on the books themselves, saying that he had played only a limited role.</t>
  </si>
  <si>
    <t>刘兆佳是政府任命的其中一本教材的编辑顾问，他拒绝对这些教材本身做进一步评论，称自己起的作用有限。</t>
  </si>
  <si>
    <t>The new schoolbooks appear to be the linchpin of a revamped civics high school course that in years past had been known as liberal studies. It used to emphasize critical thinking and taught students to be objective and analytical. The older curriculum, which was developed in 2007 and periodically updated, did not appear to address the circumstances that led to Hong Kong's handover. Some teachers discussed democracy, civil rights and even the Tiananmen Square massacre as part of their lesson plans.</t>
  </si>
  <si>
    <t>新教材似乎是对以前被称为"通识教育科"的高中必修公民课程进行改革的关键。通识教育曾经强调批判性思维，教导学生进行客观的分析。老的通识教育科课程指导是2007年制定的，曾有过定期更新，其中似乎并没有涉及香港回归前的社会政治环境。有些老师在他们教学计划中有对民主、公民权利，甚至"六四"大屠杀的讨论。</t>
  </si>
  <si>
    <t>The new course, which was renamed Citizenship and Social Development last year, lists "Hong Kong's return to China" as part of the first lesson plan. It places greater emphasis on patriotism, China's "indisputable sovereignty and jurisdiction" and the national security law.</t>
  </si>
  <si>
    <t>去年更名为"公民与社会发展科"的新课程将"香港回归"列入课程内容的第一个主题。新课程更多地强调爱国主义、中国对香港"无可争辩的主权和治权"，以及香港国安法。</t>
  </si>
  <si>
    <t>Excerpts from the textbooks seen by The Times repeatedly reinforce the party's position on Hong Kong. "The British aggression violated the principles of international law so its occupation of Hong Kong region should not have been recognized as lawful," read the teachers' edition proof copy of one textbook published by the Hong Kong Educational Publishing Company.</t>
  </si>
  <si>
    <t>时报看到的教科书内容摘录中反复强调了中共在香港问题上的立场。"英国的侵略行为违反了国际法原则，因此英国对香港地区的占领不应被视为合法，"由香港教育出版社出版的教科书的教师样书中写道。</t>
  </si>
  <si>
    <t>"Hong Kong did not have colonial status, and thus there was no so-called self determination," it continued.</t>
  </si>
  <si>
    <t>"香港不是殖民地，因此没有所谓的自决权，"样书继续写道。</t>
  </si>
  <si>
    <t>The Hong Kong Educational Publishing Company, which published two of the four textbooks, did not respond to requests for comment. Neither did two other publishers of textbooks that denied Hong Kong's colonial status: Aristo Educational Press and Modern Educational Research Society.</t>
  </si>
  <si>
    <t>香港教育出版社是四本教材中两本的出版商，该公司没有回复记者的置评请求。这些否认香港殖民地位教材的另外两家出版商——雅集出版社有限公司和现代教育研究社也没有回复记者的置评请求。</t>
  </si>
  <si>
    <t>Hong Kong's Education Bureau, which oversees the review of new textbooks, said in a statement last week that the proofing process was confidential and that the department would "follow up" with those who had violated its terms.</t>
  </si>
  <si>
    <t>负责审核新教材的香港教育局在上周的一份声明中说，评审校样的程序保密，教育局将对那些违反保密条款的人"适当跟进"。</t>
  </si>
  <si>
    <t>It did not identify anyone and did not answer questions on the contents of the books.</t>
  </si>
  <si>
    <t>教育局没有具体提任何人，也没有回答有关这些教科书内容的问题。</t>
  </si>
  <si>
    <t>Since the pandemic's early days, China has used mobile apps to identify and isolate people who might be spreading Covid. Now, a central Chinese city may have shown a far more troubling use of that data: stopping would-be protesters.</t>
  </si>
  <si>
    <t>自疫情之初，中国就一直利用手机应用程序识别并隔离可能传播新冠病毒的人。而今，这些数据在中国中部一座城市的用途可能令人大为不安:阻止可能的抗议者。</t>
  </si>
  <si>
    <t>Dozens of people from across China had set off for the city of Zhengzhou days ago to protest the freezing of their savings amid an investigation into several regional banks. But when they arrived in the city, many found that the so-called health codes on their phones had turned from green meaning good to red, a designation that would prevent them from moving freely.</t>
  </si>
  <si>
    <t>前不久，来自中国各地的一群人出发前往郑州市，抗议在对几家地方银行进行调查时冻结他们的存款。但在他们抵达后，许多人发现手机上所谓的健康码从绿色(即正常)变成了红色，这意味着他们将无法自由行动。</t>
  </si>
  <si>
    <t>Tom Zhang, the owner of a textile business in the eastern province of Zhejiang, said that this happened to him when he was on a train headed to Zhengzhou on Sunday, despite coming from a town where there had been no Covid cases. Upon arriving in the city, Mr. Zhang said, he was stopped by the police and told his red code usually suggesting an infection or close contact indicated he posed public health risk. He said the Zhengzhou police held him in a local library for around 12 hours.</t>
  </si>
  <si>
    <t>浙江一家纺织企业的老板汤姆·张(音)表示，在周日前往郑州的火车上，他的健康码就变红了，但他来自并没有新冠病例的城镇。他说，抵达郑州后，警察拦住了他，告诉他红码——通常代表感染或密接——意味着他已构成公共卫生风险。他说，郑州警方将他拘留在当地一处图书馆大约12个小时之久。</t>
  </si>
  <si>
    <t>"The red code was definitely used to limit us depositors," Mr. Zhang said in a phone interview. "It was a complete absurdity."</t>
  </si>
  <si>
    <t>"这个红码绝对就是限制我们储户的，"汤姆·张在电话中接受采访时说。"完全就是乱搞。"</t>
  </si>
  <si>
    <t>Mr. Zhang was part of a group of hundreds of depositors in several rural banks who had planned to lodge a complaint with the Henan Province bank regulator on Monday after having been unable to withdraw their money for months. (Mr. Zhang said his account held about $440,000 in savings.) Several other people from this group also told The New York Times that their health codes had changed en route to Zhengzhou.</t>
  </si>
  <si>
    <t>算上张先生在内，几家村镇银行的数百名储户几个月以来都无法正常取款，他们计划于周一向河南省的银行监管机构提出投诉。(汤姆·张说他的账户里大约有300万元存款。)另外一些储户也告诉《纽约时报》，他们的健康码在前往郑州的途中变色。</t>
  </si>
  <si>
    <t>Many of the petitioners posted their red health codes on Chinese social media sites, suggesting that the inexplicable change was no coincidence. Their complaints quickly fueled widespread outrage and prompted a slew of questions, even drawing an unusual rebuke from establishment commentators, who asked if the local authorities had abused their power.</t>
  </si>
  <si>
    <t>许多上访者都将自己的红码发到了中国的社交媒体上，表明这种莫名其妙的变色并非巧合。他们的控诉很快激起了公愤，并引发了许多质疑，甚至还招致了体制内评论员不同寻常的批评，质疑地方当局是否在滥用权力。</t>
  </si>
  <si>
    <t>Hu Xijin, a former editor of the ruling Communist Party's Global Times newspaper, warned that the use of the health code for purposes other than epidemic control "damages the authority" of the monitoring system and would chip away at the public's support for it. His post on Weibo, a Twitter-like social media platform, on Monday became a hashtag that was among the most-searched earlier this week, drawing 280 million views.</t>
  </si>
  <si>
    <t>中共《环球时报》的前主编胡锡进警告，将健康码用于防疫以外的目的会"损害"这一监测体系的"威信"，损害公众对它的支持。他在周一发的微博成了本周早些时候被搜索最多的话题之一，吸引了2.8亿的浏览量。</t>
  </si>
  <si>
    <t>"Health code can't be abused," China Comment, a monthly magazine managed by the official Xinhua News Agency, wrote in a commentary. The magazine said the Henan authorities had to explain how the codes changed, whose decision it was to use the codes this way, and what procedures were followed. It also said standards should be strengthened for the use of health codes to guard against their abuse by "willful power."</t>
  </si>
  <si>
    <t>"健康码不能被滥用，"由官媒新华社运营的月刊《半月谈》在一篇社评中写道。该杂志表示，河南当局必须解释健康码为何变色，是谁来决策使用的，这种做法又经过了怎样的流程。文章还指出，必须加强健康码的规范使用，避免"权力任性"的滥用。</t>
  </si>
  <si>
    <t>A worker with the Zhengzhou government hotline for collecting residents' complaints told The Times that the hotline had received many complaints about the abnormal red code and that authorities were looking into the claims. The Henan Provincial Health Commission told Chinese media that it is investigating the complaints from the depositors about their red codes.</t>
  </si>
  <si>
    <t>郑州市政府居民投诉热线的一名工作人员告诉时报，该热线已经收到许多关于红码异常的投诉，当局正在进行调查。河南省卫生健康委员会向中国媒体表示，正在调查储户对红码的投诉。</t>
  </si>
  <si>
    <t>While he was being held by the police, Mr. Zhang said, employees from the bank regulator told him the investigation into the banks could take two years. With little option for recourse, Mr. Zhang said he agreed when police officers from his hometown arrived and offered to escort him out of Henan.</t>
  </si>
  <si>
    <t>汤姆·张说，在被警方拘留期间，银行监管机构的员工告诉他，调查银行可能需要两年之久。汤姆·张说，当家乡的警察赶到，并提出要送他离开河南时，他无奈之下只得服从。</t>
  </si>
  <si>
    <t>As he was making his way to the airport, his health code suddenly turned green.</t>
  </si>
  <si>
    <t>在去机场的路上，他的健康码突然变成了绿色。</t>
  </si>
  <si>
    <t>BEIJING The man walked into a barbecue restaurant in northern China and approached a table of three women. He put his hand on the back of one, who shook him off. In response, he slapped her then, with several other men, savagely beat her and the other women, hitting them with chairs, kicking them and dragging them outdoors.</t>
  </si>
  <si>
    <t>北京——一名男子走进中国北方一家烧烤店，走到坐着三名女子的桌旁，把手放到其中一名女子的背上，她把他的手推开。然后他扇了女子一巴掌，然后和其他几名男子一起野蛮地殴打这名女子和她的朋友，用椅子砸她们，踢她们，把她们拖到门外。</t>
  </si>
  <si>
    <t>The security camera footage of the brutal attack, which took place in the city of Tangshan on Friday and left two women hospitalized, spread rapidly online and has continued to dominate public conversation in recent days. Women flooded social media with their outrage and terror at the threat of sexual violence that looms over everyday life. Just three of many related hashtags on the Twitter-like platform Weibo have been viewed more than 4.8 billion times.</t>
  </si>
  <si>
    <t>监控视频将这起上周五发生在唐山的殴打事件记录了下来，两名遭到殴打的女性已住进医院。打人的视频在网上迅速传播，成为公众近日来讨论的主要话题。女性纷纷在社交媒体上发声，对她们在日常生活中面临的令人忧虑的性暴力威胁表示愤怒和恐惧。微博平台上三个相关标签中，有一个浏览量已超过48亿次。</t>
  </si>
  <si>
    <t>The intensity of the public response made clear the growing attention to sexual harassment and gender-based violence in China, where conversations about equality are increasingly common. But almost simultaneously, other narratives that played down the gender angle emerged. Some legal scholars said the incident was about public safety writ large, not just for women. State media outlets focused on the possibility of gang violence. Weibo deleted hundreds of accounts, accusing their users of seeking to stoke enmity between genders.</t>
  </si>
  <si>
    <t>公众的强烈反应显示了人们对性骚扰和性别暴力越来越多的关注，有关平等的讨论正在中国变得越来越常见。但几乎与此同时，其他淡化这一事件中性别角度的叙事也已出现。一些法律学者说，这起事件中显而易见的问题是公共安全，而不只是女性安全。官媒报道关注的是施暴者可能是黑社会。微博已将数以百计的帐号禁言，指责它们试图挑起两性之间的敌意。</t>
  </si>
  <si>
    <t>The conflicting interpretations underscored how divisive feminism remains, both for the general public and for a government that sees any independent activism as a potential challenge to its control.</t>
  </si>
  <si>
    <t>对打人事件相互冲突的解读凸显出，无论是对普通公众还是对政府来说，女权主义仍是一个引起分歧的问题。中国政府将任何政府以外的行动主义视为对其控制的潜在挑战。</t>
  </si>
  <si>
    <t>Feminist activists have been dismissed in court, sued or arrested. State-owned media outlets have described the #MeToo movement as a weapon for foreign forces to weaken China. Protections against domestic violence and sexual harassment are spotty.</t>
  </si>
  <si>
    <t>女权活动人士诉诸法律被法庭驳回、遭起诉或逮捕。官方媒体将"#我也是"运动描述为外国势力削弱中国的工具。中国针对家庭暴力和性骚扰的保护措施仍然不足。</t>
  </si>
  <si>
    <t>In January, Chinese social media similarly erupted after a woman was found chained in a shack in eastern Jiangsu Province, and the authorities later acknowledged she was the victim of human trafficking. But officials also detained or censored some who pressed for more information. Last year, the tennis player Peng Shuai disappeared from public view after accusing a high-ranking former Chinese leader of coercing her into sex.</t>
  </si>
  <si>
    <t>今年1月，中国的社交媒体上也爆发过类似的愤怒，那次是江苏东部一名女子被铁链锁在简陋棚屋里的视频引发的，当局后来承认她是人口贩卖的受害者。但官员也对一些要求当局提供更多信息的人进行了拘留或审查。去年，在控告中国前高层领导人强迫她与其发生性关系后，网球运动员彭帅从公众视野中消失了。</t>
  </si>
  <si>
    <t>The Tangshan attack ignited so much outrage in part because the violence was so extreme. But that anger will not necessarily translate into more public recognition of the risksthat women face, said Feng Yuan, the head of Equality, a Beijing-based feminist advocacy group.</t>
  </si>
  <si>
    <t>唐山打人事件引发了广范的愤怒，其部分原因是打人者极为残暴。但这些愤怒并不一定会转化为公众对女性面临危险的更多认识，北京女权倡导组织"为平"的负责人冯媛说道。</t>
  </si>
  <si>
    <t>"The primary reason he beat her was that his harassment did not yield his desired result. But many mainstream commentaries didn't see that," Ms. Feng said. "The role of gender being erased this is what we need to fight against."</t>
  </si>
  <si>
    <t>"他实施后面的打人，他主要的目的是因为实施骚扰没有得逞。但许多主流评论并没有看到这一点，"冯媛说。"性别的因素消失，看不见，这个是我们要防止的。"</t>
  </si>
  <si>
    <t>The footage of the attack in Tangshan, a city of 7.5 million about 100 miles east of Beijing, shows a man walking into the restaurant, which still has several tables of diners, shortly before 3 a.m. When he approaches the women's table and places his hand on one's back, she can be heard asking what he is doing, and pushing him aside then doing so a second time, after he tries to touch her again. He slaps her.</t>
  </si>
  <si>
    <t>唐山是一座有750万人口的城市，位于北京以东约160公里。打人事件的视频显示，一名男子在将近凌晨3点时走进了一家烧烤店，店里当时有几桌食客。他来到那些女子坐的桌子傍，把手放在其中一名女子的背上，视频中可以听到该女子问男子"干啥呀"，然后把他推开，男子再次试图触碰她后，女子再次把他推开。男子一巴掌扇在了女子脸上。</t>
  </si>
  <si>
    <t>Her friends try to intervene, but several men rush in from outside and begin hitting them, pushing them to the ground, throwing chairs and dragging one outside by the hair, where they kick her as she lies on the ground.</t>
  </si>
  <si>
    <t>她的朋友们试图干预，但几名男子从外面冲了进来，对她们拳打脚踢，把她们推倒在地，向她们扔椅子，还扯着一名女子的头发把她拖到外面，女子躺在地上后，男子继续踢她。</t>
  </si>
  <si>
    <t>One onlooker called the police almost immediately, according to an interview she gave to a state media outlet. Around 6 p.m. on Friday 15 hours later, after the video had already spread widely the local police issued a statement saying they were "going all out" to arrest the suspects, prompting some observers to accuse them of responding only because of the public outcry. By Sunday, the authorities said they had arrested seven men and two women. The suspects, who are in detention, could not be reached for comment.</t>
  </si>
  <si>
    <t>一名旁观者在接受官媒采访时说，她立刻报了警。周五下午6点左右，也就是打人事件发生15个小时后，当地警方发声明称，正在"全力抓捕"嫌疑人，当时打人的视频已在网上广泛流传，一些观察者指责警方只是在公众表示了强烈不满后才做出回应。当局说，截至周日，他们已逮捕了七名男子和两名女子。嫌疑人已被拘留，记者无法联系到他们置评。</t>
  </si>
  <si>
    <t>Social media exploded with comments from users decrying both the assailants and broader sexist attitudes that they said enabled them. They fumed that the authorities could track down suspected coronavirus patients immediately but seemed unwilling to deploy similar resources to protect women. Many noted that the women had fulfilled all the usual tips about how to avoid harassment they had gone out in a group and were in a well-lit public space and were still unsafe.</t>
  </si>
  <si>
    <t>用户纷纷在社交媒体上发声谴责施暴者，以及带来这种暴力的更广泛的性别歧视。他们对当局能立即找到疑似新冠病毒感染者，却似乎不愿动用同样的资源来保护女性感到愤怒。许多人指出，被打女性采取的都是人们经常建议的如何避免骚扰的做法，她们结伴外出，去的是灯光明亮的公共场所，但她们仍然不安全。</t>
  </si>
  <si>
    <t>"Just what kind of precautions does this world want me to take for them to be enough?" wrote the author of one widely shared article on WeChat.</t>
  </si>
  <si>
    <t>"这个世界到底要我怎样防备才足够，"一篇在微信上被广泛转发的文章的作者写道。</t>
  </si>
  <si>
    <t>One state media outlet, The Paper, examined legal records of similar cases of men assaulting women after being rebuffed. It found several instances of men being sentenced to one or two weeks of detention. In some cases, the men spent less time in detention than the women spent in the hospital.</t>
  </si>
  <si>
    <t>官方媒体《澎湃新闻》检索了类似的男性被拒绝后殴打女性案件的法律判决，找到了几起男子被判处一到两周监禁的案例。有的男性被拘留的时间比被打女性的住院时间还短。</t>
  </si>
  <si>
    <t>But even as many pored over the role of gender in the attack, other voices dismissed its importance. Some social media users asked why the women were out so late. The state-owned Beijing Youth Daily, in an early report, said the man had "chatted" with the women, and then "both sides began to push and shove."</t>
  </si>
  <si>
    <t>但就在许多人对性别在打人事件中扮演的角色表示关注时，也有人否认其重要性。一些社交媒体用户问道，这些女子为什么这么晚还在外面。官方媒体《北京青年报》在早先的一篇报道中称那名男子与那名女子"交谈"，然后"两人相互推搡"。</t>
  </si>
  <si>
    <t>Editorials in other state media outlets demanded improvements to public safety but did not mention the specific dangers that women face. Many focused on speculation that the attackers were gang members a perception that gained traction as many Tangshan residents began sharing their own stories of being harassed by criminal groups. On Sunday, officials announced a two-week campaign against organized crime.</t>
  </si>
  <si>
    <t>还有官媒的评论文章则要求改善公共安全，只字不提女性面临的具体危险。许多官媒聚焦于施暴者是黑社会的猜测，随着许多唐山居民开始分享自己被黑社会骚扰的故事，这种猜测得到了进一步的支持。唐山官员周日宣布了一项为期两周的专向行动，打击有组织犯罪。</t>
  </si>
  <si>
    <t>Others were more explicit in disavowing the role of gender. "The perpetrators in similar cases have not specifically targeted women, but rather target all weak people (including men)," Lu Dewen, a sociology professor at Wuhan University, wrote in a blog post.</t>
  </si>
  <si>
    <t>还有人则更明确地否认了性别在打人事件中的作用。武汉大学社会学院教授吕德文在一篇博客文章中写道:"类似案件中的施暴者，并不特别针对女性，而是针对所有的'弱者'(包括男性)。"</t>
  </si>
  <si>
    <t>Huang Simin, a mainland-based rights lawyer who has worked on cases related to gender violence, said it was important to consider other factors such as gang violence or inadequate law enforcement. But many people seemed unable to see how disregard for women might be driving those other elements, she said.</t>
  </si>
  <si>
    <t>曾代理过性别暴力相关案件的国内维权律师黄思敏说，虽然考虑群体暴力或执法不力等其他因素很重要，但许多人似乎没有看到，对女性的漠视可能是推动这些其他因素的原因。</t>
  </si>
  <si>
    <t>"We can analyze this incident from many angles: cultural, regional differences, legal. But at the heart of all these angles is gender," Ms. Huang said. "If we can't even admit that, then this problem will be very difficult to resolve."</t>
  </si>
  <si>
    <t>"我们可以从多个角度分析这一事件:文化、地区差异、法律。但所有这些角度的核心都是性别，"黄思敏说。"如果我们连这一点都不承认的话，这个问题将很难得到解决。"</t>
  </si>
  <si>
    <t>Because China has few laws that explicitly address gender-based violence, she added, many people do not have the framework to understand the attack in terms of gender. The attackers were charged with "picking quarrels and provoking trouble" and intentional assault.</t>
  </si>
  <si>
    <t>她补充说，由于中国很少有明确针对性别暴力的法律，许多人缺少从性别的角度理解这种暴力的框架。法律上对施暴者的指控是"寻衅滋事"和故意伤害。</t>
  </si>
  <si>
    <t>In a sign of the often still hostile environment for feminist activism, even some who said they were sympathetic to the cause urged women to avoid being too confrontational.</t>
  </si>
  <si>
    <t>国内对女权活动仍常常充满敌意的情况下，就连一些自称支持女权运动的人也敦促女性避免过于对立。</t>
  </si>
  <si>
    <t>Laura Yu, a Beijing-based lawyer originally from Tangshan, said the video had infuriated her. But if women appeared overly angry, she said, they would give fodder to men who cast feminism as a threat to their own rights.</t>
  </si>
  <si>
    <t>来自唐山的北京律师劳拉·余说，那段视频让她非常愤怒。但她说，如果女性表现得过于愤怒，她们会给那些认为女权主义对自己权利构成威胁的男性提供素材。</t>
  </si>
  <si>
    <t>"It's not that I want to compromise," she said. "It's that if I don't compromise, I can't achieve anything."</t>
  </si>
  <si>
    <t>"不是说我想妥协，"她说。"是我不妥协，没有任何办法。"</t>
  </si>
  <si>
    <t>Some state media outlets and nationalist commentators have long tarred feminists as extremists. Even as state media denounced the Tangshan attack, censors deleted several articles arguing that the problems were systemic, including one linking the attack to the case of the chained woman in Jiangsu. Weibo said that it had shut down over 1,000 accounts, some of them for "inciting conflict between the genders."</t>
  </si>
  <si>
    <t>一些官媒和民族主义评论员长期以来将女权主义者污蔑为极端分子。就在官媒谴责唐山打人事件的同时，审查员们已删除了几篇认为性别暴力是系统性问题的文章，包括一篇将唐山事件与江苏"铁链女"联系起来的文章。微博表示已将1000多个帐号禁言，其中一些是因为"挑唆性别对立"。</t>
  </si>
  <si>
    <t>And there are so many more cases that never even receive this level of attention, said Ms. Feng, the feminist activist.</t>
  </si>
  <si>
    <t>女权活动人士冯媛说，从未受到过这种程度关注的性别暴力案件还有很多。</t>
  </si>
  <si>
    <t>"There are so many incidents that were not filmed," she said. "Violence against women, no matter what kind, in our society is really nothing new."</t>
  </si>
  <si>
    <t>"有好多案子没有录下来，"她说。"对妇女的暴力，不管是哪一种形式的暴力，实际上在我们的社会生活当中已经屡见不鲜。"</t>
  </si>
  <si>
    <t>China's president, Xi Jinping, offered to deepen cooperation with his Russian counterpart, Vladimir V. Putin, in a phone call on Wednesday, signaling that Mr. Putin's invasion of Ukraine had not dented Mr. Xi's basic commitment to their partnership.</t>
  </si>
  <si>
    <t>周三，中国国家主席习近平在电话中提出与俄罗斯总统普京深化合作，这表明普京入侵乌克兰并没有削弱习近平对两国伙伴关系的基本承诺。</t>
  </si>
  <si>
    <t>The two leaders' call appeared to be their first since late February, soon after Russia launched its full assault on Ukraine. In the months since, the Chinese government has sought to preserve ties with Moscow while maintaining that it was trying to be an impartial broker for peace in Ukraine.</t>
  </si>
  <si>
    <t>这似乎是两位领导人自2月下旬以来的首次通话，当时俄罗斯对乌克兰发起全面攻击。从那以后的几个月里，中国政府一直试图维持与莫斯科的关系，同时坚称它正试图成为乌克兰和平的公正调解人。</t>
  </si>
  <si>
    <t>But the summary of the conversation between Mr. Xi and Mr. Putin issued by the Chinese Foreign Ministry left little doubt that whatever his misgivings about the invasion of Ukraine Mr. Xi remains committed to close ties with Russia, which help to offset rising antagonism with the United States and its allies.</t>
  </si>
  <si>
    <t>但是，中国外交部发布的习近平和普京的通话摘要无疑显示，无论习近平对乌克兰入侵有什么疑虑，他仍致力于与俄罗斯保持密切关系，这有助于抵消美国及其盟友对俄罗斯日益高涨的敌对情绪。</t>
  </si>
  <si>
    <t>"Throughout this year, Chinese-Russian relations have maintained a healthy momentum of development in the face of global turbulence and change," Mr. Xi told Mr. Putin, according to the Chinese summary.</t>
  </si>
  <si>
    <t>根据中文摘要，习近平对普京说:"今年以来，面对全球性动荡变革，中俄关系保持良好发展势头。"</t>
  </si>
  <si>
    <t>"China is willing to promote the steady advancement of practical bilateral cooperation," Mr. Xi said. "China is willing to continue maintaining mutual support on major issues of mutual concern involving sovereignty, security and other core interests, building closer bilateral strategic cooperation."</t>
  </si>
  <si>
    <t>"中方愿同俄方推动双边务实合作行稳致远，"习近平说。"中方愿同俄方继续在涉及主权、安全等核心利益和重大关切问题上相互支持，密切两国战略协作。"</t>
  </si>
  <si>
    <t>Keeping with China's official practice since Russia launched its attack, Mr. Xi did not refer to "war" or "invasion" regarding Ukraine, and instead referred only obliquely to the "Ukraine issue." He told Mr. Putin that China would make its own judgments on that issue, and urged all sides to reach "an appropriate resolution of the Ukrainian crisis."</t>
  </si>
  <si>
    <t>按照俄罗斯发动进攻以来中国官方的处理方式，习近平在提到乌克兰时没有说"战争"或"入侵"，而代之以"乌克兰问题"这个隐晦的说法。他告诉普京，中国将在这个问题上做出自己的判断，并敦促各方"推动乌克兰危机得到妥善解决"。</t>
  </si>
  <si>
    <t>Chinese leaders have courted their Russian counterparts for decades, and Mr. Xi redoubled those efforts. When he hosted Mr. Putin in early February, the two leaders declared their commitment to a friendship with "no limits," even while Washington and European governments were warning that Russia appeared to be readying to attack Ukraine.</t>
  </si>
  <si>
    <t>几十年来，中国领导人一直在向俄罗斯领导人示好，而习近平更是加倍努力。当他在2月初接待普京时，两位领导人宣布双方承诺友好"没有止境"，尽管华盛顿和欧洲政府当时发出了警告，俄罗斯似乎准备攻击乌克兰。</t>
  </si>
  <si>
    <t>Last week, China and Russia opened a bridge linking Heihe, a border city in northeast China, to the Russian city of Blagoveshchensk.</t>
  </si>
  <si>
    <t>上周，中俄开通了一座连接中国东北边境城市黑河和俄罗斯布拉戈维申斯克市的公路桥。</t>
  </si>
  <si>
    <t>Chinese officials and state-run media have blamed Washington and NATO for creating the conditions for war in Ukraine, arguing that Russia was goaded by NATO's post-Cold War expansion in Central and Eastern Europe. The official Chinese summary of Mr. Xi's call with Mr. Putin did not mention that issue.</t>
  </si>
  <si>
    <t>中国官员和官方媒体指责华盛顿和北约为乌克兰战争创造了条件，认为俄罗斯是受到了冷战后北约在中欧和东欧的扩张刺激。在习近平与普京通话的中文官方摘要中没有提到这一问题。</t>
  </si>
  <si>
    <t>A NATO summit at the end of this month is poised to approve a new "strategic concept" that will upgrade vigilance against Russia and also mention potential challenges to the alliance from China for the first time.</t>
  </si>
  <si>
    <t>将于本月底举行的北约峰会准备批准一项新的"战略概念"，该概念将提高对俄罗斯的警惕，并首次提及中国对北约的潜在挑战。</t>
  </si>
  <si>
    <t>A Chinese employee at Bloomberg News, Haze Fan, was released on bail in January, according to the Chinese embassy in Washington, more than a year after plainclothes security officials detained her.</t>
  </si>
  <si>
    <t>据中国驻华盛顿大使馆称，彭博新闻社的中国员工范若伊在一年多前被身着便衣的安全官员带走后，于今年1月获准保释。</t>
  </si>
  <si>
    <t>Ms. Fan's case is still under investigation, but she is on bail pending trial, the Chinese embassy said in a statement dated May 6.</t>
  </si>
  <si>
    <t>中国大使馆在5月6日发表的一份声明中表示，范若伊的案件仍在调查中，但她已保释候审。</t>
  </si>
  <si>
    <t>Bloomberg News said on Tuesday it had been unable to reach Ms. Fan since her release. It had previously reported that Ms. Fan was last seen on Dec. 7, 2020, being escorted from her apartment, and that she had been detained on potential national security violations.</t>
  </si>
  <si>
    <t>彭博新闻社周二表示，范若伊获释后一直无法联系到她。此前曾有报道称，范若伊最后一次露面是在2020年12月7日从她的公寓被带走时，她因涉嫌违反国家安全而被拘留。</t>
  </si>
  <si>
    <t>News of her detention sent reverberations through the foreign journalist community in China, where news media organizations have been harassed and foreign reporters expelled amid an increasingly hostile reporting environment. Reporters face "unprecedented hurdles covering China as a result of the government's efforts to block and discredit independent reporting," the Beijing-based Foreign Correspondents' Club of China said in its annual report in January.</t>
  </si>
  <si>
    <t>她被带走的消息震动了中国的外媒圈，在越来越恶劣的报道环境下，新闻媒体机构频频受到骚扰，外国记者被驱逐出境。总部位于北京的中国外国记者俱乐部在今年1月发表的年度报告中指出，"由于政府力图阻止和诋毁独立报道"，记者"在报道中国时面临前所未有的障碍"。</t>
  </si>
  <si>
    <t>Ms. Fan was taken away by investigators not long after she had been in touch with a Bloomberg editor, according to a Bloomberg article in 2020. The company has previously said it did not know why Ms. Fan had been detained, but that it had sought information about her whereabouts from both the Chinese government and China's embassy in Washington.</t>
  </si>
  <si>
    <t>据彭博新闻社2020年的一篇文章称，范若伊在与该社的一名编辑联系后不久就被调查人员带走。该社此前曾表示，不知道范若伊为何被拘留，但已经向中国政府和中国驻华盛顿大使馆打听她的下落。</t>
  </si>
  <si>
    <t>Bloomberg said it was made aware of the embassy statement over the weekend.</t>
  </si>
  <si>
    <t>彭博新闻社表示，在周末获悉了大使馆的声明。</t>
  </si>
  <si>
    <t>In that statement, the embassy said Ms. Fan had been formally arrested in July 2021 on suspicion of committing crimes endangering national security, adding that her "legitimate rights and interests have been fully protected."</t>
  </si>
  <si>
    <t>大使馆在声明中表示，范若伊已于2021年7月因涉嫌危害国家安全罪被正式逮捕，还表示她的"合法权益得到了充分保护"。</t>
  </si>
  <si>
    <t>John Micklethwait, editor in chief of Bloomberg, said he was "encouraged" to hear that Ms. Fan was out on bail. "She is a much valued member of our Beijing bureau and we will continue to do everything possible to help her and her family." He did not address whether Bloomberg had been notified in January of her release.</t>
  </si>
  <si>
    <t>彭博新闻社总编辑米思伟(John Micklethwait)表示，听到范若伊被保释，他"很受鼓舞"。"她是我们北京分社的重要成员——我们将继续尽一切可能帮助她和她的家人。"他没有说明彭博新闻社是否在1月已经得到了她获释的消息。</t>
  </si>
  <si>
    <t>Ms. Fan is a Chinese citizen who joined Bloomberg in 2017 after working for several other news organizations, including CNBC, CBS and Reuters. Chinese nationals are banned from doing independent reporting for foreign media in China and are allowed to work only as research assistants.</t>
  </si>
  <si>
    <t>范若伊是一名中国公民，于2017年加入彭博，此前，她曾为CNBC、CBS和路透社等几家新闻机构工作。中国公民被禁止在中国为外国媒体进行独立报道，只允许从事研究助理的工作。</t>
  </si>
  <si>
    <t>Ms. Fan's case "has nothing to do with her status as a foreign media employee," the embassy said in the strongly worded May 6 statement, which was a response to an advertisement in The Washington Post for World Press Freedom Day that featured Ms. Fan.</t>
  </si>
  <si>
    <t>大使馆在5月6日措辞强硬的声明中说，她的案子"与她作为外国媒体雇员的身份无关"，这是对《华盛顿邮报》在世界新闻自由日刊登的一则广告的回应，其中包含对范若伊的介绍。</t>
  </si>
  <si>
    <t>An estimated 127 journalists are currently in detention in China, according to a report from Reporters Without Borders.</t>
  </si>
  <si>
    <t>据无国界记者组织的一份报告，目前，在中国估计有127名记者遭到拘留。</t>
  </si>
  <si>
    <t>China's Ministry of Foreign Affairs did not immediately respond to a request for comment.</t>
  </si>
  <si>
    <t>中国外交部没有立即回应置评请求。</t>
  </si>
  <si>
    <t>For an hour every day, Xu Xinhua waits in line for a health worker to push a swab down his throat and swirl it around. Each time, he hopes his Covid test will be negative so that he may continue delivering food, medicine and flowers to residents across Shanghai.</t>
  </si>
  <si>
    <t>许辛华(音)每天都要排一个小时的队，让一名卫生工作者将棉签捅进他的喉咙里搅动。他每次都希望自己的新冠病毒检测结果是阴性，只有这样，他才能继续给上海各地的居民送食物、药品和鲜花。</t>
  </si>
  <si>
    <t>Mr. Xu, 49, is paid hourly by Shansong Express, an intercity courier service, but only when he is fulfilling orders. "That means you work an hour for no gain," Mr. Xu said in an interview.</t>
  </si>
  <si>
    <t>49岁的许先生是闪送的快递员，这家城际快递服务公司支付给他的工资是按小时计算的，当然是在他送订单的时候。"相当于一个小时你就白跑，"许先生在接受采访时说。</t>
  </si>
  <si>
    <t>The routine is familiar to hundreds of millions of people as China makes lab tests for Covid a permanent feature of daily life. In major cities across the country, even where there are no reported cases, residents are being required to present a negative P.C.R. test to go shopping, ride the subway or bus, or participate in public activities.</t>
  </si>
  <si>
    <t>随着中国将新冠病毒核酸检测常态化，这种情况对数亿人来说已很熟悉。在全国主要城市，即使当地没有感染病例，居民也被要求在购物、乘坐地铁或公交、参加公共活动时出示核酸检测阴性的结果。</t>
  </si>
  <si>
    <t>China is the last country in the world that is trying to eliminate Covid, and the spread of the highly contagious Omicron variant is challenging its strategy of mass lockdowns and quarantines. The country already uses health code apps to surveil its citizens and track infections, and it imposes stringent lockdowns and centralized quarantines for confirmed cases and close contacts.</t>
  </si>
  <si>
    <t>中国是世界上最后一个仍在试图消灭新冠病毒的国家，而具有高度传染性的奥密克戎变异株的传播正在挑战中国的大规模封控和隔离策略。中国已经在通过健康码来监控公民和跟踪感染情况，对确诊病例和密切接触者实施严格的封控和集中隔离措施。</t>
  </si>
  <si>
    <t>Officials hope the regular mass testing will help isolate cases in the community before they spiral into bigger outbreaks. But the policy can be expensive and time-consuming, undercutting the central government's efforts to fire up the economy.</t>
  </si>
  <si>
    <t>官员们希望大规模病毒检测常态化将有助于在疫情失控之前把社区里的感染者进行隔离。但这种做法既耗资又耗时，也会削弱中央政府刺激经济的努力。</t>
  </si>
  <si>
    <t>In Shanghai, barely two weeks after the city lifted its two-month lockdown, the authorities have placed millions under new lockdowns to conduct mass testing, setting off protests in some areas. In Beijing, days after the city said it had brought an outbreak under control, cases hit a three-week high on Tuesday. In the eastern district of Chaoyang where an outbreak was tied to one bar, authorities began testing residents for three days and shut businesses.</t>
  </si>
  <si>
    <t>上海解除长达两个月的全城封控后还不到两周，当局又将数百万人置于新的封控措施之下，以便进行大规模检测，结果在一些社区引发了抗议。北京宣布疫情已得到控制还没几天，周二就通报了三周以来最高的确诊病例数。北京朝阳区暴发了与一家酒吧有关的疫情后，当局开始对居民进行为期三天的区域检测筛查，营业场所暂时关闭。</t>
  </si>
  <si>
    <t>Workers say the time required to get tested is cutting into their pay. Local governments are taking money from poverty alleviation projects to pay for testing. Businesses are concerned that the requirement will hurt productivity, and economists worry people will stay home to avoid the bother.</t>
  </si>
  <si>
    <t>工人们表示，花时间接受检测正在影响他们的收入。有地方政府抽调用于扶贫项目的资金来支付检测费用。企业担心病毒检测常态化将影响生产力，经济学家担心人们为了避免麻烦而呆在家中。</t>
  </si>
  <si>
    <t>Some local officials have tried to scale back testing. Others have acknowledged the huge burden that routine testing has imposed on citizens. But China's top leader, Xi Jinping, has ordered the country to "unswervingly" stick to the strategy of stamping out infections, and dozens of officials have been fired for mishandling outbreaks, making any effort to loosen restrictions politically risky.</t>
  </si>
  <si>
    <t>一些地方官员已试图缩减检测的规模。有些人承认，病毒检测常态化给老百姓带来了巨大的负担。但中国最高领导人习近平一直要求全国"坚定不移地"执行清零政策，几十名官员已因应对疫情不力而被解职，让任何试图放松限制的努力充满政治风险。</t>
  </si>
  <si>
    <t>"When you are a local government official and you are facing these competing demands, you are going to rank them," said Yanzhong Huang, a global health expert at the Council on Foreign Relations. "I think any rational local government official will still have more incentives to enthusiastically pursue zero Covid than to take a more flexible approach."</t>
  </si>
  <si>
    <t>"如果你是一名地方政府官员，在面临这些相互竞争的要求时，你会考虑它们的轻重缓急，"美国外交关系委员会的全球卫生专家黄严忠说。"我觉得，任何理性的地方官员都有更多的动机来热心执行清零政策，而不是采取更灵活的做法。"</t>
  </si>
  <si>
    <t>After a vice premier, Sun Chunlan, ordered cities to ensure that residents can get tested within a 15-minute walk from where they live, tiny testing booths, with holes for gloved hands to stick out and swab throats, appeared in town squares, shopping plazas and parks.</t>
  </si>
  <si>
    <t>中国副总理孙春兰要求城市确保居民在离家步行15分钟的范围内能找到检测点后，城市的广场、购物中心和公园已经出现了检测亭，可以看到戴着手套的手从检测亭开的小洞伸出来，对检测者进行咽拭子采样。</t>
  </si>
  <si>
    <t>Health officials in 57 cities and five of China's 31 provinces covering nearly half of the country's 1.4 billion people have started some sort of normalized testing system, according to a report by the Suzhou-based financial firm Soochow Securities.</t>
  </si>
  <si>
    <t>据总部位于苏州的金融公司东吴宏观的一份报告，卫生官员已在全国57个城市和31个省市自治区中的五个省启动了某种常态化检测系统，覆盖了中国14亿人口的近一半。</t>
  </si>
  <si>
    <t>The approach has fed public anger in some places. In Shanghai, the authorities have forced residential compounds or even city blocks back into lockdown for testing in recent days, sometimes because just one resident happened to be in the same store or subway car as someone who later tested positive.</t>
  </si>
  <si>
    <t>这种做法已在一些地方激起了公众的愤怒。在上海，当局在最近几天迫使住在某些小区甚至整个街区的居民重新回到封控状态，以进行大规模病毒检测，这么做有时只是因为一名居民与后来检测呈阳性的人碰巧进了同一家商店或同一节地铁车厢。</t>
  </si>
  <si>
    <t>On Monday night, frustrated residents in the city's northeastern district of Yangpu banged on pots and shouted "End the lockdown!" after their compound was locked down over the weekend, said Jaap Grolleman, a Dutch expatriate who lives in the neighborhood. More than a dozen police officers stood watch outside a giant wrought iron gate that was locked shut, he said.</t>
  </si>
  <si>
    <t>据住在上海杨浦区一个居民小区的荷兰人雅普·格罗勒曼说，该小区上周末被封控后，沮丧失望的居民周一晚敲打着锅碗瓢勺大喊"解封"。他说，十几名警察站在一扇紧锁的巨大铁门外把门。</t>
  </si>
  <si>
    <t>"People are worried about taking the subway or going to the shopping mall," said Mr. Grolleman, who saw his neighbors protesting. "You don't know if someone before you or after you tests positive, meaning that you would be dragged into quarantine or your whole compound would go into lockdown."</t>
  </si>
  <si>
    <t>"大家都怕坐地铁或去购物中心，"雅普说，他录下了邻居们抗议的视频。"不知道在你之前或之后是否有病毒检测呈阳性的人去过那里，如果有的话，你会被拉走集中隔离，或者你所在的整个小区会被封。"</t>
  </si>
  <si>
    <t>In Beijing's Chaoyang district, some residents are bristling at more testing and lockdowns. Zoey Zhou, a journalist who lives in the district, said she worried that if she missed a test, her health code app would prevent her from being able to enter her neighborhood.</t>
  </si>
  <si>
    <t>在北京朝阳区，一些居民对更多的检测和封控表示愤怒。家住朝阳区的记者佐伊·周说，她担心如果错过了一次检测，健康码就会弹窗，让她回不了小区。</t>
  </si>
  <si>
    <t>"I don't think it is acceptable for the government to then put more burden on the public and increase surveillance in the name of epidemic prevention," Ms. Zhou said. "Why am I being deprived of the freedom I should have?"</t>
  </si>
  <si>
    <t>"我觉得政府以防疫的名义，增加公众的负担，加强对人民的监视，不可接受，"周女士说。"凭什么剥夺我应有的自由?"</t>
  </si>
  <si>
    <t>There are signs of how China's pandemic policies are rippling through the economy. Fewer people are shopping, pushing retail sales down. People are less interested in buying property; real estate sales plunged by 39 percent in April compared with a year earlier.</t>
  </si>
  <si>
    <t>有迹象表明，中国的疫情防控政策正在波及经济。购物的人越来越少，导致零售额下降。人们的购房兴趣下降，与去年同期相比，今年4月份的房地产销售下降了39%。</t>
  </si>
  <si>
    <t>Local governments are struggling to pay for all the testing. In Yangquan, a city in northern China, officials said they would build a mass testing system despite the city's "severe financial restraints." In Kaifeng, to the south, officials said that they had scraped together $3 million for testing "under very difficult financial circumstances."</t>
  </si>
  <si>
    <t>地方政府在支付全部检测费用上面临困难。山西省阳泉市的官员说，尽管该市"财力紧张"，但仍为一个大规模检测系统拨了款。河南省开封市的官员说，他们已为"在非常困难的经济环境下"凑齐了2000万元用于检测。</t>
  </si>
  <si>
    <t>Estimates of the total cost of the new testing policy vary, but are in the tens of billions of dollars. If testing is extended to small cities, capturing as much 70 percent of the population, it could cost as much as 1.8 percent of annual economic growth, according to the Japanese bank Nomura.</t>
  </si>
  <si>
    <t>虽然对常态化病毒检测政策的总费用存在不同的估算，但都在好几百亿元的水平。据日本野村证券银行估计，如果常态化检测扩大到小城市，将70%的人口包括进来的话，总成本将相当于1.8%的GDP。</t>
  </si>
  <si>
    <t>Shanghai has said that in August it will start charging residents for every test. A single test will cost Mr. Xu, the delivery worker, roughly half of what he makes in an hour. His income had already taken a hit during Shanghai's two-month lockdown when he had to live in a hotel that would allow him to come and go.</t>
  </si>
  <si>
    <t>上海已表示，常态化免费核酸检测将延长到7月底。如果那之后需要自己花钱做检测的话，快递员许先生做一次检测的费用将大约是他一小时收入的一半。许先生的收入已在上海两个月的封控期间受到严重影响，因为他不得不住进一家允许他出入的旅馆。</t>
  </si>
  <si>
    <t>Parts of the government are sounding the alarm about the need to limit the impact the measures are having. A Beijing health official on Thursday warned that P.C.R. testing "should not become the norm." And some cities have eased the requirements for how frequently tests must be taken.</t>
  </si>
  <si>
    <t>政府的一些部门正在敲响警钟，称有必要限制常态化检测造成的影响。北京的一名卫生官员周四警告说，核酸检测"不应该成为常态"。一些城市已降低了检测频率的要求。</t>
  </si>
  <si>
    <t>In the southern province of Jiangxi, where civil servants have faced pay cuts and a squeeze on bonuses for months because the budget is so tight, officials last week decided to stop mass testing in areas with low cases, citing it as an obstacle to economic development.</t>
  </si>
  <si>
    <t>由于预算紧张，江西省的公务员们好几个月来一直面临减薪和没有奖金的情况。上周，江西省官员决定，在确诊病例少的地区停止进行大规模病毒检测，称其妨碍经济发展。</t>
  </si>
  <si>
    <t>Testing can break a transmission chain before it escalates into a broader outbreak, experts say, but it is unsustainable in the long term. Other measures, such as increasing vaccinations and securing antiviral drugs, could help a country develop a broader immunity and be better prepared for future outbreaks.</t>
  </si>
  <si>
    <t>专家表示，虽然大规模病毒检测可以在更广泛的疫情出现之前切断病毒传播链，但从长远来看不可持续。其他措施，如增加疫苗接种率和获得抗病毒药物，可帮助国内人口形成更广泛的免疫力，对未来的疫情来说，这是更好的准备。</t>
  </si>
  <si>
    <t>But of China's 264 million people aged 60 or older, just 64 percent have received a booster, a figure that experts say is too low. A third dose of China's main Sinovac vaccine is needed to significantly increase protection against severe disease and death, according to a recent study.</t>
  </si>
  <si>
    <t>中国60岁及以上的老年人口有2.64亿，其中只有64%的人接种了新冠疫苗加强剂，专家认为这个数字太低。据一项最近发表的研究，需要打三剂中国主要用的科兴疫苗，才能显著提高保护人们在感染新冠病毒后不出现重症和死亡的效力。</t>
  </si>
  <si>
    <t>Some business leaders have pointed out what they see as the shortsightedness of the government's approach. In a recent meeting with Li Keqiang, China's premier, and other foreign business leaders, Jorg Wuttke, China's chief representative for BASF, the German chemical giant, said he urged the leader to focus on vaccinations instead of testing. It was unfathomable, Mr. Wuttke said he told Mr. Li, how failing to vaccinate the elderly "can hold the economy hostage."</t>
  </si>
  <si>
    <t>一些工商界领导指出，他们认为政府的做法是短视的。德国化工巨头巴斯夫的中国首席代表伍德克(Jörg Wuttke)说，在参加中国总理李克强最近与外国工商界领导的会议时，他敦促这位中国领导人把重点放在疫苗接种上，而不是病毒检测上。伍德克说，他告诉李克强，不给老年人接种疫苗会"让经济受困"。</t>
  </si>
  <si>
    <t>SINGAPORE China will not flinch from war if Taiwan takes a decisive step toward independence, and it does not trust the United States' assertions that it opposes that course for the island, the Chinese defense minister warned on Sunday, a day after Defense Secretary Lloyd J. Austin III accused Beijing of increasingly bellicose activity near Taiwan.</t>
  </si>
  <si>
    <t>新加坡——中国国防部长周日警告，如果台湾迈出走向独立的决定性一步，中国在战争面前不会畏缩，他还说，中国不相信美国反对台湾独立的说法。一天前，美国国防部长劳埃德·奥斯汀指责中国政府在台湾附近的活动越来越咄咄逼人。</t>
  </si>
  <si>
    <t>The defense minister, Gen. Wei Fenghe, spoke on the last day of the Shangri-La Dialogue, a regional security forum in Singapore that Mr. Austin also attended. In their exchanges over the weekend, the two men have played out in miniature the tensions between Beijing and Washington over disputes across Asia, particularly over Taiwan.</t>
  </si>
  <si>
    <t>中国国防部长魏凤的上述言论是在香格里拉对话的最后一天发表的。香格里拉对话是新加坡举行的区域安全论坛，奥斯汀也有出席。中美两国防长周末的交锋是在有关亚洲地区争端(尤其是台湾)问题上北京与华盛顿紧张关系的缩影。</t>
  </si>
  <si>
    <t>In his speech to diplomats, defense officials and security experts at a five-star hotel, General Wei said that China was sincerely doing everything it could to bring about peaceful unification with Taiwan, the self-governed island that Beijing considers its own. But, he said, "no one should ever underestimate the resolve and capabilities of China's armed forces" to defend its sovereignty claims.</t>
  </si>
  <si>
    <t>魏凤和在一家五星级酒店向外交官、国防官员和安全专家发表的讲话中说，中国的最大愿望是与台湾实现和平统一，并将为此尽最大努力。台湾是一个自治的岛屿，北京认为它属于中国。但魏凤和也表示，"任何人都不要低估中国军队(维护国家主权主张)的决心意志和强大能力。"</t>
  </si>
  <si>
    <t>"For the sake of unification, the United States fought the war between North and South," General Wei said. "China is most unwilling to go through a civil war like that, but will resolutely smash any schemes for Taiwan independence. If anyone dares to split off Taiwan, we will not hesitate to fight, will not flinch from the cost, and will fight to the very end."</t>
  </si>
  <si>
    <t>"当年美国为国家的统一打了南北战争，"魏凤和说。"中国非常不愿意发生这样的内战，但将坚决粉碎任何'台独'的图谋。如果有人胆敢把台湾分裂出去，我们一定会不惜一战、不惜代价。"</t>
  </si>
  <si>
    <t>China has long said that it would take Taiwan by force if necessary, and General Wei's comments left plenty of uncertainty about what Xi Jinping and other leaders in Beijing would consider a threshold event that justified doing so. But the comments from General Wei, Mr. Austin and others at the Singapore meeting have underscored how Taiwan remains the most volatile point of contention between China and the United States and its allies.</t>
  </si>
  <si>
    <t>中国长期以来一直表示，如有必要会武力收复台湾。魏凤和的上述言论仍然让外界无法确定，什么事情会让习近平和中国政府其他领导人认为中国有理由使用武力。但魏凤和、奥斯汀及其他人在新加坡论坛上的言论凸显出台湾为什么仍是中国与美国及其盟友之间最易恶化的争端点。</t>
  </si>
  <si>
    <t>Officials and experts disagree over how imminent a military clash over Taiwan might be. But most believe that the danger is rising as the People's Liberation Army moves closer to amassing the equipment and skills needed to make invasion a plausible, if daunting and profoundly costly, option.</t>
  </si>
  <si>
    <t>官员和专家们对于围绕台湾的军事冲突是否迫在眉睫存在分歧。但大多数人认为，随着中国人民解放军一直在为发动这种代价极为高昂的入侵积累装备和技能，使其成为一个令人可信的选项，这种危险正在上升。</t>
  </si>
  <si>
    <t>"You're hearing more worries about Taiwan, more people saying that conflict is not a matter of if, but of when," Natasha Kassam, a former Australian diplomat who is now a researcher at the Lowy Institute in Sydney, said in an interview in Singapore. "We're entering more dangerous waters. But for China, an ability to start a full-scale invasion would be just part of the equation. How do you occupy an island of 24 million people?"</t>
  </si>
  <si>
    <t>"人们正在听到越来越多有关台湾的担忧，更多的人在说，问题不是冲突会不会发生，而是何时发生，"曾任澳大利亚外交官、现为悉尼洛伊研究所研究员的娜塔莎·卡萨姆在新加坡接受采访时说。"我们正在面临更危险的局面。但对中国来说，有能力发动一场全面入侵只是问题的一部分。如何占领一个有2400万人口的岛屿也是问题。"</t>
  </si>
  <si>
    <t>General Wei and Mr. Austin held talks on Friday that covered regional issues and the war in Ukraine, as well as efforts to strengthen communications between the American and Chinese militaries and avoid dangerous military misjudgments.</t>
  </si>
  <si>
    <t>魏凤和和奥斯汀上周五举行会谈讨论的议题包括区域问题、乌克兰战争，以及加强美中两国军队之间的沟通、避免危险的军事误判的努力等。</t>
  </si>
  <si>
    <t>Mr. Austin told the forum on Saturday that China was engaged in "provocative and destabilizing" military activities near Taiwan. He also said that the Biden administration did not support Taiwan independence and remained committed to a "one China" principle, which acknowledges but does not endorse Beijing's position on Taiwan.</t>
  </si>
  <si>
    <t>奥斯汀周六在论坛上说，中国在台湾周围进行"挑衅和威胁稳定"的军事活动。他还说，拜登政府不支持台湾独立，仍致力于"一个中国"原则，指的是美国承认——但不支持——北京在台湾问题上的立场。</t>
  </si>
  <si>
    <t>On Sunday, General Wei indicated, without naming the United States, that Chinese leaders do not believe such reassurances.</t>
  </si>
  <si>
    <t>魏凤和在周日的讲话中没有点名美国，但说中国领导人不相信这种保证。</t>
  </si>
  <si>
    <t>"A certain country has violated the principle and commitments on 'one China' regarding the Taiwan issue," General Wei said in his speech. "Taiwan independence is a dead end, a delusion. Leaning on the support of foreigners will not succeed. Forget about it."</t>
  </si>
  <si>
    <t>"有的国家在台湾问题上背弃一个中国原则和承诺，"魏凤和在讲话中说。"搞'台独'，死路一条，妄想!挟洋自重，不会得逞，休想!"</t>
  </si>
  <si>
    <t>Since 1979, when it ended formal ties with Taiwan and extended diplomatic recognition to China, the United States has continued to sell arms to the island. U.S. law also requires that Washington be ready to "resist any resort to force" against Taiwan, leaving open the possibility that the American military could step in if China tried to invade.</t>
  </si>
  <si>
    <t>自从1979年结束与台湾的正式关系、在外交上承认中国以来，美国一直在向台湾出售武器。美国法律还要求华盛顿为"抵抗任何(对台湾)使用武力的做法"有所准备，这就留下了在中国试图入侵台湾时美国军事介入的可能性。</t>
  </si>
  <si>
    <t>Mr. Austin said in Singapore that the United States was committed to "maintaining our own capacity to resist any use of force or other forms of coercion" that could imperil Taiwan.</t>
  </si>
  <si>
    <t>奥斯汀在新加坡说，美国致力于"保持自己的能力，以抵抗任何可能危及台湾的武力或其他形式的胁迫"。</t>
  </si>
  <si>
    <t>Chinese policymakers have accused the Biden administration, and President Donald J. Trump's administration before it, of steadily upgrading its political and military support for Taiwan.</t>
  </si>
  <si>
    <t>中国的政策制定者一直指责拜登政府及其前任特朗普政府不断升级对台湾的政治和军事支持。</t>
  </si>
  <si>
    <t>Beijing has expressed particular scorn for Tsai Ing-wen, the current president of Taiwan, who has rejected China's preconditions for talks on the island's future. Taiwan's next presidential election, in 2024, could create another flash point. A growing number of people in Taiwan reject the idea that they are culturally and historically part of China, and an overwhelming majority say they do not accept Beijing's framework for unification.</t>
  </si>
  <si>
    <t>中国政府表示了对台湾现任总统蔡英文尤其的鄙视，她拒绝了中国就台湾未来举行谈判设定的先决条件。台湾将在2024年举行下届总统大选，这可能会成为另一个引爆点。越来越多台湾人拒绝接受他们在文化上和历史上是中国的一部分这一观念，绝大多数台湾人表示，他们不接受北京框架下的统一。</t>
  </si>
  <si>
    <t>"We'll defend our hard-won democracy," the Taiwanese foreign ministry said on Saturday, responding to an earlier remark from General Wei that the People's Liberation Army would "smash" any drive for Taiwanese independence. "History shows appeasement only invites aggression," the ministry said.</t>
  </si>
  <si>
    <t>"我们将捍卫来之不易的民主，"台湾外交部周六在回应魏凤和早些时候的言论时表示。魏凤和说，解放军将"粉碎"任何台独企图。"历史表明，绥靖只会招致侵略，"台湾外交部说。</t>
  </si>
  <si>
    <t>In his Saturday speech, Mr. Austin blamed China for the current tensions over Taiwan, citing "an alarming increase in the number of unsafe aerial intercepts and confrontations at sea" by People's Liberation Army planes and vessels. "The stakes are especially stark in the Taiwan Strait," Mr. Austin said.</t>
  </si>
  <si>
    <t>在周六的讲话中，奥斯汀指责中国制造了台湾问题上目前的紧张局势，指出中国人民解放军的飞机和船只"在海上进行不安全的空中拦截和对抗的次数惊人地增加"。奥斯汀说，"台湾海峡的利害关系尤其无法回避。"</t>
  </si>
  <si>
    <t>Richard Marles, the defense minister of Australia, told the Singapore forum that China should offer more reassurances about its military buildup. "Reassuring statecraft will be fundamental to peace and stability across the Taiwan Strait," he said.</t>
  </si>
  <si>
    <t>澳大利亚国防部长理查德·马勒斯在新加坡论坛上表示，中国应该就其军事建设的问题提供更多保证。"让人放心的治国之道对台湾海峡的和平与稳定至关重要，"他说。</t>
  </si>
  <si>
    <t>General Wei said it was "a historical and strategic mistake" for Washington to treat China as an adversary. He called on the United States to "stop attacking and smearing China" and to "stop interfering in China's internal affairs." Unless it does so, ties will not improve, General Wei added.</t>
  </si>
  <si>
    <t>魏凤和说，华盛顿视中国为对手"将犯历史性、战略性错误"。他呼吁美国"不要攻击抹黑中国"，"不要干涉中国内政"。除非美国改变做法，否则两国关系不会改善。</t>
  </si>
  <si>
    <t>"If you want confrontation," he said, "we will fight to the end."</t>
  </si>
  <si>
    <t>"要对抗，奉陪到底，"他说。</t>
  </si>
  <si>
    <t>HONG KONG Chinese jets repeatedly buzzed a Canadian plane monitoring North Korea, sometimes coming so close that the pilots could see each other. Hundreds of miles to the south, a Chinese fighter plane sprayed metallic chaff in the path of an Australian surveillance craft, a maneuver that Australia called "very dangerous."</t>
  </si>
  <si>
    <t>香港——中国战斗机多次飞近一架对朝鲜执行监视任务的加拿大飞机，有时近到双方的飞行员能看见对方的距离。在数百公里以外的南中国海上空，一架中国战斗机在一架澳大利亚侦察机的飞行路线上喷射金属箔片，澳大利亚称之为"非常危险"的动作。</t>
  </si>
  <si>
    <t>To Chinese officials, these were reasonable responses to foreign military patrols that threatened China's security. To the American allies, the Chinese pilots' actions in recent weeks were worrying escalations, risking a midair collision or crash.</t>
  </si>
  <si>
    <t>在中国官员眼里，这些是对威胁中国安全的外国军事巡逻的合理回应。在美国的盟友看来，中国飞行员最近几周的做法是令人担忧的升级，有可能发生撞机或坠机的风险。</t>
  </si>
  <si>
    <t>Such a mishap could trigger a broader conflict. "There are split-second differences between this being a passing headline and this being a major incident with enduring international ramifications," said John Blaxland, a professor of security and intelligence studies at the Australian National University in Canberra.</t>
  </si>
  <si>
    <t>发生这种事故可能会引发更广泛的冲突。"这种做法在制造暂时的头条新闻与制造有持久国际影响的重大事件之间，只有瞬间的差别，"堪培拉的澳大利亚国立大学安全与情报研究教授约翰·布拉克斯兰说。</t>
  </si>
  <si>
    <t>The provocations in the Asia Pacific, and the rhetoric surrounding them, add to the growing tensions as China faces off against the United States and its allies.</t>
  </si>
  <si>
    <t>在中国与美国及其盟友对抗之际，中国在亚太地区的这些挑衅行为以及相关言论加剧了日益紧张的局势。</t>
  </si>
  <si>
    <t>In recent years, China has been increasingly assertive in the region, from building military infrastructure in the disputed South China Sea to sending ships and aircraft near islands claimed by both Japan and China. Last month, Secretary of State Antony J. Blinken called China the biggest challenger to the international order and said the United States would work with allies to curb its aggressive actions.</t>
  </si>
  <si>
    <t>近年来，中国在亚太地区越来越大胆自信，其表现包括在有争议的南中国海建设军事基础设施，向日中两国都声称拥有主权的岛屿附近派遣舰只和飞机。美国国务卿布林肯在上月的一篇讲话中把中国称为国际秩序的最大挑战者，并表示美国将与盟友合作，限制中国咄咄逼人的行动。</t>
  </si>
  <si>
    <t>Beijing has denounced such efforts as attempts to thwart China's rightful rise, saying it wouldn't be constrained by American bullying. Last month, as President Biden visited the region, China and Russia sent bombers over the seas of northeast Asia in their first coordinated exercise since Moscow's invasion of Ukraine. Chinese military aircraft regularly hold drills near Taiwan, the self-governing democracy that Beijing claims as its own.</t>
  </si>
  <si>
    <t>北京方面谴责这种努力是企图遏制中国理应的崛起，说它不会被美国的霸凌束缚。上个月，就在拜登总统访问东亚地区时，中国和俄罗斯派轰炸机飞越东北亚海域，这是自俄罗斯入侵乌克兰以来两国举行的首次联合军演。中国军机定期在台湾周边演习。台湾是个民主自治的岛屿，中国称其为自己的领土。</t>
  </si>
  <si>
    <t>The Russian attack on Ukraine has heightened concerns that China could similarly try to take Taiwan, potentially drawing the United States into a direct conflict over the island, which Mr. Biden last month promised to defend.</t>
  </si>
  <si>
    <t>俄罗斯入侵乌克兰加剧了人们对中国可能会试图用武力收复台湾的担忧，这可能会让美国直接卷入台海冲突，拜登上个月曾承诺保卫台湾。</t>
  </si>
  <si>
    <t>But the recent aerial encounters are a reminder of a more immediate potential flash point: a pilot's misjudgment of a close encounter, which could trigger a deadly crash and an international incident.</t>
  </si>
  <si>
    <t>但最近在空中发生的情况提醒人们，有更直接的潜在爆发点:飞行员在近距离飞行时做出的误判可能导致机毁人亡，引发国际事件。</t>
  </si>
  <si>
    <t>It has happened before, as when a Chinese fighter collided with a U.S. Navy surveillance plane over the South China Sea in 2001. The Chinese pilot was killed, and the American EP-3E Aries II was forced to make an emergency landing on Hainan Island.</t>
  </si>
  <si>
    <t>这种情况以前就发生过。2001年，一架中国战斗机在南中国海上空撞了一架美国海军侦察机，中国飞行员死亡，美国EP-3E"白羊二号"侦察机被迫在海南岛紧急降落。</t>
  </si>
  <si>
    <t>China held the American crew for 11 days. It allowed their release only after extensive negotiations and the release of a letter saying the United States was "very sorry" for the pilot's death.</t>
  </si>
  <si>
    <t>中国将美国机组人员扣留了11天。双方在进行了涉及范围广泛的谈判，美国驻华大使致信中方对飞行员的死亡"深表遗憾"之后，中国才释放了他们。</t>
  </si>
  <si>
    <t>The incident has become a rallying point in China. The pilot, Wang Wei, was posthumously given the title "Guardian of Territorial Airspace and Waters," and the date of his death, April 1, is still commemorated in extensive official propaganda.</t>
  </si>
  <si>
    <t>这件事已在中国成为一个有感召力的事件。飞行员王伟被追授"海空卫士"称号，官方每年4月1日仍在用大量宣传报道来纪念他的死亡。</t>
  </si>
  <si>
    <t>Last year, the Communist Party tabloid Global Times interviewed an employee of the cemetery where Mr. Wang is buried, who said his grave was often covered with flowers and model aircraft left by mourners. She described reading the letter of one visitor who said he had joined China's navy because of Mr. Wang.</t>
  </si>
  <si>
    <t>去年，中共小报《环球时报》采访了王伟墓地的一名工作人员。她说，王伟的坟墓常常摆满了前来悼念者留下的鲜花和飞机模型。这名工作人员谈到她读过的一封悼念者留下的信。此人在信中写道，他参加中国海军是因为王伟。</t>
  </si>
  <si>
    <t>"He wants to protect the country like Wang Wei," said the worker, Shen Lu. "I think it is because the spirit of our heroes has been influencing our next generation."</t>
  </si>
  <si>
    <t>"他想像王伟一样保卫祖国，"工作人员单璐(音)说。"我觉得这个也是英雄的精神一直在影响着我们的下一代。"</t>
  </si>
  <si>
    <t>But such commemorations mean that a confrontational model of flying is held up for new Chinese pilots to emulate, said Collin Koh, a research fellow at the Institute of Defense and Strategic Studies in Singapore.</t>
  </si>
  <si>
    <t>但这种纪念活动意味着，对抗性的飞行模式被中国新飞行员作为榜样来模仿，新加坡国防与战略研究所研究员许瑞麟说。</t>
  </si>
  <si>
    <t>"These incidents amply showed there has been no attempt to try to rein in the pilots," he said, referring to the recent aerial encounters. "I think they encourage it, and one way is through Wang Wei."</t>
  </si>
  <si>
    <t>"这些事件充分表明，没有对飞行员的做法进行限制，"许瑞麟说，他指的是最近在空中发生的情况。"我认为他们鼓励这种做法，一种方式是通过王伟。"</t>
  </si>
  <si>
    <t>In confronting aircraft from Australia and Canada, China is challenging two close American allies. Each has its own difficult relationship with Beijing, and both are among the countries that the White House hopes will join a coordinated effort to constrain China.</t>
  </si>
  <si>
    <t>中国军机与澳大利亚和加拿大军机的对抗是在挑战美国的两个亲密盟友。这两个国家与中国各自都有紧张关系，同时，白宫希望两国都能加入到遏制中国的多国协调行动中来。</t>
  </si>
  <si>
    <t>Beijing appears intent on challenging those ties, pressing Washington's allies to consider how closely they intend to follow its lead.</t>
  </si>
  <si>
    <t>中国政府似乎有意挑战这些关系，迫使华盛顿的盟友们想清楚它们打算在多大程度上追随美国。</t>
  </si>
  <si>
    <t>"Australia's military planes have traveled thousands of miles to China's door to conduct close reconnaissance in coordination with the United States' Asia-Pacific strategy to threaten and deter China," Song Zhongping, a Chinese commentator on current affairs, said in an interview.</t>
  </si>
  <si>
    <t>"澳大利亚的军机千里迢迢来到中国家门口，配合美国的亚太战略进行近距离侦察，以威胁和威慑中国，"中国时事评论员宋忠平在接受采访时说。</t>
  </si>
  <si>
    <t>"Australia must realize that it is not the U.S. military, and it cannot afford the cost of a military conflict with China or a mishap," he added. "Australia must deeply realize that on this issue it is only a chess piece of the United States, a pawn."</t>
  </si>
  <si>
    <t>"澳大利亚必须认识到，它不是美国军队，它无法承担与中国发生军事冲突或事故的代价，"他补充说。"澳大利亚必须深刻认识到，在这个问题上，它只是美国的一个棋子，一个小卒。"</t>
  </si>
  <si>
    <t>Encounters between rival militaries in international waters and airspace are relatively common, as countries send ships and aircraft on training missions and to monitor other nations' responses. Close shadowing and radioed warnings are part of the standard response.</t>
  </si>
  <si>
    <t>相互对抗国家的军队在国际水域和空域发生冲突的情况相对常见，因为各国都在派军舰和飞机执行训练任务，监视其他国家的反应。密切跟踪和无线电警告是标准应对措施的一部分。</t>
  </si>
  <si>
    <t>But Australian and Canadian officials said the Chinese pilots' actions last month went well beyond the norm.</t>
  </si>
  <si>
    <t>但澳大利亚和加拿大官员表示，中国飞行员上个月的行为远远超出了常规。</t>
  </si>
  <si>
    <t>The Australian military said one of its P-8 aircraft was carrying out routine maritime surveillance in the South China Sea when a Chinese J-16 fighter intercepted it and carried out a "maneuver which posed a safety threat."</t>
  </si>
  <si>
    <t>澳大利亚军方称，本国一架P-8飞机在南中国海执行例行海上侦察任务时，遭到一架中国歼-16战斗机拦截，中国战机还进行了"对安全构成威胁的活动"。</t>
  </si>
  <si>
    <t>Richard Marles, Australia's defense minister, told reporters that the Chinese plane fired flares, then cut in front of the aircraft. It released chaff, which contains metal used to throw off missiles, some of which was caught in the engine.</t>
  </si>
  <si>
    <t>澳大利亚国防部长理查德·马勒斯对记者说，中国战机发射了照明弹，然后飞到澳大利亚飞机前方，释放了含有金属、用于摆脱导弹的碎片，有些碎片卷进了澳大利亚飞机的发动机。</t>
  </si>
  <si>
    <t>"Quite obviously, this is very dangerous," Mr. Marles said.</t>
  </si>
  <si>
    <t>"很明显，这非常危险，"马勒斯说。</t>
  </si>
  <si>
    <t>China said the Australian plane had approached the Paracel Islands and ignored warnings to leave. The Paracels, which China calls the Xisha Islands, are a Chinese-held archipelago in the South China Sea that is also claimed by Vietnam and Taiwan.</t>
  </si>
  <si>
    <t>中国说，这架澳大利亚飞机已逼近西沙群岛领空，并无视要求其离开的警告。中国称为西沙群岛的岛屿在国际上被称为帕拉塞尔群岛(Paracel Islands)，中国目前占据着这个位于南中国海的群岛，但越南和台湾也宣称对其拥有主权。</t>
  </si>
  <si>
    <t>"It is the Australia side that confuses black and white, repeatedly disseminates false information and instigates the hostility and confrontation," said Senior Col. Tan Kefei, a spokesman for the Chinese defense ministry.</t>
  </si>
  <si>
    <t>"澳方颠倒黑白，一再散播虚假信息，鼓吹制造对立对抗，"中国国防部发言人谭克非大校说。</t>
  </si>
  <si>
    <t>Canada said its CP-140 Aurora patrol craft had several troubling encounters with Chinese jets in international airspace while supporting the enforcement of United Nations sanctions imposed on North Korea. The Canadian crew was based in Kadena, Japan, during the monthlong mission, which ended on May 26.</t>
  </si>
  <si>
    <t>加拿大说，本国的CP-140极光巡逻机在执行支持实施联合国对朝鲜制裁的任务时，曾多次在国际空域与中国飞机发生令人不安的相遇。加拿大机组人员在为期一个月的任务期间驻扎在日本嘉手纳空军基地，任务已于5月26日结束。</t>
  </si>
  <si>
    <t>Such work typically involves long, monotonous flights to monitor illicit trade, like clandestine fuel transfers at sea to circumvent U.N. restrictions on selling oil to North Korea.</t>
  </si>
  <si>
    <t>这种工作通常涉及长时间的乏味飞行以监视非法贸易，比如为规避联合国对向朝鲜出售石油的限制令，在海上秘密进行燃料转手。</t>
  </si>
  <si>
    <t>China, as a member of the United Nations Security Council, supported the sanctions that the Canadians were helping to enforce, Professor Blaxland noted. He called China's harassment of the surveillance flights "the application of a finely tuned set of double standards to threaten, cajole and punish Canada for complying with directives that it signed up to."</t>
  </si>
  <si>
    <t>布拉克斯兰指出，中国作为联合国安理会成员国曾投票支持加拿大帮助联合国实施的制裁。他把中国骚扰加拿大侦察机的作法称为"使用一套精心调整的双重标准，对加拿大遵守中国投票同意的联合国决议的做法进行威胁、诱骗和惩罚"。</t>
  </si>
  <si>
    <t>The Chinese defense ministry accused Canada of using the U.N. mandate as an opportunity to monitor China, the North's neighbor. Canada "stepped up close-up reconnaissance and provocations against China under the pretext of implementing the United Nations Security Council resolutions," said Senior Col. Wu Qian, a ministry spokesman.</t>
  </si>
  <si>
    <t>中国国防部指责加拿大把联合国的授权当作监视中国的机会，中国是朝鲜的邻国。国防部发言人吴谦大校说，加拿大"以执行联合国安理会决议为借口，加大对中方抵近侦察并挑衅"。</t>
  </si>
  <si>
    <t>For Chinese students, years of intense studying come down to two or three nine-hour days of testing that will determine where they go to college. Covid-19 has added complications like escaping lockdown or testing in an isolation room.</t>
  </si>
  <si>
    <t>对于中国学生来说，多年的紧张学习最终会归结于两天或三天、每天九小时的考试，考试的结果将决定他们能进入哪所大学。新冠则使情况变得更加复杂，例如避开封锁或在隔离室进行考试。</t>
  </si>
  <si>
    <t>Temperature checks, masks and negative P.C.R. test results are the basic prerequisites for the record 11.9 million students who registered to take the exam that started on Tuesday. Some test takers are discouraged from leaving their homes for two weeks before the exam. Others must travel to testing sites in specially arranged vehicles from their homes in locked-down areas.</t>
  </si>
  <si>
    <t>1190万考生报名参加周二开始的高考，这是创纪录的数字，测体温、戴口罩和阴性核酸检测结果是参加考试的前提条件。一些考生被劝阻不要在考试前两周离开家。还有考生的家位于封锁区域，他们必须乘坐特别安排的车辆从家中前往考点。</t>
  </si>
  <si>
    <t>For those who have tested positive for the coronavirus or are a close contact of someone with the virus, isolation or hospital rooms are prepared.</t>
  </si>
  <si>
    <t>对于新冠病毒检测呈阳性或与病毒感染者有密切接触的考生，政府还准备了隔离房间或医院病房。</t>
  </si>
  <si>
    <t>After recently suffering an Omicron outbreak that put tens of millions of people under lockdown, China is trying to keep the exam, known as the gaokao, Covid-free.</t>
  </si>
  <si>
    <t>最近的奥密克戎疫情导致数千万人被封锁后，中国正努力维持一场隔绝新冠病毒的高考。</t>
  </si>
  <si>
    <t>The grueling test determines the less than 2 percent of candidates who will be able to enroll in the country's top universities and is a hot topic in Chinese news media and social media every June. During the pandemic, photos of dreary isolation rooms where some students are required to take exams have been widely shared each year. One image posted by a local government this year showed an ultraviolet lamp being used to disinfect exam papers.</t>
  </si>
  <si>
    <t>这项激烈的考试是每年6月中国新闻媒体和社交媒体的热门话题，它决定了2%的考生可以进入国内顶尖大学。在大流行期间，部分学生被要求在压抑的隔离房间考试，相关照片每年都被大量转发。某地政府今年发布的一张图片显示，一盏紫外线灯被用来对试卷进行消毒。</t>
  </si>
  <si>
    <t>In Shanghai, where residents were under strict lockdown for nearly two months, the gaokao was postponed altogether until July. In Beijing, where Covid restrictions were relaxed this week, health officials reminded residential compounds to mute the speakers that blare out pandemic warnings in the days leading up to the exam, to help students concentrate.</t>
  </si>
  <si>
    <t>在上海，居民被严格封锁了近两个月，整个高考被推迟到了7月。本周，北京放宽了对新冠病毒的限制措施，卫生官员提醒居民区在高考前暂停小喇叭广播，以免干扰考生。</t>
  </si>
  <si>
    <t>On Tuesday, the Communist Party tabloid Global Times published an editorial cheering on the "online course generation" that spent most of their three years in high school life under the shadow of the coronavirus.</t>
  </si>
  <si>
    <t>周二，中共小报《环球时报》发表社论，为高中三年大部分时间在新冠病毒阴影下度过的"网课的一代"加油。</t>
  </si>
  <si>
    <t>"We sincerely wish the best for every candidate and salute the eternal spirit of struggle," it read.</t>
  </si>
  <si>
    <t>社论写道:"我们衷心祝福每一位考生，更致敬永恒的奋斗精神。"</t>
  </si>
  <si>
    <t>TAIPEI, Taiwan For decades, a large candlelight vigil was held in Hong Kong each June 4, to commemorate those killed when Chinese soldiers crushed the Tiananmen Square protests in Beijing.</t>
  </si>
  <si>
    <t>台湾台北——几十年来，每年6月4日，香港都会举行一场大型烛光守夜活动，纪念那些在中国军队镇压天安门广场抗议活动时被杀害的人。</t>
  </si>
  <si>
    <t>On Saturday, smaller crowds gathered in Taipei and other cities around the world this time mourning not just the people slain 33 years ago, but also the fate of Hong Kong, where the smothering of dissent has put an end to the vigil in Victoria Park, the world's most prominent public memorial to the victims of 1989.</t>
  </si>
  <si>
    <t>这个周六，在台北和世界其他城市，规模较小的人群聚集起来——这一次他们哀悼的不仅仅是33年前逝去的人，还有香港的命运。香港对异见的扼杀终结了维多利亚公园的守夜活动，它曾是全世界最著名的对1989年死难者的公共纪念。</t>
  </si>
  <si>
    <t>"Now it's about the two things together Hong Kong as well as what happened on June 4," said Francis Tse, a former Hong Kong resident who was one of about 400 people commemorating the anniversary in downtown Sydney, Australia. He and many others carried signs calling for the release of activists imprisoned in Hong Kong.</t>
  </si>
  <si>
    <t>"现在这是为了两件事——香港和6月4日发生的事，"前香港居民弗朗西斯·谢(音)说，他是澳大利亚悉尼市中心约400名参加纪念活动的人之一。他和许多人举着标语，呼吁释放香港被监禁的活动人士。</t>
  </si>
  <si>
    <t>"We don't have the chance to go to Victoria Park anymore," Mr. Tse said, "but now there are many Victoria Parks like this across the world."</t>
  </si>
  <si>
    <t>"我们已经没有机会去维多利亚公园了，"谢先生说，"但就像这里一样，全世界现在有很维多利亚公园。"</t>
  </si>
  <si>
    <t>Since 2020, when Beijing imposed a sweeping national security law on Hong Kong, the local government has essentially banned public commemorations of the 1989 killings, which wiped out a student-led protest movement calling for democratic change in China. Taipei the capital of Taiwan, which has resisted China's claims of sovereignty for decades has since emerged as the new center for remembrance of the massacre.</t>
  </si>
  <si>
    <t>2020年北京对香港实施了一项全面的国家安全法之后，香港政府基本上禁止了对1989年屠杀事件的公开纪念，该事件摧毁了一场由学生领导的呼吁中国进行民主变革的抗议运动。此后台湾首府台北成了纪念这场屠杀的新中心，台湾几十年来一直抵抗中国的主权要求。</t>
  </si>
  <si>
    <t>On Saturday, those who joined the commemorations in Taipei, Sydney and London said they had also come to denounce the erasure of political freedoms in Hong Kong, as well as China's draconian policies in two other regions, Xinjiang and Tibet.</t>
  </si>
  <si>
    <t>周六，在台北、悉尼和伦敦参加纪念活动的人说，他们来到这里，也是为了谴责香港的政治自由被剥夺以及中国在新疆和西藏的严厉政策。</t>
  </si>
  <si>
    <t>"Now Hong Kong can no longer tell the truth and the real history, we must pass on this history even more in Taiwan," said Henry Tong, a 41-year-old from Hong Kong who moved to Taiwan last year and attended this year's vigil in Taipei. "Because of Hong Kong's prohibition and suppression, it has blossomed everywhere."</t>
  </si>
  <si>
    <t>"现在香港已经不能说出真话及真的历史，所以我们在台湾更加要将这个历史传承下去，"去年移居台湾的41岁的香港人亨利·汤(音)说，他参加了今年在台北举行的守夜活动。"因为香港的禁止与打压让它在遍地开花。"</t>
  </si>
  <si>
    <t>In London, protesters held signs with slogans like "Democracy Now!" in front of China's Embassy and brought a cardboard replica of a military tank,an image indelibly associated with the crackdown 33 years ago. Lawmakers and activists who had fled to Britain from Hong Kong were lined up to speak.</t>
  </si>
  <si>
    <t>在伦敦，抗议者在中国大使馆前手举"现在就要民主"等标语，还带来了一辆军用坦克的纸板复制品，这一形象与33年前的镇压行动有着不可磨灭的联系。从香港逃到英国的立法会议员和活动人士排队等候发言。</t>
  </si>
  <si>
    <t>Sam Lee, 28, who migrated to Britain from Hong Kong two months ago, said that anyone who joined such a rally in Hong Kong would be "arrested immediately." Even in Britain, he said, he was afraid of the Chinese government's reach.</t>
  </si>
  <si>
    <t>两个月前从香港移民到英国的28岁的萨姆·李(音)说，在香港，任何参加这种集会的人都将被"立即逮捕"。他说，即使在英国，他也害怕中国政府的影响力。</t>
  </si>
  <si>
    <t>Mr. Lee was unsure whether he would ever return to Hong Kong. "I am doing what they can't do right now," he said. "This is our responsibility."</t>
  </si>
  <si>
    <t>李先生不确定他是否还会回香港。"我正在做他们现在做不了的事情，"他说。 "这是我们的责任。"</t>
  </si>
  <si>
    <t>By dusk in Taipei, hundreds of people had gathered in the city center, placing electric candles on a banner showing the date of June 4, 1989. People conversing in Cantonese the language of Hong Kong were numerous. Organizers in Taipei also screened a film, banned in Hong Kong, about the pro-democracy protests that swept the city in 2019, before the authorities used the security law to stamp them out.</t>
  </si>
  <si>
    <t>在台北，黄昏时分有数百人聚集在市中心，在一条显示1989年6月4日日期的横幅上放置电子蜡烛。用粤语(香港主要使用的语言)交谈的人很多。台北的组织者还放映了一部在香港被禁止的电影，内容是关于2019年席卷该市的民主抗议活动，后来当局利用安全法彻底消灭了抗议。</t>
  </si>
  <si>
    <t>"Though the city of Hong Kong fell, we didn't fall for nothing," said Kacey Wong, an artist from Hong Kong whose work was featured in an exhibition held alongside the Taipei vigil. He said the protest movement of 2019 had "served its purpose: to warn other nations to take cautions against the Chinese Communist Party."</t>
  </si>
  <si>
    <t>"香港沦陷了，但我们没有白白沦陷，"来自香港的艺术家黄国才说，他的作品在与台北守夜活动同时举行的一个展览中展出。他说，2019年的抗议运动"达到了它的目的——警告其他国家对中国共产党采取谨慎态度"。</t>
  </si>
  <si>
    <t>In 1989, many Hong Kongers were galvanized by the pro-democracy protests in mainland China which centered on Tiananmen Square but spread across the country creating a political crisis for the ruling Communist Party.</t>
  </si>
  <si>
    <t>1989年，许多香港人被大陆的这场民主抗议活动所激励，它以天安门广场为中心，蔓延到全国，给执政的共产党带来了政治危机。</t>
  </si>
  <si>
    <t>Troops started flooding into Beijing on the evening of June 3. They shot dead hundreds, some say thousands, of people before reaching the square and clearing it. Killings and bloody standoffs with protesters also erupted in other Chinese cities.</t>
  </si>
  <si>
    <t>6月3日晚间，军队开始涌入北京。在到达广场并清场之前，他们射杀了数百人，也有人说是几千人。杀戮以及军队同抗议者的血腥对峙也出现在其他中国城市。</t>
  </si>
  <si>
    <t>Hong Kong's vigil, the only major memorial for the victims on Chinese soil, was long seen as proof that civil rights had been preserved in the former British colony since its return to China in 1997. Every year, tens of thousands gathered to light candles and hear speeches by local pro-democracy figures, Tiananmen activists and relatives of those killed in 1989.</t>
  </si>
  <si>
    <t>香港的守夜活动是在中国领土上为死难者举行的唯一大型纪念活动，长期以来被视为一种证明，即自1997年回归中国以来，这个前英国殖民地的公民权利得到了保留。每年，数以万计的人聚集在一起，点燃蜡烛，听取当地民主人士、天安门活动人士和1989年死难者亲属的演讲。</t>
  </si>
  <si>
    <t>Such assemblies are now unthinkable. Since the 2019 protests, the city government has carried out a comprehensive campaign against dissent, empowered by the new security law. It banned the June 4 vigil in 2020 (though many defied the ban) and again last year, citing Covid-19 social distancing restrictions.</t>
  </si>
  <si>
    <t>如今这种集会已经不可想象。自2019年的抗议活动以来，在新国安法的授权下，香港政府开展了一场全面的反对异见运动。2020年，当局以新冠疫情期间执行限距令为由，禁止了6月4日的守夜活动(但许多人违抗了禁令)，去年也是如此。</t>
  </si>
  <si>
    <t>Prominent activists who gathered anyway, or tried to, were jailed under illegal assembly laws. The vigil's organizer, the Hong Kong Alliance in Support of Patriotic Democratic Movements of China, disbanded last year.</t>
  </si>
  <si>
    <t>坚持或者试图继续集会的知名活动人士都被以非法集会的罪名遭到监禁。维园守夜活动的组织者、香港市民支援爱国民主运动联合会(简称支联会)去年被解散。</t>
  </si>
  <si>
    <t>"There's this blending happening of the Hong Kong story and the Beijing story," said Jeffrey N. Wasserstrom, a historian of modern China at the University of California Irvine and the author of "Vigil," a study of the clampdown in Hong Kong.</t>
  </si>
  <si>
    <t>"香港的故事和北京当年的故事正在逐渐融合，"加州大学欧文分校的现代中国历史学家、《守夜》一书的作者华志坚(Jeffrey N. Wasserstrom)说，这本著作研究了香港发生的镇压。</t>
  </si>
  <si>
    <t>"Hong Kong was where you kept alive the memory of what had happened in Beijing in 1989. But now June 4 is also keeping attention back on Hong Kong at a time when the world's moving on from that," he said. "It's also becoming the commemoration of the Hong Kong commemoration."</t>
  </si>
  <si>
    <t>"香港令人们保持对1989年在北京发生事情的记忆。但现在，当世界逐渐不再关注香港的时候，6月4日也让人们的注意力重新回到香港，"他说。"这个日子也在成为对香港纪念活动的一种纪念。"</t>
  </si>
  <si>
    <t>This year, too, the Hong Kong government has seemed determined to prevent any public Tiananmen memorial. Outdoor public gatherings continue to be limited to four people under coronavirus pandemic measures. Carrie Lam, Hong Kong's chief executive, warned that any such gathering would be subject to both the security law and social distancing restrictions.</t>
  </si>
  <si>
    <t>香港政府今年似乎也决心阻止任何公开的天安门事件纪念活动。根据疫情期间的应对措施，户外公众集会继续被限制在四人以内。香港行政长官林郑月娥警告说，任何此类集会都将受到国安法和限距令的约束。</t>
  </si>
  <si>
    <t>The authorities closed much of Victoria Park, and the police warned that anyone who tried to meet there could face unauthorized assembly charges.</t>
  </si>
  <si>
    <t>当局关闭了维多利亚公园的大部分区域，警方警告称，任何试图在那里集会的人都可能面临非法集会指控。</t>
  </si>
  <si>
    <t>Local leaders of the Catholic Church said memorial masses would not be held on Saturday, for fear of violating the security law. "Just praying for the deceased in private or in small groups will also be very meaningful," the Catholic Diocese of Hong Kong said.</t>
  </si>
  <si>
    <t>天主教会的当地领袖表示，由于担心触犯国安法，周六不会举办追思弥撒。天主教香港教区表示，"仅仅是私下或小规模地为死者祈祷也将是非常有意义的。"</t>
  </si>
  <si>
    <t>Lee Cheuk-yan, a former leader of the Hong Kong Alliance who is now in prison for illegal assembly, planned to fast on Saturday and light matches in the evening to remember those killed in 1989, he said in a written interview with the Ming Pao newspaper.</t>
  </si>
  <si>
    <t>在接受《明报》书面采访时，因非法集会被监禁的前支联会主席李卓人表示，他计划在周六进行绝食，并在晚间点燃火柴以纪念在1989年的遇难者。</t>
  </si>
  <si>
    <t>Over the past year, universities in Hong Kong have removed prominent Tiananmen memorials. In December, the University of Hong Kong took down the "Pillar of Shame," a 26-foot statue by the Danish artist Jens Galschiot. A depiction of writhing corpses signifying those killed in 1989, it had been at the campus since the late 1990s, becoming a symbol of defiance against the Chinese authorities.</t>
  </si>
  <si>
    <t>过去一年里，香港的大学已经拆除了知名的天安门事件纪念物。12月，香港大学拆除了"国殇之柱"，这座八米高的铜像由丹麦雕塑家高志活(Jens Galschiot)创作，呈现的是1989年被杀害者的尸体。这座雕像自20世纪90年代末以来一直在港大校园里，成为反抗中国当局的一个象征。</t>
  </si>
  <si>
    <t>Since its removal,Pragueandother citieshave hosted replicas of the statue, and a smaller version was unveiled in Taipei on Saturday.</t>
  </si>
  <si>
    <t>"国殇之柱"被移除后，布拉格和其他城市都展出了该雕像的复制品，一个较小的版本周六在台北揭幕。</t>
  </si>
  <si>
    <t>Another statue modeled after the "Goddess of Democracy" erected by students in Tiananmen Square in 1989 was removed from the Chinese University of Hong Kong campus late last year. In recent days, anonymous activists, determined to commemorate June 4 however they can, have left four-inch replicas of it around the campus.</t>
  </si>
  <si>
    <t>香港中文大学去年也移除了校园内的民主女神像，它是仿照1989年学生在天安门广场上树立的雕像而造。最近几天，匿名活动人士决心以各种方式纪念"六四"，他们在校园四处留下了10厘米高的民主女神像复制品。</t>
  </si>
  <si>
    <t>They strolled and cycled through their own city like dazed tourists. They hopped onto ferries once again, crossing the Huangpu River, and crowded onto the famed Bund waterfront. They honked car horns and lit fireworks.</t>
  </si>
  <si>
    <t>他们像茫然的游客那样在自己的城市闲逛、骑车。他们再次登上渡船，越过黄浦江，聚集在著名的外滩。他们按着汽车喇叭，点燃烟花。</t>
  </si>
  <si>
    <t>As Shanghai eased one of the longest, toughest lockdowns anywhere since the pandemic began, many of its 25 million residents celebrated being free to move around. The reopening on Wednesday came after Shanghai's two-month siege against Covid had set off public anger over shortages of food and medicine as well as the harsh enforcement of quarantine rules.</t>
  </si>
  <si>
    <t>随着上海放松自新冠病毒大流行开始以来全球最长、最严的封控之一，该市2500万居民中的许多人庆祝能出门走动的自由。本周三重新开放之前，上海为遏制新冠病毒的传播实施了两个月的封城，引发了公众对食物和药品短缺，以及严格执行强制隔离的愤怒。</t>
  </si>
  <si>
    <t>For now at least, that anger gave way to relief after the government wound back many restrictions. During the day, people all wearing masks basked in the novelty of previously mundane pleasures like meeting friends and relatives, strolling in parks, and driving through streets that had been largely empty since early April. Hairdressers were, as in many cities freed from lockdowns, busy. Subway lines were open but quiet.</t>
  </si>
  <si>
    <t>至少现在，在政府解除了许多限制之后，人们的愤怒已被解脱取代。白天，人们(所有人都戴着口罩)出门与亲朋好友见面、在公园散步、开车行驶在自4月初以来大多空无一人的街道，享受着这些曾经平凡的乐趣带来的新鲜感。像许多解除了封锁的城市一样，理发店异常忙碌。地铁恢复了运营，但乘客寥寥无几。</t>
  </si>
  <si>
    <t>"Everyone had these problems at the time and felt a bit confounded about what to do," said Tang Xianchun, a Shanghai resident. Earlier in the lockdown, she had been irate about dwindling supplies and residents with chronic illnesses being denied entry to hospitals, sometimes with deadly consequences.</t>
  </si>
  <si>
    <t>"当时大家都有这种问题，都有一点儿茫然不知，"上海居民唐贤春说。她曾在封控早期对供应减少、慢性疾病患者被医院拒之门外(还有人因此死亡)感到愤怒。</t>
  </si>
  <si>
    <t>"But those problems came to be resolved, and now everyone is feeling good that the restrictions are lifting," Ms. Tang said in a telephone interview. "I'm more eager to catch up with family and friends, chat and meet face to face. That's what I missed most."</t>
  </si>
  <si>
    <t>"但是后来那些问题得到解决了，现在大家感觉解封挺好的，"唐女士在接受电话采访时说。"我更热切的是跟亲友相聚，聊一聊，碰面。那是我最想的。"</t>
  </si>
  <si>
    <t>Shanghai ordered residents to stay home and businesses to shut from early April to try to stifle the spread of the Omicron variant. City leaders had initially said they could contain the outbreak with limited restrictions. But China's leader, Xi Jinping, and other top officials ordered tougher measures as infections climbed to more than 20,000 each day.</t>
  </si>
  <si>
    <t>上海从4月初起下令居民呆在家里、企业关闭，试图遏制奥密克戎变异株的传播。市领导最初曾表示，他们可以通过有限的措施来控制疫情。但随着上海的日新增病例升至2万例以上，中国领导人习近平和其他中央领导下令上海采取更严格的措施。</t>
  </si>
  <si>
    <t>With daily infections now falling to low double digits, the government has launched an urgent effort to revive factories, companies and supply lines vital to China's sagging economy. On Tuesday, Shanghai recorded 15 infections.</t>
  </si>
  <si>
    <t>随着每日新增感染人数降至远低于100，政府已启动了紧急措施，以恢复工厂、公司和供应链的正常运行，这对重振中国的低迷经济至关重要。周二，上海通报了15例新增的本土感染者。</t>
  </si>
  <si>
    <t>"The task of speeding up the economic and social recovery is increasingly urgent," Shanghai city leaders said in a letter to residents. "We will put all our energy into fully restoring regular production and life."</t>
  </si>
  <si>
    <t>"加快经济社会恢复的任务也日益迫切，"上海市领导在致居民的信中写道。"我们将全力推动正常生产生活秩序的全面恢复。"</t>
  </si>
  <si>
    <t>Yet even as the authorities eased the lockdown, they retained some major restrictions on movement, such as checkpoints for entering housing compounds. And despite the economic and social pain of lockdowns, China's leaders have insisted on sticking with their strategy of eliminating virtually all Covid cases. That has left many residents and business owners in Shanghai wondering: What does going back to normal mean? How long will it last?</t>
  </si>
  <si>
    <t>然而，尽管当局放松了封控，但仍保留着一些重要的行动限制，比如设立在居民小区大门口的检查站。尽管封控给经济和社会造成了痛苦，但中国领导人一直在坚持动态清零策略。这让上海的许多居民和企业主想知道:恢复正常意味着什么?会持续多久?</t>
  </si>
  <si>
    <t>"I feel like that harm from the pandemic measures is worse than the harm of the virus itself. Everyone's really stir crazy after two months locked up," Summer Wang, a graduate student in Shanghai, said in an interview. "Now I always want to be ready at any time with about two months of supplies so I can have some sense of security."</t>
  </si>
  <si>
    <t>"我觉得防疫的危害大于病毒本身的危害。关了两个月，真的人都关傻了，"在上海读书的研究生萨莫尔·王在接受采访时说。"现在我随时都想要准备两个月左右的物资，让自己有安全感。"</t>
  </si>
  <si>
    <t>The uncertainty and anxiety about the future could impede Shanghai's and China's recovery. Officials have been cautiously lifting some restrictions on residents and selected companies since midway through May.</t>
  </si>
  <si>
    <t>对未来的不确定性和焦虑可能会阻碍上海乃至中国的经济复苏。自5月中旬以来，官员们一直在谨慎地解除对居民和部分企业的某些限制。</t>
  </si>
  <si>
    <t>China's economy slowed sharply in April and May, in large part because of Shanghai's lockdown. The restrictions have also hurt many shops and small businesses, which are big generators of jobs. Over 10 million students in Chinese universities, many in Shanghai, are about to graduate and enter the job market.</t>
  </si>
  <si>
    <t>中国经济已在今年4月和5月大幅放缓，这在很大程度上是由于上海的封锁。封控措施也伤害了许多商店和小企业，它们是就业机会的主要创造者。中国今年将有逾1000万应届毕业生进入就业市场，其中不少在上海。</t>
  </si>
  <si>
    <t>The Shanghai lockdown also set off small-scale protests by residents and dissent that unsettled Communist Party officials, vigilant against any signs of discontent.</t>
  </si>
  <si>
    <t>上海的封控还引发了民众和异见人士的小规模抗议，使得对任何不满迹象都保持警惕的中共官员心神不宁。</t>
  </si>
  <si>
    <t>Some residents banged pots and pans at night to vent their anger. They shared a mournful six-minute video, "Voices of April," that chronicled suffering during the lockdown. Some lawyers and academics sizable groups in this heavily middle-class city called for rethinking the "zero Covid" strategy that Mr. Xi put in place after the pandemic took off in Wuhan, central China, in early 2020.</t>
  </si>
  <si>
    <t>有些居民曾在晚上敲打锅碗瓢盆，发泄愤怒。他们纷纷转发一段六分钟长、充满伤感的视频《四月之声》，视频记录了封控期间的痛苦。一些律师和学者(他们在这个有大量中产阶级的城市是个相当大的群体)呼吁重新思考"新冠清零"政策，该政策是习近平在新冠病毒大流行于2020年初在中部城市武汉暴发后制定的。</t>
  </si>
  <si>
    <t>"You feel like you're carrying a really heavy weight on your life," Vera Liu, an academic in Shanghai, said in an interview. She said that she and her husband had discussed moving back to the United States, where they both received their doctoral degrees.</t>
  </si>
  <si>
    <t>"感觉像是身上背负着非常沉重的负担，"上海学者薇拉·刘在接受采访时说。她表示，她和丈夫曾讨论是否搬回美国去，两人均在美国获得博士学位。</t>
  </si>
  <si>
    <t>"All of our parents and relatives are here and they are getting old," she said. "But after this lockdown, as a parent, I have to seek a better option for my son."</t>
  </si>
  <si>
    <t>"我们的父母和所有亲戚都在这里，他们都在变老，"她说。"但经历了这次封锁之后，作为一名家长，我必须为我的儿子寻找更好的选择。"</t>
  </si>
  <si>
    <t>Despite the easing, hundreds of thousands of Shanghai residents remain locked in their housing compounds because of recent infections in their areas. Under China's stringent rules, being in the vicinity of a confirmed infection is enough to land someone in a quarantine facility.</t>
  </si>
  <si>
    <t>尽管封控有所放松，但成千上万的上海居民仍被限制在小区里，因为他们附近出现了新增病例。按照中国的严格规定，到过感染者附近之处，就足以被送进集中隔离设施。</t>
  </si>
  <si>
    <t>People must still undergo regular Covid testing to use public transport or enter many public places. Many company managers and shop owners are uncertain how to restore business to full capacity when Covid policies, including testing rules, still hold back the movement of workers and goods within and beyond the city.</t>
  </si>
  <si>
    <t>人们必须定期接受核酸检测，才能乘坐公共交通工具或进入许多公共场所。许多公司经理和店主不知道如何将业务恢复到正常水平，因为包括核酸检测规定在内的新冠政策仍在妨碍工人和商品在城市内外的流动。</t>
  </si>
  <si>
    <t>"It felt like running a marathon; you thought you were close to the finish, but then there was another mountain to cross," Yang Benli, a co-owner of a chain of cafes in Shanghai, said of the darkest days of the lockdown. "Our vegetable and steak suppliers haven't fully restored deliveries yet, but mainly it's because of staffing shortages, as Shanghai still has locked down areas."</t>
  </si>
  <si>
    <t>"就觉得好像跑一个马拉松，你以为要到终点了，结果还有一座山要翻，"与他人共同拥有上海一家连锁咖啡店的杨本利在谈到封控期间最黑暗的日子时说。"我们的蔬菜和牛排的供应商，都还没有完全恢复送货，主要是因为人力不够，因为上海目前还是有封控区的。"</t>
  </si>
  <si>
    <t>The uncertainty also hangs over many companies and multinationals with offices and operations in Shanghai. The city and surrounding Yangtze River delta region are an artery of the Chinese economy, creating a big share of its manufactured goods, high tech, exports and tax revenues.</t>
  </si>
  <si>
    <t>这种不确定性也笼罩着许多在上海有办事处和业务的公司和跨国企业。上海及其周边的长三角地区是中国经济的大动脉，中国很大部分的制成品、高科技产品、出口商品，以及税收来自这个地区。</t>
  </si>
  <si>
    <t>Huang Changming, a manager of a garment company with offices in Shanghai and a factory outside the city, said getting back to normal production could take two months. "As long as Shanghai gets back to work, other areas will do the same."</t>
  </si>
  <si>
    <t>黄昌明(音)是一家服装公司的经理，该公司在上海有办事处，在郊外有一家工厂。他说，恢复正常生产可能需要两个月的时间。"只要上海复工，其他地方就应该复工了，政府早就应该看到。"</t>
  </si>
  <si>
    <t>Still, Eric Zheng, the president of the American Chamber of Commerce in Shanghai, said: "It's going to take a while for companies to resume 'normal' that's quote-unquote normal operations."</t>
  </si>
  <si>
    <t>尽管如此，上海美国商会会长郑艺说，"企业要恢复所谓的'正常'运营，还需要一段时间。"</t>
  </si>
  <si>
    <t>"It's a gradual process to bring people back and there's all the logistics bottlenecks," he said in a telephone interview. "Are your suppliers in a position to resume normal operations? That's another big question."</t>
  </si>
  <si>
    <t>"让人们回来是一个循序渐进的过程，物流方面仍有许多瓶颈，"郑艺在接受电话采访时说。"你的供应商是否能够恢复正常运营?这是另一个大问题。"</t>
  </si>
  <si>
    <t>Despite those doubts, the reopening of Shanghai will come as a relief to Mr. Xi, who is set to claim a third five-year term as China's leader at a Communist Party congress later this year.</t>
  </si>
  <si>
    <t>尽管存在疑虑，上海重新开放将让习近平松一口气，他将在今年晚些时候召开的中共全国代表大会上获得中国领导人的第三个五年任期。</t>
  </si>
  <si>
    <t>Mr. Xi and other Chinese officials maintain that their zero-tolerance strategy has spared the country the millions of deaths that the virus has inflicted in the United States, Europe and other richer countries. China has officially recorded 5,226 deaths from Covid, though the real number is probably higher, because China typically classifies Covid-related deaths more narrowly than many other countries. Shanghai has counted 588 deaths from the recent outbreak.</t>
  </si>
  <si>
    <t>习近平和其他中国官员坚持认为，"新冠清零"政策让中国避免了美国、欧洲和其他富裕国家那样数百万人死于新冠病毒的状况。中国官方统计的新冠病毒死亡病例只有5226例，但真实数字可能更高，因为中国的新冠死亡统计口径通常比许多其他国家要窄。上海在最近这轮疫情中统计了588例死亡病例。</t>
  </si>
  <si>
    <t>Yu Zhonghuan, a retired engineer in Shanghai, said he would use his new freedom to press officials to explain how his wife died. Doctors said she had suffered from a lung infection, but he believed that she succumbed to Covid in late April after being infected with the coronavirus while in hospital.</t>
  </si>
  <si>
    <t>上海的退休工程师于仲焕(音)说，他将把自己新获得的自由用在敦促官员解释妻子的死因上。医生说，他的妻子死于肺部感染，但他认为，妻子在医院感染了新冠病毒后，于4月底死于新冠病毒疾病。</t>
  </si>
  <si>
    <t>"Even if they ignore me, I want to go and find the coroner's office to demand an autopsy," he said by telephone. "I don't hold out any hopes, I know suing won't produce results, but I'll just keep pushing."</t>
  </si>
  <si>
    <t>"即使他们不理我，我还是要去那个尸检解剖机构，要求他们做尸检，"于先生在电话中说。"我都不抱信心，我是知道诉讼是不可能有结果的，但是我还是要坚持。"</t>
  </si>
  <si>
    <t>HONG KONG A little boy pulling up a girl's dress. Another grabbing a classmate from behind, his hands across her chest. Bulges protruding from male students' pants. Suspiciously pro-American images.</t>
  </si>
  <si>
    <t>香港——一个男孩拉起一个女孩的裙子。另一个男孩从女孩身后抱住她，双手放在她的胸部。男生的裤子可看出凸起。还有让人怀疑亲美的图片。</t>
  </si>
  <si>
    <t>The illustrations can be found in a Chinese state-run publisher's mathematics textbooks for elementary school students books that have been used for years. They set off a furor in China after they were flagged on social media last week by angry commenters as crude, sexualized and anti-China.</t>
  </si>
  <si>
    <t>这些插图来自中国一家国营出版社出版、已经使用了多年的小学生数学课本。上周，有人在社交媒体上举报这些教材制作粗糙、带有性暗示并反华后，它们在中国引发了愤怒。</t>
  </si>
  <si>
    <t>The controversy has prompted the textbook publisher to apologize. China's Ministry of Education at first said that it was ordering an inspection of illustrations in primary and secondary school textbooks. Then, on Monday, as anger spread online, the ministry announced a sweeping, nationwide investigation of all primary, secondary and university textbooks.</t>
  </si>
  <si>
    <t>出版社为此道歉。中国教育部最初表示，将下令仔细检查中小学教材中的插图。后来，随着网上的愤怒情绪不断增长，教育部在周一宣布，对全国所有中小学和大学教科书进行全面彻查。</t>
  </si>
  <si>
    <t>"The problems identified will be rectified immediately, and those responsible for violations of disciplines and regulations will be severely held accountable," the ministry said on Monday. "There will be zero tolerance."</t>
  </si>
  <si>
    <t>"对查出的问题将立行立改，对存在违纪违规问题的责任人将严肃追责问责，"教育部周一宣布。"依法依规严肃处理，绝不姑息。"</t>
  </si>
  <si>
    <t>Tang Jiafeng, an education writer, wrote on Weibo, a Chinese microblogging platform, that he felt "shocked, disbelieving, sad, and angry" about the math book illustrations.</t>
  </si>
  <si>
    <t>教育博主汤家凤在微博上写道，他对数学书中的插图感到"震惊、难以置信、痛心、愤怒"。</t>
  </si>
  <si>
    <t>"Primary school textbooks are the foundation of the country and the nation, and an important guarantee for the formation of children's outlook on life and values," he wrote. "It is impossible to overstate their importance."</t>
  </si>
  <si>
    <t>"小学教材是国家和民族之本，是孩子们人生观价值观形成的重要保障，"他写道。"其重要性怎么说都不为过!"</t>
  </si>
  <si>
    <t>He called not just for corrections and apologies, but also for an investigation and for those responsible to be held accountable.</t>
  </si>
  <si>
    <t>他呼吁不仅要整改、道歉，还必须深挖和追责。</t>
  </si>
  <si>
    <t>The outcry over what some viewed as lewd and otherwise offensive images in math books meant for impressionable minds comes as China has tightened its grip on ideological content and sensitive history in textbooks. Universities have been ordered to emphasize the study of Marxism and the writings of China's top leader, Xi Jinping. In 2015, Yuan Guiren, China's education minister, ordered a closer examination of foreign textbooks and said that those that promote Western values should be banned from classrooms.</t>
  </si>
  <si>
    <t>为思想尚未成形的小学生出版的数学教材中发现被一些人视为下流以及冒犯性的图片，这一事件所引发的强烈抗议发生在中国对教科书中的意识形态内容和敏感历史加强控制之际。2015年，时任教育部部长的袁贵仁曾下令对国内采用外国教材的情况进行更仔细的审查，还表示应该禁止宣扬西方价值观的教科书进入课堂。</t>
  </si>
  <si>
    <t>The math books, published by the People's Education Press, a large state-run company controlled by the Ministry of Education, have been around for about a decade, according to Chinese news reports. The illustrations were approved in 2013 for students in first to sixth grades, the reports said. Just how the problematic drawings evaded scrutiny all these years is unclear. Some social media users highlighted the images last week, prompting parents and educators to voice their outrage.</t>
  </si>
  <si>
    <t>据中国的新闻报道，这些小学数学教材由教育部旗下的大型国企人民教育出版社出版，已经发行了大约10年。报道称，这些在2013年获得批准的插图面向小学一到六年级的学生。尚不清楚这些问题插图怎么会在这么多年里躲过了审查。一些社交媒体用户上周指出了插图的问题后引起了家长和教育工作者的愤怒。</t>
  </si>
  <si>
    <t>People's Education Press offered no explanation for how the illustrations had been selected. But they were attributed to the studio of an artist named Wu Yong, who was attacked online and accused of harming China. The artist, who could not be reached for comment, has not publicly addressed the controversy.</t>
  </si>
  <si>
    <t>人民教育出版社没有对如何选用这些插图做出解释。但插图出自吴勇设计工作室，这位艺术家已在网上受到攻击，人们指责他伤害中国。记者无法联系到这位画家置评，他也没有对风波做出公开回应。</t>
  </si>
  <si>
    <t>Some of the drawings are odd or silly, like children sticking out their tongues. But others show children appearing to grope classmates on a playground. Another showed a schoolgirl with her underwear exposed as she played a game. Many critics said the drawings made the children look ugly, with wide-set, droopy eyes.</t>
  </si>
  <si>
    <t>有些插图看上去有点奇怪或傻气，比如吐舌头的孩子。但也有插图看上去像孩子在操场上对同学上下其手。在另一张插图中，一名正在玩游戏的女生内衣露了出来。许多批评者说，这些插图中的孩子看上去都很丑，两只眼睛之间的距离过宽，眼睑下垂。</t>
  </si>
  <si>
    <t>Others argued that the schoolbooks also had anti-China messages, such as an incorrectly rendered Chinese flag. Still some found allegedly pro-foreign images, like a boy flying in a biplane similar to Japanese and American planes. Some even pointed to images of children wearing clothes with what looked like stars and stripes in the colors of the American flag.</t>
  </si>
  <si>
    <t>有人认为，这些教材中还存在反华信息，比如使用了画错的中国国旗。还有些人发现了据称是亲外国的插图，比如一个男孩驾驶着类似于日本和美国的那种双翼飞机。有人甚至指出，有孩子穿的衣服上印有美国国旗颜色的星星和条纹。</t>
  </si>
  <si>
    <t>"As a father of a child, to be honest, I am really worried," Li Yuguo, head of the sports institute at Beijing Oriental University, wrote on Weibo.</t>
  </si>
  <si>
    <t>"作为一个孩子的父亲，说实话真的很担心，"北京东方大学体育学院院长李玉国在微博上写道。</t>
  </si>
  <si>
    <t>"For a child just beginning school to encounter such an illustration, from a young age to imperceptibly receive this kind of unhealthy influence," he added, "this is not a matter of art; it involves education, culture and even overseas infiltration. There is no small thing when it comes to children; it affects our future."</t>
  </si>
  <si>
    <t>"孩子在刚刚接受教育时就遇到这样的插画，无形中从小就给孩子建立了不健康的认知，"他继续写道，"这已经不是艺术的问题了，这涉及教育、文化，甚至海外渗透。孩子身上无小事，关系我们的未来。"</t>
  </si>
  <si>
    <t>The publisher, responding to the public anger, at first said only that it was evaluating its textbooks.</t>
  </si>
  <si>
    <t>在回应公众愤怒时，人教社起初只说正在对教科书进行评估。</t>
  </si>
  <si>
    <t>"We have organized experts to study them carefully, and humbly adopt good opinions and suggestions from all walks of life," the company said in a statement. "We have begun to redraw the covers and some illustrations of the relevant mathematics textbooks to improve the painting method and elevate the artistry."</t>
  </si>
  <si>
    <t>我们已"组织专家认真研究，对社会各界好的意见建议虚心采纳"，人教社在一份声明中写道。"已着手重新绘制有关册次数学教材封面和部分插图，改进画法画风，提高艺术水平。"</t>
  </si>
  <si>
    <t>But the criticism only grew. Two days later, the publisher apologized.</t>
  </si>
  <si>
    <t>但批评声越来越大。两天后，人教社进行了道歉。</t>
  </si>
  <si>
    <t>"We have carried out serious reflection, and feel deep self-blame and guilt, and hereby express our deepest apologies," it said, adding that it would find a new team of illustrators to redraw the math textbooks.</t>
  </si>
  <si>
    <t>"我们进行了认真反思，深感自责和内疚，"人教社说，并表示将寻找新的插图设计团队，重新绘制小学数学全套教材的所有插图。</t>
  </si>
  <si>
    <t>Two months after Shanghai began to fall under a Covid-19 lockdown that froze life there and rippled across the national economy, China's biggest city is poised to return to something closer to normal starting Wednesday.</t>
  </si>
  <si>
    <t>两个月前，上海为控制新冠病毒疫情开始封控，导致那里的生活停摆，也给全国经济带来影响。现在，中国这座最大的城市已做好准备，从周三开始恢复到更接近正常的状态。</t>
  </si>
  <si>
    <t>Shanghai has released plans in recent days to reopen shops and malls, revive buses and ferries, and open parks and other public venues to 25 million residents who have spent much of the past eight weeks confined to their homes.</t>
  </si>
  <si>
    <t>上海在最近几天公布计划，让商店和商场重新开张，公共汽车和渡轮恢复运行，向居民开放公园和其他公共场所，该市2500万居民在过去八周的大部分时间里一直被困在家中。</t>
  </si>
  <si>
    <t>Some neighborhoods, shops and services have been cautiously reopening since mid-May as Covid infections in the city began to fall. But it could take weeks before all neighborhoods are freed from the stay-at-home orders that have frustrated many residents and damaged trust in the government. About 640,000 residents remain under orders not to leave their housing compounds because of recent Covid infections in their area.</t>
  </si>
  <si>
    <t>自今年5月中旬以来，随着上海感染新冠病毒的人数开始下降，一些社区、商店和服务机构谨慎地重新开张。但所有社区解除居家令可能还需要数周时间，居家令已让许多居民沮丧，破坏了民众对政府的信任。目前仍有约64万居民被命令不要离开小区，因为他们所在地区最近有人感染了新冠病毒。</t>
  </si>
  <si>
    <t>Still, with Shanghai's lockdown weighing on China's economic growth, city leaders appear eager to restore business and consumer spending. On Wednesday, the city government warned neighborhood officials not to arbitrarily restrict residents who had been freed from lockdowns.</t>
  </si>
  <si>
    <t>尽管如此，由于上海封控已给中国经济增长带来了压力，市领导们似乎急于恢复商业和消费支出。周三，市政府警告社区官员，不要随意限制已经解除封控的居民进出。</t>
  </si>
  <si>
    <t>"No unit or individual can use any excuse to restrict residents from their neighborhood from going out and returning home, or employees from going on and off shift to restart production," Zeng Qun, an official from the Shanghai bureau of civil affairs, said at a news conference in the city.</t>
  </si>
  <si>
    <t>"任何单位和个人不得以任何理由限制居住本社区的居村民出门回家、复工复产员工上班下班，"上海市民政局官员曾群在新闻发布会上说。</t>
  </si>
  <si>
    <t>Declining official case counts in Shanghai and Beijing suggest that the Chinese government's stringent policies to stamp out Omicron infections are working for now albeit at a heavy economic and social cost.</t>
  </si>
  <si>
    <t>上海和北京的官方确诊病例数不断下降，这表明中国政府遏制奥秘克戎变异株感染的严格封控政策至少从目前来看起了作用，不过也付出了沉重的经济和社会代价。</t>
  </si>
  <si>
    <t>China confirmed 97 new cases of Covid on Monday, including 31 in Shanghai and 18 in Beijing, according to figures issued by the National Health Commission.</t>
  </si>
  <si>
    <t>据国家卫健委发布的数据，中国周一新增97例新冠病毒确诊病例，其中上海31例、北京18例。</t>
  </si>
  <si>
    <t>It was the first time since early March that the nationwide daily count of new cases fell below 100. Many of the cases involved people already in quarantine, giving officials greater confidence that their restrictions are containing the virus.</t>
  </si>
  <si>
    <t>这是自3月初以来，全国每日新增确诊病例数首次低于100例。许多新增病例来自隔离者，让官员们更有信心地认为，他们的限制措施正在遏制病毒传播。</t>
  </si>
  <si>
    <t>But as Shanghai tries to kick back to life, many Covid testing requirements will stay in place. People who want to use public transport or enter many public places will have to show that they received a negative Covid test result within the past 72 hours.</t>
  </si>
  <si>
    <t>但随着上海试着恢复生机，许多新冠病毒检测要求仍将持续。人们乘坐公共交通工具或进入许多公共场所时必须出示72小时内核酸检测阴性的证明。</t>
  </si>
  <si>
    <t>The news was given prime placement in Chinese state media: The United Nations' human rights chief, on her long-awaited visit to the country, had spoken with China's leader, Xi Jinping. An article plastered across the website of Xinhua, the state news agency, relayed Mr. Xi's declaration that the Chinese people were enjoying "unprecedented" rights. Then the article quoted the U.N. official, Michelle Bachelet.</t>
  </si>
  <si>
    <t>在中国官方媒体，这条新闻被放在了最显眼的位置上:联合国人权事务负责人在期待已久的访华行程中与中国领导人习近平举行了会晤。官方通讯社新华社网站上的一篇文章转述了习近平关于中国人民得到"前所未有的"人权保障的声明。然后文章引用了联合国官员米歇尔·巴切莱特的话。</t>
  </si>
  <si>
    <t>"I admire China's efforts and achievements in eradicating poverty, protecting human rights and realizing economic and social development," she said, according to Xinhua.</t>
  </si>
  <si>
    <t>据新华社报道，她说:"我钦佩中方在消除贫困、保护人权、实现经济社会发展等方面所作努力和取得的成就。"</t>
  </si>
  <si>
    <t>But within hours, Ms. Bachelet's office issued a rebuttal. It pointed to "her actual opening remarks," which made no mention of admiring China's record on rights.</t>
  </si>
  <si>
    <t>但几个小时后，巴切莱特的办公室予以反驳。指出"她实际的开幕辞"并没有提到对中国的人权记录表示钦佩。</t>
  </si>
  <si>
    <t>It was a stark illustration of the narrative battle over the visit by Ms. Bachelet, the first U.N. high commissioner for human rights to visit China since 2005. When Ms. Bachelet first proposed visiting, she described it as a chance to independently examine China's rights landscape, especially in the far western Xinjiang region, where scholars and human rights groups say one million or more Uyghurs, Kazakhs and members of other predominately Muslim groups have been held in indoctrination camps.</t>
  </si>
  <si>
    <t>这是巴切莱特访华叙事之争的鲜明例证，她是自2005年以来首位访问中国的联合国人权事务高级专员。巴切莱特首次提出访华时，她将其描述为一个独立调查中国人权状况的机会，特别是在遥远西部的新疆地区，学者和人权组织称那里有不少于一百万的维吾尔人、哈萨克人和其他以穆斯林为主的群体成员被关押在再教育营中。</t>
  </si>
  <si>
    <t>But as the trip unfolded this week, it instead became fresh material for China's propaganda about the region.</t>
  </si>
  <si>
    <t>但随着本周行程的展开，它反而成为中国宣传该地区的新材料。</t>
  </si>
  <si>
    <t>The government, before agreeing to allow Ms. Bachelet's tour, which includes Xinjiang, insisted that the visit be "friendly." Chinese officials have threatened Uyghurs overseas who asked Ms. Bachelet to seek information about their relatives. Even Ms. Bachelet has privately acknowledged the challenge of securing meetings free from official surveillance.</t>
  </si>
  <si>
    <t>政府在同意巴切莱特访问新疆之前，坚持要求这是一次"友好"访问。中国官员对那些请求巴切莱特寻找亲属信息的海外维吾尔人进行了威胁。甚至巴切莱特也私下确认，确保会面不受官方监视是一个挑战。</t>
  </si>
  <si>
    <t>What Ms. Bachelet is able to see, and what she says about it, could have major implications for attempts to hold China accountable for its alleged abuses. Critics say a highly choreographed tour would only lend legitimacy to the government's denials of wrongdoing in Xinjiang.</t>
  </si>
  <si>
    <t>人们试图让中国对被指控的侵犯人权行为负责，巴切莱特的所见所言对此会产生重大影响。批评人士说，精心编排的行程只会为政府否认在新疆的不法行为提供合法性。</t>
  </si>
  <si>
    <t>"This visit is already being used by China as propaganda to conceal its ongoing, heinous crimes," said Mehmet Tohti, executive director of the Ottawa-based Uyghur Rights Advocacy Project.</t>
  </si>
  <si>
    <t>位于渥太华的维吾尔维权项目执行主任穆罕默德·土赫提说:"这次访问已经被中国用作宣传，以掩盖其正在进行的、令人发指的罪行。"</t>
  </si>
  <si>
    <t>In recent years, the Chinese authorities have vastly expanded the police presence in Xinjiang, destroyed mosques and rounded up religious leaders and intellectuals. Residents have been enlisted in work programs that experts say can amount to forced labor. The United States has labeled the repression as genocide. Chinese officials have denied the accusations, saying their sweeping campaign in Xinjiang is aimed at guiding Uyghurs and other minorities away from religious extremism.</t>
  </si>
  <si>
    <t>近年来，中国当局在新疆大幅增加警力，摧毁清真寺，围捕宗教领袖和知识分子。居民被招募参加务工项目，专家称这些项目可能构成强迫劳动。美国已将中国对新疆的镇压定性为种族灭绝。中国官员否认了这些指控，称他们在新疆开展的全面行动旨在引导维吾尔人和其他少数民族远离宗教极端主义。</t>
  </si>
  <si>
    <t>On Tuesday, a consortium of media outlets, including the BBC, reported on an extensive cache of internal Chinese police files that further detailed the extent of the repression in Xinjiang. The documents, obtained by the scholar Adrian Zenz, include orders for guards to shoot to kill escapees who refuse to stop, as well as a speech by a top security official, delivered in a closed meeting, that cited orders from Mr. Xi to expand detention facilities.</t>
  </si>
  <si>
    <t>周二，包括BBC在内的众多新闻媒体报道了大量中国警方的内部档案，这些档案进一步详细说明了新疆的镇压程度。学者郑国恩(Adrian Zenz)获得的文件包括命令警卫击毙拒不执行命令的逃跑者，以及一名高级安全官员在一次非公开会议上的讲话，提到习近平下令扩大拘留设施。</t>
  </si>
  <si>
    <t>Thousands of photographs in the cache show some of those who have been held in the mass detention program. The youngest photographed detainee is 15, the oldest 73. One woman's eyes well with tears, another indication that the camps are much more coercive than the vocational training programs the authorities have portrayed them as being.</t>
  </si>
  <si>
    <t>档案中的数千张照片显示了在大规模拘留计划中被关押的一些人。其中最年轻的被拘禁者15岁，最年长的73岁。一名女性的眼睛里充满了泪水，这表明拘禁营比当局所描绘的职业培训计划更具强制性。</t>
  </si>
  <si>
    <t>A Chinese government spokesman dismissed the materials as "anti-China forces' smearing." Ms. Bachelet, who is not being accompanied by reporters on her trip, did not immediately address the new evidence.</t>
  </si>
  <si>
    <t>中国政府发言人驳斥这些材料是"反华势力抹黑"。巴切莱特此行没有记者陪同，她没有立即就这些新的证据进行回应。</t>
  </si>
  <si>
    <t>Ms. Bachelet had requested access to China since taking office in 2018, citing the "deeply disturbing" allegations of abuses against Uyghurs. But Chinese officials refused any visit that was framed as an investigation. In December, a spokesman for Ms. Bachelet's office said that although talks had stalled, a separate report on conditions in Xinjiang, also years in the making, would be published within weeks; he added that the office had "identified patterns of arbitrary detention and ill-treatment."</t>
  </si>
  <si>
    <t>自2018年上任以来，巴切莱特一直要求访问中国，并指出有关虐待维吾尔人的指控"令人深感不安"。但中国官员拒绝任何以调查为目的的访问。去年12月，巴切莱特办公室的一名发言人表示，尽管谈判已经陷入僵局，但同样酝酿多年的一份关于新疆情况的单独报告将在几周内发布;他还说，该办公室"发现了任意拘捕和虐待的模式"。</t>
  </si>
  <si>
    <t>But the report was not released. Then, in March, Ms. Bachelet's office unexpectedly announced that she had secured a visit for May.</t>
  </si>
  <si>
    <t>但该报告并未公布。然后，在3月份，巴切莱特的办公室出人意料地宣布，她获得了5月份访华的机会。</t>
  </si>
  <si>
    <t>Her office did not disclose the terms of the trip, which ends Saturday, including who she would meet and under what circumstances. Even the exact dates were not announced until three days before her arrival.</t>
  </si>
  <si>
    <t>她的办公室未曾透露于周六结束的此行的具体内容，包括她将会见谁，以及在什么情况下会见。甚至具体日期也是在她抵达前三天才公布。</t>
  </si>
  <si>
    <t>In the absence of information, competing narratives about the trip have emerged. Uyghurs overseas, Western governments and human rights groups have warned that Ms. Bachelet risks becoming a tool for Beijing's efforts to whitewash its crackdown.</t>
  </si>
  <si>
    <t>在缺乏信息的情况下，关于此行的不同说法出现了。海外维吾尔人、西方政府和人权组织都警告，巴切莱特有可能成为北京粉饰其镇压行动的工具。</t>
  </si>
  <si>
    <t>China has portrayed the trip as a chance for Ms. Bachelet to view Xinjiang unencumbered by Western biases, and to see the success of its efforts to promote the region's economy while preventing terrorism and religious extremism.</t>
  </si>
  <si>
    <t>中国称巴切莱特此行是一个机会，让她可以在不受西方偏见影响的情况下观察新疆，并且看到中国在促进该地区经济发展、防止恐怖主义和宗教极端主义方面取得的成功。</t>
  </si>
  <si>
    <t>Xu Guixiang, the spokesman for Xinjiang's regional government, dismissed the allegations of genocide, forced labor and internment camps. "If they want to see these things, they should go to the U.S.," he said at a news conference.</t>
  </si>
  <si>
    <t>新疆维吾尔自治区政府发言人徐贵相驳斥了有关种族灭绝、强迫劳动和拘禁营的指控。"如果想看这样的东西，还是请他们到美国去看吧，"他在新闻发布会上说。</t>
  </si>
  <si>
    <t>China has also made more coercive efforts to control the narrative.</t>
  </si>
  <si>
    <t>中国也采取了更具强制性的措施来控制舆论。</t>
  </si>
  <si>
    <t>Kalbinur Gheni, a Uyghur who lives in Virginia, said security officials threatened her family in Xinjiang after she made an online appeal to Ms. Bachelet. She had called on her to investigate the case of her sister, Renagul, who she believes is serving a 17-year prison sentence for religious activities, including praying at their father's funeral, although no official notice of her conviction has ever been provided.</t>
  </si>
  <si>
    <t>居住在弗吉尼亚州的维吾尔人坎比努尔·艾尼说，她在网上向巴切莱特发出呼吁后，安全官员威胁她在新疆的家人。她要求巴切莱特调查她妹妹热纳古丽的案件，她认为热纳古丽因为宗教活动，包括在父亲的葬礼上祈祷，被判处17年监禁，尽管官方从未提供过她的定罪通知。</t>
  </si>
  <si>
    <t>Ms. Gheni said that after she posted her message on Twitter, Chinese officials contacted her on the WeChat platform. "They said, 'Yesterday we visited your mom. She is not doing well. She is sick, you need to think about her. You put her in this kind of situation,'" Ms. Gheni said.</t>
  </si>
  <si>
    <t>艾尼说，她在Twitter上发布消息后，中国官员在微信平台上联系了她。"他们说，'昨天我们去看了你妈妈。她情况不太好。她病了，你得为她着想。是你让她落到这个地步的，'"艾尼说。</t>
  </si>
  <si>
    <t>Her mother called and pleaded for her to stop. A brother in Xinjiang, whom she hadn't heard from in years, also messaged to urge her not to criticize the government. Ms. Gheni said she believed the warnings were the result of threats to her relatives from Chinese officials worried about bad publicity during Ms. Bachelet's visit. "I think they just want to shut me up," she said.</t>
  </si>
  <si>
    <t>她的母亲打电话来，恳求她停下来。她在新疆的一个多年未联系的兄弟也给她发短信，劝她不要批评政府。艾尼说，她认为这些警告是中国官员对她的亲属进行威胁的结果，他们担心巴切莱特访华期间会有不好的宣传。"我想他们只是想让我闭嘴，"她说。</t>
  </si>
  <si>
    <t>Ms. Bachelet herself has revealed little. On the first day of her visit, she hosted a call with representatives from dozens of countries, including many Beijing-based diplomats. Several people raised concerns about her degree of access, according to three people on the call, who asked for anonymity to discuss the private conversation.</t>
  </si>
  <si>
    <t>巴切莱特自己没有透露什么。在访问的第一天，她主持了一个电话会议，与来自几十个国家的代表通话，其中包括许多驻北京的外交官。据参加电话会议的三个人说，有几个人对她访问的深入程度表示关切，因为这是一次私人谈话，他们要求匿名。</t>
  </si>
  <si>
    <t>Ms. Bachelet reassured participants that she could read between the lines of what she saw, the people said. She said she had arranged some meetings independently of the government, though she did not elaborate, citing safety concerns. And she said she would visit a detention center, though she did not say whether that had been arranged by the government.</t>
  </si>
  <si>
    <t>知情人士说，巴切莱特向参与者保证，她能看透表面现象之下的东西。她说，她安排了一些独立于政府的会面，但她以安全考虑为由，没有详细说明。她说，她将参观一个拘禁中心，但她没有说这是否是政府安排的。</t>
  </si>
  <si>
    <t>Ms. Bachelet's few public comments have been largely nonconfrontational. Her opening remarks to Mr. Xi, as shared by her office, did not raise concerns about China's rights record. When the official United Nations account on Weibo, a Chinese social media platform, shared news of her visit, it quoted Foreign Minister Wang Yi as saying Ms. Bachelet would see a "Xinjiang region where peace and stability are maintained, and people of all ethnicities live in harmony."</t>
  </si>
  <si>
    <t>巴切莱特为数不多的公开评论在很大程度上是非对抗性的。正如她的办公室所分享的那样，她对习近平所做的开场白并没有提出对中国人权记录的担忧。联合国在中国社交媒体平台微博上的官方帐户分享她的访问消息时，援引了外交部长王毅的话说，巴切莱特将看到一个"保持和平稳定、各族人民和谐相处的新疆地区"。</t>
  </si>
  <si>
    <t>When Ms. Bachelet's office clarified her comments to Mr. Xi, it did not specify that it was contradicting Xinhua, citing only "widely reported remarks."</t>
  </si>
  <si>
    <t>当巴切莱特的办公室澄清她对习近平所说的话时，并没有说明它与新华社的稿件相矛盾，只表示是在回应"被广泛报道的言论"。</t>
  </si>
  <si>
    <t>Activists and diplomats acknowledged that it was unknown what Ms. Bachelet, or her office's report, would eventually say. Overseas Uyghur activists have met with Ms. Bachelet and shared their experiences.</t>
  </si>
  <si>
    <t>活动人士和外交官承认，巴切莱特或其办公室的报告最终会说些什么还不得而知。海外维吾尔活动人士与巴切莱特女士会面，分享了他们的经历。</t>
  </si>
  <si>
    <t>Philip Alston, a former U.N. Human Rights Council special rapporteur on extreme poverty and human rights, said it was crucial for Ms. Bachelet to engage with China, even given the limitations on access.</t>
  </si>
  <si>
    <t>前联合国人权理事会极端贫困和人权问题特别报告员菲利普·阿尔斯通说，巴切莱特与中国接触至关重要，即使中国在访问方面设定了种种限制。</t>
  </si>
  <si>
    <t>"China is not any other country. It's a huge player," Mr. Alston said during an online discussion on Friday. "At a certain point, it's really essential to be more realistic."</t>
  </si>
  <si>
    <t>"中国不是任何其他国家。它是一个重要的参与者，"阿尔斯通在周五的在线讨论中说。"在某种程度上，确实有必要更加现实一点。"</t>
  </si>
  <si>
    <t>But China's growing global might could also shape what is said about that engagement.</t>
  </si>
  <si>
    <t>但中国日益增长的全球影响力也可能影响人们对这种接触的看法。</t>
  </si>
  <si>
    <t>China in recent years has exercised considerable influence on the Human Rights Council, which works closely with the commissioner's office, said Yaoyao Dai, a political science professor at the University of North Carolina at Charlotte who studies Chinese propaganda. If the report ends up being positive, China can hail it as vindication.</t>
  </si>
  <si>
    <t>北卡罗来纳大学夏洛特分校研究中国宣传的政治学教授戴遥遥说，中国近年来对人权理事会施加了相当大的影响，该理事会与人权专员办公室密切合作。如果报告的结果是正面的，中国可以把它作为自己无辜的证据。</t>
  </si>
  <si>
    <t>And if not, she continued, China can dismiss the commissioner's office as a tool of its enemies. "Either way, state media has the strategy to respond," she said.</t>
  </si>
  <si>
    <t>她还说，如果不是这样，中国可以将专员办公室视为敌人的工具。"不管怎样，官方媒体都有应对策略，"她说。</t>
  </si>
  <si>
    <t>HONG KONG The United Nations' top human rights official offered limited criticism of China's crackdown on predominately Muslim minorities, saying at the end of her six-day trip to the country on Saturday that she had raised questions about its application of "counterterrorism and de-radicalization measures" but that her visit "was not an investigation."</t>
  </si>
  <si>
    <t>香港——联合国高级人权官员对中国镇压以穆斯林为主的少数民族的做法提出了有限的批评，周六，她在结束为期六天的访华行程时表示，她对中国使用的"反恐和去激进化措施"提出了疑问，但她的访问"不是一次调查"。</t>
  </si>
  <si>
    <t>The comments from Michelle Bachelet, the first U.N. high commissioner for human rights to visit China since 2005, were sharply criticized by overseas Uyghurs and human rights advocates who had called on her to more vociferously condemn China's policies.</t>
  </si>
  <si>
    <t>巴切莱特是自2005年以来访问中国的首位联合国人权事务高级专员。她的上述言论遭到了海外维吾尔人和人权倡导者的尖锐批评，他们曾呼吁巴切莱特更为严厉地谴责中国的政策。</t>
  </si>
  <si>
    <t>Rayhan Asat, a lawyer whose younger brother is imprisoned in Xinjiang, said Ms. Bachelet's comments "show a total disregard for the Uyghur people's suffering."</t>
  </si>
  <si>
    <t>律师莱汉·阿萨特表示，巴切莱特的言论"显示出一种对维族人民苦难的全然漠视"。阿萨特的弟弟现在被关押在新疆的监狱里。</t>
  </si>
  <si>
    <t>"The crisis has been going on for six years, and it needs no further examination but condemnation," she said. "We did not see any of that in her remarks."</t>
  </si>
  <si>
    <t>"这场已持续了六年的危机不需要进一步的调查，而是需要谴责，"阿萨特说。"我们没有在她的言论中听出这一点。"</t>
  </si>
  <si>
    <t>Ms. Bachelet, who spoke by video with Xi Jinping, China's leader, during her trip, described the main outcome of the visit as the possibility of discussing concerns "at the highest level" and identifying areas "that could be very useful in the future to continue cooperating and collaborating."</t>
  </si>
  <si>
    <t>巴切莱特在访华期间与习近平举行了视频会晤。她说此行的主要目的是，能够"在最高级别"讨论关切事项，以及寻找"对未来继续合作与协作非常可能有用的"领域。</t>
  </si>
  <si>
    <t>During her conversation with Mr. Xi, she said it was a priority to engage with China's government on the issue of human rights, adding that China "has a crucial role to play within multilateral institutions" in confronting threats to peace, climate change and inequality.</t>
  </si>
  <si>
    <t>巴切莱特在与习近平的对话中说，在人权问题上直接与中国政府接触是一个优先事项，并补充说，在应对安全威胁、气候变化、不平等等问题上，中国"在多边机构中发挥着至关重要的作用"。</t>
  </si>
  <si>
    <t>Human rights groups were critical of Ms. Bachelet's emphasis on engagement with the Chinese government. "That mandate requires a credible investigation in the face of mountains of evidence of atrocity crimes, not another toothless dialogue," said Sophie Richardson, China director at Human Rights Watch.</t>
  </si>
  <si>
    <t>人权组织对巴切莱特强调与中国政府的接触持批评态度。"授权要求在堆积如山的暴行犯罪证据面前进行令人可信的调查，而不是又一次无效的对话，"人权观察组织中国部主任索菲·理查森说。</t>
  </si>
  <si>
    <t>China's increasing global sway has translated into growing influence within the United Nations. Critics say the lack of pressure on China over its rights record is only the latest example of its success in co-opting multinational bodies including the World Health Organization, which endorsed parts of Beijing's narrative over the origins of the pandemic.</t>
  </si>
  <si>
    <t>中国日益增长的全球支配地位已转化为在联合国越来越大的影响力。批评人士称，联合国在人权记录问题上不愿对中国施压，这只是后者成功拉拢包括世界卫生组织在内的多国机构的最新例子，世卫组织在新冠病毒大流行溯源问题上接受了中国政府的部分叙事。</t>
  </si>
  <si>
    <t>Ms. Bachelet praised China's poverty alleviation efforts, its support of the U.N.'s sustainable development goals, and its legislation protecting women's rights.</t>
  </si>
  <si>
    <t>巴切莱特赞扬了中国的扶贫努力、对联合国可持续发展目标的支持以及保护妇女权利的立法。</t>
  </si>
  <si>
    <t>One of the longest answers during her 45-minute news conference was in response to a question from Chinese state television about the school shooting in Uvalde, Texas, which her critics described as a distraction from her mission in China.</t>
  </si>
  <si>
    <t>在45分钟的新闻发布会上，她给出的最长回答是针对中国国家电视台提出的得克萨斯州乌瓦尔德校园枪击案相关问题。批评者称，这分散了她访华使命的注意力。</t>
  </si>
  <si>
    <t>"Did Texas get more words than Xinjiang?" Ms. Richardson asked.</t>
  </si>
  <si>
    <t>"对得克萨斯说的比对新疆说的还多吗?"理查森问道。</t>
  </si>
  <si>
    <t>Still, some experts said Ms. Bachelet was savvy enough to know the limits of such a trip and was right to focus on cultivating ties with the Chinese leadership.</t>
  </si>
  <si>
    <t>尽管如此，一些专家说，巴切莱特足够精明，她知道这种访问的局限性，把重点放在培养与中国领导层的关系上是正确做法。</t>
  </si>
  <si>
    <t>"It's imperative that the high commissioner be seen to be engaging with the government of China," Philip Alston, a former United Nations special rapporteur on extreme poverty and human rights, told an online forum on Friday. "The mere fact that she had a direct exchange with President Xi Jinping is an accomplishment."</t>
  </si>
  <si>
    <t>"当务之急是让外界看到人权高级专员与中国政府接触，"曾在联合国担任极端贫困和人权问题特别报告员的菲利普·阿尔斯通在周五的一个在线论坛上说。"她与国家主席习近平直接交流这件事本身就是一个成就。"</t>
  </si>
  <si>
    <t>Ms. Bachelet first proposed visiting China in 2018, as "deeply disturbing" allegations spread of an extensive campaign of repression against predominately Muslim minorities in the far western Xinjiang region.</t>
  </si>
  <si>
    <t>巴切莱特最早提出访华是在2018年，因为有关中国对住在偏远西部新疆地区、以穆斯林为主的少数民族进行大规模镇压的指控越来越多，"令人深感不安"。</t>
  </si>
  <si>
    <t>Rights groups and scholars say China has held one million or more people in indoctrination camps, often for commonplace behaviors such as travel to Muslim countries or signs of religious devotion. The authorities have destroyed mosques and shrines, imprisoned scholars and intellectuals and forced people into work programs that experts say amount to forced labor.</t>
  </si>
  <si>
    <t>人权组织和学者说，中国已经将100万或更多的人关进了再教育营，通常只是因为他们的一些普通行为，比如去穆斯林国家旅行，或表现出虔诚的宗教信仰。新疆当局毁坏清真寺和朝圣地，囚禁学者和知识分子，并强迫人们参加各种工作项目，专家指出这相当于强迫劳动。</t>
  </si>
  <si>
    <t>China at first denied any such campaign, then framed it as a vocational program designed to steer people from terrorism and religious extremism.</t>
  </si>
  <si>
    <t>中国最初曾否认存在这种事情，后来将其描述为一个职业培训项目，旨在引导人们远离恐怖主义和宗教极端主义。</t>
  </si>
  <si>
    <t>Ahead of Ms. Bachelet's trip, many overseas Uyghurs appealed to her to visit family members who have been imprisoned or not been heard from in years. They also called upon her to confront Chinese leaders over their policies in the region, which the United States and some other governments have labeled a genocide.</t>
  </si>
  <si>
    <t>巴切莱特前往中国之前，许多海外维吾尔人呼吁她去看看他们遭到监禁或多年杳无音信的家人。他们还呼吁巴切莱特在中国领导人的新疆政策问题上与之对质，美国和一些其他国家的政府已将中国的新疆政策确定为种族灭绝。</t>
  </si>
  <si>
    <t>The Chinese authorities refused to allow an investigative trip and went to great lengths to frame the narrative around Ms. Bachelet's visit. When she spoke with Mr. Xi, state media quoted her as praising China for "protecting human rights." Within hours, Ms. Bachelet's office issued a rebuttal and pointed to "her actual opening remarks," which made no mention of admiring China's record on rights.</t>
  </si>
  <si>
    <t>中国当局拒绝让巴切莱特进行调查，并竭尽全力制订围绕巴切莱特来访的叙事。巴切莱特与习近平会晤后，官方媒体引用她的话说，她对中国"保护人权"表示赞赏。巴切莱特的办公室在数小时后发表声明反驳，指出"她的实际开场白"中并没有赞赏中国人权记录的说法。</t>
  </si>
  <si>
    <t>During her news conference, Ms. Bachelet called for the protection of Tibetan identity and said the arrests of activists, journalists and others in Hong Kong, under the territory's National Security Law, were "deeply worrying."</t>
  </si>
  <si>
    <t>在新闻发布会上，巴切莱特呼吁保护西藏人的身份认同，还说根据香港国安法将活动人士、记者和其他人逮捕"令人深感担忧"。</t>
  </si>
  <si>
    <t>Her references to the crackdown in Xinjiang were couched in the language of the Chinese government, which has described its program as a response to terrorist attacks. She said she raised "questions and concerns about the application of counterterrorism and de-radicalization measures and their broad application, particularly their impact on the rights of Uyghurs and other predominantly Muslim minorities."</t>
  </si>
  <si>
    <t>她提到新疆的镇压行动时使用的是中国政府的语言，后者将其新疆政策描述为对恐怖袭击的回应。巴切莱特说，她"对反恐和去激进化措施的应用及其广泛性，提出了疑问和关切——特别是对维吾尔人和其他以穆斯林为主的少数民族权利的影响"。</t>
  </si>
  <si>
    <t>She said she also questioned the lack of judicial oversight over camps and reports of unduly severe restrictions on legitimate religious practices.</t>
  </si>
  <si>
    <t>她说，她还向中国政府提出了这些措施缺乏司法监督，以及关于不适当地严格限制合法宗教活动的报告。</t>
  </si>
  <si>
    <t>Ms. Bachelet said that during her two days in Xinjiang she visited a prison and the site of a former indoctrination camp, using the Chinese government's official designation of V.E.T.C., or vocational education and training center. She said the government assured her that the system "had been dismantled" but acknowledged she was "unable to assess the full scale of the V.E.T.C.s."</t>
  </si>
  <si>
    <t>巴切莱特表示，在新疆的两天时间里，她参观了一所监狱和一个"前身是职业教育培训中心"的学校，她使用的是中国政府对拘禁营的正式叫法。她说，中国政府向她保证，"职业技能教育培训中心系统已经被拆除"，但她承认"无法评估教培中心的全部规模"。</t>
  </si>
  <si>
    <t>China said it ended the program in 2019, but reporters from The New York Times who visited after that declaration found evidence that the camps continued to operate. Satellite images have shown that China expanded a variety of detention sites in the region, and prisons have swelled after a sharp increase in convictions.</t>
  </si>
  <si>
    <t>中国称已在2019年结束了新疆的项目，但《纽约时报》记者在中国政府作出该声明后曾前往新疆，发现了拘禁营继续运作的证据。卫星图像显示，中国在新疆地区扩建了多种式样的拘禁营，被判有罪的人数急剧增加后，监狱规模也随之扩大。</t>
  </si>
  <si>
    <t>Some overseas Uyghurs say family members in the region were threatened and imprisoned in their homes during Ms. Bachelet's visit. Kalbinur Gheni, a Uyghur who lives in Virginia, said she received threatening messages from Chinese officials after she posted a message on Twitter asking Ms. Bachelet to investigate the case of her imprisoned sister.</t>
  </si>
  <si>
    <t>一些海外维吾尔人说，巴切莱特访问期间，政府对他们在新疆的家人进行了威胁，甚至将他们囚禁在家中。现居弗吉尼亚州的维吾尔人热纳古丽·艾尼说，她在Twitter上发帖请求巴切莱特调查她被监禁的姐姐的案子后，收到了中国官员发来的威胁短信。</t>
  </si>
  <si>
    <t>Ms. Asat said she learned that her parents in Urumqi, the regional capital of Xinjiang, had not been allowed to leave their home during Ms. Bachelet's trip, apparently out of concern they might meet with her.</t>
  </si>
  <si>
    <t>阿萨特说，据她了解，她住在新疆首府乌鲁木齐的父母在巴切莱特访问期间只能呆在家里，显然是中国政府担心他们与巴切莱特见面的可能性。</t>
  </si>
  <si>
    <t>Ms. Bachelet said she heard from people seeking information about family members in Xinjiang and raised many such cases with the authorities, but declined to go into details. She said her office would raise questions of intimidation through direct channels.</t>
  </si>
  <si>
    <t>巴切莱特说，她听到了寻找新疆家人消息的人们发出的呼吁，并已向有关部门提出了许多这类案子，但她拒绝透露细节。她说，她的办公室将通过直接渠道向中国政府提出有关恐吓的问题。</t>
  </si>
  <si>
    <t>Since the Omicron variant of the coronavirus arrived in China, the government has maintained harsh lockdowns, mass testing and border restrictions, arguing that such measures are needed to protect the population. Now, a senior leader in Beijing is flagging urgent concerns about the impact the policy is having on the country's economy, which is the second largest in the world.</t>
  </si>
  <si>
    <t>自从新冠病毒奥密克戎变异株进入中国以来，政府一直坚持严格封控、大规模检测和边境限制等措施，称其为保护人口所必需。现在，一位高级领导人对该政策对中国经济的影响表示了迫切的担忧。中国是世界第二大经济体。</t>
  </si>
  <si>
    <t>China's "zero Covid" policies have triggered an economic slowdown that is in some ways worse than the one in early 2020 during the initial outbreak of Covid-19 in Wuhan, the country's No. 2 leader said on Wednesday as concerns grew over the impact of lockdowns.</t>
  </si>
  <si>
    <t>随着对封控影响的担忧加剧，中国二号领导人李克强周三表示，"新冠清零"政策已引发了经济放缓，其程度在某些方面超过了2020年初新冠病毒疫情在武汉暴发之初。</t>
  </si>
  <si>
    <t>During a teleconference with more than 100,000 officials across China, the country's premier, Li Keqiang, announced efforts to bolster growth and urged local leaders do more on top of that to keep the economy running, according to a summary from the state-run Xinhua news agency.</t>
  </si>
  <si>
    <t>据官方通讯社新华社的有关报道，中国总理李克强在与全国10万多名官员举行的电话会议上宣布了促进经济增长的措施，并敦促地方领导在这些措施的基础上采取更多保持经济运行的做法。</t>
  </si>
  <si>
    <t>The country is at a critical point for setting its economic trend for the year, Mr. Li said, according to the Communist Party-run People's Daily. "We must seize the time window and strive to bring the economy back to the normal track," he said.</t>
  </si>
  <si>
    <t>据中共机关报《人民日报》报道，李克强说，中国正处在决定全年经济走势的关键时刻。我们"必须抢抓时间窗口，努力推动经济重回正常轨道"，他说。</t>
  </si>
  <si>
    <t>A two-month lockdown in Shanghai, China's commercial capital, and sporadic lockdowns elsewhere have hampered assembly lines, trapped workers, snarled logistics and confined millions of consumers to their homes. In the first three months of the year, China's gross domestic product grew at 4.8 percent, below the official annual target of 5.5 percent. Since many of the harshest Covid containment measures have been imposed in the second quarter, analysts have expressed skepticism that the country can hit its growth targets.</t>
  </si>
  <si>
    <t>中国商业之都上海长达两个月的封城以及其他地方的零星封城已经阻碍了装配线、困住了工人、制造了物流混乱，并将数百万消费者困在家中。今年前三个月，中国国内生产总值增长了4.8%，低于5.5%的官方年度目标。由于许多最严厉的遏制新冠病毒措施是在第二季度实施的，分析人士对中国能否实现政府制定的增长目标表示怀疑。</t>
  </si>
  <si>
    <t>Sagging economic growth has caused other problems. China's youth unemployment rate hit 18.2 percent, just as a record number of almost 11 million students are set to graduate from universities.</t>
  </si>
  <si>
    <t>经济增长放缓也引发了其他问题。就在应届毕业生达到创纪录的1100万时，中国年轻人的失业率已达到18.2%。</t>
  </si>
  <si>
    <t>Last week, while seeking to reassure foreign executives, Mr. Li said China needed to find a balance between its "zero Covid" policy and promoting economic growth, according to groups who attended. Representatives from the Japanese, American and European chambers of commerce sat in Beijing with Mr. Li, while others joined by video. Foreign executives have told industry groups that they are cutting investment and downgrading revenue forecasts because of China's lockdowns.</t>
  </si>
  <si>
    <t>上周，在试图安抚外国高管的同时，李克强表示，中国需要在"新冠清零"政策和促进经济增长之间找到平衡，据会议出席者说。来自日本、美国和欧洲商会的代表现场出席了这个在北京召开的会议，还有人通过视频与会。外国高管告诉行业组织，由于中国的封控，他们正在降低投资，下调收入预期。</t>
  </si>
  <si>
    <t>Mr. Li spoke with unusual frankness about the state of China's economy and the importance of vaccinating the older people to allow for some future loosening of policy, said Jorg Wuttke, the president of the European Union Chamber of Commerce in China, who attended.</t>
  </si>
  <si>
    <t>参会的中国欧盟商会主席伍德克(Jörg Wuttke)表示，在谈到中国经济状况以及给老年人接种疫苗以便将来放松该政策时，李克强使用了不同寻常的坦率语言。</t>
  </si>
  <si>
    <t>China's top leader, Xi Jinping, has recently called on officials to double down on the "zero Covid" strategy. Mr. Li did not mention him at the meeting, fueling speculation that there was a conflict emerging between the two over the country's pandemic policy.</t>
  </si>
  <si>
    <t>中国最高领导人习近平一直呼吁官员更加严格地执行"新冠清零"政策。李克强没有在会上提习近平，引发了人们对两位领导人在中国防疫政策问题上出现冲突的猜测。</t>
  </si>
  <si>
    <t>"I don't see any factions at the top," Mr. Wuttke said, adding, "I can imagine that those in charge of the economy are clearly worried and want to have a different policy."</t>
  </si>
  <si>
    <t>伍德克说，"我没有看出高层有任何派系斗争，"还表示，"我可以想象，那些负责经济的人显然很担心，希望有不同的防疫政策。"</t>
  </si>
  <si>
    <t>Chinese cities and provinces have turned to regular mass coronavirus testing, even in the absence of a local Covid-19 outbreak, raising concerns about the economic toll.</t>
  </si>
  <si>
    <t>即便是在当地没有新冠疫情的情况下，中国各个城市和省份也已转向常态化大规模核酸检测，引发了对经济损失的担忧。</t>
  </si>
  <si>
    <t>The 99 million residents of central Henan Province will be required to take P.C.R. tests every other day by June. In the eastern province of Zhejiang, drivers are tested at highway exits before they can enter. Beijing, which has a small outbreak, is among the cities now requiring a test to get on the subway or enter any public place.</t>
  </si>
  <si>
    <t>到6月，河南省9900万居民将被要求隔天一检。在浙江省，司机要在高速路出口接受检测，然后才能进入。暴发小规模疫情的北京现在和一些其他城市一样，需要核酸检测才能进入地铁或任何公共场所。</t>
  </si>
  <si>
    <t>The "zero Covid" approach to contain the highly infectious Omicron variant risks increasing economic stress and further irking a population that has been protesting the country's strict lockdowns. Even so, officials are sticking with it. The strategy has appeared repeatedly in official announcements and state media in recent weeks.</t>
  </si>
  <si>
    <t>遏制高传染性奥密克戎变异株的"清零"策略有可能增加经济压力，并且进一步激怒一直抗议该国严格封锁的民众。即便如此，官员们仍坚持这样做。最近几周，该策略多次出现在官方公告和官方媒体中。</t>
  </si>
  <si>
    <t>In early May, Sun Chunlan, a Chinese vice premier, said that residents of large cities should be able to get P.C.R. tests within a 15-minute walk of their homes. By mid-May, nearly 10,000 booths had been set up across Shanghai. But not all local governments can afford to do what China's wealthiest city does.</t>
  </si>
  <si>
    <t>5月初，中国副总理孙春兰表示，应该在大城市建立步行15分钟核酸"采样圈"。截至5月中旬，上海已设立近万个检测点。但这是中国最富裕的城市，并非所有地方政府都能这样做。</t>
  </si>
  <si>
    <t>Regular mass testing in China's larger and more developed cities, which would comprise around 500 million people, could cost over 1.7 trillion yuan, or $255 billion, a year, or equal to about 1.5 percent of the county's gross domestic product in 2021, according to an estimate by Soochow Securities economists in early May. The report spread through Chinese social media and was later censored.</t>
  </si>
  <si>
    <t>5月初，东吴证券的经济学家估计在中国较发达的大型城市进行常态化大规模检测将囊括约5亿人，其费用可能超过每年1.7万亿元人民币(约2550亿美元)，相当于中国2021国内生产总值的1.5%左右。该报道通过中国社交媒体传播，随后遭到审查删除。</t>
  </si>
  <si>
    <t>A health official said that testing would not need to be as extensive everywhere.</t>
  </si>
  <si>
    <t>一位卫生官员说，不需要在所有地方都进行广泛检测。</t>
  </si>
  <si>
    <t>The testing should be focused on provincial capitals that are at high risk of importing infections and in cities with a population of at least 10 million, Guo Yanhong, a National Health Commission official, said at a Monday news briefing. Testing frequency should depend on the local situation, she said.</t>
  </si>
  <si>
    <t>国家卫健委官员郭燕红在周一的新闻发布会上表示，检测应集中在输入风险较高的省会城市以及人口千万级的城市。她说，检测频次应视当地情况而定。</t>
  </si>
  <si>
    <t>Still, five provinces and numerous cities aside from major metropolises like Shanghai and Beijing have said they are exploring regular P.C.R. testing and other measures.</t>
  </si>
  <si>
    <t>尽管如此，除了上海和北京等主要大城市外，还有五个省和多个城市表示正在探索常态化核酸检测和其他措施。</t>
  </si>
  <si>
    <t>In less affluent central provinces, strict containment and prevention measures have already taken a toll. Local governments in Sichuan and Anhui have called in recent weeks for public donations to alleviate strains in supplies of medical equipment.</t>
  </si>
  <si>
    <t>在不太富裕的中部省份，严格的防控措施已经造成了损失。四川和安徽的地方政府最近几周呼吁公众捐款，以缓解医疗设备供应紧张。</t>
  </si>
  <si>
    <t>On social media, there has been no shortage of mockery of the new efforts. On Weibo, China's Twitter-like platform, many users suggested that Covid testing could juice economic growth, which has dropped under lockdowns and travel bans.</t>
  </si>
  <si>
    <t>社交媒体上不乏对新举措的嘲讽。在微博上，许多用户表示，新冠病毒检测可以促进因封锁和旅行禁令而下降的经济增长。</t>
  </si>
  <si>
    <t>In response, Hu Xijin, the former editor of the Communist Party tabloid Global Times, praised Henan's testing plan on Monday. He also repeated the official line that living with the virus would never work in China and that regular P.C.R. testing was the country's best option.</t>
  </si>
  <si>
    <t>作为回应，中共报纸《环球时报》前主编胡锡进周一赞扬了河南的核酸检测计划。他还重申了官方说法，即与病毒共存在中国永远行不通，常态化核酸检测是该国的最佳选择。</t>
  </si>
  <si>
    <t>"Please be polite and stop slandering nucleic acid tests by splashing dirty water," Mr. Hu said.</t>
  </si>
  <si>
    <t>胡锡进说:"请他们留点口德吧，别再用泼脏水的方式诋毁核酸了。"</t>
  </si>
  <si>
    <t>Clara Xie had long wondered whether she might leave China one day. She chafed at the country's censorship regime, and as a lesbian, she wanted to live in a country more accepting of same-sex relationships. Still, the idea felt distant she was young, and didn't even know which country she would choose.</t>
  </si>
  <si>
    <t>克莱拉·谢对将来某天是否要离开中国考虑已久。她对中国的审查制度感到恼火，而且作为一名女同性恋者，希望生活在一个更接受同性关系的国家里。尽管如此，这个想法感觉很遥远——她还年轻，就连选择去哪个国家也没想好。</t>
  </si>
  <si>
    <t>The coronavirus, and China's stringent efforts to stop it, thrust the question to the front of her mind. Two years of travel restrictions have made it impossible for Ms. Xie, 25, to see her girlfriend, who lives in the United States. When Shanghai locked down in March, her work as a model, much of which was based there, dried up.</t>
  </si>
  <si>
    <t>新冠病毒以及中国为阻止病毒传播而采取的严格措施让她脑子里的这个想法成为了当务之急。两年的旅行限制使得现年25岁的谢女士无法去见生活在美国的女友。身为模特的她，在今年3月上海封城后就无工可做，因为这份工作主要是在上海。</t>
  </si>
  <si>
    <t>She is now working with an immigration lawyer to explore her options for leaving.</t>
  </si>
  <si>
    <t>她目前正在跟移民律师一起研究离开的选择。</t>
  </si>
  <si>
    <t>Ms. Xie is among a small but growing group of Chinese who are looking to the exits as China's pandemic controls drag into their third year. Many are middle-class or wealthy Shanghai residents who have been trapped for nearly two months by a citywide lockdown that has battered the economy and limited access to food and medicine. Some, like Ms. Xie, have ties overseas and worry that China's door to the world is closing. Others are disheartened by heightened government censorship and surveillance, which the pandemic has aggravated.</t>
  </si>
  <si>
    <t>随着中国的疫情防控进入第三个年头，一群规模不大但人数越来越多的中国人正在寻找离开该国，谢女士成为了其中一员。他们大多是中产阶级或被大规模封控困在上海近两个月的富裕人口，封控严重打击了经济，而且使得食品供应和就医都成问题。一些像谢女士这样与海外有联系的人担心，中国向世界敞开的大门正在关闭。还有些人则对政府加强审查和监控感到沮丧，新冠病毒大流行已让这个问题恶化。</t>
  </si>
  <si>
    <t>"I can't change or condemn the current situation in China," said Ms. Xie, who lives in Jiangsu Province, bordering Shanghai. "And if you can't change it, all you can do is run."</t>
  </si>
  <si>
    <t>"国内现在这个状况，我没有办法改变他，我也不好谴责它什么，"住在江苏的谢女士说道。"不改变就只能逃跑。"</t>
  </si>
  <si>
    <t>The urge to leave contrasts with the authorities' triumphant narrative of the pandemic, which says that their rigid controls have made China the only safe haven in a world devastated by the virus. It is another sign that the government's zero Covid strategy is coming at an increasingly high cost.</t>
  </si>
  <si>
    <t>这种离开的冲动与中国当局的抗疫必胜叙事形成鲜明对照。当局称，严格防控让中国成为全球唯一安全的地方，其他地方都已被新冠病毒摧毁。这种冲动也是中国政府清零策略代价越来越高的又一迹象。</t>
  </si>
  <si>
    <t>Online searches for "emigration" increased by 440 percent last month, according to one tracker. Some internet users have even coined a trending term for the mindset: "run philosophy." Immigration consultants say inquiries about leaving China have surged since the Shanghai lockdown.</t>
  </si>
  <si>
    <t>据一个追踪机构，"移民"一词的搜索量上个月增加了440%。一些网上用户甚至为这种心态造了一个流行词:"润学"。移民顾问说，自上海封控以来，相关咨询一路激增。</t>
  </si>
  <si>
    <t>"A doubling, for sure," said Edward Lehman, a lawyer based in Shanghai who offers immigration services.</t>
  </si>
  <si>
    <t>"肯定翻了一番，"现居上海的移民律师爱德华·雷曼说。</t>
  </si>
  <si>
    <t>The true number of people who will actually try to leave is unclear. Only about 10 percent of Chinese had passports in 2019. The United States has also made it harder for some Chinese students to apply for visas, citing national security concerns.</t>
  </si>
  <si>
    <t>实际上将离开的人数无从可知。2019年的数据显示，只有大约10%的中国人持有护照。美国也已以国家安全为由加大了某些中国学生申请签证的难度。</t>
  </si>
  <si>
    <t>The Chinese authorities are also clamping down on departures. Last week, China's immigration administration said that it would "strictly restrict nonessential exit activities by Chinese citizens." It described the move as pandemic-related, to reduce imported infections, but some Chinese social media users saw the measures as aimed at preventing a brain drain.</t>
  </si>
  <si>
    <t>中国当局也在限制出境。中国移民管理局上周表示，将"从严限制中国公民的非必要出境活动"，称此举与疫情有关，是为了减少输入性感染，但一些中国社交媒体用户认为这其实是为了防止人才外流。</t>
  </si>
  <si>
    <t>The government had already announced last year that it would not renew or issue most ordinary passports, except for business, study abroad or emergencies. The number of passports issued in the first half of 2021 was 2 percent of the same period in 2019, according to the national immigration administration. In at least one city, Leiyang, in Hunan Province, the authorities collected residents' passports to prevent them from leaving, though an official reached by phone this week said that policy was no longer in effect.</t>
  </si>
  <si>
    <t>政府去年宣布，除商务、出国留学或紧急情况外，暂不签发或换发大多数普通护照。据国家移民管理局的数字，2021年上半年签发的护照数量是2019年同期的2%。至少在一个城市(湖南省耒阳市)，当局为防止居民离境将他们的护照收走，尽管本周通过电话联系到的一名当地官员表示，该政策已被叫停。</t>
  </si>
  <si>
    <t>Some Chinese nationals want to leave because of a sense that the country's restrictions have put it increasingly out of step with the rest of the world.</t>
  </si>
  <si>
    <t>一些人想离开是因为他们意识到，中国的抗疫限制措施已让中国与世界其他国家的步调越来越不一致。</t>
  </si>
  <si>
    <t>"I feel like they don't really care how much people have been through," said Cherry Burton, 29, a Chinese citizen from Shanghai who took her American husband's last name. "It's all about zero Covid." Because of Shanghai's lockdown, she and her husband have not left their apartment since April 1. Now they plan to leave the country as soon as the lockdown lifts and she can complete her application for a visa to the United States.</t>
  </si>
  <si>
    <t>"我觉得他们并不真正关心老百姓经历的事情，"29岁的上海人谢莉·伯顿说道。她是中国公民，婚后随了美国丈夫的姓。"他们只关心清零。"由于上海的封控，她和丈夫自4月1日以来一直没离开过家。现在，他们打算封控解除后，一旦她拿到美国签证，就马上离开中国。</t>
  </si>
  <si>
    <t>The frustration is not limited to Shanghai. People in other cities have worried that similar lockdowns could soon hit them, or are feeling the economic pinch of the country's lockdowns.</t>
  </si>
  <si>
    <t>反感情绪并不只限于上海。其他城市的居民担心，类似的封控措施不久会让他们陷入困境，也有些人正在感受到国内封控带来的经济压力。</t>
  </si>
  <si>
    <t>Jason Xia, 51, who runs a decorating business in the city of Nanjing, used to travel to other provinces regularly for work. But he has been unable to do so for weeks because of travel restrictions across the country that grew from the Shanghai lockdown. This month, he joined his wife and two children in Malta, where the family had earlier applied for residency.</t>
  </si>
  <si>
    <t>51岁的贾森·夏在南京从事装修生意，过去经常去各省出差。但由于上海的封控导致了全国各地出台旅行限制，他已连续数周无法在国内出差。本月，他去了马耳他与住在那里的妻子和两个孩子团聚，他全家在早些时候申请了那里的居留权。</t>
  </si>
  <si>
    <t>"Everyone knows the situation in China right now: You basically can't do anything," he said.</t>
  </si>
  <si>
    <t>"国内现在这种情况大家都知道，绝大部分事情没什么事可以干，"他说。</t>
  </si>
  <si>
    <t>Mr. Xia had initially planned to split time between the two countries to keep running his business, but now is hesitant to return to China until the lockdowns loosen. Leaving seemed urgent because his passport was set to expire within a year, and he feared that Chinese officials at home would refuse to renew it, but hoped those in Malta might be more willing.</t>
  </si>
  <si>
    <t>夏先生最初曾打算在中国与马耳他之间两头跑，以便继续经营生意，但现在他不愿在封控措施放松前回国。因为他的护照将在一年内到期，离开对他来说似乎很急迫，他担心国内官员会拒绝换发护照，但希望中国驻马耳他领馆的官员可能会更愿意。</t>
  </si>
  <si>
    <t>To circumvent immigration officials' limits on issuing passports except for work or study, some Chinese have bought fake foreign job offers or school acceptance letters, according to Sixth Tone, a state-run news outlet based in Shanghai.</t>
  </si>
  <si>
    <t>据总部设在上海的官方英文新闻媒体Sixth Tone报道，为了规避移民管理官员对签发非工作、非学习护照的限制，一些中国人购买了假的外国工作邀请或学校录取通知书。</t>
  </si>
  <si>
    <t>The country's inward turn has made some young Chinese wonder about their own future careers, said Jenny Zhao, 33, who runs a charity that mentors university students.</t>
  </si>
  <si>
    <t>中国转向关闭的做法让一些年轻人对自己未来的事业产生了怀疑，33岁的珍妮·赵说道，她经营着一家为大学生提供辅导的慈善机构。</t>
  </si>
  <si>
    <t>"Students ask me the same question: 'How should we face this changing world in China?'" said Ms. Zhao, who lived and worked in France for a decade. "'Do we have less opportunities than you did?'" She tells them to focus on the opportunities at home rather than overseas.</t>
  </si>
  <si>
    <t>"学生都问我同样的问题:'我们应该如何面对中国不断变化的情况?'"赵女士说，她曾在法国生活和工作了10年。"'我们的机会比你们少了吗?'"她告诉学生们要把注意力放在国内的机会上，而不是海外。</t>
  </si>
  <si>
    <t>For other young Chinese, the shrinking sense of opportunity has only strengthened their determination to get out.</t>
  </si>
  <si>
    <t>对有些中国年轻人来说，机会正在减少的感觉只会增强他们出国的决心。</t>
  </si>
  <si>
    <t>On Zhihu, a question-and-answer website, a post asking for an explanation of the online "run philosophy" trend has been read more than 7.5 million times. On GitHub, an online platform popular among coders, a dedicated forum offers tips on which academic programs in which countries are easiest to get into.</t>
  </si>
  <si>
    <t>在问答网站知乎上，一篇要求解释网络用语"润学"的帖子颇受欢迎，阅读量已超过750万次。程序员喜欢去的在线平台GitHub上有一个专门的论坛，提供有关去哪些国家读什么学科申请最容易的建议。</t>
  </si>
  <si>
    <t>Describing why they wanted to leave, some commenters cited the monotony of being locked down. Others pointed to economic woes, such as the hypercompetitive job market among recent graduates. Still others were explicitly political.</t>
  </si>
  <si>
    <t>有些人在评论中谈及想离开的原因时，提到了被封控的无聊。也有人指出了经济问题，比如应届毕业生就业市场竞争激烈。还有一些则明显带有政治色彩。</t>
  </si>
  <si>
    <t>One essay on the GitHub forum, titled "Why I must run," said: "The tyrannical system of a great leader must always be correct," referring to the Chinese government's refusal to change its Covid policies. "People here are like captive monkeys."</t>
  </si>
  <si>
    <t>GitHub论坛上一篇题为《我究竟为什么要润，而不是留下来》的文章写道:"伟大领袖的僭主体系是必须不断正确"，指的是中国政府拒绝改变其新冠清零政策。"这个地方的人们就像圈养的猴子。"</t>
  </si>
  <si>
    <t>Still, even the most devoted adherents acknowledge that the paths out remain narrow. They warn of the long odds of the visa lottery in Western countries, and the costs of tuition.</t>
  </si>
  <si>
    <t>尽管如此，就连最热衷离开的人也承认，出国之路还是很狭窄。他们警告，西方国家的签证申请成功率很低，学费很贵。</t>
  </si>
  <si>
    <t>Forrest Sheng Bao, a computer science professor at Iowa State University who posted on GitHub offering to help potential applicants, said many of the roughly 15 people who had contacted him in recent weeks would not be able to afford tuition or qualify for scholarships.</t>
  </si>
  <si>
    <t>曾在GitHub上发帖为潜在的申请者提供帮助的爱荷华州立大学计算机科学教授鲍盛说，近几周联系过他的大约15名申请者中，许多人负担不起学费，或没有获得奖学金的资格。</t>
  </si>
  <si>
    <t>Those who can leave know that it will not be easy for them, either.</t>
  </si>
  <si>
    <t>那些有能力离开的人也知道，出国之路对他们来说并不容易。</t>
  </si>
  <si>
    <t>Ray Chen, who works in financial technology in Beijing, said he expected that his career prospects would be limited if he moved overseas, and that he might be lonely. But he had sought out an immigration consultant anyway, and was considering Portugal or Greece.</t>
  </si>
  <si>
    <t>在北京从事金融技术工作的雷·陈说，他预计，如果搬到海外，他的职业前景会受到限制，而且他可能会很孤独。但他还是找到了一名移民顾问，正在考虑去葡萄牙或希腊。</t>
  </si>
  <si>
    <t>While the pandemic was not the only reason he wanted to leave he also desired a lower cost of living, and legalized same-sex marriage China's lockdowns had crystallized his fear that he had too little control over his life.</t>
  </si>
  <si>
    <t>虽然新冠病毒大流行不是他想离开的唯一原因——他也希望更低的生活成本，住在一个同性婚姻合法的地方，但中国的封控让他对自己几乎没有能力控制生活的担忧变得更加明确。</t>
  </si>
  <si>
    <t>"It's not just the pandemic in Shanghai, but that the entire country has gone to extremes," Mr. Chen said. "Those who actually make decisions regarding my living environment have absolute power, yet they have diametrically opposed viewpoints to mine."</t>
  </si>
  <si>
    <t>"我觉得不只是上海疫情，我觉得整个国家走向了极端，带着人走向了极端，"陈先生说。"真正决策了我生活环境的人，其实他们有绝对的权力，然后他们是跟我完全相左的意见。"</t>
  </si>
  <si>
    <t>He added, "This is very scary and makes me feel there is no reason to stay."</t>
  </si>
  <si>
    <t>他补充说，"我觉得这一点很可怕，让我觉得没有必要待下去。"</t>
  </si>
  <si>
    <t>TEL AVIV The emails landed on March 23 in the inboxes of scientists and engineers at several of Russia's military research and development institutes, purportedly sent by Russia's Ministry of Health. They carried a subject line that offered seemingly tantalizing information about a "list of persons under U.S. sanctions for invading Ukraine."</t>
  </si>
  <si>
    <t>特拉维夫——3月23日，俄罗斯几所军事研发机构的科学家与工程师收到了据称是俄罗斯卫生部发来的电子邮件。邮件主题栏的信息看起来引人瞩目，是关于一份"因入侵乌克兰而被美国制裁的人员名单"。</t>
  </si>
  <si>
    <t>But the emails were actually sent by state-sponsored hackers in China seeking to entice their Russian targets to download and open a document with malware, according to a new report to be released Thursday by the Israeli-American cybersecurity firm Check Point.</t>
  </si>
  <si>
    <t>但以色列-美国网络安全公司Check Point周四发布的一份新报告表示，这些邮件实际上是由中国政府支持的黑客发出的，目的是诱使俄罗斯的目标人物下载并打开含有恶意软件的文件。</t>
  </si>
  <si>
    <t>The report provides new evidence of Chinese efforts to spy on Russia, pointing to the complexity of the relations between two countries that have drawn closer in solidarity against the United States. It also underscores the sprawling, and increasingly sophisticated, tactics China's cyberspies have used to collect information on an ever-expanding array of targets, including countries it considers friends, like Russia.</t>
  </si>
  <si>
    <t>这份报告为中国对俄罗斯的间谍活动提供了新证据，说明这两个团结起来对抗美国的国家关系依然很复杂。该报告也凸显出，中国网络间谍的大规模信息收集策略愈发精细，其目标范围不断扩大，连俄罗斯等被中国视为盟友的国家也不例外。</t>
  </si>
  <si>
    <t>Despite the growing global outrage over Russia's war in Ukraine, China has refused to criticize Moscow and has echoed Russian propaganda to depict the United States and NATO as aggressors in the conflict. But Check Point's research showed that despite the countries' deepening ties, China appeared to view Russia as a legitimate target for the theft of sensitive military technological information.</t>
  </si>
  <si>
    <t>尽管俄罗斯在乌克兰发起的战争引发了全球愤慨，但中国拒绝谴责莫斯科，并附和俄罗斯的宣传，将美国和北约描绘为冲突中的挑衅者。不过，Check Point的研究显示，虽然两国关系不断深化，但中国似乎仍将俄罗斯当做窃取敏感军事技术信息的合理目标。</t>
  </si>
  <si>
    <t>The Chinese campaign targeted Russian institutes that research airborne satellite communications, radar and electronic warfare, Check Point said in its report. The institutes belong to Rostec Corporation, the Russian military conglomerate that is one of the largest and most powerful entities in Russia's defense establishment.</t>
  </si>
  <si>
    <t>Check Point在报告中指出，中国的行动针对俄罗斯研究机载卫星通信、雷达和电子战的机构。这些机构隶属军事企业俄罗斯国家技术集团，这是俄罗斯国防部门中规模最大、实力最强的实体之一。</t>
  </si>
  <si>
    <t>The Chinese espionage operation began as early as July 2021, before Russia invaded Ukraine, the Check Point report said. The March emails revealed that China's hackers had quickly exploited narratives about the war in Ukraine for their purposes.</t>
  </si>
  <si>
    <t>该报告称，中国的间谍行动早在2021年7月就已经开始，当时俄罗斯尚未入侵乌克兰。3月的电子邮件攻击表明，中国黑客迅速利用了乌克兰战争的叙事来达到他们的目的。</t>
  </si>
  <si>
    <t>"This is a very sophisticated attack," said Itay Cohen, the head of cyber research at Check Point, adding that it demonstrated capabilities "usually reserved for state-backed intelligence services." The hackers used methods and codes similar to those used in previous attacks attributed to hacking groups affiliated with the Chinese state, he said.</t>
  </si>
  <si>
    <t>"这是一次非常复杂的攻击，"Check Point的网络研究负责人伊泰·科恩表示，他补充称，这场行动展示了"通常只有国家支持的情报机构才会使用的"能力。他说，黑客使用的方法和代码类似于以前与中国有关的黑客组织所使用的攻击。</t>
  </si>
  <si>
    <t>For example, by referring to the American sanctions on Russian officials over the war in Ukraine, the attacks used "smart social engineering" that exploited a sensitive topic to try to induce their targets, including skilled defense officials, to open the email, Mr. Cohen said. The hackers also used advanced tactics that better concealed their intrusions in the computers that were attacked, Mr. Cohen said.</t>
  </si>
  <si>
    <t>例如，科恩说，这些攻击提到了美国因乌克兰战争对俄罗斯官员的制裁，运用了"聪明的社会工程学方法"，即利用某个敏感话题诱使目标(包括老练的国防官员)打开电子邮件。科恩表示，黑客还使用了高级战术，更好地隐藏了他们对被攻击电脑的入侵。</t>
  </si>
  <si>
    <t>Under China's authoritarian leader, Xi Jinping, Beijing has refined its approach to cyberspying, transforming over the past decade into a far more sophisticated actor. China's premier spy agency, borrowing a page from Russia, has recruited beyond its ranks, pulling from the country's growing pool of tech workers. The strategy has made its attacks more scattershot and unpredictable, but analysts say it has also helped strengthen the country's efforts, enabling spies to run stealthy attacks that target intellectual property as well as political and military intelligence around the world.</t>
  </si>
  <si>
    <t>在中国威权领导人习近平治下，北京升级了网络间谍活动，在过去十年变成了更为老练的行为者。中国核心间谍机构借鉴了俄罗斯的做法，从国内不断增长的科技人员中不拘一格地招募人才。有分析认为，虽然这种策略使中国的网络攻击更加分散和不可预测，但也增强了其攻击能力，使间谍们可以针对世界各国的知识产权及政治军事情报进行秘密攻击。</t>
  </si>
  <si>
    <t>Mr. Xi has made improving China's scientific and technical capabilities a priority in the coming years, with ambitions of becoming a global leader in high-tech fields such as robotics, medical equipment and aviation. The campaign targeting Russian defense research institutes "might serve as more evidence of the use of espionage in a systematic and long-term effort to achieve Chinese strategic objectives in technological superiority and military power," Check Point's report said.</t>
  </si>
  <si>
    <t>习近平把提高中国的科技能力作为未来几年的首要任务，雄心勃勃地要在机器人、医疗设备和航空等高科技领域成为全球领导者。Check Point的报告称，这次针对俄罗斯国防科研机构的行动"可能提供更多证据，说明中国为实现技术优势和军事实力的战略目标，正在系统性和长期性地利用间谍活动"。</t>
  </si>
  <si>
    <t>More recently, hackers based in China, like their counterparts elsewhere, have taken advantage of the war in Ukraine to break into the computer systems of organizations across Europe. Hackers have preyed upon heightened anxiety about the invasion, tricking their victims into downloading documents that falsely claim to contain information about the war or pose as aid organizations raising money for charity.</t>
  </si>
  <si>
    <t>与别国黑客一样，中国黑客近来也以乌克兰战争为契机入侵欧洲各国机构的计算机系统。黑客利用人们对入侵的高度焦虑，诱使受害者下载文件，这些文件要么谎称含有同战争相关的信息，要么冒充为慈善机构筹集资金的援助组织。</t>
  </si>
  <si>
    <t>Many of the attacks originating from China appear to be focused on gathering information and intellectual property, rather than on causing chaos or disruption that could sway the conflict in favor of Ukraine or Russia, security researchers said.</t>
  </si>
  <si>
    <t>安全研究人员表示，许多来自中国的攻击似乎专注于收集信息和知识产权，而不是制造混乱或破坏，试图使冲突朝着有利于乌克兰或俄罗斯的方向发展。</t>
  </si>
  <si>
    <t>In late March, Chinese hackers began going after Ukrainian organizations, according to security researchers and an announcement from Ukraine's cybersecurity agency. A hacking team known as Scarab sent a document to Ukrainian organizations that offered instructions on how to film evidence of Russian war crimes but also contained malware that could extract information from infected computer systems, researchers at the security firm SentinelOne said.</t>
  </si>
  <si>
    <t>根据安全研究人员和乌克兰网络安全机构发布的一份声明，中国黑客从3月底开始攻击一些乌克兰机构。安全公司SentinelOne的研究人员表示，一个名为"Scarab"的黑客组织向乌克兰多家机构发送了一份文件，内含对如何拍摄俄罗斯战争罪行证据的指导，但也包括可以从被入侵的计算机系统中提取信息的恶意软件。</t>
  </si>
  <si>
    <t>Also in March, another hacking team affiliated with China, which security researchers have called Mustang Panda, created documents that purported to be European Union reports on conditions at the borders of Ukraine and Belarus, and emailed them to potential targets in Europe. But the documents contained malware, and victims who were tricked into opening them inadvertently allowed the hackers to infiltrate their networks, researchers at Google and the security firm Cisco Talos said.</t>
  </si>
  <si>
    <t>同样在3月，另一个来自中国的黑客组织(安全研究人士称之为"野马熊猫")创建了据称是欧盟报告的文件，内容与乌克兰和白俄罗斯的边境局势相关，并通过电子邮件发给欧洲的潜在目标。但谷歌以及安全公司思科塔洛斯的研究人员表示，这些文件中含有恶意软件，被骗打开文件的受害者会在无意中引来黑客入侵他们的网络。</t>
  </si>
  <si>
    <t>The Mustang Panda hacking group had previously attacked organizations in India, Taiwan and Myanmar, but when the war started, it turned its focus to the European Union and Russia. In March, the hackers also pursued agencies in Russia, emailing them a document that appeared to contain information about the placement of border guards in Russia, Cisco Talos researchers said.</t>
  </si>
  <si>
    <t>此前，"野马熊猫"黑客组织曾攻击过印度、台湾、缅甸等地的机构，但乌克兰战争爆发后，它将攻击重点转向了欧盟和俄罗斯。思科塔洛斯的研究人员表示，今年3月，这些黑客还瞄准了俄罗斯的机构，向其发送了一份文件，内容似乎包含有关俄罗斯边境防卫部署的信息。</t>
  </si>
  <si>
    <t>"One thing remains consistent across all these campaigns Mustang Panda is clearly looking to conduct espionage campaigns," Cisco Talos researchers said in a report this month about that group's activity.</t>
  </si>
  <si>
    <t>"在所有这些活动中，有一点是一致的——那就是'野马熊猫'显然在寻求开展间谍活动，"思科塔洛斯的研究人员本月在一份关于该组织活动的报告中写道。</t>
  </si>
  <si>
    <t>In this latest report on Chinese hacking efforts, the firm Check Point said it was calling the group behind the recently identified campaign Twisted Panda "to reflect the sophistication of the tools observed and the attribution to China."</t>
  </si>
  <si>
    <t>在这份有关中国黑客活动的最新报告中，Check Point公司将最近确认的黑客活动背后的组织称为"扭曲熊猫"，"以反映所观察到的黑客手段的复杂程度，并将其归因于中国"。</t>
  </si>
  <si>
    <t>The Rostec institutes that have been attacked are mainly engaged in the development of airborne radar, and in the development of devices that can, among other things, disrupt the radar and identification systems used by an enemy.</t>
  </si>
  <si>
    <t>遭受攻击的俄罗斯国家技术集团的主要业务是机载雷达研发，以及开发有干扰敌人使用雷达和识别系统等功能的设备。</t>
  </si>
  <si>
    <t>Rostec Corporation was founded by President Vladimir V. Putin of Russia in 2007 and has become one of the nation's largest military corporations, controlling hundreds of research and manufacturing facilities for high-end defense technology, electronic warfare tools and aircraft engines.</t>
  </si>
  <si>
    <t>俄罗斯国家技术集团由普京总统于2007年创立，现已成为俄罗斯规模最大的军事集团之一，拥有数百个尖端国防科技、电子战争工具和飞机引擎的研究和生产设施。</t>
  </si>
  <si>
    <t>Shortly after the Russian invasion of Ukraine in 2014, Rostec was blacklisted by the United States and its chief executive, Sergey Chemezov, was sanctioned by the European Union. Immediately after the Russian invasion of Ukraine this year, the United States imposed additional sanctions on companies and entities associated with Rostec.</t>
  </si>
  <si>
    <t>2014年俄罗斯入侵乌克兰后不久，俄罗斯国家技术集团就被美国列入黑名单，总经理谢尔盖·切梅佐夫也被欧盟制裁。而当俄罗斯在今年入侵乌克兰，美国立即对与俄罗斯国家技术集团相关的企业和实体实施了额外制裁。</t>
  </si>
  <si>
    <t>Shanghai health officials said on Tuesday that the city had brought the Covid outbreak there under control, after a nearly two-month lockdown that disrupted residents' access to food and medicine, stoked widespread public outrage and brought China's financial center to a standstill.</t>
  </si>
  <si>
    <t>上海卫生官员周二表示，经过近两个月的封城，上海已控制住了新冠病毒疫情。封城影响了居民的食品和药品供应，引发了广泛的公愤，让中国这个金融中心陷入停顿。</t>
  </si>
  <si>
    <t>At a news conference, officials pledged to restart normal life as soon as possible, with a goal of reopening fully by June. Some businesses, bus lines and parks had been allowed to resume operations on Monday. Twelve trains were also allowed to leave from Shanghai's Hongqiao train station on Monday, with more than 6,000 passengers aboard, according to state news media.</t>
  </si>
  <si>
    <t>官员在新闻发布会上承诺，从6月开始尽快恢复正常生活，争取6月底前全面恢复。一些企业、公交线路和公园已在周一获许恢复运营。据官媒报道，周一，上海虹桥火车站出发列车12趟，载着6000多名离沪乘客。</t>
  </si>
  <si>
    <t>The city recorded 823 new coronavirus cases on Monday, all in people who had been in quarantine or in areas under increased surveillance. Officials declared they had achieved "societal zero," a term used by the Chinese authorities to indicate the absence of uncontrolled community transmission.</t>
  </si>
  <si>
    <t>周一，上海市新增823例新冠确诊病例，所有新增感染者都是已被隔离的人或已在严格管控区的人。官员已经宣布实现了"社会面清零"，中国当局用这个术语来表述不再有不受控制的社区传播。</t>
  </si>
  <si>
    <t>More than 620,000 cases and 576 deaths have been recorded in Shanghai's recent outbreak, which began growing rapidly in March. It was the worst outbreak China has faced since the virus first emerged in Wuhan in early 2020.</t>
  </si>
  <si>
    <t>上海的这轮疫情从3月起开始迅速蔓延，已累计确诊了逾62万例感染病例，并有576人死亡。这是自新冠病毒于2020年初在武汉首次出现以来，中国面临的最严重的一轮疫情。</t>
  </si>
  <si>
    <t>State media outlets shared images of residents buying groceries and getting haircuts. "Shanghai's cooking oil smell is returning," said one hashtag promoted by Xinhua, the state news agency, using a Chinese phrase to describe daily life.</t>
  </si>
  <si>
    <t>官媒发布了居民买菜和理发的图片。官方通讯社新华社推出的一个标签是"#上海的烟火气正在回来"。</t>
  </si>
  <si>
    <t>But even as state media celebrated, some Shanghai residents pushed back, noting that they were still under strict lockdown measures. Under the Xinhua post on Weibo, a Twitter-like platform, the most-liked comment was by a user who said they had just finished doing another mandatory coronavirus test and were still not allowed to leave their neighborhood. Others said they still could not receive deliveries and were running low on essentials.</t>
  </si>
  <si>
    <t>但就在官媒庆祝胜利的时候，一些上海居民表示了不满，指出他们仍处于严格的封控状态。新华社在微博上发布的帖子下面被点赞最多的评论是，一名用户说他们刚做完了又一次强制性核酸检测，仍不许离开小区。还有人说，他们仍不能收快递，生活必需品已经不足。</t>
  </si>
  <si>
    <t>Even in areas with looser restrictions, residents who were allowed to leave their neighborhoods had to first receive permission from neighborhood officials, and could only be out for a certain amount of time and in certain areas, state media acknowledged.</t>
  </si>
  <si>
    <t>官媒承认，即使在放松管控的地区，居民出去也必须先获得居委会的批准，而且外出的时间有限，只能去特定地区。</t>
  </si>
  <si>
    <t>Schools remain closed, as do theaters, gyms and other cultural venues. The city would prioritize restarting work at industrial facilities, said Zong Ming, a deputy mayor.</t>
  </si>
  <si>
    <t>学校仍关闭，剧院、体育馆和其他文化场所也没有开放。副市长宗明说，上海将优先恢复企业的生产工作。</t>
  </si>
  <si>
    <t>In a widely shared article on WeChat, titled "Is 'Shanghai's cooking oil smell returning' a lie?" a blogger there, Zhang Pei, wrote that many friends elsewhere had messaged her to congratulate her on the city reopening. But she did not know how to respond, as her complex remained sealed.</t>
  </si>
  <si>
    <t>微信上，一篇名叫《"上海的烟火气正在回来"到底骗没骗人》的文章被广为转发，博主张蓓在文章中写道，许多地方的朋友给她发短信，祝贺上海解封。但她不知道该如何回复，因为她所在的小区仍未解封。</t>
  </si>
  <si>
    <t>"We really feel like we are living in a parallel universe," she wrote. "We don't know who has gone to work, where has returned to business."</t>
  </si>
  <si>
    <t>"我们确实感觉活在平行世界，"她写道。"确实不知道谁复工复产了、哪里复商复市了。"</t>
  </si>
  <si>
    <t>In a jab at state news media's tendency to dismiss any bad news as rumors or isolated incidents, she added: "When it's good news, as long as it's true in one place, that's the same as it being true everywhere, and it's not a rumor. When it's bad news, as long as it's not true everywhere, then that's the same as it not existing."</t>
  </si>
  <si>
    <t>针对官媒通常将任何坏消息当作不值一提的谣言或孤立事件处理的做法，她补充道:"凡是好事，只要一个地方有，那就可以等于全有，你说有就不叫谣言。凡是坏事，只要不是每个地方都有，那就可以等于没有，你说有就是谣言。"</t>
  </si>
  <si>
    <t>A group of students at a campus of China's elite Peking University protested strict Covid-19 lockdown requirements on Sunday, arguing that the measures were poorly communicated and unfair. The government quickly moved to censor videos and photos that spread on China's internet.</t>
  </si>
  <si>
    <t>周日，一群中国顶尖学府北京大学的学生在校园抗议严格的新冠封锁要求，他们认为这些措施缺乏沟通而且不公平。政府迅速行动，删除了在中国的互联网上传播的视频和照片。</t>
  </si>
  <si>
    <t>The students were upset that they were unable to order food and that they were required to isolate, while teachers and their families were allowed to leave the campus freely, according to posts on a school forum and one student.</t>
  </si>
  <si>
    <t>根据学校论坛的帖子和一名学生的说法，这些学生对于他们无法点外卖而且被要求隔离感到不满，而教师和家属却可以自由地进出校园。</t>
  </si>
  <si>
    <t>The authorities tried to put up a wall separating students from faculty and staff, prompting more than 200 people to leave their dorms on Sunday to protest, according to a student who witnessed it. The person asked not to be named out of concerns about retaliation. Two professors who witnessed the episode also declined to be named.</t>
  </si>
  <si>
    <t>一名参加了抗议活动的学生表示，校方想用一堵墙将学生和教职工隔开，导致超过200人在周日走出宿舍进行抗议。由于担心报复，这名学生要求不具名。目睹这次事件的两名教授也要求不具名。</t>
  </si>
  <si>
    <t>Although the demonstrations were brief, and apparently ended peacefully, videos and photos of the event quickly spread on the Chinese internet Sunday before being censored. In recent weeks, fears have been rising that officials might lock down Beijing to stop the spread of the virus.</t>
  </si>
  <si>
    <t>虽然这次抗议很短暂，而且似乎和平地结束了，但事件的视频和照片周日在中国的互联网上迅速传播，之后遭到删除。最近几周，人们越来越害怕官方为了遏制病毒蔓延可能将北京封城。</t>
  </si>
  <si>
    <t>Harsh quarantines in Shanghai, which led to shortages of food and medical care, also prompted sporadic protests over the past two months.</t>
  </si>
  <si>
    <t>在过去的两个月里，上海严厉的隔离措施导致食品和药品短缺，也引发了零星的抗议活动。</t>
  </si>
  <si>
    <t>A student demonstration at such a high-profile university underscores a growing challenge for officials, who must assuage anger and unrest even as they try to halt the spread of the highly infectious Omicron variant.</t>
  </si>
  <si>
    <t>在如此知名的大学出现学生抗议，突显出官员面临的日益严峻的挑战，他们在试图遏制传染性极高的奥密克戎变异株时必须平息愤怒和不安。</t>
  </si>
  <si>
    <t>Authorities began to censor the videos and photos early Monday morning. One of China's top universities, Peking University holds a special place in the cultural and political life of the capital. A history of occasional organized unrest has made it a point of focus for officials. In 2018 authorities cracked down harshly on a student-led campaign for workers rights that took place there.</t>
  </si>
  <si>
    <t>周一一大早，当局开始审查相关视频和照片。作为中国的顶尖学府，北大在首都的文化和政治生活中占据特殊的地位。该校曾零星出现过有组织的抗议，这样的历史使其尤其受到官方的关注。2018年，当局严厉打击了在那里发生的由学生领导的工人权利运动。</t>
  </si>
  <si>
    <t>In the images, groups of students appeared to mass in protest on a satellite campus of the university where a mix of students, faculty and staff live. In one video, the students chanted slogans against the measures, which had disproportionately affected students. In another clip, a senior school official promised to take down the wall and asked students to return to their dorms.</t>
  </si>
  <si>
    <t>图像显示，在该校的一个卫星校区，成群结队的学生似乎聚集在一起举行抗议。在该校区居住的既有学生也有教职工。在一条视频中，学生高喊口号反对有关防疫措施，认为这些措施对他们影响很大，很不公平。在另一条视频中，一名校方领导承诺拆除隔离墙，并要求学生回到宿舍。</t>
  </si>
  <si>
    <t>On an online forum, one student called the difference in lockdown policy for students and faculty contradictory.</t>
  </si>
  <si>
    <t>在一个网络论坛上，一名学生称，区分对待学生和教职工的封锁政策是相互矛盾的。</t>
  </si>
  <si>
    <t>The "student lockdown is meaningless," the student wrote. Another called the policy "a joke indeed."</t>
  </si>
  <si>
    <t>"学生被封的这十来天是毫无意义的，"该学生写道。另一名学生称该政策"就是个笑话"。</t>
  </si>
  <si>
    <t>As the rest of the world learns to live with Covid-19, China's top leader, Xi Jinping, wants his country to keep striving to live without it no matter the cost.</t>
  </si>
  <si>
    <t>随着世界其他地方学会与新冠病毒共存，中国最高领导人习近平要求他的国家坚持清零政策——不惜一切代价。</t>
  </si>
  <si>
    <t>China won a battle against its first outbreak in Wuhan, Mr. Xi said last week, and "we will certainly be able to win the battle to defend Shanghai," he added, referring to the epicenter of the current outbreak in China.</t>
  </si>
  <si>
    <t>他在上周表示，新冠病毒在武汉暴发之初，中国曾成功地遏制了病毒传播，还说，我们"也一定能够打赢大上海保卫战"。</t>
  </si>
  <si>
    <t>But pressure is mounting for a change to the zero-Covid strategy that has left Shanghai at a standstill since March, kept hundreds of millions of Chinese citizens under lockdown nationwide and is now threatening to bring Beijing to a halt.</t>
  </si>
  <si>
    <t>但要求改变清零政策的压力越来越大。自今年3月以来，该政策导致上海陷入了停顿，让全国数亿民众处于封控状态，现在还可能会让北京停摆。</t>
  </si>
  <si>
    <t>This week, the World Health Organization called China's current pandemic strategy "unsustainable." An economist summarized it as "zero movement, zero G.D.P." Multinational companies have grown wary of further investments in the country.</t>
  </si>
  <si>
    <t>上周，世界卫生组织称，中国目前应对大流行的做法"不可持续"。一名经济学家将中国的做法总结为"零活动，零GDP"。跨国公司对于在这里的进一步投资越来越谨慎。</t>
  </si>
  <si>
    <t>For more than two years, China kept its Covid numbers enviably low by doggedly reacting to signs of an outbreak with testing and snap lockdowns. The success allowed the Communist Party to boast that it had prioritized life over death in the pandemic, unlike Western democracies where deaths from the virus soared.</t>
  </si>
  <si>
    <t>两年多来，中国对新冠病毒严防死守，一有疫情迹象，就马上进行大规模核酸检测和快速封控，将感染控制在令人羡慕的低水平。这一成功让中共得以自夸在疫情中把生命放在第一位，不像西方民主国家那样，让那么多人死于新冠。</t>
  </si>
  <si>
    <t>More transmissible variants like Omicron threaten to dent that success, posing a dilemma for Mr. Xi and the Chinese Communist Party. Harsher lockdowns have been imposed to keep infections from spreading, stifling economic activity and threatening millions of jobs. Chinese citizens have grown restless, pushing back against being forced to stay home or to move into grim, government-run isolation facilities.</t>
  </si>
  <si>
    <t>奥密克戎等更具传染性的变异株有可能破坏这一成功，给习近平和中共制造了一种两难境地。为防止病毒蔓延，中国采取了更严厉的封锁措施，遏制了经济活动，威胁到数百万个工作岗位。中国老百姓已经不耐烦了，开始反对被迫呆在家中或被送进政府设置的条件极差的集中隔离设施。</t>
  </si>
  <si>
    <t>Yet abandoning the strategy risks a surge in deaths, especially among the country's tens of millions of unvaccinated older people. Researchers this week warned of a "tsunami" of deaths if the virus surged unchecked, leaving China's fragile national hospital system overwhelmed and raising the possibility of social unrest.</t>
  </si>
  <si>
    <t>然而，放弃清零政策可能会导致死亡人数激增，尤其是在中国好几千万尚未接种疫苗的老年人中。研究人员本周警告，如果对病毒感染病例激增不加以控制的话，将会出现死亡"海啸"，让中国脆弱的国家医疗系统不堪重负，增加社会动荡的可能性。</t>
  </si>
  <si>
    <t>Fearing any dissent during a politically important year for Mr. Xi, China's censors have moved quickly to muffle calls for a change in course on Covid-19. The head of the World Health Organization, whose recommendations China once held up as a model, was silenced this week when he called on the country to rethink its strategy.</t>
  </si>
  <si>
    <t>对习近平来说，这在政治上是相当重要的一年，由于担心出现任何异见，中国审查人员迅速压制所有要求改变清零政策的呼声。世卫组织总干事的建议曾被中国奉为圭臬，他上周呼吁中国重新考虑清零政策后也遭到了审查。</t>
  </si>
  <si>
    <t>Photographs and references to Tedros Adhanom Ghebreyesus, the director general of the W.H.O., were promptly scrubbed from the Chinese internet after the statement. The foreign ministry responded by calling Mr. Tedros's remarks "irresponsible," and accusing the W.H.O. of not having a "proper understanding of the facts."</t>
  </si>
  <si>
    <t>世卫组织总干事谭德塞(Tedros Adhanom Ghebreyesus)说了中国的做法"不可持续"后，中国互联网上有关他的照片和提及他这个说法的内容被迅速删除。中国外交部称谭德塞的言论"不负责任"，并指责世卫组织"对事实缺少恰当了解"。</t>
  </si>
  <si>
    <t>China's state-controlled media has also glossed over the draconian measures officials have deployed to deal with outbreaks. This week, as some authorities in Shanghai erected new fences around quarantine zones, boarded up more homes and asked residents not to leave their apartments, state media painted a picture of a city slowly returning to normal.</t>
  </si>
  <si>
    <t>中国官方控制的媒体也极力掩饰政府应对疫情所采取的严厉措施。上周，随着上海当局在封控区周围设置新围栏，把更多的住宅封起来，要求居民不出家门后，官媒的报道却描述这座城市在慢慢恢复正常。</t>
  </si>
  <si>
    <t>One article described the "hustle and bustle of city life" returning, while another focused on statistics for how many stores had reopened.</t>
  </si>
  <si>
    <t>一篇文章说，"熙熙攘攘的城市生活"已在回归，而另一篇报道则强调了重新开业的商店数量。</t>
  </si>
  <si>
    <t>But rosy state media reports cannot hide a looming challenge facing Mr. Xi.</t>
  </si>
  <si>
    <t>但官媒的乐观报道无法掩盖习近平面临的迫在眉睫的挑战。</t>
  </si>
  <si>
    <t>To date, the coronavirus has claimed 569 lives and infected about 777,565 people since March 1, according to official statistics. If unchecked, the outbreak could lead to 112 million infections and nearly 1.6 million deaths between now and July, according to a study from researchers at Fudan University in Shanghai and Indiana University in the United States.</t>
  </si>
  <si>
    <t>据中国的官方统计，自3月1日以来，新冠病毒已导致569人死亡，777565人感染。上海复旦大学和美国印第安纳大学的研究人员做的一项研究称，如果对疫情不加以控制的话，从现在到今年7月，新冠病毒可能会导致1.12亿人感染，近160万人死亡。</t>
  </si>
  <si>
    <t>"The situation is pretty grim, and the study shows clearly the huge importance in vaccinating and boosting the elderly," said Marco Ajelli, an infectious disease modeler at Indiana University's School of Public Health, who contributed to the study.</t>
  </si>
  <si>
    <t>"情况相当严峻，这项研究清楚地显示了老年人接种疫苗、打加强针的巨大重要性，"印第安纳大学公共卫生学院传染病模型专家、参与了该研究的马可·阿耶利说。</t>
  </si>
  <si>
    <t>Less than half of people aged 70 or older in Shanghai have received two jabs, according to the study. Across China, the number is 72 percent, a figure that health experts say should be 95 percent or higher. In dozens of cities where there have been outbreaks or partial lockdowns in anticipation of rising cases, resources have been devoted to stamping out the virus rather than to vaccinations.</t>
  </si>
  <si>
    <t>据这项研究，上海70岁及以上的人群中，只有不到一半的人打过两剂疫苗。全国范围的这个数字是72%，卫生专家说，这个数字应该在95%以上。在几十个因疫情暴发，或预计感染病例会增加而采取了部分封控措施的城市，资源被投入到消灭病毒上去，而不是接种疫苗。</t>
  </si>
  <si>
    <t>Currently the vaccines available in China are also not as potent as foreign ones available in other countries. Chinese vaccines use traditional technology that has been shown to be less effective than breakthrough mRNA technology. China said last year that it was close to approving BioNTech, a German mRNA shot made in partnership with Pfizer, but that has not happened. Several Chinese companies are in the testing phase of a homegrown mRNA option, and China also recently approved for emergency use a Covid-19 antiviral pill made by Pfizer called Paxlovid.</t>
  </si>
  <si>
    <t>中国目前的国产疫苗也不如外国疫苗效果好。事实已经证明，使用传统技术的国产疫苗不如使用了突破性技术的mRNA疫苗有效。中国去年曾表示，很快会批准德国生物新技术公司的疫苗(与辉瑞合作生产mRNA疫苗的德国公司)，但至今没有下文。几家国内公司研发的mRNA疫苗目前处于临床试验阶段，中国最近还批准了辉瑞生产的抗病毒药物Paxlovid用于紧急治疗。</t>
  </si>
  <si>
    <t>Administering three vaccine shots, using antiviral therapies and offering more effective vaccines could help China find a path out of zero Covid, Mr. Ajelli said.</t>
  </si>
  <si>
    <t>阿耶利说，完成三剂疫苗的接种、使用抗病毒药物、提供更有效的疫苗等做法，可以帮助中国找到走出清零政策的道路。</t>
  </si>
  <si>
    <t>Investors and business leaders worry that China's rigid adherence to its zero-Covid policy could send the economy into free fall. "It is high time for the government to change its strategy," said Fred Hu, a prominent Chinese investor. The benefits of zero Covid no longer outweigh the economic costs, he added. "Sticking to the zero-Covid strategy would decimate its economy and undermine public confidence."</t>
  </si>
  <si>
    <t>投资者和商界领袖担心，中国严格坚持清零政策，可能会导致经济出现自由落体式的下滑。"现在是政府改变政策的时候了，"知名投资人胡祖六说。他还表示，清零的益处已不再大于其经济代价。"坚持清零政策将摧毁中国经济，削弱公众信心。"</t>
  </si>
  <si>
    <t>By one estimate, nearly 400 million people in 45 cities have been under some form of lockdown in China in the past month, accounting for $7.2 trillion in annual gross domestic product. Economists are concerned that the lockdowns will have a major impact on growth; one economist has warned that if lockdown measures remain in place for another month, China could enter into a recession.</t>
  </si>
  <si>
    <t>有人估计，在过去一个月里，中国45个城市的近4亿人处于某种形式的封控状态，涉及相当于7.2万亿美元的年度国内生产总值。经济学家担心，封控措施将对经济增长产生重大影响;一名经济学家警告，如果封控措施再持续一个月的话，中国经济可能会陷入衰退。</t>
  </si>
  <si>
    <t>European and American multinational companies have said they are discussing ways to shift some of their operations out of China. Big companies that increasingly depend on China's consumer market for growth are also sounding the alarm. Apple said it could see a $4 billion to $8 billion hit to its sales because of the lockdowns.</t>
  </si>
  <si>
    <t>欧美的跨国公司表示，他们正在讨论如何将部分业务转移出中国。越来越依赖中国消费市场来实现增长的大公司也敲响了警钟。苹果表示，由于封控，公司的销售额可能会减少40亿至80亿美元。</t>
  </si>
  <si>
    <t>Howard Schultz, the interim chief executive of Starbucks, said the company has "virtually no ability to predict our performance in China."</t>
  </si>
  <si>
    <t>星巴克的临时首席执行官霍华德·舒尔茨表示，公司"几乎没有能力预测我们在中国的表现"。</t>
  </si>
  <si>
    <t>Foreign investments have nearly dried up, and some projects have been on hold for more than two years because pandemic restrictions have made it essentially impossible for foreign executives to visit China. When executives at multinational companies appeal to senior Chinese officials, their calls are met with silence, said Michael Hart, the president of the American Chamber of Commerce in China.</t>
  </si>
  <si>
    <t>外国的投资几乎枯竭，一些项目已搁置了两年多，因为限制新冠病毒大流行的措施让外国高管基本上无法前往中国。中国美国商会总裁何迈可(Michael Hart)说，跨国公司的高管们向中国高级官员寻求帮助时也得不到回应。</t>
  </si>
  <si>
    <t>"China has been very steadfast in its views that it has the right strategy and it doesn't want people to criticize it," Mr. Hart said.</t>
  </si>
  <si>
    <t>"中国一直非常坚定地认为本国的政策正确，不想让人们批评其做法，"何迈可说。</t>
  </si>
  <si>
    <t>Some of China's top leaders have also started to share concerns about the economy. China's premier, Li Keqiang, described the employment situation as "complicated and grave" as migrant workers and college students struggle to find and keep jobs during lockdowns.</t>
  </si>
  <si>
    <t>中国的一些高层领导人也开始在公开场合表示对经济的担忧。随着城市陷入封控，农民工和大学生很难找到或保住工作，中国总理李克强称就业形势"复杂严峻"。</t>
  </si>
  <si>
    <t>Even as daily virus cases in Shanghai are steadily dropping, authorities have tightened measures in recent days following Mr. Xi's call last week to double down. Officials also began to force entire residential buildings into government isolation if just one resident tested positive.</t>
  </si>
  <si>
    <t>就在上海每天的新冠确诊病例稳步下降之际，在习近平上周号召坚持清零后，当局却收紧了封控措施。只要有一个居民核酸检测阳性，整栋楼的居民都要被迫前往政府的集中设施隔离。</t>
  </si>
  <si>
    <t>The new measures are harsher than those early on in the pandemic and have been met with pockets of unrest, previously rare in China where citizens have mostly supported the country's pandemic policies.</t>
  </si>
  <si>
    <t>这些新措施比新冠病毒暴发初期的更加严厉，并已引发了一些骚乱。中国以前很少看到骚乱，因为老百姓大多支持政府的抗疫政策。</t>
  </si>
  <si>
    <t>In one video widely circulated online before it was taken down by censors, an exasperated woman shouts as officials in white hazmat suits smash her door down to take her away to an isolation facility. She protests and asks them to give her evidence that she has tested positive. Eventually she takes her phone to call the police.</t>
  </si>
  <si>
    <t>在一段被审查人员删除前曾在网上广为流传的视频中，几名穿着白色防护服的警察将一名女子的家门砸开，要把她送进隔离设施，该女子愤怒地大喊。她抗议，并要求他们拿出她核酸检测阳性的证据。最后，她拿起手机报警。</t>
  </si>
  <si>
    <t>"If you called the police," one of the men replies, "I'd still be the one coming."</t>
  </si>
  <si>
    <t>"你报警也是我来，"其中一名警察对她说。</t>
  </si>
  <si>
    <t>HONG KONG The Hong Kong police arrested three prominent activists on Wednesday, including a retired bishop and a pop star who were leaders of a legal aid organization now under investigation for suspected violations of the city's strict national security law, a lawyer for the group said.</t>
  </si>
  <si>
    <t>香港——香港警方周三逮捕了三名知名活动人士，包括一名荣休主教和一名流行歌手，他们是一家法律援助组织的领导人，该组织的一名律师说，他们目前因涉嫌违反香港严格的国家安全法而在接受调查。</t>
  </si>
  <si>
    <t>The arrests are the latest in a sweeping crackdown that followed widespread antigovernment protests in 2019 and the imposition of the security law on the territory a year later. More than 170 people have been arrested under the law since it was implemented, and dozens are in custody awaiting trial.</t>
  </si>
  <si>
    <t>继2019年席卷全城的反政府抗议活动以及一年后实施港区国安法以来，此次逮捕是大举镇压的最新行动。自该法实施以来，已有170多人被捕，数十人遭到关押候审。</t>
  </si>
  <si>
    <t>The police arrested Cardinal Joseph Zen, 90, formerly the Roman Catholic bishop of Hong Kong; Denise Ho, a prominent Cantopop singer and L.G.B.T.Q. rights activist; and Margaret Ng, a lawyer and former lawmaker. They were all trustees of the 612 Humanitarian Relief Fund, an organization founded in 2019 to provide grants to people who were arrested for participating in demonstrations.</t>
  </si>
  <si>
    <t>警方逮捕了90岁的天主教香港教区荣休主教陈日君枢机;著名粤语流行歌手、LGBTQ维权人士何韵诗;立法会前议员、律师吴霭仪。他们都是2019年成立的"612人道支援基金"的信托人，该组织为因参加示威而被捕的人提供资助。</t>
  </si>
  <si>
    <t>The fund, which was closed last year, is under investigation for colluding with foreign forces, a crime under the national security law.</t>
  </si>
  <si>
    <t>该基金于去年关闭，目前正在涉嫌勾结外国势力罪受到调查，这是国家安全法下的一条罪名。</t>
  </si>
  <si>
    <t>All five of the fund's trustees have now been arrested or are already in prison. Hui Po-keung, a scholar who was also a trustee of the fund, was arrested on Tuesday. Cyd Ho, a former lawmaker who was also a member of the fund's five-person board, is serving a prison term for unauthorized assembly.</t>
  </si>
  <si>
    <t>该基金的所有五名信托人都已被捕或已入狱。同为该基金信托人的学者许宝强于周二被捕。该基金的五人董事会成员中，还有因未经批准的集结罪名而正在服刑的何秀兰，她以前是立法会议员。</t>
  </si>
  <si>
    <t>The 612 Humanitarian Relief Fund, which takes its name from a crucial date in the mass protests that swept Hong Kong in 2019, said it took in more than $30 million in donations before it closed. Of that, it says $27 million was distributed to arrested protesters for legal fees, bail money, medical expenses, counseling and emergency financial assistance.</t>
  </si>
  <si>
    <t>612人道支援基金的名字来源于2019年席卷香港的大规模抗议活动中的一个关键日期，该基金表示，在关闭前它已收到超过3000万美元的捐款。其中，2700万美元分发给了被捕的抗议者，用于支付法律费用、保释金、医疗费用、咨询和紧急经济援助。</t>
  </si>
  <si>
    <t>The protests began over a proposal that would have allowed extraditions to mainland China, and grew to include calls for greater democratic freedoms and investigations into the use of force by the police. More than 10,000 people were arrested. The fund said that of more than 2,500 people charged with protest offenses, it had assisted 2,221.</t>
  </si>
  <si>
    <t>抗议活动始于一项允许向中国内地引渡的提案，后来发展到要求更大的民主自由，以及对警方使用武力的调查。超过一万人被捕。该基金表示，在被指控抗议相关罪名的2500多人中，它已为2221人提供协助。</t>
  </si>
  <si>
    <t>Last year, the police announced they were investigating the fund for possible security law violations. It shut down after a partner organization closed, leaving it without access to funds.</t>
  </si>
  <si>
    <t>去年，警方宣布他们正在调查该基金是否可能违反安全法。在一个合作伙伴组织关闭后，该基金因无法获得资金而关闭。</t>
  </si>
  <si>
    <t>The fund's leadership included some of Hong Kong's most well-known activists.</t>
  </si>
  <si>
    <t>该基金的领导层包括一些香港最知名的活动人士。</t>
  </si>
  <si>
    <t>Cardinal Zen has long been critical of the Chinese government for its restrictions on religion and free expression and the growing clampdown in Hong Kong. He regularly joined marches and still often attends the trials of people facing protest charges.</t>
  </si>
  <si>
    <t>长期以来，陈日君枢机一直批评中国政府对宗教和言论自由的限制，以及对香港日益严厉的镇压。他经常参加游行，并且依旧经常参加因抗议面临指控者的审判。</t>
  </si>
  <si>
    <t>Human rights advocates condemned his arrest on Wednesday.</t>
  </si>
  <si>
    <t>人权倡导者周三谴责了对他的逮捕。</t>
  </si>
  <si>
    <t>"Arresting a 90-year-old cardinal for his peaceful activities has to be a shocking new low for Hong Kong, illustrating the city's free fall in human rights in the past two years," Maya Wang, senior researcher on China for Human Rights Watch, said in a statement.</t>
  </si>
  <si>
    <t>人权观察中国部高级研究员王松莲在一份声明中说:"高龄90的枢机主教因和平活动被捕，是为香港情况新低，凸显近两年来香港人权直线坠落。"</t>
  </si>
  <si>
    <t>The Vatican spokesman, Matteo Bruni, said: "The Holy See has learned with concern the news of Cardinal Zen's arrest and is following the development of the situation with extreme attention." Cardinal Zen was released hours later on bail, his lawyer said.</t>
  </si>
  <si>
    <t>梵蒂冈发言人马泰奥·布鲁尼说:"教廷关切地获悉了陈枢机被捕的消息，并正在密切关注事态发展。"陈枢机的律师说，他在几小时后被保释。</t>
  </si>
  <si>
    <t>Ms. Ng, the former lawmaker, had previously been convicted over organizing a peaceful demonstration in 2019. She and Ms. Ho were arrested last year along with other executives of the now-defunct pro-democracy news website, Stand News, that was accused of publishing seditious materials.</t>
  </si>
  <si>
    <t>前立法会议员吴霭仪此前曾因在2019年组织和平示威而被定罪。去年，她和何韵诗以及现已解散的亲民主新闻网站"立场新闻"的其他高管一起被捕，该网站被指控发布煽动性内容。</t>
  </si>
  <si>
    <t>The Chinese authorities are tightening coronavirus restrictions in Shanghai and Beijing, heeding a message from the country's top leader to double down on the zero-Covid strategy.</t>
  </si>
  <si>
    <t>中国当局正在收紧上海和北京的新冠防疫措施，听从国家最高领导人的指示，加倍实施病毒清零战略。</t>
  </si>
  <si>
    <t>In Shanghai, where residents have been under lockdown since April 1, private food delivery services were being suspended in some neighborhoods despite cases falling to a six-week low. Some residents were told not to step outside their homes, and that the government would help deliver groceries.</t>
  </si>
  <si>
    <t>上海自4月1日以来一直处于封城状态，在一些社区，外卖和团购已暂停，即使病例已降至六周以来的最低点。一些居民被告知不要出家门，政府将帮助运送生活物资。</t>
  </si>
  <si>
    <t>In Beijing, where the daily case count rose to 74 on Monday, officials announced that schools would be closed indefinitely, and many of the city's office workers have been told to work from home. Other cities around China continue to pursue various forms of partial or full lockdown.</t>
  </si>
  <si>
    <t>在北京，周一的新增病例数上升至74例，政府宣布学校将无限期停课，直至另行通知，许多人被告知在家工作。中国其他城市继续实行各种形式的部分或全面封锁。</t>
  </si>
  <si>
    <t>The tightening comes even as China's daily count was at its lowest since mid-March, with a nationwide total of 3,426 new cases reported on Monday. Local officials have been on high alert, however, since the country's top leader, Xi Jinping, urged the country to persist with a strategy of eradicating the virus and to allow no criticism of the approach. Now alone in its zero-Covid strategy, China has used its success in keeping infections and deaths low to claim that its mode of centralized governance gives priority to saving lives compared with democracies that have had more Covid deaths.</t>
  </si>
  <si>
    <t>周一，全国共报告了3426例新增病例。中国的单日新增病例数处于3月中旬以来的最低水平，但防疫政策仍在收紧。在最高领导人习近平敦促坚持清零政策并且不允许批评意见后，地方官员一直处于高度警惕状态。现在，中国是唯一还在使用清零战略的国家，该国感染和死亡人数保持在较低水平，它利用这方面的成功，声称与新冠病毒死亡人数较多的民主国家相比，其集权治理模式将挽救生命放在首位。</t>
  </si>
  <si>
    <t>When asked about China's policies at a news briefing on Tuesday, the leader of the World Health Organization criticized the country's approach.</t>
  </si>
  <si>
    <t>在周二的新闻发布会上，当世界卫生组织领导人被问及中国的清零政策时，他批评了中国的做法。</t>
  </si>
  <si>
    <t>"We don't think that it's sustainable considering the behavior of the virus now, and what we anticipate in the future," Dr. Tedros Adhanom Ghebreyesus said. "We know a lot about that virus and we have better tools. So these are the additional opportunities that we have to make a shift."</t>
  </si>
  <si>
    <t>"考虑到病毒现在的特性以及我们对未来的预期，我们认为这种方式是不可持续的，"谭德塞(Tedros Adhanom Ghebreyesus)博士说。"我们现在对这种病毒已经有了更好的了解，而且我们有了更好的工具可用。因此，这些是我们做出转变的额外机会。"</t>
  </si>
  <si>
    <t>City life remained at a standstill on Tuesday in Shanghai, where the last two subway lines that had continued to run during the citywide lockdown ceased operations.</t>
  </si>
  <si>
    <t>周二，上海的城市生活仍处于停滞状态，在封城期间继续运行的最后两条地铁线路也停止了运营。</t>
  </si>
  <si>
    <t>City residents also reported being told that they could be sent to government isolation facilities if anyone in their building was infected with the coronavirus. Before, only those living on the same floor as someone who tested positive had been required to go to a government facility.</t>
  </si>
  <si>
    <t>城区居民还报告说，他们接到通知，如果楼里有人感染了新冠，他们可能都会被送往政府的隔离设施。以前，只有与感染者住在同一楼层的人才会被送去政府隔离设施。</t>
  </si>
  <si>
    <t>The rigid policy is drawing more complaints and small pockets of protest that have bubbled up online, and there have been accounts of residents being roughed up by pandemic workers.</t>
  </si>
  <si>
    <t>严格的政策正在引起更多的不满，网上出现了小范围的抗议之声，还出现了民众遭到防疫人员粗暴对待的报道。</t>
  </si>
  <si>
    <t>In his message last week, Mr. Xi urged officials not to tolerate criticism.</t>
  </si>
  <si>
    <t>在上周的讲话中，习近平敦促官员与清零政策相左的意见作斗争。</t>
  </si>
  <si>
    <t>Videos of neighborhood protests and conflicts between residents and health workers in Shanghai have been posted on Chinese social media and quickly scrubbed. Dissenting voices are also swiftly silenced. An economist who warned of economic consequences had his public social media accounts frozen. An article by a law professor saying that forcing people who tested positive to go to hospitals was a violation of law was scrubbed; his social media account was also suspended.</t>
  </si>
  <si>
    <t>在上海，小区里发生的抗议活动和民众与防疫人员冲突的视频被发布到中国的社交媒体后，遭到迅速删除。反对的声音也立刻遭到压制。一名经济学家对经济后果发出警告后，他的社交媒体帐户被封禁。一位法学教授撰文称，强迫检测呈阳性的人去方舱是违法的，该文章被删除;他的社交媒体帐户处于禁言状态。</t>
  </si>
  <si>
    <t>Residents have expressed fears about being sent to a government facility, where conditions can be dire. Videos of police and health workers dragging people from their apartments have circulated widely online before being censored.</t>
  </si>
  <si>
    <t>民众表达了对于被送去方舱的恐惧，那里的条件可能很糟糕。在被删除前，警察和防疫人员将人们拖出公寓的视频曾在网上广泛流传。</t>
  </si>
  <si>
    <t>In one widely shared video verified by The New York Times, a man in a hazmat suit approaches the window of a resident, pointing his finger at her and demanding that she go talk to police officers at her door.</t>
  </si>
  <si>
    <t>在经《纽约时报》证实的一段广泛流传的视频中，一名身穿防护服的男子走近一名居民的窗户，用手指指着她，要求她去与门口的警察说话。</t>
  </si>
  <si>
    <t>The woman is then seen trying to talk to the men through her front door, but several of them break down the door and force their way in. The woman repeatedly asks the officers to prove that she has tested positive before they take her to an isolation facility. They tell her that she has violated Covid prevention policies and that they have an order from the disease prevention agency to transfer her to an isolation facility. As the exchange becomes heated, she takes out her phone to call the police.</t>
  </si>
  <si>
    <t>视频中可见，该女子试图隔着门与这些男子交谈，但其中一些人破门而入。该女子反复要求警察在将她带到隔离区设施前出具她的检测呈阳性证明。他们告诉她，她违反了防疫政策，并且他们收到疾病预防机构的命令，将她转移到隔离设施。随着对话变得激烈，她拿出手机要报警。</t>
  </si>
  <si>
    <t>One of the men replies, "If you called police, I'd still be the one coming."</t>
  </si>
  <si>
    <t>其中一名男子回答说:"你报警还是我来。"</t>
  </si>
  <si>
    <t>HONG KONG The lines begin forming before lunchtime and wind on well into the night, with customers outside craning their necks for views of the day's selection through the window.</t>
  </si>
  <si>
    <t>香港——午餐时间开始前，队伍就排起来了，一直持续到深夜。餐厅外面的顾客伸着脖子透过窗户查看当天的菜品。</t>
  </si>
  <si>
    <t>It is not a newly anointed Michelin bistro or the latest photogenic, Instagram-friendly confection that has captivated Hong Kong, a famously epicurean city.</t>
  </si>
  <si>
    <t>这不是刚刚得到米其林垂青的餐馆，也不是最新一道俘获美食城市香港的网红甜点。</t>
  </si>
  <si>
    <t>It is a humble takeout box of white rice and two precooked main dishes of the diner's choosing. The price: around $4.</t>
  </si>
  <si>
    <t>这是一个简朴的外卖盒，白米饭配用餐者自选的两道预先做好的菜。价格约4美元左右。</t>
  </si>
  <si>
    <t>Bare-bones restaurants offering these simple meals have become an unexpected food fad in Hong Kong, prompting an explosion of vendors, the fascination of food bloggers and even a 77,000-member Facebook fan group.</t>
  </si>
  <si>
    <t>提供这些朴素餐点的简易餐厅出乎意料地成为了香港的美食时尚，出现大量类似餐厅，美食博主慕名而来，甚至有7.7万名成员加入了一个相关的Facebook粉丝群。</t>
  </si>
  <si>
    <t>The food itself hardly seems worth the attention. The offerings are standards of Cantonese cuisine, with options like stir-fried tomato and eggs, sweet and sour pork, or braised beef and turnip. They are ordered cafeteria-style, by pointing or shouting one's order to an expectant worker with a ladle. Even the name given to these establishments is as no-frills as their menus: "two dishes and rice."</t>
  </si>
  <si>
    <t>食物本身似乎平平无奇，都是粤菜的标准菜式，例如番茄炒蛋、咕噜肉或萝卜炖牛腩。下单方式与食堂一样，用手指向或大声告诉拿着菜勺等待客人点菜的工作人员。甚至这些餐厅的称呼也和他们的菜单一样朴实无华:两餸饭。</t>
  </si>
  <si>
    <t>But that plainness is the point.</t>
  </si>
  <si>
    <t>但朴实无华正是重点。</t>
  </si>
  <si>
    <t>In a city pummeled by two years of political upheaval, economic downturn and seemingly endless pandemic controls a ban on dining in after 6 p.m. just lifted late last month two-dishes-and-rice places have become a lifeline.</t>
  </si>
  <si>
    <t>香港已经饱受两年政治动荡、经济衰退和似乎没完没了的大流行防控措施——下午6点后禁止堂食的措施上个月底刚刚解除——提供两餸饭的地方已经成为救命稻草。</t>
  </si>
  <si>
    <t>For struggling restaurant owners, this business model is a rare source of surging demand. For diners, the food is a cheap and convenient staple, the two dishes offering the comforting flavors and variety that define Chinese home cooking.</t>
  </si>
  <si>
    <t>对于苦苦挣扎的餐厅老板来说，这种客户需求如此高涨的商业模式很罕见。对于食客来说，这些家常菜品便宜又方便，两道菜可以提供住家饭的家常风味和多样性。</t>
  </si>
  <si>
    <t>There are now at least 353 businesses selling two dishes and rice across the city, according to a crowdsourced map. No census exists of how many existed before, but Hong Kong food scholars and diners agreed there were far fewer before the pandemic.</t>
  </si>
  <si>
    <t>根据大众制作的地图，现在全市至少有353家餐厅在提供两餸饭。以前没有人统计过，但香港美食学者和食客一致认为，在大流行之前，两餸饭餐厅的数量要少得多。</t>
  </si>
  <si>
    <t>"You can be sure that when you go into this kind of restaurant, you can get something that won't go wrong," said Kitty Ho, a nurse eating lunch with her boyfriend, Jack Fung, an I.T. worker, in the blue-collar neighborhood of North Point.</t>
  </si>
  <si>
    <t>"你可以肯定，当你走进这样的餐厅时，你得到的东西不会出错，"护士姬蒂·何(音)说，她和她的男友、IT工作者杰克·冯(音)正在在北角的蓝领社区一起吃午饭。</t>
  </si>
  <si>
    <t>Ms. Ho and Mr. Fung, both in their 20s, said they had started eating the lunchboxes multiple times a week in recent months, especially after Ms. Ho, who follows many food-related pages on social media, found the Facebook fan group.</t>
  </si>
  <si>
    <t>何女士和冯先生都是20多岁，他们表示，最近几个月他们开始每周吃好几次这样的午餐盒饭，尤其是在何女士发现这个Facebook粉丝群之后。她在社交媒体上关注许多与食物相关的页面。</t>
  </si>
  <si>
    <t>The spot they had chosen that day, Kai Kee, was a classic of the genre in its unapologetic lack of ambience. Its walls were lime green, matching the plastic chopsticks and upholstered chairs. (While many two-dishes-and-rice shops are takeout only, some offer spartan seating areas.)</t>
  </si>
  <si>
    <t>他们那天选择的地点"佳记"是这类餐厅的经典例子，因为它毫无气氛可言。它的墙壁是浅绿色的，搭配着塑料筷子和软垫椅子的颜色。(虽然许多两餸饭只提供外卖，但有些提供简单的堂食环境。)</t>
  </si>
  <si>
    <t>Cardboard boxes, each holding 500 Styrofoam containers, were stacked in the middle of the floor. No music played; the only soundtrack was the shouts of workers hurrying between the kitchen, which exhaled clouds of steam into the dining area, and the front, where the food was served.</t>
  </si>
  <si>
    <t>纸板箱堆放在餐厅中间，每个箱子里装有500个聚苯乙烯泡沫塑料容器。没有背景音乐;唯一的配乐是忙碌的餐厅工人的大声传话，他们穿梭在蒸汽缭绕的后厨和盛菜的柜台之间。</t>
  </si>
  <si>
    <t>The day's two dozen or so dishes were displayed, buffet-style, in an L-shaped array of stainless steel pans. Two dishes cost 32 Hong Kong dollars, or $4, cash only; each additional dish was $1 extra. All the options spicy eggplant, pig ears, stir-fried cauliflower were brightly colored and clearly visible from the street through large windows to entice passers-by.</t>
  </si>
  <si>
    <t>当天的二十多道菜肴以自助餐的形式陈列在L形柜台的不锈钢菜盘中。两道菜32港元，即4美元，只收现金;每增加一道菜额外加收1美元。所有的菜品——辣茄子、猪耳朵、炒花椰菜——颜色鲜艳，从街上透过大窗户清晰可见，吸引着路人。</t>
  </si>
  <si>
    <t>Two dishes and rice is not new to Hong Kong. But it had long been overlooked, or dismissed as the realm of broke students or the working class. In both format and quality, it recalls Panda Express in the United States. In Hong Kong, some jokingly referred to it as "cursory rice," to reflect their low expectations.</t>
  </si>
  <si>
    <t>两餸饭对香港来说并不新鲜。但它长期以来一直被忽视，或被视为穷学生或工人阶级的天地。无论是形式还是质量，都让人想起美国的熊猫快餐。在香港，有人戏称它为"颓饭"，以反映人们对它们的低期望。</t>
  </si>
  <si>
    <t>"It was seen as food for commoners, people with low incomes," said Siu Yan Ho, a lecturer who studies the city's food culture at Hong Kong Baptist University.</t>
  </si>
  <si>
    <t>"开始的时候，它属于一个比较平民，收入比较低的人去吃，"在香港浸会大学研究城市饮食文化的讲师萧欣浩说。</t>
  </si>
  <si>
    <t>Then the pandemic hit. Unemployment jumped. Hong Kong's world-famous restaurant scene was left limping along. The most recent ban on dining in at restaurants in the evening lasted nearly four months, and even though it has been lifted, people still cannot gather in groups larger than four.</t>
  </si>
  <si>
    <t>后来，大流行来了。失业率飙升。香港举世闻名的美食风景举步维艰。最近的一次禁止晚间堂食的禁令持续了近四个月，即使已经解除，人们仍然不能进行四人以上的聚餐。</t>
  </si>
  <si>
    <t>Many Hong Kongers also do not cook, in a city where groceries are expensive and tiny apartments may not have kitchens.</t>
  </si>
  <si>
    <t>许多香港人也不做饭，在这个城市，食品杂货价格昂贵，小公寓可能没有厨房。</t>
  </si>
  <si>
    <t>So the types and numbers of people who can appreciate a cheap, filling meal widened considerably. And Hong Kong's food entrepreneurs have responded.</t>
  </si>
  <si>
    <t>因此，越来越多来自更多群体的人开始懂得欣赏便宜丰盛的一餐。香港的餐饮业者也做出了回应。</t>
  </si>
  <si>
    <t>Chefs at ailing cha chaan tengs traditional Hong Kong sit-down eateries quit to open two-dishes-and-rice shops. A popular local hot dog chain started its own two-dishes-and-rice offshoot. Seafood banquet halls wheeled out a few pans of ready-made dishes at night as takeout options when the dine-in ban kicked in. So did coffee shops better known for their latte artistry.</t>
  </si>
  <si>
    <t>厨师们纷纷从境况不佳的茶餐厅(传统的香港堂食餐馆)辞职，经营自己的两餸饭小店。一家受欢迎的本地热狗连锁店开始经营自己的两餸饭分店。堂食禁令生效后，许多海鲜酒家晚上推出几锅现成菜肴，作为外卖选择。一些以拿铁咖啡闻名的咖啡店也是如此。</t>
  </si>
  <si>
    <t>"We get office ladies, students, older people, cleaning workers," said Kai Kee's owner, Wong Chi-wai, adding that he usually sold 1,000 meals a day at each of his six locations.</t>
  </si>
  <si>
    <t>"我们的顾客群很广的。有OL(Office Lady)，有学生，老人家也有，清洁工也有，都愿意来帮衬，"佳记的老板黄志伟说。他补充说，他的六个分店通常每天能卖出1000份饭。</t>
  </si>
  <si>
    <t>To distinguish themselves among all the competition, some shops offer whole steamed fish or lobster for a few additional dollars. Others throw in free soup. One spot in the Yau Ma Tei neighborhood includes truffle chicken, red rice and quinoa to lure younger customers.</t>
  </si>
  <si>
    <t>为了在各种竞争中脱颖而出，一些店提供整条蒸鱼或龙虾，只需多花几十元。还有一些店提供免费汤。油麻地附近有一家店出售松露鸡、红米饭和藜麦，以此吸引年轻顾客。</t>
  </si>
  <si>
    <t>Still, even the most devoted customers have no illusions this is fine dining.</t>
  </si>
  <si>
    <t>不过，即使是最忠实的顾客也没有幻想能吃到高级餐食。</t>
  </si>
  <si>
    <t>"I don't have too many requirements," said Kelvin Tam, another Kai Kee customer, who had chosen curried fish balls and a beef and leek stir fry. "As long as it doesn't taste too bad and is edible, then it's OK."</t>
  </si>
  <si>
    <t>"没有什么要求啦，"另一位佳记的顾客凯文·谭(音)说，他点了咖喱鱼丸和葱爆牛柳。"只要不是太难吃，可以入口就OK啦。"</t>
  </si>
  <si>
    <t>Despite his lukewarm praise, Mr. Tam, a 60-year-old property company employee dressed in a shirt and tie, said he was a regular, noting that the ingredients were fresher than elsewhere he had tried.</t>
  </si>
  <si>
    <t>尽管对这里评价不高，现年60岁、穿衬衫打领带的房地产公司员工凯文·谭说，他是这里的常客。他说，这里的食材比他试过的其他地方都要新鲜。</t>
  </si>
  <si>
    <t>Tips like these for other diners abound on the Facebook fan group site. Every day, dozens of people post photos of their lunchbox, along with notes: The pork chops at a shop in the Prince Edward neighborhood were cold today, or the staff at this one in Tai Kok Tsui are especially friendly.</t>
  </si>
  <si>
    <t>在Facebook的粉丝群组中，其他食客的小贴士比比皆是。每天都有数十人上传自己午餐盒的照片，并附上评论:太子附近一家店的猪排今天是凉的，或者大角咀这家店的员工特别友好。</t>
  </si>
  <si>
    <t>Some reviewers have the hallmarks of true connoisseurs. "The meatballs were pretty good. The ratio of lean meat to flour to water chestnuts was about 5:4:1, and I didn't detect any fat," one member wrote.</t>
  </si>
  <si>
    <t>有些评论者很像是真正的行家。"狮子球我觉得很好。瘦肉同面粉同马蹄的比例大概5:4:1，没吃出有肥肉，"一位成员写道。</t>
  </si>
  <si>
    <t>The Facebook group's passion underscored the new importance of these meals during the pandemic, said Selina Ching Chan, a professor at Shue Yan University in Hong Kong who has studied the city's food culture. Diners were expressing their appreciation for something that had become "a public good," she said.</t>
  </si>
  <si>
    <t>研究香港饮食文化的香港树仁大学教授陈蒨说，Facebook群组的热情突显了这些餐食在疫情期间新的重要性。她说，用餐者表达了他们对这种已经成为"公益"的食品的赞赏。</t>
  </si>
  <si>
    <t>And the conversations on the site were more inclusive than the ones that usually take place around Hong Kong's glittering food scene, she added. "It's very different from Michelin stars, gourmet experts, which highlight distinction, outstanding stores. Here we salute different things."</t>
  </si>
  <si>
    <t>她还说，比起华丽的香港美食界，网站上的对话比通常更具包容性。"这与米其林星级和美食专家非常不同，后者强调优雅出众的门店。在网上，我们赞美不同的东西。"</t>
  </si>
  <si>
    <t>Like all food trends, this one is likely to end. It may already be in its sunset days: On the day the 6 p.m. dining-in ban was lifted, Andrew Wong, the Facebook fan group's founder, posted, "The All-Hong Kong Two Dishes and Rice Thanksgiving Festival has officially ended." Many members wrote how excited they were to sit down at dim sum parlors with friends again.</t>
  </si>
  <si>
    <t>就像所有的美食趋势一样，这个趋势也可能会结束。它可能已经进入了夕阳时分:在下午6点的堂食禁令被解除那天，这个Facebook粉丝群的创始人黄旭熙发帖称，"全香港两餸饭感谢祭正式结束。"许多会员写道，能再次和朋友们一起坐在茶点小馆里，他们非常兴奋。</t>
  </si>
  <si>
    <t>Still, many said there would always be an appetite for the rice boxes both among the converted, and those who had long depended on them.</t>
  </si>
  <si>
    <t>尽管如此，许多人还是说，对两餸饭的需求总会有的——无论是半路转投的人，还是早已长期依赖它们的人。</t>
  </si>
  <si>
    <t>That includes Lo Siu-ying, 64. Peering at the day's selection at Kai Kee, Ms. Lo, dressed in a pair of rubber work boots, said she'd been eating there for years. It was the easiest option for herself and her husband, both of whom left home at 8 a.m. for their job as building cleaners and returned past midnight.</t>
  </si>
  <si>
    <t>其中包括64岁的卢小英。穿着橡胶工作靴的罗小英看着佳记餐厅当天的菜单，说她已经在那里吃了很多年了。对她和丈夫来说，这是最简单的选择，他们都是早上8点离开家去做建筑清洁工，回家时已是午夜。</t>
  </si>
  <si>
    <t>She would be glad, she said, when others became less reliant on it, though. Her work had become extra tiring during the pandemic, because the amount of trash she had to take out had doubled.</t>
  </si>
  <si>
    <t>不过，她说，如果其他人不再那么依赖它，她会觉得很高兴。疫情期间，她的工作变得格外繁重，因为她要处理的垃圾翻了一番。</t>
  </si>
  <si>
    <t>"Everyone is buying takeout," she said. "There are so many boxes."</t>
  </si>
  <si>
    <t>"因为每个人都买外卖，"她说。"那些饭盒特别多。"</t>
  </si>
  <si>
    <t>HONG KONG John Lee "will make Hong Kongers and international investors feel relaxed, at ease and full of confidence," a pro-Beijing newspaper declared. He will help the city "start anew to achieve greater glories," the state-run China Daily wrote, in one of a series of articles praising him.</t>
  </si>
  <si>
    <t>香港——一份亲北京的报纸宣称，李家超的政纲"让香港市民和国际投资者放心、安心、充满信心"。官媒《中国日报》在一系列称赞他的文章中写道，他将帮助香港"谱写新篇章"。</t>
  </si>
  <si>
    <t>His rise to the top leadership position is "a concentrated embodiment of public opinion," said China's official arm in Hong Kong, though only 1,424 members of a government-vetted committee voted for him on Sunday, in an uncontested race controlled by Beijing.</t>
  </si>
  <si>
    <t>中央政府驻香港特别行政区联络办公室称，李家超当选香港行政长官"是民意的集中体现"，尽管周日参加投票的只是经过政府挑选的1424名选举委员会成员，而且，李家超在这次由北京控制的选举中没有竞争对手。</t>
  </si>
  <si>
    <t>Having officially become the next chief executive, Mr. Lee is now Beijing's man, a security-minded official who can be relied on to follow orders and keep Hong Kong in line.</t>
  </si>
  <si>
    <t>正式当选为下任行政长官的李家超现已成为北京的代理人，中央信赖安全官员出身的李家超会听从命令，确保香港的秩序。</t>
  </si>
  <si>
    <t>His political agenda is the next chapter in China's vision for the former British colony, set in motion by the sweeping national security law imposed two years ago, which quashed dissent in a city once known for its vibrant civil society and freewheeling press.</t>
  </si>
  <si>
    <t>他的政治议程是中国对这个英国前殖民地愿景的下一章，两年前开始实施的涉及范围广泛的国家安全法开启了这个未来。在曾有活跃的公民社会和新闻自由名声的香港，港区国安法已将异见镇压下去。</t>
  </si>
  <si>
    <t>Mr. Lee, a top architect of the crackdown on the antigovernment protests that roiled Hong Kong in 2019, inherits a city that has been tamed and cowed, with Beijing's most outspoken critics behind bars or in exile. Unlike his predecessor, he will encounter little resistance to a legislative slate that prioritizes social stability and bureaucratic loyalty, the ideals of China's ruling Communist Party.</t>
  </si>
  <si>
    <t>李家超在镇压2019年席卷香港的反政府抗议活动中起了主要作用，他将接管的是一座已被驯服和已被吓倒的城市，北京最直言不讳的批评者要么身陷囹圄，要么流亡海外。与他的前任不同，李家超在推进强调社会稳定和官员忠诚的立法上不会遇到多少阻力，这两点是中国共产党的执政理想。</t>
  </si>
  <si>
    <t>But he will also face a city embattled by the coronavirus and some of the world's toughest pandemic restrictions. The economy is shrinking, unemployment is rising and growing numbers of people are leaving the city, imperiling Hong Kong's status as a global financial center.</t>
  </si>
  <si>
    <t>但李家超将面对的也是一个受新冠病毒大流行和世界上一些最严格的限制措施所困扰的城市。香港的经济正在萎缩，失业率正在上升，越来越多的人正在离开，它作为全球金融中心的地位已受到威胁。</t>
  </si>
  <si>
    <t>Mr. Lee waved and bowed to applauding voters on Sunday after being declared the winner. "Having restored order from chaos, it is high time that Hong Kong starts a new chapter of development, a chapter that will be geared toward greater prosperity for all," he said.</t>
  </si>
  <si>
    <t>选举委员会周日宣布李家超获胜后，他向鼓掌的委员们挥手致意。"香港已经从混乱中恢复了秩序，现在是开启走向更大繁荣发展新篇章的时候了，"他说。</t>
  </si>
  <si>
    <t>Since Hong Kong was reclaimed by China in 1997, Beijing has always let it be known who it wants in the top job, though it did so more subtly in the past.</t>
  </si>
  <si>
    <t>自1997年回归以来，北京一直让香港知道中央希望谁来担任行政长官，只不过以前的做法更微妙。</t>
  </si>
  <si>
    <t>Jiang Zemin, China's then-leader, gave his tacit support to Tung Chee-hwa, the first chief executive, by singling him out for a long handshake at a 1996 meeting in Beijing. In 2012, the Central Liaison Office, which officially represents the Chinese government in Hong Kong, quietly told electors to pick Leung Chun-ying, the eventual winner.</t>
  </si>
  <si>
    <t>1996年，在北京的一次会议上，时任中国领导人江泽民专门与后来担任香港首位行政长官的董建华长时间握手，暗示了对他的支持。2012年，中央政府驻香港的正式代表机构中联办私下告诉选举委会成员投票梁振英，让他成为了最终的获胜者。</t>
  </si>
  <si>
    <t>When Mr. Lee announced his intention to run, he noted that he first needed Beijing's permission to step down as chief secretary, the city's No. 2 job. It was a simple matter of procedure, but also a public declaration of who was calling the shots.</t>
  </si>
  <si>
    <t>李家超宣布有意参加行政长官选举后曾明确表示，他需要在得到北京的许可后，辞去香港二号官员——政务司司长的职务。虽然这只是个简单的程序问题，但他的公开宣告也表明了谁在发号施令。</t>
  </si>
  <si>
    <t>Mr. Lee's ascension was all but assured a month ago when his predecessor, Carrie Lam, said she would not seek a second term and Beijing approved his candidacy. Nobody else garnered enough nominations to make the ballot.</t>
  </si>
  <si>
    <t>李家超的当选几乎在一个月前就已成定局，当时，他的前任林郑月娥表示不寻求连任，中央政府批准了他的候选人资格。没有其他人获得足够多成为候选人的提名。</t>
  </si>
  <si>
    <t>The process has always been tightly controlled, but China removed any veneer of competition or opposition this time. Between new electoral rules and the national security law, the pro-democracy camp was effectively neutered.</t>
  </si>
  <si>
    <t>虽然中央政府一直对香港行政长官的选举过程进行严格控制，但这次彻底摘下了竞争或反对的面纱。在新选举法和港区国安法的挤压之下，亲民主阵营实际上已遭到阉割。</t>
  </si>
  <si>
    <t>As chief secretary, Mr. Lee led a panel that vetted the election committee members for loyalty last year. On Sunday, 1,416 members of them voted for Mr. Lee, with just eight opposed. He will be sworn in on July 1, the 25th anniversary of Hong Kong's return to China.</t>
  </si>
  <si>
    <t>李家超担任政务司司长期间，曾在去年领导一个小组对选举委员会成员的忠诚度进行审查。周日，选举委员会中的1416名成员投了他的支持票，只有8人投了反对票。他将在7月1日，也就是香港回归25周年的纪念日宣誓就职。</t>
  </si>
  <si>
    <t>"Beijing has completely stacked the election committee with its loyalists and further twisted the process into a meaningless competition," said Larry Diamond, a senior fellow at the Hoover Institution and the Freeman Spogli Institute for International Studies at Stanford University. "Even in Iran, there is more of a contest for the head of government."</t>
  </si>
  <si>
    <t>"北京让选举委员会全是听自己话的人，进一步将这个过程扭曲为一次毫无意义的竞选，"斯坦福大学胡佛研究所和弗里曼-斯波格利国际问题研究所的高级研究员戴雅门(Larry Diamond)说。"即使在伊朗，在争夺政府领导权上也有更多竞争。"</t>
  </si>
  <si>
    <t>Mr. Lee's pedigree reinforces Beijing's intentions in Hong Kong. After joining the police as a probationary inspector at 19, he rose through the ranks, eventually becoming the security secretary in 2017.</t>
  </si>
  <si>
    <t>李家超的出身进一步彰显了北京对香港的意图。他19岁进入香港警务处，任见习督察，之后步步晋升，最终在2017年担任了保安局局长。</t>
  </si>
  <si>
    <t>Mr. Lee will be the first former police officer to assume Hong Kong's top job in more than a century, and security remains a priority for him.</t>
  </si>
  <si>
    <t>他将是一个多世纪以来首位担任香港最高职位的前警务人员，安全仍是他的首要任务。</t>
  </si>
  <si>
    <t>He plans to push through a package of new laws on treason, secession, sedition and subversion, known collectively as Article 23. The laws are required by Hong Kong's mini-constitution, the Basic Law, but its leaders have never managed to pass them. The government tried in 2003, only to retreat after hundreds of thousands of people protested.</t>
  </si>
  <si>
    <t>他计划推动通过统称为23条立法的一系列针对叛国、分裂国家、煽动叛乱和颠覆的新法律。虽然这些法律是香港的小宪法《基本法》所要求的，但香港领导人从未能让它们得到通过。2003年，香港政府曾试图通过这些立法，但在几十万人上街抗议后退却了。</t>
  </si>
  <si>
    <t>This time, Mr. Lee won't face similar opposition.</t>
  </si>
  <si>
    <t>这次，李家超不会遇到类似的反对。</t>
  </si>
  <si>
    <t>News outlets, unions, political parties and human rights groups have closed under government pressure and national security investigations. Dozens of pro-democracy politicians and activists are in custody awaiting trial on national security charges.</t>
  </si>
  <si>
    <t>在政府的压力和根据国安法进行的调查下，新闻机构、工会、政党和人权组织纷纷解散。数十名民主派政治人士和活动人士已被拘留，等待违反国安法指控的审理。</t>
  </si>
  <si>
    <t>"In order to deal with future national security risks, it is urgent to complete the legislation of Article 23, and the legislation must be a 'tiger with teeth,'" the state-owned Ta Kung Pao newspaper said last month.</t>
  </si>
  <si>
    <t>"为应对未来的国安风险，完成23条立法已是刻不容缓，而且立法更必须是'有牙老虎'，"政府拥有的《大公报》在上月的一篇评论中写道。</t>
  </si>
  <si>
    <t>Mr. Lee has been a staunch advocate of security legislation. He told the United Nations Human Rights Council in March that the 2020 security law had "restored peace and stability" by ending the "violence, destruction and chaos" of the protests.</t>
  </si>
  <si>
    <t>李家超一直是安全立法的坚定倡导者。今年3月，他对联合国人权理事会说，2020年实施的港区国安法结束了抗议活动的"暴力、破坏和混乱"，"恢复了香港的和平与稳定"。</t>
  </si>
  <si>
    <t>He also wants to root out critics in Hong Kong's civil service, which has been under attack from pro-Beijing politicians since some government employees joined the 2019 demonstrations. Beijing loyalists have also accused the bureaucracy of resisting efforts to carry out mainland-style coronavirus controls, including lockdowns and mandatory testing.</t>
  </si>
  <si>
    <t>他还想根除香港公务员队伍中的批评人士。由于一些政府雇员参加了2019年的示威活动，香港公务员队伍一直受到亲北京政客的攻击。忠于北京的人还指责香港官僚机构抵制在当地推行内地的新冠病毒放空措施，包括封控和强制检测。</t>
  </si>
  <si>
    <t>As chief secretary, Mr. Lee expanded a requirement for public office holders to take fealty pledges similar to those required for bureaucrats on the mainland. And he headed a committee to vet candidates for elected office, to ensure that they were sufficiently loyal (the same panel that vetted his future voters).</t>
  </si>
  <si>
    <t>李家超在担任政务司司长期间扩大了对公职人员的要求，要求他们做出类似于大陆官员需要做的忠诚承诺。他还领导了一个审查公职候选人的委员会，以确保他们足够忠诚(就是这个委员会审查了后来投票他当选行政长官的人)。</t>
  </si>
  <si>
    <t>"We need to make sure the civil service will faithfully implement the policies of the government," said Lau Siu-kai, an adviser to Beijing on Hong Kong policy.</t>
  </si>
  <si>
    <t>"我们需要确保公务员队伍忠实地执行政府政策，"中央政府的香港政策顾问刘兆佳说。</t>
  </si>
  <si>
    <t>Mr. Lee has also embraced the idea, popular among mainland Chinese officials, that a lack of housing and economic opportunities helped ignite the protests of 2019.</t>
  </si>
  <si>
    <t>李家超还接受了一个在内地官员中盛行的观点，即缺乏住房和经济机会是引发2019年抗议活动的原因之一。</t>
  </si>
  <si>
    <t>Last month, he toured a crowded Hong Kong housing block. Pledging to create more public housing, he described the bleak conditions there, mentioning a mother and two children who lived in a 150-square-foot apartment "with cockroaches that sometimes climb in through the water pipes."</t>
  </si>
  <si>
    <t>上个月，他视察了香港一个拥挤的住宅区。他承诺建设更多的公屋。他在描述那里的恶劣条件时提到了住在一套只有15平方米公寓里的母亲和两个孩子，"蟑螂有时会从水管里爬进来。"</t>
  </si>
  <si>
    <t>"Their greatest wish is to be allocated public housing as soon as possible to improve their living environment," he said. The waiting time for public housing is the longest it has been in two decades.</t>
  </si>
  <si>
    <t>"他们最大的愿望是能够尽快分到公屋，以改善居住环境，"李家超说。目前的公屋轮候时间是20年来最长的。</t>
  </si>
  <si>
    <t>The coronavirus pandemic has exacerbated the challenges Mr. Lee will soon face in one of the world's most expensive and unequal cities.</t>
  </si>
  <si>
    <t>香港是世界上最昂贵、最不平等的城市之一，新冠病毒大流行加剧了李家超即将面临的挑战。</t>
  </si>
  <si>
    <t>Life came to a standstill this year as the Omicron variant infected more than a million residents and engulfed hospitals. Officials turned to the "zero Covid" strategy, shutting down bars, gyms and schools and reducing restaurant hours. The city's working class has been hit hard by such measures, which have left the service industry reeling.</t>
  </si>
  <si>
    <t>今年，由于奥密克戎变异株感染了100多万居民、导致医疗资源挤兑，香港的生活陷入停顿状态。当地官员转向新冠清零策略，关闭了酒吧、健身房和学校，缩短了餐馆营业时间。这些措施严重打击了香港的工人阶级，让服务行业难以为继。</t>
  </si>
  <si>
    <t>The coronavirus policies, which have largely isolated Hong Kong, have also prompted a reassessment of the city by international companies. Business leaders say they are struggling to hire and keep executives in Hong Kong. A growing number of companies have relocated, while others have temporarily moved top executives to cities like Singapore.</t>
  </si>
  <si>
    <t>抗疫政策在很大程度上将香港孤立起来，也促使国际公司重新评估这座城市。商界领袖说，他们很难招到或留住愿意住在香港的高管。越来越多的公司已搬离香港，还有一些公司已让高管暂住新加坡等城市。</t>
  </si>
  <si>
    <t>"This was the city of opportunity; everyone wanted to come here," said Eugenia Bae, a headhunter for international banks and financial firms. "Now it is no longer a popular city anymore."</t>
  </si>
  <si>
    <t>"这曾是一座充满机会的城市;人人都想来这里，"国际银行和金融公司的猎头尤金妮亚·裴说。"现在，香港不再是一个热门城市。"</t>
  </si>
  <si>
    <t>Mr. Lee, who is largely unknown to the business community, has promised to restore Hong Kong's status as a thriving global hub. He has also said he would strengthen its financial ties with mainland China.</t>
  </si>
  <si>
    <t>商界基本上不太了解李家超，他承诺要恢复香港作为一个蓬勃发展的全球中心的地位。他还说，他会加强香港与内地的金融联系。</t>
  </si>
  <si>
    <t>"We have the hope and the expectation that the next leadership will lead Hong Kong out of the pandemic and back on track," said Frederik Gollob, chairman of the European Chamber of Commerce in Hong Kong.</t>
  </si>
  <si>
    <t>"我们有希望并期待，下任领导人将带领香港走出新冠病毒大流行，回到正轨，"香港欧盟商会主席高飞(Frederik Gollob)说。</t>
  </si>
  <si>
    <t>Felix Chung, a former lawmaker, met with Mr. Lee in early 2019, when the future chief executive was drafting a bill that would allow extradition to mainland China and other places legislation that would soon trigger the citywide protests.</t>
  </si>
  <si>
    <t>2019年初，当香港未来的行政长官正在起草一份允许将嫌犯引渡到中国内地和其他地方的法案时，香港立法会前议员钟国斌曾与李家超见过面。(引渡法后来引发了香港全市范围的抗议活动。)</t>
  </si>
  <si>
    <t>At the time, many business leaders took issue with the bill's scope, worrying that it would make them vulnerable to charges on the mainland, where a corruption crackdown was underway. When China first opened up its economy, Mr. Chung said, many businesses operated in legally dubious ways.</t>
  </si>
  <si>
    <t>当时，许多商界领袖对该法案的涉及范围有疑问，担心引渡法会让他们在正在进行反腐败运动的内地受到指控。钟国斌说，中国经济刚开放时，许多企业都曾有过法律上站不住脚的做法。</t>
  </si>
  <si>
    <t>After several meetings, Mr. Lee agreed to remove 9 of the 46 categories of crimes originally cited in the bill, largely easing the business leaders' concerns. Whether Mr. Lee will be so willing to negotiate as chief executive is unclear, Mr. Chung said.</t>
  </si>
  <si>
    <t>几次会面之后，李家超同意删除引渡法最初涉及的46类犯罪中的九类，这在很大程度上缓解了商界领袖的担忧。钟国斌说，目前不清楚李家超担任行政长官后是否还这么愿意谈判。</t>
  </si>
  <si>
    <t>"We cannot use our past experience to analyze the present situation because a lot of decisions are being made by Beijing," he said.</t>
  </si>
  <si>
    <t>"我们不能用过去的经验来分析目前的情况，因为许多决定都是由中央做出的，"钟国斌说。</t>
  </si>
  <si>
    <t>HONG KONG When hundreds of thousands of Hong Kong residents took to the streets in 2019 to protest a proposed extradition bill, John Lee, the security secretary at the time, went before the city's Legislative Council to defend the government's position.</t>
  </si>
  <si>
    <t>香港——2019年，数十万香港居民走上街头，抗议一项拟议的引渡法案，时任香港保安局局长李家超在香港立法会为政府的立场辩护。</t>
  </si>
  <si>
    <t>During the session, Mr. Lee, a former police officer, was questioned about the excessive use of force and tear gas on protesters by the police. Combative lawmakers shouted "down with John Lee!" One accused him of trying to "sell out Hong Kong for personal gains" in his dogged pursuit of a bill that would force some people to face trial in mainland China.</t>
  </si>
  <si>
    <t>在听证会上，曾经是一名警官的李家超被问及警方对抗议者过度使用武力和催泪瓦斯的问题。好斗的议员们高喊"打倒李家超!"有人指责他试图"为个人利益出卖香港"，因为他执着地追求一项将迫使一些人在中国大陆受审的法案。</t>
  </si>
  <si>
    <t>Mr. Lee, who spent decades in the police and security bureau, stuck to his talking points. And now he is set to become Hong Kong's new chief executive in a rubber-stamp election held on Sunday. More than half of the nearly 1,500 people authorized to cast ballots have already backed him, guaranteeing a victory. All dissent in the legislature has been silenced.</t>
  </si>
  <si>
    <t>在警务处和保安局工作了几十年的李家超坚持自己的观点。如今，他将在周日举行的橡皮图章选举中成为香港新任行政长官。在获准投票的近1500人中，超过一半的人已经支持他，这确保了他的胜利。立法机关中所有持不同意见的人都已被压制。</t>
  </si>
  <si>
    <t>In choosing Mr. Lee, who is running unopposed, China has cemented Hong Kong's transition from a semiautonomous territory into a city that is run much more like the rest of the authoritarian mainland, where social stability comes above all else. After years of mass protest and civil unrest, Beijing has found a loyal agent to secure its grip over the city.</t>
  </si>
  <si>
    <t>通过选择没有竞争对手的李家超，中国在让香港稳步过渡，从半自治领土变得更像威权统治的大陆城市，以社会稳定为首要目标。经历了几年来的大规模抗议和民间动乱之后，北京找到了一位忠诚的代理人，来确保对这座城市的控制。</t>
  </si>
  <si>
    <t>"Lee will have a vested interest in sustaining a hard-line approach to dissent in Hong Kong in the coming few years, as the entire raison d'etre of his appointment as chief is to keep Hong Kong in line with Beijing's requirements," said Steve Tsang, director of the SOAS China Institute in London.</t>
  </si>
  <si>
    <t>"在未来几年里，维持对香港异见人士的强硬态度将符合李家超的利益，因为他被任命为特首的根本理由就是使香港符合北京的要求，"伦敦SOAS中国研究所所长曾锐声说。</t>
  </si>
  <si>
    <t>"Whether this will be good for Hong Kong is, of course, a different matter," he said.</t>
  </si>
  <si>
    <t>"当然，这对香港是否有利是另一回事，"他说。</t>
  </si>
  <si>
    <t>When Mr. Lee takes office on July 1, it will be 25 years since the former British colony was returned to Chinese control and the first time the job of chief executive was uncontested.</t>
  </si>
  <si>
    <t>李家超将于7月1日就职，届时将是前英国殖民地香港回归中国25年，也是香港行政长官职位首次无人竞争。</t>
  </si>
  <si>
    <t>In a 44-page manifesto released last week, he said his priority would be to enact Article 23 of the Basic Law, Hong Kong's mini-constitution, prohibiting acts of treason, secession, sedition or subversion against Beijing. Successive chief executives have tried to do so and failed after being met with fierce opposition.</t>
  </si>
  <si>
    <t>在上周发布的一份44页的宣言中，李家超表示，他的首要任务将是为香港小宪法《基本法》第二十三条立法，它禁止针对北京的叛国、分裂国家、煽动或颠覆行为。历任行政长官都曾试图这么做，但都遭到强烈反对。</t>
  </si>
  <si>
    <t>But Mr. Lee, 64, has a reputation for getting things done.</t>
  </si>
  <si>
    <t>但是64岁的李家超有善于完成任务的声誉。</t>
  </si>
  <si>
    <t>As security secretary, he oversaw an aggressive crackdown against the protests, wielding a sweeping national security law imposed by Beijing to silence pro-democracy demonstrations and force opposition figures into prison or exile. He froze the assets of Jimmy Lai, the outspoken publishing tycoon, contributing to the fall of Apple Daily. When dozens of lawmakers were arrested last year over their campaign promise to block the government's agenda in the legislature, Mr. Lee said they threatened to turn Hong Kong into a "bottomless abyss."</t>
  </si>
  <si>
    <t>在担任保安局局长期间，他领导了对抗议活动的大力镇压，动用北京颁布的全面国家安全法，来压制支持民主的示威活动，迫使反对派人士入狱或流亡。他冻结了直言不讳的出版业大亨黎智英的资产，导致《苹果日报》倒闭。去年，数十名议员因在竞选时承诺阻止政府在立法会的议程而被捕，李家超说，他们威胁要把香港变成"深渊"。</t>
  </si>
  <si>
    <t>Staid and serious, Mr. Lee often appears more at ease in the background, quietly working the bureaucracy, than in the spotlight. His strictly controlled campaign has been run with similar restraint.</t>
  </si>
  <si>
    <t>李家超沉稳而严肃，往往更乐于待在幕后，静悄悄地在官僚机构中工作，而不是出现在聚光灯下。他受到严格控制的竞选活动也以类似的克制方式进行。</t>
  </si>
  <si>
    <t>He has taken only a few questions from the news media, and when he does, he usually takes notes. When he met with families in the city's notoriously cramped apartments last month, it was behind closed doors, with police officers outside to keep reporters out.</t>
  </si>
  <si>
    <t>他只回答新闻媒体的几个问题，当他回答问题时通常会做笔记。上个月，他办了一场闭门活动，在该市以狭窄著称的公寓里同普通市民家庭会面，警察在门外阻止记者进入。</t>
  </si>
  <si>
    <t>Pressing the flesh, even by the tightly scripted standards of this selection process, does not come naturally to Mr. Lee, who sometimes pauses when speaking to the public and sometimes stumbles over his words.</t>
  </si>
  <si>
    <t>行政长官选拔过程有着严格的脚本，但即使按照这个标准而言，李家超也显得非常不自在，他对公众讲话时有时会停顿，有时说话会结巴。</t>
  </si>
  <si>
    <t>Carrie Lam, the current chief executive, who appeared to relish debate, has been called pugnacious and quick-witted by her colleagues. Mr. Lee, in many ways, is her foil.</t>
  </si>
  <si>
    <t>现任行政长官林郑月娥似乎喜欢辩论，她的同事称她斗志昂扬、思维敏捷。在很多方面，李家超像是她的陪衬。</t>
  </si>
  <si>
    <t>"He's not the type that would speak a lot," said Ted Hui, a former opposition lawmaker who fled overseas while facing several criminal cases for protesting. "Most of the time he was more like a machine, reading scripts. He has a cold face and hardly shows any emotion."</t>
  </si>
  <si>
    <t>"他不是那种话很多的人，"已因面临多起抗议相关刑事起诉而逃往海外的前反对派议员许智峰说。"大多数时候他更像一台机器，照本宣科。他表情冷漠，几乎从来不显露情绪。"</t>
  </si>
  <si>
    <t>Mr. Lee joined the police at age 19 after a childhood encounter with local street toughs instilled in him a sense of law and order, he once recounted.</t>
  </si>
  <si>
    <t>李家超曾回忆说，因为儿时遇上过当地的街头恶霸，让他有了法律与秩序的观念，于是他在19岁时加入了警队。</t>
  </si>
  <si>
    <t>As he rose through the ranks, Mr. Lee, who did not respond to interview requests, handled some of Hong Kong's biggest criminal cases, including the pursuit of Cheung Tze-keung, a gangster known as "Big Spender" who kidnapped and ransomed members of the Hong Kong elite in the 1990s.</t>
  </si>
  <si>
    <t>在晋升道路上，没有回应采访请求的李家超曾处理过香港一些最重大的刑事案件，包括追捕绰号"大富豪"的歹徒张子强，后者在上世纪90年代绑架并勒索了一些香港权贵。</t>
  </si>
  <si>
    <t>Officers from the police force's organized crime bureau, which was then run by Mr. Lee, raided Mr. Cheung's hide-out and confiscated 800 kilograms of explosives in 1998. The gangster escaped to mainland China, but was soon arrested and executed after a brief trial.</t>
  </si>
  <si>
    <t>1998年，由李家超领导的有组织罪案科突袭了张子强的藏身处，起获800公斤炸药。张子强逃往大陆，但很快遭到逮捕，并在简短审判后被处决。</t>
  </si>
  <si>
    <t>"As members of the gang were notoriously reckless and impulsive, we had to be extremely careful in planning and executing every detail of the operation," Mr. Lee later recalled in a newsletter for Hong Kong's Civil Service Bureau.</t>
  </si>
  <si>
    <t>"这帮歹徒心狠手辣，肆意妄为，要把他们缉拿归案，我们必须审慎部署，步步为营，小心执行每个行动细节，"李家超在后来给香港公务员事务局的忆述中表示。</t>
  </si>
  <si>
    <t>The success of his early career deepened Mr. Lee's contacts within the mainland security services, leading to regular visits to police departments around China. That continued after he joined the leadership of the security bureau, which oversees the police.</t>
  </si>
  <si>
    <t>早年职业生涯的成功加深了李家超与大陆安全部门的联系，让他得以定期访问中国各地的警务部门。在他进入监管警队的保安局领导层后，类似的考察仍在继续。</t>
  </si>
  <si>
    <t>In early 2019, he visited Xinjiang, the northwestern region of China where the authorities have carried out a brutal crackdown against Uyghurs and other predominately Muslim minority groups. Mr. Lee told lawmakers that the trip offered potential lessons for Hong Kong's antiterrorism strategy.</t>
  </si>
  <si>
    <t>2019年初，他前往中国西部地区新疆，当局在那里对以维吾尔族和其他以穆斯林为主的少数民族进行了残酷镇压。李家超对议员们表示，此次考察为香港的反恐战略提供了潜在的教训。</t>
  </si>
  <si>
    <t>The extradition proposal, which had been crafted by Mr. Lee, was made public that same year. In defending the bill, Mr. Lee said it would "block loopholes in the overall system of cooperation on criminal justice." The city exploded in protests.</t>
  </si>
  <si>
    <t>由李家超起草的引渡提案于同年公布。在为该提案辩护时，李家超表示，此举是为了"填补(刑事司法合作)制度上的漏洞"。整个香港因此爆发了抗议活动。</t>
  </si>
  <si>
    <t>Once Beijing authorized the sweeping national security law, dissent from lawmakers and residents was aggressively targeted by the police, and Mr. Lee adopted a firmer tone as the authorities arrested dozens of activists and opposition politicians.</t>
  </si>
  <si>
    <t>在北京批准了全面的国家安全法后，来自立法者和居民的异议立即成为了警方猛烈攻击的目标，在当局逮捕了数十名活动人士和反对派政客时，李家超采取了更加坚定的态度。</t>
  </si>
  <si>
    <t>His success against the protests earned him more plaudits from the Communist Party. Mr. Lee and other senior officials were later hit with sanctions by the United States after the crackdown. YouTube recently blocked his campaign channel in order to comply with the sanctions. And as part of a broader diplomatic tit-for-tat, the American consul general has had limited access to top Hong Kong officials, including Mr. Lee.</t>
  </si>
  <si>
    <t>他在反抗议活动中取得的成功为他赢得了更多来自共产党的喝彩。在镇压之后，李家超和其他高级官员后来受到美国的制裁。YouTube最近依据制裁规定封锁了他的竞选频道。作为更广泛的外交报复的一部分，美国总领事与包括李家超在内的香港高级官员仅可进行有限接触。</t>
  </si>
  <si>
    <t>That isolation has been amplified by the coronavirus pandemic, with harsh virus restrictions damaging the city's reputation as a global financial hub.</t>
  </si>
  <si>
    <t>新冠病毒大流行加剧了这种孤立，严厉的防控措施损害了该市作为全球金融中心的声誉。</t>
  </si>
  <si>
    <t>Paul Chan, the financial secretary, had been considered a possible replacement for Mrs. Lam, but Communist Party officials decided against a more business-minded leader in the city. "We need at least five more years of security and law enforcement to maintain a high degree of law and order," said Michael Tien, a National People's Congress deputy and a member of the Election Committee in Hong Kong.</t>
  </si>
  <si>
    <t>财政司司长陈茂波曾被认为是接替林郑月娥的人选，但共产党官员决定不委用这位更具商业头脑的领导人。"我们至少需要五年以上的安全执法才能维持高度的法律和秩序，"全国人大代表、香港选举委员会成员田北辰说。</t>
  </si>
  <si>
    <t>That helped clear the way for Mr. Lee.</t>
  </si>
  <si>
    <t>这为李家超扫清了道路。</t>
  </si>
  <si>
    <t>Some business leaders have expressed cautious optimism that Mr. Lee will lead Hong Kong through a successful pandemic recovery. Last summer, he listened as representatives from several global companies with headquarters in Hong Kong described the challenges of hiring and retaining foreign employees after more than a year of restrictions. Businesses threatened to leave the city. Many expatriates had temporarily relocated.</t>
  </si>
  <si>
    <t>一些商界领袖对李家超将带领香港成功实现大流行复苏持谨慎乐观态度。去年夏天，他听取了几名总部设在香港的跨国公司代表的陈述，他们表示在一年多的限制之后，他们在雇用和留住外国员工方面面临困难。企业威胁要离开这座城市。许多外籍人士暂时搬离了香港。</t>
  </si>
  <si>
    <t>Mr. Lee promised to see what he could do, said Frederik Gollob, the chairman of the European Chamber of Commerce, who was at the meeting. In August, the government eased a requirement that all residents returning to the city spend 21 days in a hotel quarantine.</t>
  </si>
  <si>
    <t>出席会议的欧洲商会主席高飞(Frederik Gollob)说，李家超承诺看看他能做些什么。8月，政府放宽了所有返港居民在酒店隔离21天的要求。</t>
  </si>
  <si>
    <t>"It produced a concrete result," Mr. Gollob said.</t>
  </si>
  <si>
    <t>"是产生了实际结果的，"戈洛布说。</t>
  </si>
  <si>
    <t>But days after the restrictions were lifted, the government tightened them again, prompting strongly worded letters from businesses and financial groups. Many attributed the reversal to Beijing's intervention.</t>
  </si>
  <si>
    <t>但在解除限制几天后，政府再次收紧，促使企业和金融集团发布措辞强硬的信件。许多人将这种逆转归因于北京的干预。</t>
  </si>
  <si>
    <t>Those interventions are expected to continue under Mr. Lee's watch, as China looks to stamp out any embers of resistance in Hong Kong.</t>
  </si>
  <si>
    <t>由于中国希望扑灭香港的一切抵抗余烬，预计这些干预将在李家超的监督下继续进行。</t>
  </si>
  <si>
    <t>Days before the election, Mr. Lee attended a televised forum that once featured lively debate between candidates up for chief executive. He had the stage all to himself. "It is not easy," he said in mid-April, referring to his campaign. "I have been working very hard to explain to various members what my election platform will be like."</t>
  </si>
  <si>
    <t>选举前几天，李家超参加了一个电视论坛，该论坛曾经主持过行政长官候选人之间的激烈辩论。这一次的舞台只属于他一个人。"这并不容易，"他在4月中旬谈到他的竞选活动时说。"我一直在非常努力地向各位委员解释我的选举纲领是怎样的。"</t>
  </si>
  <si>
    <t>Even a one-man race takes effort.</t>
  </si>
  <si>
    <t>即使是一个人的竞选也需要努力。</t>
  </si>
  <si>
    <t>Shanghai and Xinjiang used to be the two sides of the China coin.</t>
  </si>
  <si>
    <t>上海和新疆曾经是中国硬币的正反面。</t>
  </si>
  <si>
    <t>Shanghai was the glamorous China, with skyscrapers, Art Deco apartments and a thriving middle class that shopped in Paris and strolled around Kyoto, Japan.</t>
  </si>
  <si>
    <t>上海是中国光鲜亮丽的一面，那里有摩天大楼、装饰艺术风格的公寓和蒸蒸日上的中产阶级，他们在巴黎购物，在日本京都闲逛。</t>
  </si>
  <si>
    <t>Xinjiang was the dark China. The western frontier region, which is twice the size of Texas, is home to more than 10 million Muslim ethnic minorities who have been subject to mass detentions, religious repression and intrusive digital and physical surveillance.</t>
  </si>
  <si>
    <t>新疆是中国黑暗的一面。新疆位处西部边境地区，面积是得克萨斯州的两倍，超过1000万穆斯林少数民族住在那里，他们遭到大规模拘禁、宗教镇压以及侵入性数字和物理监控。</t>
  </si>
  <si>
    <t>Since April, the 25 million residents of Shanghai have gotten a small taste of the Xinjiang treatment in a strict citywide lockdown. They have been lining up for rounds of Covid-19 tests to prove they are virus-free, a pandemic corollary to Uyghurs lining up at checkpoints to prove they don't pose any security threat.</t>
  </si>
  <si>
    <t>自4月以来，上海的2500万居民在全市范围内的严格封锁中浅尝了新疆的待遇。维吾尔人在检查站排队以证明他们不构成任何安全威胁，而在大流行中，上海市民必然也要经历排队等待进行多轮新冠核酸检测，以证明他们没有病毒。</t>
  </si>
  <si>
    <t>The political slogans in the government's zero-Covid campaign echo those in the Xinjiang crackdowns. Residents in both places are subject to social control and surveillance. Instead of re-education camps in Xinjiang, about half a million Shanghai residents who tested positive were sent to quarantine camps.</t>
  </si>
  <si>
    <t>政府清零运动中的政治口号与新疆镇压行动中的口号相呼应。两地居民都受到社会管控和监视。新疆的居民被送入再教育营，而大约50万检测呈阳性的上海居民被送往隔离中心。</t>
  </si>
  <si>
    <t>What many Shanghai residents are experiencing doesn't compare to the violence and cruelty that Uyghurs and Kazakhs have endured in Xinjiang since 2017. But they're all victims of senseless political campaigns that are driven by paranoia, insecurity and authoritarian excess.</t>
  </si>
  <si>
    <t>许多上海居民的经历并不能与维吾尔人和哈萨克人自2017年以来在新疆所遭受的残酷暴力相提并论。但他们都是愚蠢的政治运动的受害者，驱动这些政治运动的是偏执妄想、不安全感和过度专制。</t>
  </si>
  <si>
    <t>As more Chinese cities impose strict lockdowns, people are seriously discussing, possibly for the first time, whether they will be able to take back the little individual liberty they had before surrendering it to the government during the pandemic.</t>
  </si>
  <si>
    <t>随着越来越多的中国城市实施严格的封锁，人们也许是第一次严肃地讨论，他们曾经有的一点点自由在大流行期间上交到政府手中后是否还能拿得回来。</t>
  </si>
  <si>
    <t>"Shanghai lockdown is a stress test of social control," Wang Lixiong, an author of books on Xinjiang, Tibet and surveillance, said in an interview. "If the authority can control a complex society like Shanghai, it can control any place in China."</t>
  </si>
  <si>
    <t>"上海是一次社会管控的大演习，"关于新疆、西藏和监控话题的书籍作者王力雄在接受采访时说。"如果这个政权能管住上海这种复杂社会，管住中国也不会有问题。"</t>
  </si>
  <si>
    <t>Mr. Wang, who has written nonfiction as well as science fiction, has been locked down in Shanghai since March. He fears an even more dystopian China than what it is today: a digital totalitarian regime that surveils everyone, makes each neighborhood an on-site concentration camp and controls the society with the same iron fist in a future crisis, be it war, famine, climate disaster or economic meltdown.</t>
  </si>
  <si>
    <t>创作非虚构作品和科幻小说的王力雄自3月以来一直被封锁在上海。他害怕将来的中国比现在还要更加反乌托邦:一个监视每个人的数字极权主义政权，使每个社区就地成为集中营，并在未来的危机中以同样的铁腕控制社会，无论是战争、饥荒、气候灾难或经济崩溃。</t>
  </si>
  <si>
    <t>A retired journalist in Shanghai wrote on his social media WeChat timeline that he was not afraid of the virus. Instead, he's more worried that the government will retain all the social control mechanisms it has used during the lockdown to treat people like pigs and criminals.</t>
  </si>
  <si>
    <t>上海一位退休记者在微信朋友圈上写道，他不害怕病毒。他更担心政府会保留封锁期间使用的所有社会管控机制，将人当成牲口和罪犯对待。</t>
  </si>
  <si>
    <t>Murong Xuecun, author of a new book about the Wuhan lockdown, "Deadly Quiet City," said he and his friends had talked a few years ago about the risk of the rest of China's becoming more like Xinjiang. But he didn't expect it would happen so quickly.</t>
  </si>
  <si>
    <t>慕容雪村近日出版了关于武汉封城的新书《禁城》，他说，他和他的朋友几年前就谈到了中国其他地区变得更像新疆的风险。但他没想到会来得这么快。</t>
  </si>
  <si>
    <t>"The pandemic did a huge favor to the Chinese Communist Party, which took the opportunity to expand its power infinitely," he said in an interview.</t>
  </si>
  <si>
    <t>他在接受采访时说:"这场新冠疫情大大帮了中共的忙。中共非常聪明地抓住机会无限度扩张自己的权力。"</t>
  </si>
  <si>
    <t>One of the most striking similarities between the Shanghai lockdown and the Xinjiang crackdown are the political slogans used by the authorities. In Xinjiang, a repeated order to detain Uyghurs in large number said, "Round up everyone who should be rounded up." In Shanghai, the government demonstrated its determination in sending half a million people to quarantine camps with the slogan, "Take in all who should be taken in." In Chinese they're the same four characters.</t>
  </si>
  <si>
    <t>上海封城与新疆镇压最显着的相似之处之一是当局使用的政治口号。在新疆，用于拘禁大量维吾尔人而重复出现的一条命令称"应收尽收"。在上海，政府用相同的四字口号"应收尽收"表明了将50万人送进隔离中心的决心。</t>
  </si>
  <si>
    <t>Both the Xinjiang crackdown and the Shanghai lockdown are political campaigns that can be explained only through the governing rationale of the ruling Communist Party: Do whatever it takes to achieve the leadership's goal.</t>
  </si>
  <si>
    <t>新疆镇压和上海封城都是政治运动，只能通过执政的共产党的执政理念来解释:尽一切努力实现领导层的目标。</t>
  </si>
  <si>
    <t>That was why Mao's Great Leap Forward resulted in the Great Famine, why the Cultural Revolution delved into a decade of political chaos and economic destruction and why the one-child policy left many women traumatized and the country with a demographic crisis. In each case, the leadership mobilized the whole nation to chase after a goal at any expense. In each case, it resulted in a catastrophe.</t>
  </si>
  <si>
    <t>这就是为什么毛的大跃进导致了大饥荒，为什么文革陷入了十年的政治混乱和经济破坏，为什么独生子女政策给许多女性造成了创伤，让国家陷入了人口危机。每一次，领导层都动员整个国家不惜一切代价追逐一个目标。每一次，它都导致了一场灾难。</t>
  </si>
  <si>
    <t>In Xinjiang, the "strike hard" campaign sent about one million Muslims to re-education camps for what the government considered problematic behavior, such as giving up alcohol, praying or visiting a foreign country. They were interrogated, beaten up and forced into endless indoctrination sessions.</t>
  </si>
  <si>
    <t>在新疆，"严打"运动将大约100万穆斯林送入再教育营，因为政府认为这些人行为不轨，例如不喝酒、做礼拜或前往外国。他们被审问、殴打并被迫接受无休止的灌输。</t>
  </si>
  <si>
    <t>In Shanghai, the authorities sent people who tested positive for Covid to makeshift quarantine camps. It didn't matter that some of the people have recovered from the infection and have tested negative. It didn't matter whether they were 2 months old or 90 years old. The conditions of some quarantine centers are so abysmal that they're referred to on social media as refugee camps or gulags.</t>
  </si>
  <si>
    <t>在上海，当局将新冠病毒检测呈阳性的人送往临时隔离中心。一些人已经从感染中康复并且检测呈阴性，但这并不重要。他们是2个月大还是90岁也不重要。一些隔离中心的条件非常糟糕，以至于在社交媒体上被称为难民营或古拉格。</t>
  </si>
  <si>
    <t>Two young professionals documented some of the older people they encountered at their quarantine camps with a podcast, an article and photos on WeChat. They met one man who was recovering from a stroke and couldn't use the portable toilets, another who lost his eyesight after his medication ran out and a 95-year-old woman who was so frail that she had to be carried from the bus to the camp.</t>
  </si>
  <si>
    <t>两位年轻的专业人士通过在微信上发布播客、文章和照片记录了他们在隔离营遇到的一些老年人。他们遇到了一名无法使用便携式马桶的男性，他刚刚经历过一次中风，还有一名男性因药吃光了没有补充而失明，以及一名虚弱的95岁女性，人们不得不将她从公共汽车上抬到隔离中心。</t>
  </si>
  <si>
    <t>These older people would most likely have been much better off staying at home or at hospitals with proper care. Instead they ended up in the camps because of the government's order to "take in all those who should be taken in."</t>
  </si>
  <si>
    <t>这些老年人如果待在家里或医院得到适当的照顾，很可能会好得多。相反，因为政府下令"应收尽收"，他们最终被关进了隔离中心。</t>
  </si>
  <si>
    <t>With the lockdowns in Shanghai and elsewhere, the Chinese government is moving resolutely in the direction of a social control mechanism deployed in Xinjiang that combines surveillance technology and grass-roots organizations, according scholars and human-rights activists.</t>
  </si>
  <si>
    <t>在新疆部署的社会管控机制将监控技术和基层组织结合起来，据学者和人权活动人士称，随着上海和其他地方进行封锁，中国政府正在坚定地朝着这一方向发展。</t>
  </si>
  <si>
    <t>"There is a real fear that China could become more like Xinjiang or North Korea," said Maya Wang, senior researcher of Human Rights Watch who has done extensive work on the repression in Xinjiang. "Watching Xi Jinping since 2013," she said of China's top leader, "I think the Covid control is almost like a milestone toward deepening repression."</t>
  </si>
  <si>
    <t>"确实担心中国会变得更像新疆或朝鲜，"人权观察高级研究员王松莲说，她在新疆的镇压问题上做过大量研究。"从2013年开始观察习近平，"她谈到中国最高领导人时说，"我认为新冠疫情控制几乎就像是深化镇压的里程碑。"</t>
  </si>
  <si>
    <t>Nearly all Chinese people have a health code in their phone that indicates their Covid risk and dictates the parameters of their movement. Some people fear that the government will keep the system and use it post-Covid. For example, it could turn the health pass into a security pass and flag "troublemakers" to restrict their movements.</t>
  </si>
  <si>
    <t>几乎所有中国人的手机上都有健康码，可以显示感染新冠病毒的风险，并决定他们的行动范围。一些人担心政府会保留这个系统，在新冠疫情之后继续使用。例如，政府可以把健康通行证变成安全通行证，标记出"麻烦制造者"，以限制其行动。</t>
  </si>
  <si>
    <t>Like the Muslims in Xinjiang, the people in Shanghai and many other cities lost their rights and the protection of law in lockdowns.</t>
  </si>
  <si>
    <t>像新疆的穆斯林一样，上海等许多城市的人民在封城中失去了权利和法律的保护。</t>
  </si>
  <si>
    <t>A city in northern Hebei Province made headlines when community workers demanded that residents surrender their keys so they could be locked up from outside. In Shanghai, community workers covered the insides of apartments with disinfectant after residents tested positive, even though there's no scientific evidence that disinfectant can kill coronavirus. In a widely circulated video and a social media Weibo post, a woman documented how a group of police officers had broken the door of her apartment and taken her to a quarantine camp even though they couldn't present a Covid test report. When her Covid test came back negative hours later, she was already in a camp, according to her posts.</t>
  </si>
  <si>
    <t>河北省北部一个城市的社区工作人员要求居民交出钥匙，以便从外面把他们锁起来，这一事件成了大新闻。在上海，居民检测呈阳性后，社区工作人员用消毒剂喷洒公寓内部，尽管没有科学证据表明消毒剂可以杀死新冠病毒。在一段广为流传的视频和社交媒体微博帖子中，一名女性记录了一群警察如何破门而入，将她带到集中隔离点，尽管他们无法提供新冠病毒检测报告。根据她的帖子，数小时后她的新冠病毒检测为阴性，然而她已经在方舱里了。</t>
  </si>
  <si>
    <t>A lawyer in the southern city of Shenzhen told me that he was furious when a surveillance camera was installed in front of his apartment door during a home quarantine and when his building was locked after a neighbor tested positive this year. There was nothing he could do. He bought a ladder so he could escape next time.</t>
  </si>
  <si>
    <t>南方城市深圳的一名律师告诉我，在居家隔离期间，他的公寓门前被安装了监控摄像头，今年一位邻居检测结果呈阳性后，他的公寓楼被锁住，这让他非常愤怒。他无能为力。他买了一架梯子，这样下次就能逃走了。</t>
  </si>
  <si>
    <t>Some lawyers and legal scholars voiced their concerns that some pandemic control measures are obvious violation of the law. "The destruction of the rule of law is a far worse social pandemic than a biological pandemic," wrote Zhao Hong, a law professor in Beijing.</t>
  </si>
  <si>
    <t>一些律师和法律学者表示，一些疫情防控措施是明显违反法律的。北京法学教授赵宏写道:"法治的失序是一种远比生物学瘟疫更可怕的社会性瘟疫。"</t>
  </si>
  <si>
    <t>No one in the leadership has listened. Nor have they listened to medical experts who have said the Omicron variant of the coronavirus is much milder, though more infectious, than previous versions and that China should recalibrate its zero-Covid policy. Nor did they listen to economists and entrepreneurs worried about a potential recession. Many articles with professional opinions were censored.</t>
  </si>
  <si>
    <t>领导层中没有人听得进去。他们也没有听取医学专家关于中国应该重新调整其清零政策的意见，因为新冠病毒奥密克戎变种比以前版本温和得多，尽管传染性更强。他们也不听经济学家和企业家对潜在衰退的担忧。许多带有专业观点的文章都遭到删除。</t>
  </si>
  <si>
    <t>As those in Shanghai and the rest of China lost their rights, the middle class experienced a great disillusionment.</t>
  </si>
  <si>
    <t>随着上海和中国其他地方的人失去权利，中产阶级经历了巨大的幻灭。</t>
  </si>
  <si>
    <t>"It came as a big shock," said Minxin Pei, professor of government at Claremont McKenna College who grew up in Shanghai. "For them the unimaginable happened." But he thinks that it could be a good political lesson. "Freedom is a strange thing. You don't usually realize how precious it is until you have lost it."</t>
  </si>
  <si>
    <t>"这对中产阶级打击很大，"在上海长大的克莱蒙特麦肯纳学院政府事务教授裴敏欣表示。"中产阶级一直感到这是不可想象的，不可想像的现在发生了。"但他认为这可能是一次很生动的政治课。"自由这东西很怪的，你平时有的时候你不知道它是那么宝贵，最后你没了之后你才知道那么宝贵。"</t>
  </si>
  <si>
    <t>Sun Zhe, the editorial director of a fashion magazine in Shanghai, has been reflecting on his life choices. "I'll stop all unnecessary shopping. I'll stop working hard. It was all a lie," he wrote on his verified Weibo account. "The affluent, decent middle-class lifestyle that we managed to attain with hard work, intelligence and luck was smashed into pieces in the glorious anti-pandemic campaign."</t>
  </si>
  <si>
    <t>孙哲是上海一家时尚杂志的编辑总监，他一直在反思自己的人生选择。"我都要考虑杜绝一切非必要消费。不想再努力工作。一切都是谎言，"他在自己经过认证的微博账户上写道。"以聪明、勤奋、幸运，得到的中产富裕体面人生，在轰轰烈烈的'防疫'运动前，破碎了一地。"</t>
  </si>
  <si>
    <t>"Prosperity is only for decoration," he continued. "After all, there are luxury shopping malls and hotels in North Korea, too."</t>
  </si>
  <si>
    <t>"繁华也是为了点缀，"他还写道。"毕竟朝鲜也有豪华商场和酒店。"</t>
  </si>
  <si>
    <t>China's leader, Xi Jinping, waved at crowds of giddily cheering students. He held meetings with Olympic Games officials, economic policymakers and European leaders. He toured a tropical island.</t>
  </si>
  <si>
    <t>中国国家领导人习近平朝着欢呼雀跃的学生们挥手致意。他与奥运官员、经济政策的制定者和欧洲领导人举行会议，还前往一个热带岛屿进行了视察。</t>
  </si>
  <si>
    <t>But there was a revealing gap in Mr. Xi's busy itinerary last month, exposing the predicament that Covid is creating in a politically crucial year when he hopes to extend his hold on power. He stayed behind the scenes when it came to China's biggest, most contentious lockdown since the pandemic began.</t>
  </si>
  <si>
    <t>但在习近平上个月的繁忙行程中，出现了一个明显的空白，说明了在这个他希望继续掌权的关键政治年份里，新冠疫情所造成的困境。面对中国自疫情开始以来最大、最受争议的封锁，他始终没有现身。</t>
  </si>
  <si>
    <t>Throughout April, Mr. Xi gave no public speeches focused on outbreaks in China as its biggest city, Shanghai, shut down to try to stifle infections, and then Beijing went on alert after a burst of cases. Nor did Mr. Xi directly address the 25 million residents of Shanghai who have been ordered to stay at home for weeks, despite their complaints of scarce food, overwhelmed hospitals and confusing zigzags in mass quarantine rules.</t>
  </si>
  <si>
    <t>整个4月，中国最大的城市上海为遏制疫情而封城，而后北京也在出现大量病例后进入了警戒状态，但习近平没有就国内疫情暴发的问题发表任何公开讲话。他也没有与上海被命令居家隔离长达数周的2500万民众进行直接对话，哪怕他们对食物短缺、医院不堪重负和混乱的大规模隔离规定怨声载道。</t>
  </si>
  <si>
    <t>"He wants to deliberately keep a certain distance in from Shanghai," said Deng Yuwen, a former editor of a Communist Party newspaper who now lives in the United States. "No doubt, he's doing a lot about fighting the pandemic behind the scenes, but of course he does not want to be directly drawn into the mess in Shanghai."</t>
  </si>
  <si>
    <t>"他就是有意识地跟上海保持一定的距离，"现居美国的中共党报前主编邓聿文说。"毫无疑问，就抗疫来讲，他幕后还是要处理很多事，但当然他并不想被直接拉到上海烂摊子里。"</t>
  </si>
  <si>
    <t>Mr. Xi's orders have instead been passed through subordinates or meeting summaries. They have cited his demand to stick to a "dynamic zero Covid" goal: essentially ensuring no cases in a population of 1.4 billion by strict mass testing and isolation of infections or close contacts. On Friday, the Communist Party Politburo a council of 25 leaders, including Mr. Xi renewed its commitment to that goal, noting the rising economic risks from Covid and the war in Ukraine.</t>
  </si>
  <si>
    <t>习近平的命令是通过下属或会议纪要下达的。他们传达了他坚持"新冠动态清零"目标的要求:通过严格的大规模检测以及对感染者或密接者的隔离，确保14亿人口基本没有病例出现。周五，由包括习近平在内的25名领导人组成的中共中央政治局重申了对这一目标的坚持，并指出新冠疫情和乌克兰战争带来的经济风险挑战增多。</t>
  </si>
  <si>
    <t>The outbreaks in Shanghai, Beijing and other cities are testing Mr. Xi's acumen and authority before an important Communist Party congress late this year. While he is nearly certain to win a groundbreaking third term as party general secretary, Mr. Xi also wants to ensure the leadership is dominated by officials who will defend him and enforce his agenda.</t>
  </si>
  <si>
    <t>今年下旬中共将召开重要的党代会，在此之前，上海、北京等城市的疫情正在考验习近平的智慧与权威。虽然开创性地赢得第三个总书记任期是几乎可以肯定的事情，但他也希望确保领导层由那些能够捍卫并执行其议程的官员所主导。</t>
  </si>
  <si>
    <t>To secure that outcome, Mr. Xi wants to demonstrate serene political mastery, and until lately, the zero-Covid strategy has been a signature achievement: an effective, if expensive, and generally popular vow that China would avoid mass sickness and deaths.</t>
  </si>
  <si>
    <t>为了确保这样的结果，习近平希望展现出胸有成竹的政治掌控力，直到最近，新冠清零政策一直是一个标志性成就:这是一个尽管代价高昂却有效、且受到普遍欢迎的承诺，即中国能够避免大规模疾病和死亡。</t>
  </si>
  <si>
    <t>After Communist Party officials initially downplayed the virus in early 2020, Mr. Xi built China into an epidemiological fortress, stifling infections and protecting the economy while the United States suffered nearly one million Covid deaths.</t>
  </si>
  <si>
    <t>继中共官员先在2020年初淡化新冠病毒后，习近平将中国变成了一个流行病学意义上的封闭堡垒，在美国近100万人死于新冠之时控制住了疫情，并保全了经济。</t>
  </si>
  <si>
    <t>Now there is no easy way out of that fortress. Mr. Xi's leadership has been so invested in showing that China could handle its own pandemic needs that the government held off from introducing mRNA vaccines developed abroad, which are generally more effective than China's homegrown vaccines. China's vaccination of the aged has also lagged.</t>
  </si>
  <si>
    <t>而今，想要离开这个堡垒绝非易事。习近平的领导班子无比坚决地要证明中国有能力应对疫情，以至于拒绝引进比国产疫苗大体更为有效的国外mRNA疫苗。中国老年人群体的疫苗接种也大为滞后。</t>
  </si>
  <si>
    <t>Without the necessary defenses, the country could face surging cases that, even with Omicron's lower virulence, officials warn could overwhelm hospitals. But China's goal of eliminating virtually all cases risks turning into a costly, contentious task with no end in sight, if outbreaks of Omicron keep prompting measures that freeze up whole cities.</t>
  </si>
  <si>
    <t>如果没有必要的防御手段，中国可能会面临感染激增的情况，官员们警告，即便奥密克戎变异株的致病能力较低，医院也可能不堪重负。但奥密克戎的暴发若是导致封城措施层出不穷，中国的动态清零目标可能就会变成一项代价巨大、充满争议且看不到尽头的工作。</t>
  </si>
  <si>
    <t>"This policy was a demonstration that the government puts the health and the welfare of the Chinese people first," said Patricia Thornton, a professor at the University of Oxford who studies Chinese politics and society. "That's becoming a much more difficult story for Xi Jinping to tell."</t>
  </si>
  <si>
    <t>"这一政策是在表明，政府把人民的健康福祉摆在首位，"牛津大学研究中国政治和社会的教授蓝梦林(Patricia Thornton)说。"对习近平来说，这种叙事正在变得越来越难以服众了。"</t>
  </si>
  <si>
    <t>The closings and demands for constant checks and vigilance, especially in Shanghai, have ignited public frustration, exhausted local officials and medical workers, and sapped economic momentum.</t>
  </si>
  <si>
    <t>特别是在上海，封城和反复检测以及保持警惕的要求已经引发了公众不满，使得地方官员和医务工作者精疲力竭，伤及经济。</t>
  </si>
  <si>
    <t>While residents under China's past lockdowns have complained about draconian restrictions, this time there are more critics and bolder ones, including economists and business executives, arguing that zero Covid has become untenable in the face of the new variant.</t>
  </si>
  <si>
    <t>虽然在此前的封锁中，也有民众抱怨严苛的限制，但这一次批评更多也更为大胆，其中不乏经济学者与企业高管，他们认为，面对新型变异株，新冠清零政策是难以持续的。</t>
  </si>
  <si>
    <t>"Covid is not the only illness threatening the lives of the public," Liang Jianzhang, the co-founder of Trip.com Group, a big Chinese travel corporation, wrote in a recent article in the Chinese Enterprise News. "Sacrificing everything in the pursuit of extreme 'shock' measures is not the comprehensive victory that we truly need."</t>
  </si>
  <si>
    <t>"威胁人民群众生命安全的疾病，并不仅仅是新冠肺炎，"中国大型旅游集团携程旅行网的联合创始人梁建章最近在给《中国企业报》的一篇文章中写道。"牺牲一切追求极端的'休克'措施，并不是我们真正需要的全面胜利。"</t>
  </si>
  <si>
    <t>The unexpected turbulence of 2022, including China's tortuous positioning over Russia's invasion of Ukraine, is still extremely unlikely to deny Mr. Xi a third term. He is China's most powerful leader in decades, and the ire in Shanghai shows no signs of escalating into any challenge to his rule. In other cities and towns there continues to be acceptance, if not enthusiasm, for strict controls.</t>
  </si>
  <si>
    <t>2022年的意外动荡，包括中国对俄罗斯入侵乌克兰的迂回曲折立场，还是基本不可能阻止习近平赢得第三个任期。他是中国数十年来权势最大的领导人，上海的不满没有显示出升级为挑战其统治地位的迹象。在其他城镇，民众对严格管控的态度依然是可以接受，甚至是全情支持的。</t>
  </si>
  <si>
    <t>"We were doing nucleic acid tests every day to begin with, so I don't feel life has changed with the outbreak in Beijing in recent days," said Zhou Yunhong, a pork butcher in a Beijing fresh food market, who said the daily tests had been taking place since January.</t>
  </si>
  <si>
    <t>" 我们本来就天天做核酸，所以这几天北京疫情，我觉得我的生活没啥变化，"北京一处生鲜市场的猪肉贩周云虹说，自从1月以来她每天都要接受检测。</t>
  </si>
  <si>
    <t>"I'm not worried about the Beijing outbreak," said Li Kun, an egg vendor in the same market. "This is the capital. How could they leave ordinary folks here hungry?"</t>
  </si>
  <si>
    <t>"我不担心北京疫情，"同一个市场卖鸡蛋的商贩李坤(音)说。"这可是首都啊，怎么会让老百姓没吃的?"</t>
  </si>
  <si>
    <t>But extended economic damage and social tensions from long shutdowns could soften Mr. Xi's power to corral elite support behind his picks for the next leadership lineup, said Minxin Pei, a professor at Claremont McKenna College in California who studies Chinese politics. Mr. Xi is likely to stay dominant no matter what, but dominance can rise or fall by increments, and the officials around him matter.</t>
  </si>
  <si>
    <t>但加州克莱尔蒙特麦克纳学院研究中国政治的裴敏欣教授表示，长期封城造成的经济损害和社会紧张可能会削弱习近平的权力，导致他挑选的下一届领导层难以获得精英的支持。无论如何，习近平大概率都能保住他的统治地位，但这种地位可能逐步上升或下降，而他身边的官员构成至关重要。</t>
  </si>
  <si>
    <t>"The difference right now with respect to the zero-Covid approach is that the costs are now visible," Professor Pei said. "You cannot gloss over them."</t>
  </si>
  <si>
    <t>"新冠清零政策现在遇到的不同问题是，代价已经显而易见，"裴敏欣说。"谁都没办法掩盖了。"</t>
  </si>
  <si>
    <t>Even before the Shanghai crisis, Mr. Xi sounded embattled. Officials have lately suggested that criticizing the Covid policy amounts to disloyalty to Mr. Xi, or called stamping out cases "a political duty that takes precedence over everything."</t>
  </si>
  <si>
    <t>甚至在上海危机之前，习近平似乎就已经处于困境。近来，官员们要么表示，批评新冠政策就是对习近平的不忠;要么声称，疫情防控是"压倒一切的政治任务"。</t>
  </si>
  <si>
    <t>"Countless facts tell us that we can win respect and initiative only if we show the spirit of brave fighters defeating our foes face to face on a narrow path, daring to struggle, mastering struggle," Mr. Xi told the officials at the Party School in early March.</t>
  </si>
  <si>
    <t>"无数事实告诉我们，唯有以狭路相逢勇者胜的气概，敢于斗争、善于斗争，我们才能赢得尊严、赢得主动，"3月初，习近平在对党校干部的讲话中表示。</t>
  </si>
  <si>
    <t>Last week, Mr. Xi promised to prop up China's growth with an influx of infrastructure spending, and on Friday the Politburo said the government would stabilize the economy while extinguishing Covid cases.</t>
  </si>
  <si>
    <t>上周，习近平承诺将通过大量基建支出项目来支持中国的经济增长;周五，中央政治局表示，疫情要防住、经济要稳住。</t>
  </si>
  <si>
    <t>"Persist with dynamic zero, protecting people's lives and health to the maximum extent, while reducing the impact of the pandemic on economic and social development to a minimum," read the Xinhua news agency's summary of the Politburo meeting.</t>
  </si>
  <si>
    <t>"坚持动态清零，最大程度保护人民生命安全和身体健康，最大限度减少疫情对经济社会发展的影响，"新华社在政治局会议的纪要中写道。</t>
  </si>
  <si>
    <t>But an increasingly vocal group of Chinese economists and business leaders argue that damage from shutdowns will be harder to cure. The chronic uncertainty over when it is possible to travel, spend, buy property or invest in business has damaged consumer and company confidence.</t>
  </si>
  <si>
    <t>但越来越多的中国经济学者和商界领袖认为，停工停产造成的伤害将愈发难以弥补。关于何时能够旅行、消费、置业或进行商业投资的长期不确定性，已经损害了消费者与企业的信心。</t>
  </si>
  <si>
    <t>The solution, they argue, is to accelerate the rollout of more vaccines and treatments, and to make sure that older people and other vulnerable groups are vaccinated allowing more flexibility when infections break out.</t>
  </si>
  <si>
    <t>他们认为，解决办法就是加快推出更多疫苗和疗法，并确保老年人和其他弱势群体完成接种，以便政府在感染暴发时有更大的灵活性。</t>
  </si>
  <si>
    <t>"The dynamic zero policy that we're enforcing is increasingly costly, and increasingly ineffective," Lu Ting, the chief China economist at Nomura Holdings, said in a speech last month that was widely shared on Chinese social media.</t>
  </si>
  <si>
    <t>"我们执行过往的动态清零政策的成本越来越高，效率越来越低，"野村控股证券公司的首席中国经济学家陆挺在上个月的演讲中说道，他的演讲在中国社交媒体上得到了广泛传播。</t>
  </si>
  <si>
    <t>"After more and more people understand that the economic costs are too high and unsustainable, change will come more easily," Mr. Lu said in a telephone interview.</t>
  </si>
  <si>
    <t>"当越来越多的人意识到经济成本太高，且难以为继之后，变革会更加容易，"陆挺在接受电话采访时表示。</t>
  </si>
  <si>
    <t>Easing from zero Covid may be politically harder than some critics assume.</t>
  </si>
  <si>
    <t>从新冠清零政策中松绑，在政治上可能比一些批评人士想象得更难。</t>
  </si>
  <si>
    <t>Mr. Xi has made China's relatively few deaths from Covid nearly 5,000, mostly in the early months of the pandemic a core of his argument that the Communist Party is more effective at government than any liberal democracy.</t>
  </si>
  <si>
    <t>习近平将中国死于新冠病毒的人数相对较少(近5000人，大多出现在疫情之初的几个月)作为他的一大核心论据，即中共在执政效率上比任何自由民主政体都要高。</t>
  </si>
  <si>
    <t>But barely more than half of Chinese people 80 and older have had two vaccine shots, and fewer than 20 percent of people in that age group have received a booster, Zeng Yixin, a vice minister of the National Health Commission, said last month.</t>
  </si>
  <si>
    <t>但国家卫健委副主任曾益新上个月曾表示，在80岁及以上的中国人口中，只有不到一半的人接种过两针疫苗，另外，仅有不到20%的该年龄段人口接种了加强针。</t>
  </si>
  <si>
    <t>Depending on the death rate used for calculations, fatalities in China from an unfettered spread of Omicron could be between 100,000 and 840,000, said Yanzhong Huang, a senior fellow for global health at the Council on Foreign Relations. Even deaths on a smaller scale could ignite public anger.</t>
  </si>
  <si>
    <t>美国对外关系委员会全球卫生问题高级研究员黄严忠表示，根据统计时使用的死亡率，奥密克戎若是在中国不受限制地传播，造成的死亡人数可能会在10万到84万之间。即使是较小规模的死亡也可能引发公愤。</t>
  </si>
  <si>
    <t>"They don't want to live with the virus, but they have to live with the policies they have," Mr. Huang said in a telephone interview. "It's a real dilemma."</t>
  </si>
  <si>
    <t>"他们不想和病毒共存，但又不得不忍受国家的政策，"黄严忠在接受电话采访时表示。"这是真正的两难。"</t>
  </si>
  <si>
    <t>Mr. Xi appears to be wagering that he can beat down the infections in Shanghai and hold China to zero Covid until after the party congress, when some easing may be possible. For now, officials are swaddling Mr. Xi in effusive propaganda.</t>
  </si>
  <si>
    <t>习近平似乎在赌他可以控制上海的感染，并在党代会结束之前坚持清零，之后或许才会有所松动。至于眼下，官员们都在热情洋溢地歌颂着习近平。</t>
  </si>
  <si>
    <t>During a recent visit to Renmin University in Beijing, Chinese state television lingered on the hundreds of cheering students. Before the Guangxi region in southern China announced that Mr. Xi would be one of its delegates to the party congress, it issued reports that villagers there were being given small red books of Mr. Xi's thoughts an echo of Mao Zedong's "little red book."</t>
  </si>
  <si>
    <t>最近，在他造访北京人民大学期间，中国国家电视台的镜头一直停留在数百名欢呼的学生身上。中国南方省份广西宣布习近平当选为该地区的二十大代表，此前广西曾发布报告称，当地村民收到了宣传习近平思想的小红书，与毛泽东的"红宝书"十分相似。</t>
  </si>
  <si>
    <t>"With Xi Jinping at the helm, he will gather together even more of the majestic power of this era," read the Xinhua state news agency's report from Guangxi on Mr. Xi's selection. It did not mention Covid.</t>
  </si>
  <si>
    <t>"有习近平总书记掌舵领航，必将凝聚起更加磅礴的时代伟力，"新华社在对广西推选习近平的报道中写道。该文章并未提及新冠疫情。</t>
  </si>
  <si>
    <t>BEIJING Shanghai appeared on Wednesday to be making gradual progress in bringing coronavirus outbreaks under control, while Beijing continued finding more cases as it tries to test three times over five days nearly all of the capital's 22 million residents.</t>
  </si>
  <si>
    <t>北京——周三，上海在疫情控制方面似乎正在逐步取得进展，而随着五天内对首都几乎所有2200万民众进行三轮全员核酸检测，北京则继续发现更多病例。</t>
  </si>
  <si>
    <t>Shanghai announced its lowest total for new cases in weeks: 12,309. Only 171 of those were detected among people still in the broader community. The rest were among people already in isolation as the contacts of previously infected people, and were less likely to infect others, according to municipal data.</t>
  </si>
  <si>
    <t>上海公布了数周以来最低的新增病例数:12309人。其中只有171人是在社会面发现的。根据市政府的数据，其余均来自隔离管控的密接人群，不太可能感染他人。</t>
  </si>
  <si>
    <t>Zhao Dandan, deputy director of the Shanghai Health Commission, told a news conference that the authorities would allow limited activities in areas with no more virus transmission outside of quarantine, but would maintain the lockdown of the rest of the city.</t>
  </si>
  <si>
    <t>上海市卫生健康委员会副主任赵丹丹在新闻发布会上表示，当局将在社会面基本清零的区实施有限活动，其他区仍保持封锁。</t>
  </si>
  <si>
    <t>Beijing officials said that they had detected 46 further cases in the 23 hours through midafternoon Wednesday, as a giant P.C.R. testing program continues. Beijing has already processed 19.8 million tests from its initial round of testing, said Li Ang, deputy chief of the city's quarantine and testing working group.</t>
  </si>
  <si>
    <t>在北京，大规模全员核酸检测正在继续，官方表示，在截至周三下午的23小时内新增46例感染病例。北京市检疫检测工作组副组长李昂说，北京第一轮区域核酸筛查累计采样1981万人次。</t>
  </si>
  <si>
    <t>Beijing identified three more neighborhoods on Wednesday as high-risk and four more as medium-risk, a label that prompts lockdowns.</t>
  </si>
  <si>
    <t>北京周三又将三个社区确定为高风险地区，将另外四个社区确定为中风险地区。</t>
  </si>
  <si>
    <t>The scale of Beijing's testing program is enormous. Folding tables have been set up every few blocks near large roads. Up to a half-dozen volunteers help to direct residents and take their names, and several medical workers perform the swift oral swabs.</t>
  </si>
  <si>
    <t>北京的检测计划规模巨大。每隔几个街区靠近大马路的位置就会架起折叠桌。每个检测点有多达六名志愿者帮助引导民众并登记他们的名字，几名医务人员则快速进行咽拭子取样。</t>
  </si>
  <si>
    <t>Using so-called batch testing, numerous swabs are placed in pink liquid in a single test tube and sent to a lab. If the liquid tests positive for the presence of the virus, then the authorities contact each person who had a swab in the tube and conduct intensive nasal P.C.R. testing.</t>
  </si>
  <si>
    <t>检测点使用所谓的混采检测，将多个拭子放入一个盛有粉红色液体的试管中，然后送到实验室。如果液体的病毒检测呈阳性，那么当局会联系该试管中的每个拭子的主人，并密集进行鼻拭子核酸检测。</t>
  </si>
  <si>
    <t>Mr. Li said that the city had mobilized 35,000 medical workers who take the samples and another 104,000 volunteers and other auxiliaries to help them.</t>
  </si>
  <si>
    <t>李昂说，本轮核酸检测共动用采样医务人员3.5万名、辅助保障人员10.4万名。</t>
  </si>
  <si>
    <t>At a curbside neighborhood testing site on Wednesday evening in Chaoyang, the Beijing district with the most cases, there were 18 people in line, many of them apparently on the way home from work. Two medical workers in blue full-body protective suits took oral samples at two well-separated tables.</t>
  </si>
  <si>
    <t>朝阳是病例最多的区，周三晚上，在朝阳区的一个路边社区检测点，有18人在排队，其中许多人显然是在下班回家的路上。两名身穿蓝色防护服的医务人员在两张隔开的桌子旁采集咽拭子。</t>
  </si>
  <si>
    <t>Two other workers, in white full-body hazardous-material suits, checked identity cards. Another 11 guards and other assistants stood nearby, wearing disposable blue hospital gowns over their clothing. The line moved quickly and the tests were free.</t>
  </si>
  <si>
    <t>两名身穿白色防护服的工作人员正在检查身份证。另外11名辅助保障人员站在附近，他们的衣服外面都套着一次性的蓝色病号服。队伍移动很快，检测免费。</t>
  </si>
  <si>
    <t>Richard Reithinger, vice president for global health at Research Triangle Institute, a nonprofit research group in North Carolina, said that the scale of China's testing program was impressive but that some of the resources might be better used to expand vaccination. China still lags well behind Western countries in the proportion of older residents in particular who have been vaccinated.</t>
  </si>
  <si>
    <t>北卡罗来纳州非盈利研究机构美国三角研究所负责全球健康的副所长理查德·赖辛格表示，中国的检测规模令人印象深刻，但其中一些资源也许可以更好地用于扩大疫苗接种。中国老龄人口的接种比例远远落后于西方国家。</t>
  </si>
  <si>
    <t>Beijing has now had 138 cases since last Friday scattered across half of its 16 districts. Three dozen of those cases were linked to a single junior high school in southeastern Beijing.</t>
  </si>
  <si>
    <t>自上周五以来，北京新增138例感染病例，16个城区半数都发现了病例。其中30多起病例与北京东南部的一所初中有关。</t>
  </si>
  <si>
    <t>But most Beijing residents can still move freely around the capital. Residents of inland industrial cities are being treated much less gently.</t>
  </si>
  <si>
    <t>但大多数北京居民仍然可以在首都自由活动。而内陆工业城市的民众受到的待遇则没有这么温和。</t>
  </si>
  <si>
    <t>Yiwu, a city of nearly two million in central China that is a trading and manufacturing center for everything from plastic toys to American election campaign merchandise, ordered on Wednesday that no residents could leave their apartment complexes until further notice after just three infections were found there. Baotou, a steel and rare earth metals hub of nearly three million people in the Chinese region of Inner Mongolia, locked down on Monday evening after just two cases were found, and subsequently detected one more case.</t>
  </si>
  <si>
    <t>义乌是中国中部城市，人口将近200万，是从塑料玩具到美国竞选用品等各种商品的贸易和制造中心，该市在发现三例感染病例后，于周三命令居民不得离开小区，直至另行通知。包头是内蒙古地区的钢铁和稀土金属中心，人口将近300万，在仅发现两例病例后于周一晚上进行小区封闭管理，随后又发现了一例。</t>
  </si>
  <si>
    <t>The CSI 300 Index of large companies' share prices on the Shanghai and Shenzhen stock markets rose 2.9 percent on Wednesday as investors appeared to conclude that the worst of the current outbreak might be past. The index dropped 4.9 percent on Monday amid alarm at the detection of dozens of infections in Beijing over the weekend.</t>
  </si>
  <si>
    <t>投资者似乎认为当前疫情最糟糕的时期可能已经过去，沪深300指数本周三上涨2.9%。北京在周末发现了数十起感染病例，该指数在周一下跌4.9%。</t>
  </si>
  <si>
    <t>Taking a mandatory nucleic acid test every other day is not the biggest nuisance from the continuing campaign against the coronavirus, Beijing residents said in interviews on Wednesday. Regular P.C.R. testing has already been a fact of life for many.</t>
  </si>
  <si>
    <t>有北京民众周三在接受采访时表示，每隔一天进行一次强制性核酸检测并不是持续抗疫中最麻烦的事情。常规核酸检测已经成为许多人生活中的一部分。</t>
  </si>
  <si>
    <t>Zhou Yunhong, a pork butcher in north-central Beijing, said that she had been taking a mandatory test every day since February because of a government requirement on anyone working with chilled food.</t>
  </si>
  <si>
    <t>在北京中北部卖猪肉的周云红(音)说，由于政府对涉冷链工作人员有要求，她从2月开始每天都要参加强制性核酸检测。</t>
  </si>
  <si>
    <t>"I feel it's good testing is responsible for our customers," she said.</t>
  </si>
  <si>
    <t>"我感觉挺好，做核酸对顾客负责，"她说。</t>
  </si>
  <si>
    <t>The biggest irritation cited by many Beijing residents lies in the stringent rules preventing them from visiting family members in other towns or from taking vacations, including during the national May Day holiday that starts this weekend.</t>
  </si>
  <si>
    <t>许多北京民众都提到，严格的规定禁止他们休假或探望住在其他城市的家人，包括本周末开始的全国五一假期期间，这种限制是他们最不满的地方。</t>
  </si>
  <si>
    <t>Beijing has warned residents for months that if they leave the capital, they might not be allowed to return, for fear that they might bring the virus back from other cities. But now, other communities are starting to discourage Beijing residents from coming at all, fearing that they could also be carriers of the coronavirus.</t>
  </si>
  <si>
    <t>几个月来，北京一直警告民众，如果离开首都，他们可能无法返京，因为担心他们可能会将病毒从其他城市带回。但现在，其他地区开始完全不鼓励北京居民到来，担心他们也可能是新冠病毒的携带者。</t>
  </si>
  <si>
    <t>Li Kun, an egg vendor at a covered Beijing market, said that she lived just across the municipal border in Hebei Province. But she had been unable to go home for nearly two weeks to see her daughter, who is in high school and now living alone in their house.</t>
  </si>
  <si>
    <t>北京一家室内菜市场的鸡蛋小贩李昆(音)说，她住在河北，位置就在北京地界的边上。但她已经有近两周无法回家看望正在读高中的女儿，现在女儿一个人住在家里。</t>
  </si>
  <si>
    <t>"The loudspeaker in our village shouts, 'Residents from Beijing cannot enter,'" she said. "I do a P.C.R. test every day, I know I'm fine, but the people in the village don't know; they are worried."</t>
  </si>
  <si>
    <t>"村里的大喇叭就喊'禁止北京人员返乡'，"她说。"我倒是每天做核酸，我知道我没问题，可是村里的人不知道，他们就担心。"</t>
  </si>
  <si>
    <t>Every night she has an online video conversation with her daughter, she said, adding: "I want to go home."</t>
  </si>
  <si>
    <t>她说她每天晚上都跟女儿视频，还说:"我想回家啊。"</t>
  </si>
  <si>
    <t>Immediately after Beijing said it had detected a new coronavirus outbreak, officials hurried to assure residents there was no reason to panic. Food was plentiful, they said, and any lockdown measures would be smooth. But Evelyn Zheng, a freelance writer in the city, was not taking any chances.</t>
  </si>
  <si>
    <t>北京市宣布检测到一波新冠病毒疫情后，官员们立即向民众保证，无需恐慌。他们说，食物供应充足，封控措施不会影响到市民的生活。但住在北京的自由撰稿人依芙琳·郑不打算心存侥幸。</t>
  </si>
  <si>
    <t>Her relatives, who lived in Shanghai, were urging her to leave or stock up on food. She had spent weeks poring over social media posts from that city, which documented the chaos and anguish of the monthlong lockdown there. And when she went out to buy more food, it was clear many of her neighbors had the same idea: Some shelves were already cleaned out.</t>
  </si>
  <si>
    <t>她在上海的亲戚都劝她要么离开北京，要么储备食物。郑女士数周来读了不少上海人在社交媒体上发的帖子，它们记录了上海一个月封控生活下的混乱和痛苦。她出门去买食物时，看到许多邻居显然也有同样的想法:一些商店的货架已被扫空。</t>
  </si>
  <si>
    <t>"At first, I was worried about Shanghai, because my family is there, and there was no good news from any of my friends," Ms. Zheng said. "Now, Beijing is starting, too, and I don't know when it will land on my head."</t>
  </si>
  <si>
    <t>"一开始是担心上海，因为家在上海，朋友们都没有好消息，"郑女士说。"北京也开始了，我不知道什么时候会降临到我头上。"</t>
  </si>
  <si>
    <t>Anger and anxiety over the Shanghai lockdown, now in its fourth week, has posed a rare challenge for China's powerful propaganda apparatus, which is central to the Communist Party's ability to stifle dissent. As the Omicron variant continues to spread across the country, officials have defended their use of widespread, heavy-handed lockdowns. They have pushed a triumphalist narrative of their Covid response, which says that only the Chinese government had the will to confront, and hold back, the virus.</t>
  </si>
  <si>
    <t>上海封城已进入第四周，民众的愤怒和焦虑对中国强大的宣传机器构成了罕见的挑战，而宣传机器是中共压制异见的主要工具。随着奥密克容变异株继续在全国蔓延，官员们也在为大规模严厉封控来抵抗疫情的做法进行辩护。官员们一直在推动中国抵御新冠病毒的必胜主义叙事，称只有中国政府才有抵抗病毒、战胜病毒的意愿。</t>
  </si>
  <si>
    <t>But among a populace with growing evidence of the costs of that approach, an alternate story of rage, frustration and despair is finding an audience. The anger, if not contained, could pose the biggest political test for China's leadership since the outbreak began. China's leader, Xi Jinping, has staked his legitimacy on successful control of the pandemic, a message that has only been amplified ahead of this fall, when he is expected to claim an unprecedented third term.</t>
  </si>
  <si>
    <t>但民众看到的是越来越多这种做法代价高昂的证据，他们更愿意接受一种关于愤怒、沮丧和绝望的叙事。公众的愤怒如果得不到控制，可能会给中国领导层带来自疫情暴发以来的最大政治考验。中国领导人习近平已把自己的执政合法性寄托在成功控制新冠病毒大流行上，这个信息在今年秋季前只会被进一步放大，届时他可能获得前所未有的第三个任期。</t>
  </si>
  <si>
    <t>Since Shanghai's lockdown began, residents there have railed against the harsh measures, which have led to food shortages, delayed medical care, shoddy quarantine conditions and even physical fencing around residents' homes. Officials have responded with their usual playbook, censoring critical posts, inundating state media with positive stories and blaming foreign forces for fanning false ones. But far from stemming the anger, they have fueled it.</t>
  </si>
  <si>
    <t>自上海封城以来，民众就一直对这种严厉措施不满。封控已导致食品短缺、医疗救治延误、集中隔离设施条件恶劣等问题，甚至还出现了用铁栏杆对居民住宅进行封门的事情。官员们回应这些问题的惯用手法是删掉批评帖子，让官方媒体充满大量正面报道，并指责外国势力造谣生事。但官方的回应非但没有平息愤怒，反而激起更多民怨。</t>
  </si>
  <si>
    <t>Residents have compiled footage from their daily lives, showing rotting food or shouting matches with local officials, rebutting the authorities' story of a tidy, cheery outbreak response. They have banded together to repost deleted content with a speed and savvy that for a time overwhelmed censors' ability to keep up. Even some members of the political and academic elite have suggested that the government's propaganda about Shanghai is hurting its credibility.</t>
  </si>
  <si>
    <t>民众把他们拍下的日常生活情况，比如腐烂的食品、与当地官员大声争吵等影像编纂起来，反驳当局讲述的抗疫有条不紊、人们愉快配合的叙事。居民们携手行动，转发网上遭到删除的内容，其转发速度和巧妙程度曾一度让审查者们应接不暇。就连一些政治和学术精英也暗示，政府有关上海封控的宣传正在损害其公信力。</t>
  </si>
  <si>
    <t>The failure of the typical tools of narrative control speaks in part to Shanghai's status as a financial capital, home to many internet-savvy elites. But it also underscores the urgent nature of the complaints. These are not the abstract political critiques or one-off news stories that the propaganda machine has grown adept at stifling or spinning. They are born of life-or-death scenarios, with an immediacy not easily excised by censors.</t>
  </si>
  <si>
    <t>政府惯用叙事控制工具的失败，在一定程度上与上海作为金融首都的地位有关，那里住着许多精通互联网的精英。但这种失败也凸显了人们所抱怨的问题的紧迫性。它们不是抽象的政治评论，也不是宣传机器擅长压制或引导舆论的那种一次性新闻故事。人们抱怨的问题事关生死存亡，其紧迫性不是审查能轻易删除的。</t>
  </si>
  <si>
    <t>"The reality is that these past few years, official propaganda has been pretty successful, or at least rarely has met such strong pushback," Fang Kecheng, a journalism professor at the Chinese University of Hong Kong who studies media and politics. "We can see this is not a regular situation. The temperature of public opinion is very different."</t>
  </si>
  <si>
    <t>"实际上这几年官方，在微博上的宣传，社交媒体上的宣传还是挺成功的，至少是说很少见这么强烈的反对的声音，"香港中文大学研究媒体与政治的新闻学教授方可成说。"所以从这个指标上来看的话我觉得是可以演示，这不是一个常规的情况，肯定是一个和平时的情况非常不一样的这样的一种舆论的温度。"</t>
  </si>
  <si>
    <t>The rage and sorrow in Shanghai hit a new peak last weekend, when vast numbers of people shared a video chronicling residents' experiences of the authorities' failures. The six-minute video, called "Voices of April," overlaid black-and-white images of the city's skyline with voice recordings from the past month: of residents chanting for the government to provide supplies; of a son begging for his sick father to be admitted to a hospital; of a tearful official explaining to a frustrated caller that she, too, was exhausted and helpless.</t>
  </si>
  <si>
    <t>上周末，许多人在网上转发一段记录当地民众所经历的当局失败做法的视频后，上海的愤怒和悲伤达到了一个新的高峰。这段名为《四月之声》的视频只有六分钟长，视频给上海天际线的黑白画面配上过去一个月里记录到的各种声音:居民大声要求政府提供物资;儿子恳求让生病的父亲住院;一名基层干部用哭腔向沮丧的来电者解释，她也很累，也无能为力。</t>
  </si>
  <si>
    <t>The video, first posted by an anonymous social media user, was quickly taken down. But users embarked on a cat-and-mouse game to keep it beyond censors' notice, posting it upside down, embedding it within separate images or adding its audio atop unrelated clips. In one workaround post, the video played on a cartoon computer watched by SpongeBob SquarePants in the back of the Krusty Krab.</t>
  </si>
  <si>
    <t>这段视频最初由一个匿名用户发在社交媒体上，很快就遭到删除。但网民们为了躲开审查者，玩起了猫捉老鼠的游戏，他们把视频的画面倒过来发;把视频嵌入其他图片中发;或者把这段视频的配音用到不相关的视频上发。甚至还有一个绕过审查的办法，让坐在蟹堡王快餐店里的海绵宝宝在卡通电脑上看这段视频。</t>
  </si>
  <si>
    <t>The scale of the censorship required to silence dissent is "too large this time" according to Xiao Qiang, a researcher on internet freedom at the University of California, Berkeley. He likened the deletions of the video and other complaints from Shanghai to the massive efforts to erase mourning for Li Wenliang, a Wuhan doctor who was reprimanded by police for issuing an early warning about the outbreak, then died of the coronavirus himself.</t>
  </si>
  <si>
    <t>压制异见所需的审查规模"这次太大了"，在加利福尼亚大学伯克利分校研究互联网自由的萧强说。他把删除这段视频以及来自上海的其他抱怨的做法比做网上大规模抹去对李文亮的悼念。李文亮生前是武汉的一名医生，曾因对疫情发出警告受到警方训诫，后死于新冠病毒。</t>
  </si>
  <si>
    <t>"The censorship is more effective than two years ago, but this shows its limit. They can't solve the root of the problem. People see the government could be getting this wrong to the point of disaster," Mr. Xiao said, pointing to emerging complaints that the zero Covid policy could be self-defeating and unrealistic.</t>
  </si>
  <si>
    <t>"虽然审查比两年前更高效了，但这次也显示出了它的局限性。审查并不能解决问题的根源。人们看到政府竟然会错到导致灾难的地步，"萧强说，并指出已有人开始抱怨政府的清零政策可能适得其反，不切实际。</t>
  </si>
  <si>
    <t>When state media praised the construction of large makeshift hospitals to house patients or their close contacts, residents quickly offered their own take. In a podcast last week, two young Shanghai residents who had recently been sent to those facilities described seeing older or disabled patients struggling to use squat toilets, or pleading to be sent to a real hospital.</t>
  </si>
  <si>
    <t>官媒赞扬了为感染者或密切接触者建造的大型方舱医院后，民众马上提出了自己的看法。两名最近从方舱医院出来的上海年轻居民在上周的一个播客中描述了他们看到的情况，比如老年患者或残疾患者使用蹲坑厕所的困难，或恳求被送往真正的医院。</t>
  </si>
  <si>
    <t>An accompanying write-up of the podcast episode was censored within two days, but not before it had been viewed more than 10 million times, according to a blog post by the host.</t>
  </si>
  <si>
    <t>据该播客主持人在博客上发的帖子，那段播客及相关文字在不到两天的时间里就被审查了，但在被删之前已有超过1000万次的阅读量。</t>
  </si>
  <si>
    <t>Another reliable tactic for the authorities has typically been blaming negative news on foreign forces intent on undermining China. But that, too, has fallen flat. When a hashtag attacking the United States' human rights record began trending on Chinese social media, some repurposed it as a way to complain about China, listing off recent problems and sarcastically attributing them to America. The film title "La La Land" was censored after some online used it to allude to a moment when a foreign ministry spokesman, Zhao Lijian, told foreign journalists they should be happy to live in China because they benefited from China's Covid controls.</t>
  </si>
  <si>
    <t>当局另一个惯常做法是，把负面新闻归咎于意在破坏中国的外国势力。但这个做法也未达到预期效果。一个攻击美国人权记录的话题标签在中国社交媒体上开始走红后，有人对它稍加修改，让其变成一种抱怨中国的方式，在标签下列出最近封控带来的问题，讽刺地把这些问题归咎于美国。电影《爱乐之城》的原文片名La La Land是"幻想世界"的意思，因为一些网民用其来暗指外交部发言人赵立坚对外国记者说过的一番话，该片名也遭到审查。赵立坚告诉外国记者，能够在抗击疫情期间生活在中国，就偷着乐吧。</t>
  </si>
  <si>
    <t>At times, public skepticism of the official line has been so intense that it has forced the authorities to respond.</t>
  </si>
  <si>
    <t>有时，公众对官方做法的怀疑态度已强烈到迫使当局做出回应的地步。</t>
  </si>
  <si>
    <t>Earlier this month, a Shanghai television channel announced plans to air a star-studded variety show, complete with song and dance, celebrating the government's response to the outbreak. But after furious online backlash, the channel postponed the broadcast. "We welcome everyone's precious feedback," it wrote on Weibo.</t>
  </si>
  <si>
    <t>本月早些时候，上海东方卫视宣布，将举办一场明星云集的综艺晚会，用歌舞来颂扬政府的抗疫行动。但在网上出现了愤怒的反应后，东方卫视推迟了该节目的播出。" 欢迎大家对我们的工作提出宝贵意见，"东方卫视在其微博上写道。</t>
  </si>
  <si>
    <t>Several days later, CCTV, the state broadcaster, showed a video of shoppers walking past heaps of vegetables at a Shanghai grocery store. Many online accused them of staging the footage, citing their own inability to leave their homes or obtain food. Eventually, the Shanghai government issued a statement pledging that the footage had been genuine.</t>
  </si>
  <si>
    <t>几天后，中央电视台播放了一段视频，其中有顾客从上海一家超市成堆的蔬菜前走过的画面。许多网友指责该画面是摆拍的，理由是他们连家门都出不了，不能去买食物。上海市政府最终不得不为视频的真实性发表声明。</t>
  </si>
  <si>
    <t>Officials are now trying the same tactics again in Beijing, despite their limited success in Shanghai. Over the weekend, some articles showing photos of bare grocery store shelves and long checkout lines were censored.</t>
  </si>
  <si>
    <t>虽然上海官员的舆情控制效果有限，但北京的官员们还是在尝试同样的做法。官员在上周末删除了一些显示菜店货架空空、收银台前排起长队的照片和文章。</t>
  </si>
  <si>
    <t>But those tasked with pushing the official message have not escaped the unease that Shanghai inspired, either.</t>
  </si>
  <si>
    <t>但就连那些肩负着传递官方信息重任的人，也未能逃脱上海封控引发的不安。</t>
  </si>
  <si>
    <t>On Sunday, Liu Xin, a reporter in Beijing for a state-owned television channel, wrote on social media that she had stocked up on groceries, writing, "Beijing's turn" and "let the tough times come" alongside images of empty shelves. (By the next day, she had deleted the post and uploaded photos of an apparently fully stocked store.)</t>
  </si>
  <si>
    <t>周日，位于北京的一个国家电视频道的记者刘欣在Twitter上用英文发帖，称她已囤积了食品，还发了货架空空的图片，并写道，"轮到北京了"，"让艰难的时刻到来吧"。(她在第二天删掉了该帖，改发了一家商店库存明显充足的照片。)</t>
  </si>
  <si>
    <t>Other official outlets have opted not to directly acknowledge the lockdown fears at all.</t>
  </si>
  <si>
    <t>其他官媒则选择完全不直接承认对封锁的担忧。</t>
  </si>
  <si>
    <t>As some Beijing residents rushed to buy extra freezers, to be able to store more food, the state-run Beijing Evening News wrote a short article on the surge in appliance purchases. It reported that one vendor had sold more than 300 freezers the equivalent of one month's usual sales on Sunday.</t>
  </si>
  <si>
    <t>随着北京一些居民争相购买备用冰柜，以储备更多食物，官媒《北京晚报》发了一篇有关家电购买量激增的短报道。报道称，有商家在周日一天就卖出了300多个冰柜，相当于通常一个月的销量。</t>
  </si>
  <si>
    <t>But the article made no mention of the epidemic: "The main reason for the hot sales of freezers is that their volume is relatively small and their price is cheap, so it is a good supplement to household refrigerators."</t>
  </si>
  <si>
    <t>但文章对疫情只字不提，而是写道:"冰柜热销，主要原因是冷柜容量相对小一些，价格也便宜，可作为家用冰箱的补充。"</t>
  </si>
  <si>
    <t>HONG KONG The Hong Kong supernatural anthology TV series has an eye-catching name, "Barrack O'Karma 1968," and an eyebrow-raising plot.</t>
  </si>
  <si>
    <t>香港——香港奇幻单元剧《金宵大厦2》(Barrack O'Karma 1968)的名字引人注目，情节更是令人咋舌。</t>
  </si>
  <si>
    <t>A Filipino domestic worker, navigating deceit, discrimination and accusations of voodoo, is transformed by her seemingly well-intentioned employers into a Cantonese-speaking surrogate daughter.</t>
  </si>
  <si>
    <t>一名菲佣深陷欺骗、歧视和巫术的指控，被看似好意的雇主改造成一个说粤语的养女。</t>
  </si>
  <si>
    <t>The TVB series not only chose a Chinese Canadian actress, Franchesca Wong, as the main character for a two-episode subplot. It also cast her in brownface. On the show, her skin grows lighter and she gains a new fluency in the dominant language of the city.</t>
  </si>
  <si>
    <t>TVB的这部电视剧选择华裔加拿大演员黄婉华作为两集非主线情节的主角，让她在剧中把脸涂成棕色。在剧中，她的皮肤慢慢又变白了，还学会说一口流利的粤语。</t>
  </si>
  <si>
    <t>After the first episode aired on April 12 and backstage footage emerged of Ms. Wong affecting a singsong accent presumably meant to be Filipino as she brushed dark makeup onto her legs, some viewers said they could not believe their 21st-century eyes.</t>
  </si>
  <si>
    <t>4月12日第一集播出后，片花中出现了黄婉华模仿异域口音——据信是菲律宾口音——以及把腿涂成棕色的画面，一些观众说，21世纪竟还有这种事，他们不敢相信自己的眼睛。</t>
  </si>
  <si>
    <t>"I was really shocked," said Izzy Jose, 27, a Filipino performer and educator in Hong Kong. "That morphedj into feeling really angry and morphed further into feeling disappointed."</t>
  </si>
  <si>
    <t>"我真的很震惊，"27岁的伊兹·何塞说，他是香港的一名菲裔演员和教育工作者。"这让我感到非常愤怒，这种感觉进一步变成了失望。"</t>
  </si>
  <si>
    <t>The footage quickly became a flash point of debate. To many Filipinos in Hong Kong, it was a twinned mockery racism and classism. To some actors, it was an all-too-familiar dehumanizing and undignified representation, a reminder that minority performers are often locked out of roles that purport to portray people like them. To others, the brownface portrayal was another example of colorism rearing its ugly head.</t>
  </si>
  <si>
    <t>这段视频很快成为争论焦点。对许多香港的菲律宾人来说，这是种族主义和阶级主义的双重嘲弄。对一些演员来说，这是一种再熟悉不过的非人化和不体面的表现，提醒人们少数族裔演员往往无法演回自己。对另外一些人来说，涂棕脸是肤色歧视抬头的又一个例子。</t>
  </si>
  <si>
    <t>But another strain of reaction began bubbling up. Many viewers of the show which first aired in 2019 and which also has elements of romance and drama jumped to its defense. Chinese-language news media lauded Ms. Wong's performance and her efforts at a Filipino accent. Others declared it a matter of creative autonomy. Some accused critics of crying racism without understanding the full context of the plot, which, they argued, portrays Ms. Wong's character as a victim.</t>
  </si>
  <si>
    <t>但另一种反应开始出现。这部剧于2019年首播，也有浪漫和戏剧元素，许多观众都为它辩护。中文新闻媒体称赞了黄婉华的表演，以及她努力学习菲律宾口音的努力。还有媒体称这是一个创作自主权的问题。一些人指责批评人士在没有理解整个情节背景的情况下就大喊种族主义，他们认为，这部剧把黄婉华饰演的角色描绘成了受害者。</t>
  </si>
  <si>
    <t>It all boiled down to a clapback that asked: What's the big deal?</t>
  </si>
  <si>
    <t>这一切都可以归结为一个反问:这有什么大不了的?</t>
  </si>
  <si>
    <t>TVB defended Ms. Wong in a statement saying she had "successfully portrayed her character" with "professional performing techniques and sophisticated handling of role-playing."</t>
  </si>
  <si>
    <t>TVB在一份声明中为黄婉华辩护，称她以"专业和精湛的演技，成功刻画出这个角色"。</t>
  </si>
  <si>
    <t>Eric Tsang, an actor and general manager of TVB, further denied that racism played any part in the show and insisted that brownface was crucial to the plot.</t>
  </si>
  <si>
    <t>TVB的演员兼总经理曾志伟进一步否认节目中有种族歧视的成分，坚称涂棕脸对情节至关重要。</t>
  </si>
  <si>
    <t>"Actually the main character is Filipino, and then she turns pale," Mr. Tsang told reporters at a TVB event last week. "That's the tricky part," he added. "You can't find a Filipino to paint white, so you can only paint an artist black first, so that she can turn pale again. If we're making movies about aliens, and we can't find an alien to the play the part, are we discriminating against aliens? This is what the plot calls for." TVB's publicists said that Mr. Tsang was unavailable for comment.</t>
  </si>
  <si>
    <t>"该角色是菲律宾人士，然后变白，"曾志伟上周在TVB的一个活动上对记者说。"这就难了，"他还说。"你不能够找一个菲律宾人涂白，所以只能找艺人先涂黑再变白。如果我们要做外星人，我们不能够找一个外星人来演，那我们扮外星人算不算种族歧视?这完全是剧情需要。"TVB的公关人员表示，曾志伟不方便置评。</t>
  </si>
  <si>
    <t>Using brownface in this way for a plotline and assuming that all Filipinos are a certain color perpetuate odious stereotypes, critics say.</t>
  </si>
  <si>
    <t>批评人士说，以这种方式在情节中使用棕色面孔，并假设所有菲律宾人都是某种肤色，会让人产生负面的刻板印象。</t>
  </si>
  <si>
    <t>"It essentially is an exercise of privilege," Christine Vicera, a Filipino filmmaker and researcher at the Chinese University of Hong Kong, said in an interview. "Franchesca, at the end of the filming, is able to remove the brown skin. Whereas, Filipinos or Southeast Asians or South Asians in Hong Kong, we don't have that privilege of removing our skin color."</t>
  </si>
  <si>
    <t>"这本质上是一种特权的行使，"菲律宾电影制作人、香港中文大学研究员克里斯汀·维希拉在接受采访时说。"在拍摄结束时，黄婉华能够去除棕色的皮肤。然而，在香港的菲律宾人、东南亚人或南亚人，我们没有去掉自己肤色的特权。"</t>
  </si>
  <si>
    <t>Jan Gube, an assistant professor at the Education University of Hong Kong who studies multicultural education and diversity, said that many local viewers lacked the historical context to understand why brownface is offensive. Professor Gube said that most students in Hong Kong's public schools do not grow up interacting with peers who look different from them. Local schools did not teach cultural respect let alone the context for brownface in an in-depth way, he said.</t>
  </si>
  <si>
    <t>香港教育大学研究多元文化教育和多样性的助理教授高俊杰(Jan Gube)说，许多本地观众缺乏历史背景，无法理解为什么涂棕脸是一种冒犯。他说，香港公立学校的大多数学生在成长过程中，并没有和自己外观不同的同龄人互动过。他说，当地的学校没有深入地教授文化尊重，更不用说棕色面孔的背景了。</t>
  </si>
  <si>
    <t>"You'll see a lot of comments from social media and local media saying that the actress is being faithful to her role," he said. "Not a lot of people are looking at it from a cultural point of view, which means they may not necessarily be aware that donning that kind of makeup means something else to other people," he added.</t>
  </si>
  <si>
    <t>"你会看到很多社交媒体和当地媒体的评论，说这位演员忠于自己的角色，"他说。"没有太多人从文化角度来看待这个问题，这意味着他们不一定能意识到，那种妆容对其他人来说有其他含义。"</t>
  </si>
  <si>
    <t>Brownface (and yellowface imitations of brown and Asian people by light-skinned performers) evolved from the racist vaudeville tradition of blackface, a staple of American minstrel shows in the early 1800s. Mostly white actors applied dark makeup to play mocking caricatures of Black people. With few other representations of Black people onstage and later onscreen blackface performances helped reinforce dehumanizing tropes.</t>
  </si>
  <si>
    <t>涂棕脸(还有涂黄脸——由浅肤色的表演者模仿棕色人种和亚裔)是从种族主义杂耍表演传统"涂黑脸"演变而来，后者是19世纪初美国吟游艺人表演的主要内容。大部分白人演员涂黑脸部，扮演讽刺黑人的滑稽角色。由于在舞台上——以及后来的电影银幕上——很少有黑人的其他表现形式，涂黑脸表演有助于增强非人化的隐喻。</t>
  </si>
  <si>
    <t>Asian countries have had a history of perpetuating colorism, in which the preference for lighter skin is imbued in cultural and social mores. Cosmetic companies have been criticized for selling skin-lightening creams. In Pakistan, the TV series "Parizaad," about the struggles of a dark-skinned laborer, the lead actor appeared to have darkened his face to play the role, drawing criticism from some social media users. But the show was a big hit when it debuted last year.</t>
  </si>
  <si>
    <t>亚洲国家长期存在肤色歧视，对浅肤色的偏爱渗透在文化和社会习俗中。化妆品公司因销售美白霜而受到批评。巴基斯坦电视剧《帕里扎德》(Parizaad) 讲述了一个深色皮肤工人的奋斗历程，主角为了扮演这个角色，似乎把脸涂黑了，这招致了一些社交媒体用户的批评。但该剧去年首播时大获成功。</t>
  </si>
  <si>
    <t>"Brownface is always wrong because it constructs a racist stereotype. The underlying racist premise of brownface is that the essence of a person is embedded in their physical features, not in their character or actions," said Jason Petrulis, an assistant professor of global history at the Education University of Hong Kong who studies race and politics in U.S.-Asia relations.</t>
  </si>
  <si>
    <t>"涂棕脸总是错的，因为它构建了种族主义的刻板印象。涂棕脸的潜在种族主义前提是，一个人的本质植根于他们的身体特征，而不是他们的性格或行为。"香港教育大学的全球历史助理教授贾森·佩特鲁里斯说道。他研究美国—亚洲关系中的种族与政治。</t>
  </si>
  <si>
    <t>"An actor who performs in brownface is suggesting that she can portray the inner character of a Filipina domestic worker by embodying her, by mimicking her skin color or speech patterns or hair texture," he added.</t>
  </si>
  <si>
    <t>"涂棕脸表演的演员是在暗示，她可以化身菲律宾家政工人，通过模仿她的肤色、语言模式或发质来塑造她的内在性格，"他还说。</t>
  </si>
  <si>
    <t>About 203,000 Filipinos live in Hong Kong, forming the largest non-Chinese ethnic group in the city, according to a 2021 census. About 190,000 are domestic workers. In the past two years, as Hong Kong has doubled down on Covid restrictions, the domestic workers have been singled out for mass testing and have been slapped with fines for violating social distancing rules that often exceed their entire monthly salary.</t>
  </si>
  <si>
    <t>根据2021年的人口普查，约有20.3万菲律宾人生活在香港，形成了该市最大的非华裔族群。其中约有19万人是家庭佣工。过去两年，随着香港加大对新冠的限制力度，这些家政工人被单独挑出来进行大规模检测，并因违反社交距离规定而被处以罚款，罚款金额往往超过她们的月薪。</t>
  </si>
  <si>
    <t>For Filipinos who find work as actors in the city, the roles are often limited to clumsy maids, gangsters or bit players in ads for cleaning products.</t>
  </si>
  <si>
    <t>对于在这座城市找到演员工作的菲律宾人来说，角色通常仅限于笨拙的女佣、黑帮或清洁产品广告中的小角色。</t>
  </si>
  <si>
    <t>"I've always felt that our ethnicity and skin color is used as props to add creative value on set," said Ray Yumul, a 29-year-old Filipino actor and headhunter. "It's something that needs to stop and change."</t>
  </si>
  <si>
    <t>"我一直觉得，我们的种族和肤色在片场被用作增加创意价值的道具，"29岁的菲律宾演员兼猎头雷·尤穆说。"这是需要停止和改变的事情。"</t>
  </si>
  <si>
    <t>Mr. Yumul said he once responded to calls seeking a Filipino actor in a commercial, only to learn that he would be playing a germ.</t>
  </si>
  <si>
    <t>尤穆说，有一次他接到电话，对方说想为广告找一个菲律宾演员，结果却得知他需要扮演一个细菌。</t>
  </si>
  <si>
    <t>Ricky Chu, who leads Hong Kong's anti-discrimination watchdog, the Equal Opportunities Commission, said brownface cannot be the sole measure in determining discriminatory behavior. The watchdog would also have to consider whether the makeup is "very exaggerated" with accompanying "speech and gestures," he said in an interview.</t>
  </si>
  <si>
    <t>香港反歧视监督机构平等机会委员会的负责人朱敏健说，涂棕脸不能作为判定歧视行为的唯一标准。他在接受采访时表示，监管机构还必须考虑化妆是否"很夸张"，并伴有"言语、动作"。</t>
  </si>
  <si>
    <t>As for whether Ms. Wong's affected accent in the behind-the-scenes footage constitutes offensive behavior, he said a formal complaint would have to be filed before the commission could judge. (The commission, citing confidentiality, declined to say whether it had received complaints.)</t>
  </si>
  <si>
    <t>至于黄婉华在幕后视频中模仿的口音是否构成冒犯行为，他说，必须有人提交正式投诉，委员会才能做出判断。(该委员会以保密为由，拒绝透露是否收到投诉。)</t>
  </si>
  <si>
    <t>Mr. Chu did say that as a viewer of the TVB show, he was more concerned by dialogue that used phrases like "all you domestic helpers" that reinforced "negative stereotypes."</t>
  </si>
  <si>
    <t>朱敏健表示，作为TVB这部剧的观众，他更关注的是对话中使用"你们外佣"之类短语，从而强化了"负面标签"。</t>
  </si>
  <si>
    <t>TVB, a 55-year-old broadcaster known for variety shows and serial dramas, has faced boycotts from pro-democracy protesters who accuse it of a pro-China bias. It has also drawn complaints for using racial epithets in a historical drama.</t>
  </si>
  <si>
    <t>TVB是一家有55年历史的广播公司，以综艺节目和连续剧著称，它曾面临民主派抗议者的抵制，他们指责TVB有亲中国的倾向。它还因为在一部历史剧中使用了种族侮辱性语言而遭到投诉。</t>
  </si>
  <si>
    <t>The latest controversy intensified after the two episodes in which Ms. Wong appeared in brownface. The broadcaster has since removed those episodes from its streaming site, saying it would review their content.</t>
  </si>
  <si>
    <t>黄婉华在两集《金宵大厦2》中涂棕脸之后，最新的争议加剧了。此后，该电视台已从其流媒体网站上删除了这几集，并表示将对内容进行审查。</t>
  </si>
  <si>
    <t>Ms. Wong, who did not respond to a request for comment, apologized on social media last week, saying that she had learned that trying to "analyze, interpret and act" was only part of the job.</t>
  </si>
  <si>
    <t>黄婉华没有回应置评请求，她上周在社交媒体上道歉，说她已经知道试图"分析、阐释和扮演"角色只是工作的一部分。</t>
  </si>
  <si>
    <t>Many of her supporters responded that she had nothing to be sorry for.</t>
  </si>
  <si>
    <t>她的许多支持者回应说，她没有什么可道歉的。</t>
  </si>
  <si>
    <t>Four days into a coronavirus lockdown in her Shanghai neighborhood, Ding Tingting began to worry about the old man who lived alone in the apartment below her. She knocked on his door and found that his food supply was dwindling and that he didn't know how to go online to buy more.</t>
  </si>
  <si>
    <t>上海的丁婷婷(音)所在的小区采取封闭式管理四天后，她开始担心楼下的独居老人。她敲开对方的门，发现他的食物越来越少了，而且不知道怎么网购。</t>
  </si>
  <si>
    <t>Ms. Ding helped him buy food, but also got to thinking about the many older people who lived alone in her neighborhood. Using the Chinese messaging app WeChat, she and her friends created groups to connect people in need with nearby volunteers who could get them food and medicine. When one woman's father-in-law fainted suddenly, the network of volunteers located a neighbor with a blood pressure monitor and made sure it was delivered quickly.</t>
  </si>
  <si>
    <t>丁婷婷帮他购买食品的同时，想到附近还有许多独居老人。于是她和朋友们在微信上建起聊天群，将有需要的人与附近的志愿者联系起来，志愿者可以为他们送去食物和药。当一位女士的公公突然晕倒后，志愿者网络找到了一个有血压计的邻居，并确保它被迅速送达。</t>
  </si>
  <si>
    <t>"Life cannot be suspended because of the lockdown," said Ms. Ding, a 25-year-old art curator.</t>
  </si>
  <si>
    <t>"生活不能因封控而暂停，"25岁的艺术策展人丁婷婷说。</t>
  </si>
  <si>
    <t>In its relentless effort to stamp out the virus, China has relied on hundreds of thousands of low-level party officials in neighborhood committees to arrange mass testing and coordinate transport to hospitals and isolation facilities. The officials have doled out special passes for the sick to seek medicine and other necessities during lockdown.</t>
  </si>
  <si>
    <t>中国坚持不懈地致力于将病毒清零，依靠人数众多的居委会基层党员干部来安排大规模检测，并协调运送到医院和隔离设施的交通。他们为在封锁期间寻求药物和其他必需品的病人发放特殊通行证。</t>
  </si>
  <si>
    <t>But the recent surge in Shanghai has overwhelmed the city's 50,000 neighborhood officials, leaving residents struggling to obtain food, medical attention and even pet care. Angry and frustrated, some have taken matters into their own hands, volunteering to help those in need when China's Communist Party has been unable or unwilling, testing the Party's legitimacy in a time of crisis.</t>
  </si>
  <si>
    <t>但最近上海的病例激增已让该市5万名社区干部不堪重负，居民难以获得食物、医疗甚至宠物护理。在愤怒和沮丧中，一些人决定自己行动起来，自愿帮助那些中共无力或不愿帮助的有需要的人，在这样的危机时刻，该党的合法性正在经受考验。</t>
  </si>
  <si>
    <t>"A claim of the Chinese Communist Party is that only the Communist Party can deliver basic order and livelihood to every person in China," said Victor Shih, a professor of political science at the University of California, San Diego. For Shanghai residents now trying to get food and other fundamentals, "their confidence in these claims has probably been weakened," he said.</t>
  </si>
  <si>
    <t>"中国共产党的一个主张是，只有它才能为中国每一个人提供基本的秩序和生计，"加州大学圣地亚哥分校政治学教授史宗瀚说。对于现在希望获得食物和其他基本生活用品的上海居民来说，"他们对这些主张的信心可能已经减弱，"他说。</t>
  </si>
  <si>
    <t>In Shanghai, where one in every three people is over the age of 60, residents are especially concerned that older adults are being forgotten. Many don't use smartphones and are not on WeChat or any of China's dozens of online shopping apps that make modern life convenient. Unable to leave their homes, they have been cut off from daily life.</t>
  </si>
  <si>
    <t>在上海，每三个人中就有一人在60岁以上，居民特别担心老年人被遗忘。许多老年人不使用智能手机，没有微信，也没有给生活提供方便的网购应用程序。他们不能出门，与日常生活隔绝。</t>
  </si>
  <si>
    <t>"I really see the struggle of some of the seniors," said Danli Zhou, who is part of an ad hoc group of volunteers in his upscale neighborhood in the center of the city. The group takes shifts helping to bring deliveries from the lobby to residents' doors.</t>
  </si>
  <si>
    <t>"我真的看到一些老年人蛮困难的，"周丹立(音)说，他住在市中心的一个高档小区，是一个临时志愿者小组的成员。该小组轮班帮助居民将货物从大堂送到家门口。</t>
  </si>
  <si>
    <t>During one of his shifts, Mr. Zhou said he knocked on the door of an old man who appeared to be struggling to speak. He asked to see the man's phone and got the contact details of his daughter living in another part of the city. Mr. Zhou put the daughter in contact with several WeChat groups in the building, where neighbors were buying food and organizing deliveries.</t>
  </si>
  <si>
    <t>周丹立说，在他轮班时，有一次他敲门，里面的一位老年男性似乎说话困难。他说想要看看老人的电话，然后找到了他女儿的联系方式，她住在城市的另一处。周丹立让女儿与大楼里的几个微信群取得联系，邻居们正在群里购买食物和组织送货。</t>
  </si>
  <si>
    <t>"There are quite a lot of seniors living alone in the building," Mr. Zhou said. "Wrapping your head around the group buying it even took me some time to figure out the system."</t>
  </si>
  <si>
    <t>"楼里有不少独居老人，"周丹立说。"团购让人头大——连我也花了些时间才搞明白这个系统。"</t>
  </si>
  <si>
    <t>Among Shanghai's tens of thousands of new volunteers, a sense of community has grown in a sprawling metropolis with more residents than any other city in China, and where most are used to anonymity. Many have said that before the outbreak they were more familiar with their colleagues than with their neighbors.</t>
  </si>
  <si>
    <t>大都市上海是中国人口最多的城市，这里的大多数人已经习惯了独来独往，而现在数以万计的新志愿者有着越来越强的社区意识。许多人表示，在疫情暴发之前，他们对同事比对邻居更熟悉。</t>
  </si>
  <si>
    <t>Yvonne Mao, a 31-year-old project manager at a technology company in Shanghai, had never bothered to get to know her neighbors before the Omicron variant started tearing through her city. After someone tested positive for the virus in her compound, she panicked and appealed for help by filling out a form she found online devoted to connecting people to volunteers in each Shanghai district.</t>
  </si>
  <si>
    <t>31岁的伊文·毛是上海一家科技公司的项目经理，在奥密克戎变异株开始在她的城市肆虐之前，她从来没有想过去认识邻居。在小区有人检测呈阳性后，她惊慌失措，填写在网上找到的一个表格以寻求帮助，这个表格专门用于将人们与上海各区的志愿者联系起来。</t>
  </si>
  <si>
    <t>Ms. Mao soon got a call from a middle-aged volunteer who lived above her in her building, who said he wanted to check in on her. After that experience, she signed up to help distribute food and other necessities to other neighbors.</t>
  </si>
  <si>
    <t>毛女士很快接到了住在楼上的一名中年志愿者的电话，他说想探视她。在那次经历之后，她报名帮助分发食物和其他必需品。</t>
  </si>
  <si>
    <t>"I feel a sense of unity and have become closer with my neighbors," Ms. Mao said.</t>
  </si>
  <si>
    <t>"我觉得大家更团结了，和邻居的关系也更紧密，"毛女士说。</t>
  </si>
  <si>
    <t>The volunteers have also become an essential resource for the hundreds of thousands of people being shipped off to isolation facilities after testing positive, suddenly forced to leave behind their daily lives with little preparation.</t>
  </si>
  <si>
    <t>数十万人在检测呈阳性后被送往隔离设施，还没有做好准备就突然被迫离开他们的日常生活，志愿者在这时成为了重要的资源。</t>
  </si>
  <si>
    <t>When a video of a corgi being beaten by health workers in white hazmat suits went viral, animal rights volunteers leaped into action. The owner let the dog out into the street after being unable to find someone to take care of the pet before being sent to a quarantine facility, according to state media reports. An official later acknowledged that the beating was a mistake, but many pet owners were incensed.</t>
  </si>
  <si>
    <t>当身穿白色防护服的卫生工作者打死一只柯基犬的视频在网上疯传时，动物权利志愿者立即行动起来。据官方媒体报道，那条狗的主人在被送往隔离设施之前找不到人来照顾它，于是把它放到了街上。一名官员后来承认打狗不对，但许多宠物主人被激怒了。</t>
  </si>
  <si>
    <t>Volunteers circulated forms online for residents to sign up for pet care in districts around the city. These groups have helped transfer pets to temporary homes or foster care services when owners test positive and provided tips on how to walk dogs on a balcony.</t>
  </si>
  <si>
    <t>志愿者在网上转发表格，居民可以填表报名各区的宠物寄养。当主人检测呈阳性时，这些组织帮助将宠物转移到临时住所或寄养服务机构，并提供在阳台上遛狗的小贴士。</t>
  </si>
  <si>
    <t>Yet even these small acts of kindness have faced some opposition from neighborhood officials.</t>
  </si>
  <si>
    <t>然而，即使是这些小小的善举也遭到了一些社区干部的反对。</t>
  </si>
  <si>
    <t>Akiko Li, a volunteer at an animal rights group, helped find a home for a white-haired, blue-eyed cat named Guaiguai when its owner contacted her in a panic. Ms. Li located a high school student who lived in the same residential compound as Guaiguai's owner who could go to the apartment to get the cat.</t>
  </si>
  <si>
    <t>在一名惊慌失措的宠物主人联系到动物权利组织的志愿者秋子·李时，李女士帮助这只名叫"乖乖"的蓝眼睛白猫找到了一个住处。她找到了一名与乖乖的主人同住一个小区的高中生，可以去公寓取猫。</t>
  </si>
  <si>
    <t>"We faced much resistance through this process," said Ms. Li, 28. "We were not allowed to go inside the neighborhood because it had been strictly sealed off."</t>
  </si>
  <si>
    <t>"过程中我们遇到很多阻力，"28岁的李女士说，"我们不能进到小区，因为它们被严格封控。"</t>
  </si>
  <si>
    <t>In the northern Shanghai suburb of Baoshan, Hura Lin, an 18-year-old high school senior, took in a cat named Drumstick after its owner tested positive for the virus. It was the least she could do, Ms. Lin said. "I don't expect that I can solve the problem; I just want to help as much as possible."</t>
  </si>
  <si>
    <t>在上海北郊的宝山区，一只名叫"鸡腿"的猫的主人病毒检测呈阳性后，18岁的高中生胡拉·林收养了它。她说，这是自己能做的最起码的事情。"我不期待我能解决问题，我只是想尽可能帮忙。"</t>
  </si>
  <si>
    <t>Some people, rather than becoming volunteers, are simply providing informal ways to ease the daily stress of life under lockdown in Shanghai, collating useful information and guides online, making refreshments for frazzled neighbors or videos to boost morale.</t>
  </si>
  <si>
    <t>有些人没有去当志愿者，而是用力所能及的方式缓解上海封锁期间的日常压力，他们在网上整理有用的信息和指南，为疲惫的邻居制作茶点或视频来给大家加油打气。</t>
  </si>
  <si>
    <t>In a neighborhood near Ms. Mao's, another volunteer, Perla Shi, makes free coffee every morning for her neighbors from her little kitchen. She takes orders daily and delivers them in takeout cups she was able to buy from a nearby convenience store.</t>
  </si>
  <si>
    <t>在毛女士家附近的一个街区，另一位志愿者佩拉·石每天早上在她的小厨房里为邻居们准备免费咖啡。她每天接受订单，从附近的便利店买来外卖杯给大家送咖啡。</t>
  </si>
  <si>
    <t>She was moved to do something after several acts of kindness from her neighbors: One offered to take care of her short-legged cat Sixi if Ms. Shi, 35, tested positive. Another put fresh homemade bread by her door. A third dropped off an entire case of yogurt.</t>
  </si>
  <si>
    <t>邻居的几次善意之举推动了她去帮助他人。她的一位邻居提出，如果35岁的石女士检测呈阳性，会照顾她的短腿猫"四喜"。另一位邻居把自家烤的新鲜面包放在她家门口。还有一个邻居留下了一整箱酸奶。</t>
  </si>
  <si>
    <t>"Everyone was tight on resources, but they still fed me from time to time," Ms. Shi said. "I thought, my goodness, I need to do something for them, too."</t>
  </si>
  <si>
    <t>"大家物资这么紧张，还经常投喂我，"石女士说。"天呐，我说我也应该做些什么。"</t>
  </si>
  <si>
    <t>BEIJING Faced with a growing number of coronavirus infections across Beijing, city officials are trying to test most of the capital's 22 million residents in the hope of avoiding the pain of imposing a citywide lockdown like in Shanghai.</t>
  </si>
  <si>
    <t>北京——面对各区越来越多的新冠病毒感染病例，北京市政府官员正在试图让首都2200万居民中的大多数人进行病毒检测，希望避免像上海那样全市封控带来的痛苦。</t>
  </si>
  <si>
    <t>On Tuesday, residents across the city, from the northwestern tech hub Zhongguancun to Dongcheng District, home to many historic sites, waited in long lines to get tested. Government workers in full protective gear set up tents and crowd-control barriers to organize the flow of people.</t>
  </si>
  <si>
    <t>周二，从海淀区科技中心中关村到历史古迹云集的东城区，全市各地的居民排起了长队，等待接受检测。从头到脚穿着防护服的政府工作人员为组织人流设置了帐篷和护栏。</t>
  </si>
  <si>
    <t>"The current epidemic situation is severe and complex," Tian Wei, a spokesman for Beijing's Communist Party committee, said at a news conference on Tuesday.</t>
  </si>
  <si>
    <t>"当前北京疫情形势严峻复杂，"市委宣传部对外新闻处处长田伟说。</t>
  </si>
  <si>
    <t>The Beijing government on Monday ordered about three-quarters of the city's population to undergo three mandatory rounds of testing in five days, after recording several dozen new infections since Friday. The only Beijing residents not required to test are those living in outlying, mostly rural districts.</t>
  </si>
  <si>
    <t>北京自上周五以来新增了几十例感染病例，市政府在周一下令全市约四分之三的人口在五天内接受三轮强制检测。目前只有那些居住在远郊、主要是农村地区的人群不需要做病毒检测。</t>
  </si>
  <si>
    <t>Beijing is ordering mass testing across the city more quickly than in Shanghai, where officials started testing on a similar scale only after infections had been recorded for weeks and more than 1,000 cases had emerged.</t>
  </si>
  <si>
    <t>北京下令在全市范围内进行大规模病毒检测的速度比上海更早、更快。在上海连续数周累计出现了上千例确诊病例后，当地官员才开始进行类似规模的检测。</t>
  </si>
  <si>
    <t>"It's cheaper to act earlier than to act later," said Dr. Eric Feigl-Ding, an epidemiologist who is the chief of the Covid-19 task force at the World Health Network, a volunteer group of scientists and doctors.</t>
  </si>
  <si>
    <t>"早行动比晚行动代价更低，"流行病学家丁亮博士说，他是科学家和医生自发成立的志愿组织"世界卫生网"的新冠病毒疾病特别工作组负责人。</t>
  </si>
  <si>
    <t>The idea is to move faster with testing to understand how widely the outbreak has spread before seeking to impose restrictions on movement. Officials have acknowledged that the highly contagious, stealthy Omicron variant had breached Beijing's defenses and probably has gone undetected in the city for a week, particularly in the populous district of Chaoyang.</t>
  </si>
  <si>
    <t>政府在进行病毒检测上更快地行动，是为了在试图对居民的行动进行限制前摸清疫情的传播范围。官员们承认，具有高度传染性和隐蔽性的奥密克戎变异株已突破了北京的防线，在被发现前可能已传播了一周，尤其是在人口稠密的朝阳区。</t>
  </si>
  <si>
    <t>"Recently, there have been several outbreaks in Chaoyang District, showing the characteristics of hidden transmission, strong contagion and rapid spread," Yang Beibei, deputy head of the district government, said at a news conference on Monday.</t>
  </si>
  <si>
    <t>"近日，朝阳区突发数起疫情，呈现传播隐匿、传染性强、发展速度快等特点，"朝阳区副区长杨蓓蓓在周一的新闻发布会上说。</t>
  </si>
  <si>
    <t>On Tuesday, officials said that 22 new cases had been found in Beijing, and that health workers were particularly focused on outbreaks that have emerged in the city's schools. Six of the latest cases were students from the same school. Officials said samples had been gathered from nearly four million people on Monday alone.</t>
  </si>
  <si>
    <t>官方表示，全市周二新增22例新冠病毒感染病例，有关方面尤其关注在学校出现的疫情。新增感染病例中有六例来自同一学校的学生。官员说，仅周一一天就已采集了近400万人的检测样本。</t>
  </si>
  <si>
    <t>Beijing officials urged residents to work remotely, and they suspended large-scale gatherings such as cultural performances, sports events and exhibitions. Some streets in Chaoyang, where most of the cases have been detected so far, were uncommonly quiet. Officials had earlier identified a small area elsewhere in the district, covering about a square mile of southern Chaoyang, where they ordered residents locked down or discouraged them from leaving their homes.</t>
  </si>
  <si>
    <t>政府呼吁民众远程上班，并暂停了文化表演、体育赛事和展览等人群密集的活动。大多数感染病例出现在朝阳区，该区的一些街道异常安静。官员已在早些时候把朝阳区南部一个面积约2.6平方公里的范围定为高风险地区，下令对那里的居民进行封控管理，或呼吁他们非必要不外出。</t>
  </si>
  <si>
    <t>Many Chaoyang residents appeared to be heeding such advice, with sidewalk eateries and shops left with no patrons. Concerns about a lockdown had prompted some panic buying on Sunday and Monday, but convenience stores and supermarkets appeared well stocked on Tuesday.</t>
  </si>
  <si>
    <t>许多朝阳区居民似乎听从了这种建议，人行道旁的餐馆和商店里已经没有了顾客。虽然对封控的担忧曾引发一些人在周日和周一进行抢购，但便利店和超市周二的库存似乎充足。</t>
  </si>
  <si>
    <t>"Domestic goods are sufficient and supply is sufficient, please consume rationally," blared a loudspeaker at a local supermarket in Chaoyang District. "Do not overbuy, and do not believe and spread rumors. Leave the supermarket quickly after shopping."</t>
  </si>
  <si>
    <t>"国内货物充足，供应充分，请您理性消费，"朝阳区的一家超市在扩音器里大声告知购物者。"不要过度购买，不造谣、不信谣、不传谣。购物结束后迅速离开现场。"</t>
  </si>
  <si>
    <t>Liu Changle, a meat counter employee, said that his company had doubled the stock it made available to customers on Monday, and many items had nearly sold out. The supermarket had also extended business hours on Sunday night, and a steady stream of customers bought up all the vegetables and meat. On Tuesday, he said, the flow of business was back to normal.</t>
  </si>
  <si>
    <t>肉品柜台的员工刘长乐说，公司周一将供应量增加了一倍，很多东西几乎售罄。这家超市曾在周日晚延长营业时间，源源不断的顾客把蔬菜和肉类买空了。他说，周二的业务量已经恢复正常。</t>
  </si>
  <si>
    <t>"It seems that everyone has bought enough food and will not come to buy," Mr. Liu said. Asked if he were worried about being placed in quarantine, he said he was from Hubei, the province where the coronavirus first emerged in early 2020, and had lived under extensive lockdowns then as well. "I think I'm used to being in quarantine, so I'm not nervous any more."</t>
  </si>
  <si>
    <t>"好像大家都囤货了，就不来买了，"刘先生说。当被问及是否担心被隔离时，他说自己是湖北人，曾在大规模封控下生活过。湖北是新冠病毒2020年初最早扩散传播的省份。"我觉得我都习惯隔离了，所以我也不紧张了。"</t>
  </si>
  <si>
    <t>Beijing has sought to assure the public about supplies to prevent widespread panic. The city's deputy mayor, Chen Jining, inspected several markets on Monday in a staged event to show that the authorities were paying attention to food supplies. Zhao Weidong, deputy director of the city's commerce bureau, said Tuesday that the government would start releasing 100 tons of eggs from its reserves to meet public demand.</t>
  </si>
  <si>
    <t>北京市政府试图让公众不要担心供应问题，以防出现大范围的恐慌。副市长陈吉宁周一视察了几个菜市场，以显示当局正对食品供应的重视。北京市商务局副局长赵卫东周二说，北京市开始投放100吨政府鸡蛋储备，以满足公众需求。</t>
  </si>
  <si>
    <t>Beijing also does not appear to have interfered so far with established private-sector distribution and delivery. By contrast, Shanghai introduced stringent rules for controlling truck traffic in the city, which has disrupted much of the complex food distribution arrangements that fed the city's nearly 26 million residents. Official daily truck passes for entering the city now sell for as much as $2,000 on the black market. The Shanghai police announced on Monday afternoon that they had detained 34 people whom they accused of making fake passes.</t>
  </si>
  <si>
    <t>到目前为止，北京市政府似乎也没有干预民营部门建立起来的发货和配送渠道。相比之下，上海市为控制市内的货物运输出台了严格规定，打乱了全市近2600万居民赖以生存的错综复杂的食物配送安排。官员向卡车司机发放的进入上海当日有效的通行证，在黑市上已炒到了1.3万元。上海警方周一下午宣布，已抓获涉案人员34名，他们被指控伪造通行证。</t>
  </si>
  <si>
    <t>Officials around the country are probably eager to avoid the widespread shortages of food and other necessities in Shanghai during that city's lockdown, which has now lasted around a month. The lockdown forced the city's economy to grind to a halt and also prevented people with life-threatening illnesses from getting prompt medical care. It has been a source of rising public anger against the government.</t>
  </si>
  <si>
    <t>全国各地的官员们可能都在急于避免上海在封控期间出现的食品和其他必需品普遍短缺的状况。上海封城已经持续了一个月左右。封控导致上海的经济陷入停顿，让患有危及生命疾病的人得不到及时的医疗救治。封控已成为公众对政府日益高涨的愤怒的来源。</t>
  </si>
  <si>
    <t>Despite the onerous and costly measures, Shanghai has reported more than 500,000 infections and 190 deaths in this outbreak.</t>
  </si>
  <si>
    <t>尽管采取了繁重和代价高昂的措施，上海已在这轮疫情中通报了50多万例感染病例，已有190人死亡。</t>
  </si>
  <si>
    <t>China has held firmly to a strategy of eliminating coronavirus infections in part because the ruling Communist Party has staked its political legitimacy on controlling the virus better than other countries, especially its geopolitical rivals in the West. It is also concerned that many of the country's oldest residents are unvaccinated, or have not received boosters, making them more vulnerable to severe illness and death.</t>
  </si>
  <si>
    <t>中国一直坚持清零政策，部分原因是执政的共产党已把自己的政治合法性押在了比其他国家更好地控制病毒上，尤其是跟西方地缘政治对手相比。中国也担心国内许多老年人还没有接种疫苗，或者还没有打加强针，这让他们更容易在感染后出现重症和死亡。</t>
  </si>
  <si>
    <t>Beijing is trying to address vaccination hesitancy with increasingly lavish incentives to people willing to accept jabs. One subdistrict in northern Beijing is now offering shopping vouchers worth $150 for residents aged 80 or older who accept a vaccine. And it has promised a scarce Beijing Winter Olympics mascot doll, Bing Dwen Dwen, to each child aged 3 to 5 who gets a shot.</t>
  </si>
  <si>
    <t>中国政府正试图解决人们对疫苗接种的犹豫问题，为愿意接种者提供越来越慷慨的激励。北京北边的一个街道为愿意接受疫苗的80岁以上居民提供价值1000元的购物券。北京市还承诺，接种疫苗的三到五岁儿童每人获赠一个紧俏的北京冬奥会吉祥物——冰墩墩。</t>
  </si>
  <si>
    <t>One resident at the supermarket in Beijing who was shopping for groceries on Tuesday said she had faith that the city would quickly contain the outbreak without serious disruptions.</t>
  </si>
  <si>
    <t>周二在北京一家超市购物的一名居民说，她相信北京会将疫情迅速控制下去，不至于给人民的生活造成严重干扰。</t>
  </si>
  <si>
    <t>"If Beijing can't control the epidemic, and the people have nothing to eat, the whole country will be in big trouble," said Liu Baojuan, a resident of Chaoyang. "I'm not worried; I still trust the government."</t>
  </si>
  <si>
    <t>"北京要是都控制不住疫情，老百姓没吃的了，那全国都完了，"朝阳区居民刘宝娟(音)说。"我不担心，我还是相信政府。"</t>
  </si>
  <si>
    <t>Yang Wenhui should be a proud example of China's rise from economic rubble to global powerhouse.</t>
  </si>
  <si>
    <t>杨文辉(音)应该算是中国从经济落后国家上升为全球经济强国过程中的自豪榜样。</t>
  </si>
  <si>
    <t>Growing up poor, he ate so much cabbage that he didn't touch it again for many years. He worked as a farmer and a construction worker before joining the country's nascent logistics industry. In 2003, he started his own freight logistics company, striking gold as online shopping took off in the 2010s and products moved swiftly between provinces.</t>
  </si>
  <si>
    <t>他在贫困中长大，小时候大白菜吃多了，以至于后来有好些年都不想再碰它。他当过农民和建筑工人，后来加入到中国新兴的物流行业。2003年，他创办了自己的物流货运公司，随着网购在21世纪头十年的兴起，商品跨省市流动的速度加快，他大赚了一笔。</t>
  </si>
  <si>
    <t>Then the Omicron variant started spreading in China. In the government's zealous pursuit of its "zero Covid" policy, dozens of cities along the 1,300 miles of highway between the capital, Beijing, and the southern province of Guangdong, his main freight route, imposed travel restrictions and lockdowns. Many truckers were grounded. Cargo prices rose by 20 percent in a matter of weeks.</t>
  </si>
  <si>
    <t>后来，奥密克戎变异株开始在中国传播。政府执行严格的清零政策，对杨先生的主要货运路线——从首都北京到广东之间2000多公里高速路沿线的数十座城市实施了旅行限制和封锁。许多卡车司机困在路上。货运价格在几周内上涨了20%。</t>
  </si>
  <si>
    <t>"I've been in the logistics business for 28 years," Mr. Yang, 47, said in an interview. "But I've never seen a mess like this. There were numerous emergencies to deal with." He estimates that he lost tens of thousands of dollars in March.</t>
  </si>
  <si>
    <t>"在物流行业干了28年，"现年47岁的杨先生在接受采访时说。"从没看到过这么混乱的情况。有许多紧急问题需要处理。"他估计自己在3月赔了十几万。</t>
  </si>
  <si>
    <t>China's economy is a giant, sophisticated machine that requires numerous parts to work together. Behind its 1.4 billion consumers are 150 million registered businesses that provide jobs, food and everything that keeps the machine humming.</t>
  </si>
  <si>
    <t>中国庞大、复杂的经济机器需要众多部分的协作来运转。中国的14亿消费者背后是1.5亿家注册企业，它们提供就业、食品，以及让经济机器运转起来的一切。</t>
  </si>
  <si>
    <t>Now, in the name of pandemic control, the Chinese government is meddling with the economy in ways that the country hasn't seen for decades, wreaking havoc on business. Businesspeople worry that the country is going back to a planned economy, and the great Covid disruptions could last until after a Communist Party congress late this year when China's top leader, Xi Jinping, is expected to secure a third term.</t>
  </si>
  <si>
    <t>现在，中国政府正在以疫情防控的名义，用该国数十年来未曾见过的手法干预经济，给商业造成了严重破坏。商业人士担心，中国正在回到计划经济时代，新冠病毒大流行造成的大混乱可能会一直持续到中共今年晚些时候召开全国代表大会之后，预计习近平届时将获得第三个任期。</t>
  </si>
  <si>
    <t>In the past two years, many governments around the world have sought a balance between controlling the pandemic and keeping businesses open. China was largely successful until recently when Omicron, a milder, if more infectious, variant, caused a serious outbreak. As much of the world is opening up, Beijing is doubling down on its zero Covid policy, making low death and infection rates central to its legitimacy.</t>
  </si>
  <si>
    <t>过去两年里，世界上许多国家的政府一直在控制新冠病毒大流行和保持经济运行之间寻找平衡。中国曾在很大程度上取得了成功，直到奥密克戎变异株最近引发这轮严重疫情，该变异株导致的症状轻微，但传染性更强。在世界大部分地区走向开放的时候，北京却在加强清零政策的执行力度，把低死亡人数和低感染率作为政府合法性的核心。</t>
  </si>
  <si>
    <t>Since March, China has reported about half a million Covid infections and 48 deaths through April 22.</t>
  </si>
  <si>
    <t>自3月到4月22日，中国累计通报了约50万例新冠确诊病例和48例死亡病例。</t>
  </si>
  <si>
    <t>Around 344 million people, or a quarter of the country's population, are under some kind of lockdown, according to the investment bank Nomura. The lockdowns have left China's biggest city, Shanghai, a metropolis of 25 million people, a ghost town; farmers in the northeastern granary cooped up in the spring planting season; and many factories, shops and restaurants across the country suspending their operations.</t>
  </si>
  <si>
    <t>据投资银行野村证券的数据，中国约3.44亿人目前处于某种封控状态，占全国人口的四分之一。封控已让中国最大的大都会、拥有2500万人口的上海变成一座鬼城，让东北粮仓的农民在春耕季节困在家中，让全国许多工厂、商店和餐馆暂停运营。</t>
  </si>
  <si>
    <t>The stringent measures are exacting a heavy toll on the economy. Nationwide consumption fell by 3.5 percent in March, while spending on restaurants plummeted by 16 percent, according to official data.</t>
  </si>
  <si>
    <t>严厉的封控措施已给经济造成了严重损害。官方数据显示，全国三月份的消费下降了3.5%，餐饮下降了16%。</t>
  </si>
  <si>
    <t>"This is not only making it impossible for many private businesses to survive, but also accelerating outbound immigration and quickly dampening willingness to invest," said Zhiwu Chen, an economist at University of Hong Kong. "Once people lose confidence in the country's future, it will be extremely difficult for the economy to recover from the zero Covid policy's impact."</t>
  </si>
  <si>
    <t>"这不仅使许多民营企业无法生存，也加速了人们向海外移民，迅速压低了人们的投资意愿，"香港大学经济学家陈志武说。"人民一旦对国家的未来失去信心，将很难让经济从新冠清零政策的影响中恢复过来。"</t>
  </si>
  <si>
    <t>Business owners and managers are complaining that the current disruptions are worse and more widespread than those of early 2020 when logistics, commerce and industrial production in much of the country quickly returned to normal. Back then, the government's digital surveillance systems to limit the movements of vehicles and people were less extensive.</t>
  </si>
  <si>
    <t>企业主和管理人员都在抱怨，这轮疫情给经济造成的中断比2020年初的更严重，而且范围更广。当时，全国大部分地区的物流、商业和工业生产很快恢复了正常。政府限制车辆和人员流动的数字监控系统尚未得到普遍使用。</t>
  </si>
  <si>
    <t>The business community is waiting nervously to see if the government will apply the Shanghai lockdown model to other cities. The approach has a strong element of a planned economy, in which the government controls business activities, rather than letting the market regulate supply and demand.</t>
  </si>
  <si>
    <t>商界正紧张地观望，看政府是否会将上海的封控模式用到其他城市。这种模式具有很强的计划经济特点，由政府来控制商业活动，而不是让市场调节供求。</t>
  </si>
  <si>
    <t>During the outbreak, the Shanghai government upended the commercial systems and tried to provide for 25 million people on its own. The results are familiar to Chinese of a certain age: scarcity of supplies and mushrooming of black markets.</t>
  </si>
  <si>
    <t>在这轮疫情暴发期间，上海政府已颠覆了城市的商业系统，试图靠政府的力量为2500万人提供服务。其结果对某个年龄段的中国人来说并不陌生:供应短缺，黑市雨后春笋般出现。</t>
  </si>
  <si>
    <t>Because of Covid restrictions, commercial trucks have a hard time delivering food and household goods to Shanghai. Inside the city, only vehicles with passes are allowed on the road.</t>
  </si>
  <si>
    <t>由于遏制新冠病毒疫情的限制，商用货车很难将食物和家庭用品运进上海。在市内，只有持通行证的车辆才能上路。</t>
  </si>
  <si>
    <t>On the black market, some operators are willing to pay $2,000 for a day pass. The cost is then priced into the groceries they sell to the residents.</t>
  </si>
  <si>
    <t>一些经营者愿意在黑市上花1.3万元来购买可用一天的通行证，然后将成本计入他们出售给民众的食物价格中。</t>
  </si>
  <si>
    <t>Some neighborhood committees allow only government-organized grocery distributions; others don't allow their residents to purchase diapers, baby formula and toilet paper because they are not considered necessities. Elsewhere, fruit, beer and coffee are considered frivolous items.</t>
  </si>
  <si>
    <t>一些居委会只允许政府组织的蔬菜配送;还有些居委会不允许居民购买尿布、婴儿配方奶粉和卫生纸，认为这些东西不是必需品。也有居委会认为水果、啤酒和咖啡是大可不必的物品。</t>
  </si>
  <si>
    <t>Starting in the 1980s, China moved away from its planned economy, because it left everyone poor. It didn't work in the former Soviet Union; nor is it working in North Korea.</t>
  </si>
  <si>
    <t>中国从20世纪80年代起脱离了计划经济，因为这种制度让所有人都陷入贫困。计划经济在苏联不灵，在朝鲜也不灵。</t>
  </si>
  <si>
    <t>Besides the troubling ghost of a planned economy, the business community is also facing conflicting messages from the government. Premier Li Keqiang and ministers in Beijing have been urging authorities to balance pandemic-control measures with a need to encourage growth. The Ministry of Industry and Information Technology sent a working group to Shanghai to ensure that key companies and supply chains could resume operations.</t>
  </si>
  <si>
    <t>除了计划经济的幽灵令人不安地再现外，商界也面临着来自政府相互矛盾的信息。国务院总理李克强和北京的部长们一直要求地方当局平衡抗疫措施与鼓励经济增长的需要。工业和信息化部已向上海派出工作组，确保重点企业和供应链复工复产。</t>
  </si>
  <si>
    <t>But Mr. Xi has not budged from his zero Covid position. "Perseverance is victory," he said on April 13. The state media, provincial party secretaries and lower-level government officials all know who is in charge and are eager to show their loyalty. Many local officials are escalating pandemic-control measures so they don't risk an outbreak that could put their positions in danger.</t>
  </si>
  <si>
    <t>但习近平一直没有改变清零立场。"坚持就是胜利，"他在4月13日说。官方媒体、省市委书记和下级政府官员们都知道谁在掌权，也都急于表现忠诚。许多地方官员对抗疫措施层层加码，以免疫情暴发让他们丢了乌纱帽。</t>
  </si>
  <si>
    <t>Some factories in Shanghai, such as Tesla and some of its suppliers, have resumed production. But they must follow a set of complicated and expensive pandemic-control measures, including creating what's called a closed-loop management system in which workers live on-site and test regularly for the virus.</t>
  </si>
  <si>
    <t>上海的一些工厂，比如特斯拉及其一些供应商已恢复生产。但它们必须遵循一套复杂且成本高昂的抗疫措施，包括创造一个所谓的闭环管理系统，让工人住在工厂里，并定期进行检测。</t>
  </si>
  <si>
    <t>Not many companies are willing or able to do this. One senior executive of a major logistics company told me that they have only a few thousand delivery workers back on the job in Shanghai because they lack the capacity to provide lodging for so many workers. That's significantly lower than the more than 60,000 delivery workers the company had in peak seasons in the past few years.</t>
  </si>
  <si>
    <t>不是所有的公司都愿意或能够这样做。一家大型物流公司的高管告诉我，公司在上海仅数千名快递员复工，因为公司没有能力为更多的工人提供住宿。而在过去几年的旺季，它需要雇佣6万多名送货员。</t>
  </si>
  <si>
    <t>The disruptions are especially difficult for smaller businesses.</t>
  </si>
  <si>
    <t>这种扰乱对做小本生意的人来说尤其困难。</t>
  </si>
  <si>
    <t>A truck driver who asked me to use only his surname, Zhao, has been stuck in his vehicle, unable to work, in a Shanghai suburb since March 28 when the district was locked down. He, along with nearly 60 other truckers, have been drinking from fire hoses, struggling to secure food and without a bathroom to wash up in.</t>
  </si>
  <si>
    <t>一名卡车司机请求我只写他姓赵，自从上海一个郊区3月28日被封以来，他一直被困在自己的车里，无法工作。他和近60名卡车司机喝水一直靠消防水管，到处找吃的，还没有厕所可用。</t>
  </si>
  <si>
    <t>He's losing sleep, wondering how he will cover his loans: about $2,000 monthly for his truck and about $500 for mortgages, while continuing to support his wife and their two children.</t>
  </si>
  <si>
    <t>赵师傅夜不能眠，不知道如何偿还贷款:他每月有1.3万元的卡车贷款和3000多元的房贷，同时还要养活妻子和两个孩子。</t>
  </si>
  <si>
    <t>He told me that he borrowed money from relatives and friends to pay the loans this month. If he can't start working soon, he said, next month he will have to sell his truck.</t>
  </si>
  <si>
    <t>他告诉我，这个月为了还贷，他向亲戚朋友借了钱。他说，如果不能很快开始工作的话，下个月就得把卡车卖掉。</t>
  </si>
  <si>
    <t>The chief executive of a high-flying consumer brand is also wondering how long her company's cash can last. The company raised $100 million last year and had ambitious expansion plans, she said in an interview. But nearly a third of her company's 150 retail stores had to shut their doors in locked-down cities. Their online sales, which weren't hurt in 2020, are suffering now because many cities shut the highway exits, halting e-commerce deliveries.</t>
  </si>
  <si>
    <t>一名十分成功的消费品牌首席执行官也在想公司的现金还能维持多久。她在接受采访时说，公司曾在去年筹集到6.5亿元，制定了雄心勃勃的扩张计划。但现在，公司的150家零售店中，有近三分之一在封控城市里，不得不关门。公司的网上业务虽然在2020年没有受影响，现在却遭殃了，因为许多城市关闭了高速公路出口，暂停了电商配送。</t>
  </si>
  <si>
    <t>If the lockdowns haven't eased by May 1, a public holiday in China, she will have to consider letting go some of her 1,000 employees.</t>
  </si>
  <si>
    <t>如果封锁措施在5月1日的中国公共假期开始时还得不到缓解的话，她将不得不考虑开掉1000名员工中的部分人。</t>
  </si>
  <si>
    <t>She and most people I interviewed for this column asked for anonymity, because private enterprises are easy and vulnerable targets for government retaliations.</t>
  </si>
  <si>
    <t>她和我为这篇文章采访的大多数人都要求不具名，因为民营企业是容易遭政府报复的脆弱目标。</t>
  </si>
  <si>
    <t>John Ji, a real estate developer in Nanjing of Jiangsu Province, is anxiously watching the lockdowns in Shanghai and other cities. He believes that many people will lose their jobs and have difficulty paying mortgages. When nobody can afford housing, he asked, who will buy his apartments?</t>
  </si>
  <si>
    <t>江苏南京的房地产开发商约翰·季(音)正在焦急地关注着上海等城市的封控措施。他认为，许多人将失去工作，无法还房贷。他问道，当没人买得起房子时，谁会来买他盖的房子呢?</t>
  </si>
  <si>
    <t>Mr. Ji also grew up poor. Before he turned 10, his staple was sweet potatos; he ate meat only a couple of times a year.</t>
  </si>
  <si>
    <t>季先生也是在贫困中长大的。10岁前，他的主食是红薯，一年只能吃上几次肉。</t>
  </si>
  <si>
    <t>"I'm worried whether we're going back to a planned economy," he told me. "If the economy keeps slumping, we might become poor again."</t>
  </si>
  <si>
    <t>"我担心我们是不是正在回到计划经济时代，"他对我说。"如果经济持续放缓，我们可能会再次变穷。"</t>
  </si>
  <si>
    <t>BEIJING Families in Beijing rushed to stock up on food. Supermarkets stayed open late. Residents endured long lines for mandatory testing. China's stock markets plunged.</t>
  </si>
  <si>
    <t>北京——北京的家庭争先恐后地囤积食物。超市超时营业。居民们为了完成强制性核酸检测不得不排着长队等待。中国股市暴跌。</t>
  </si>
  <si>
    <t>A fresh coronavirus outbreak in China's capital has raised concerns that Beijing could become, after Shanghai, the next Chinese megacity to put life on hold to contain the spread of the Omicron variant.</t>
  </si>
  <si>
    <t>中国首都暴发新一轮新冠疫情，人们担心北京可能成为继上海之后的又一个为了遏制奥密克戎病毒传播而陷入生活停摆的中国大城市。</t>
  </si>
  <si>
    <t>The Beijing municipal government ordered late Monday night that almost everyone in the city would have to take three P.C.R. tests for the coronavirus over five days. The order came after 70 coronavirus cases had been found in the city since Friday.</t>
  </si>
  <si>
    <t>北京市政府周一深夜下令，要求该市几乎所有人都必须在五天内接受三次新冠病毒检测。这一命令是在该市自上周五以来发现70例新冠病例后下达的。</t>
  </si>
  <si>
    <t>Nearly two-thirds of the cases have been in the affluent district of Chaoyang, which ordered late Sunday that all of its 3.5 million residents must be tested on Monday, Wednesday and Friday. The municipal government then ordered late Monday night that residents of 10 other districts almost all of the city's residents except in a few heavily rural outskirts would have to be tested on Tuesday, Thursday and Saturday. The national government has leaned heavily on lockdowns despite their high social and economic costs, in pursuit of President Xi Jinping's "zero Covid" strategy of eliminating infections. In several cities, mass testing has sometimes been a prelude to stringent lockdowns, like the four-week one in Shanghai that has kindled widespread complaints from residents there.</t>
  </si>
  <si>
    <t>近三分之二的病例发生在朝阳这一较富裕的城区，该区周日晚间下令，所有350万居民必须在周一、周三和周五进行检测。北京市政府后来于周一深夜下令，其他10个区的居民——几乎所有该市的居民，除了一些偏僻的农村郊区——都必须在周二、周四和周六接受检测。尽管付出了沉重的社会和经济代价，中央政府仍严重依靠封锁措施，以实施中共领导人习近平消除感染的"清零"战略。在一些城市，大规模检测有时是严格封锁的前奏，例如在上海引发居民怨声载道的为期四周的封锁。</t>
  </si>
  <si>
    <t>The outbreak in Beijing, the seat of Communist Party power, has added significance for Mr. Xi, who had ordered that the crowded nation's capital remain free of the virus. An extended lockdown there would add to the political and economic pressures on his government.</t>
  </si>
  <si>
    <t>北京是中共的政治中心，此次疫情对习近平来说意义更加重大，他曾下令让人口庞大的首都保持无病毒感染。对当地进行长期封锁将增加其政府的政治和经济压力。</t>
  </si>
  <si>
    <t>"Chaoyang District is now the topmost focus for pandemic prevention," Cai Qi, the Communist Party secretary of Beijing, and a protege of Mr. Xi's, said in instructions cited in the official Beijing Daily newspaper on Sunday. Mr. Cai appeared determined to show that Beijing would nothesitate to takesteps to stifle infections, which has been a criticism leveled by some at Shanghai.</t>
  </si>
  <si>
    <t>"朝阳区是当前疫情防控的重中之重，"官方报纸《北京日报》引述了习近平嫡系人物、北京市委书记蔡奇在周日的指示。蔡奇似乎决心表明北京在采取措施遏制感染方面不会犹豫，这一直是一些人对上海的批评。</t>
  </si>
  <si>
    <t>"Important pandemic measures cannot be left waiting till the next day," Mr. Cai added. "All at-risk sites and individuals involved in these cases must be checked that day."</t>
  </si>
  <si>
    <t>蔡奇还表示:"疫情处置要事不过夜，病例所涉及的所有风险点位和风险人员务必当天排查落位。"</t>
  </si>
  <si>
    <t>The outbreak in Beijing is another blow to the already stumbling Chinese economy. Waves of selling hit the Shanghai and Shenzhen stock markets on Monday, driving down by 4.9 percent in a single day the CSI 300 Index of large Chinese companies' share prices.</t>
  </si>
  <si>
    <t>北京的疫情是对已经步履蹒跚的中国经济的又一重打击。周一，抛售浪潮席卷沪深股市，导致衡量中国大型企业股价的沪深300指数单日下跌4.9%。</t>
  </si>
  <si>
    <t>While the entire city of Shanghai has been locked down for nearly a month, Beijing is experimenting initially with a more selective approach. A handful of neighborhoods have been locked down, and residents of apartment complexes adjacent to these neighborhoods have been strongly discouraged from leaving their homes.</t>
  </si>
  <si>
    <t>上海已被全市封锁近一个月，而北京正在开始试验一种更精准选择的做法。一些社区已经被封锁，与这些社区相邻的公寓楼的居民被强烈建议不要离家。</t>
  </si>
  <si>
    <t>The largest area where residents are locked down or discouraged from leaving their homes covers about a square mile of southern Chaoyang District, across a wide avenue from the Beijing University of Technology. Shops on the university's side of the avenue were still open early Monday evening, but apparel stores, convenience stores, eateries and many other businesses on the far side of the avenue were all dark and empty.</t>
  </si>
  <si>
    <t>居民被封锁或被禁止离家的最大区域位于朝阳区南部一个约一平方英里的区域，与北京工业大学隔着一条大街。周一傍晚，大学一侧的商店还在营业，但街另一边的服装店、便利店、餐馆和许多其他商店已关灯停业。</t>
  </si>
  <si>
    <t>A half dozen police squad cars were parked with blue, white and red flashing lights at one corner of the area. Several more squad cars were parked along the road. A couple of ambulances stood ready to whisk away anybody found to be infected. But there was no easily visible sign of the high green security fences being used in Shanghai to cordon off homes and neighborhoods.</t>
  </si>
  <si>
    <t>六辆警车停在该片区的一个角落里，车上闪烁着蓝色、白色和红色的灯。还有几辆警车停在路边。几辆救护车处于待命状态，随时准备将任何被发现感染的人迅速带走。但并没有明显的迹象表明，人们正在使用上海用的那种高高的绿色安全围栏来隔离家庭和社区。</t>
  </si>
  <si>
    <t>Li Haiqing, a 27-year-old resident of a locked-down neighborhood several miles farther east, said he had stocked up on instant food, snacks, water and paper towels on Saturday and so had been ready when he awoke Sunday morning to find that no one was allowed to leave his apartment complex.</t>
  </si>
  <si>
    <t>27岁的李海青住在再往东几公里的一个被封锁的社区，他说自己在周六已经囤好即时食品、零食、水和纸巾，所以当他周日早上醒来发现所在的公寓禁止人们离开时，他已经做好准备。</t>
  </si>
  <si>
    <t>"It took me by surprise," he said. "I wonder why it happened so suddenly it feels as if it had nothing to do with me," adding, "Because there are confirmed cases after all, I think safety is the first priority."</t>
  </si>
  <si>
    <t>"感觉其实很突然，"他说。"觉得是怎么突然就来得这么快，感觉好像本来跟我没什么关系，"他补充说，"因为毕竟是有确诊的，我觉得还是安全第一为主。"</t>
  </si>
  <si>
    <t>Cases have been spreading in Beijing for a week, with multiple rounds of transmission, Pang Xinghuo, deputy director of the Center for Disease Control and Prevention in Beijing, said at a news conference on Sunday.</t>
  </si>
  <si>
    <t>北京疾病预防控制中心副主任庞星火在周日的新闻发布会上表示，病例已经在北京传播了一周，涉及多条传播链。</t>
  </si>
  <si>
    <t>Chaoyang is the most fashionable district in the city, with numerous luxury shopping malls and expensive apartments. At Shin Kong Place, a mall with stores for brands like Chanel, Saint Laurent and Versace, long lines quickly formed at the high-priced supermarket as families rushed to stockpile food.</t>
  </si>
  <si>
    <t>朝阳区是这个城市最具现代气息的区，拥有多个豪华购物中心和高价公寓。在SKP这个拥有香奈儿、圣罗兰和范思哲等品牌商店的商场里，高端超市里很快排起了长队，各个家庭争相囤积食物。</t>
  </si>
  <si>
    <t>At a P.C.R. testing booth on the street a block away, several dozen people were still in line at 8 p.m. on Sunday when the staff members inside, in full-body white hazmat suits, announced that they were closing for the night. The closing of the booth provoked anger from the people standing in the darkness waiting for the $3.80tests, for which the results are typically returned in 12 hours. Many shouted at the staff, and several hit and kicked the booth and tried to wrench open its door and to argue with the staff.</t>
  </si>
  <si>
    <t>周日晚上8点，在一个街区外的街道上的核酸检测点，穿着白色防护服的工作人员宣布该检测点已结束工作，此时仍有几十人在排队。人们站在黑暗中等待做核酸(24.9元/次)，而检测结果通常会在12小时内显示。检测点的关闭激发了人们的愤怒，许多人对工作人员大喊大叫，有几个人对检测点拳打脚踢，并试图撬开门与工作人员争执。</t>
  </si>
  <si>
    <t>Chaoyang had not required residents to be tested on Sunday night. But without new test results, residents are not allowed to catch a train or flight to another city before any possible lockdown is imposed. When Beijing had a small outbreak in the summer of 2020, people flocked to train stations in a rush to leave the city before they could be trapped in it.</t>
  </si>
  <si>
    <t>朝阳区没有要求居民在周日晚上做核酸。但如果没有新的检测结果，在没有实施可能的封锁之前，居民不得搭乘火车或飞机前往另一个城市。2020年夏天北京暴发小规模疫情时，人们涌向火车站，急于离开这座城市，以免被困在里面。</t>
  </si>
  <si>
    <t>Officials in Beijing will hope to avoid the experience of Shanghai, where a stifling lockdown this month has dragged down China's economic outlook and stirred public anger. Residents have shared bleak stories and criticisms of the lockdown through online letters, a rap song, and a bleak video.</t>
  </si>
  <si>
    <t>北京的官员希望避免重蹈上海的覆辙。本月，上海令人窒息的封锁措施拖累了中国的经济前景，激起了公众的愤怒。居民们通过网络文章、说唱歌曲和色彩灰暗的视频，分享苦闷的故事和对封锁的批评。</t>
  </si>
  <si>
    <t>On Monday, the Shanghai health authorities said that the city had confirmed 19,455 cases on the previous day, a drop of 1,603 from the preceding daily count. The city has allowed residents of some areas deemed safe to step outside, but leaders have warned that the wider restrictions must stay in place until infections are wiped out.</t>
  </si>
  <si>
    <t>周一，上海卫生部门表示，该市前一天确诊病例19455例，比前一天减少1603例。该市已经允许一些被认为安全的地区的居民外出，但领导人警告说，必须保持更广泛的限制，直到感染消除。</t>
  </si>
  <si>
    <t>"Shanghai is now at a crucial moment in the zero offensive," Sun Chunlan, the Chinese vice premier overseeing the lockdown, said last week. "The pandemic won't wait for people, and there can be no thought of putting our feet up and taking a breather."</t>
  </si>
  <si>
    <t>"当前上海疫情正处在清零攻坚的关键时刻，"负责此次封城的中国副总理孙春兰上周表示。"疫情不等人，决不能有歇歇脚、喘口气的思想，决不能在工作上松劲缓手。"</t>
  </si>
  <si>
    <t>Residents in the Pudong District of Shanghai shared pictures on the weekend of new metal fences and cage-like barriers going up around apartment exits, part of the district's drive to enforce "hard" isolation for locked-down buildings.</t>
  </si>
  <si>
    <t>上周末，上海浦东区的居民分享了一些照片:公寓出口周围竖起了新的金属围栏和笼状护栏，这是该地区对被锁住的建筑实施"硬隔离"举措的一部分。</t>
  </si>
  <si>
    <t>A high point of the public pushback against the city's policies has been "Sounds of April," a six-minute video that against melancholy music and black-and-white overhead footage of Shanghai replays the voices of residents begging for help from officials. The video spread fast and wide on Chinese social media last week before censors pulled it down.</t>
  </si>
  <si>
    <t>公众反对城市政策的一个高潮是《四月之声》，这是一段六分钟的视频，在忧郁的音乐和俯视上海的黑白画面衬托下，重复播放着居民乞求官员帮助的声音。上周，这段视频在中国社交媒体上迅速传播开来，随后被审查机构撤下。</t>
  </si>
  <si>
    <t>It opens with Shanghai officials saying last month that a lockdown would not be necessary, and then that it would last just a few days.</t>
  </si>
  <si>
    <t>视频的开头是上海官员在上个月表示，没有必要实施封城，然后又说，封城只会持续几天。</t>
  </si>
  <si>
    <t>Then comes a montage of voices: a truck driver carrying food for the stricken city who says his shipment risks rotting because nobody has come to receive it; a son saying that his aged and ill father was refused hospital care; a resident forced to quarantine in an unfinished hospital; a local official asking for understanding from a man whose pleas for medical attention have gone unanswered.</t>
  </si>
  <si>
    <t>接着出现了一连串声音:一名为受灾城市运送食物的卡车司机说，他的货物有腐烂的危险，因为没有人来收货;一个儿子说他年迈多病的父亲被拒绝住院治疗;一位居民被迫在未建成的医院隔离;一名当地官员请求一名男子的理解，该男子请求医疗救助的请求没有得到回应。</t>
  </si>
  <si>
    <t>Some critics of Shanghai's response are senior members of the academic establishment who usually keep their views muted.</t>
  </si>
  <si>
    <t>一些学术机构的资深成员对上海的应对措施发表了批评，平时他们通常不对此发表观点。</t>
  </si>
  <si>
    <t>In a submission to the government that spread on Chinese news media, Tang Xiaotian, a professor at Shanghai University of Political Science and Law, warned that officials should avoid potentially illegal measures to confine people. Residents have been angered by measures such as the barriers around apartments that could hamper escape in a fire, he noted.</t>
  </si>
  <si>
    <t>在中国新闻媒体上传播的一份给政府的意见书中，上海政法大学教授汤啸天警告说，官员应避免采取可能非法的措施来禁止居民外出。他指出，居民们对公寓周围设置障碍等措施感到愤怒，这些措施可能会在发生火灾时阻碍逃生。</t>
  </si>
  <si>
    <t>Official propaganda about the lockdown in Shanghai had "hurt the credibility of the government," Liu Xiaobing, a professor at Shanghai University of Finance and Economics, who is a member of China's national legislature, wrote in an essay shared on Chinese social media. It was also later removed. He did not respond to an email seeking comment.</t>
  </si>
  <si>
    <t>全国人大代表、上海财经大学教授刘小兵在中国社交媒体上分享的一篇文章中写道，有关上海封城的官方宣传"损害了政府的公信力"。后来该文也遭到删除。他没有回复寻求置评的电子邮件。</t>
  </si>
  <si>
    <t>"The policy enforcers only worry about the trouble they could bring on themselves if they relax controls," Mr. Liu wrote. "They never worry about being called to account from the harm caused by dead-handed restrictions."</t>
  </si>
  <si>
    <t>"政策执行者只担心放松管控会给自己带来麻烦，从不担心严守死防导致伤害而被问责，"刘小兵写道。</t>
  </si>
  <si>
    <t>BEIJING The pilots had met China's standards for flying a commercial jet. No problems were found with the aircraft before it took off. No dangerous cargo had been loaded aboard. Communications with the plane appeared normal until its deadly plunge.</t>
  </si>
  <si>
    <t>北京——飞行员资质符合中国商用飞机的飞行标准。飞机起飞前没有发现任何问题。机上未装载任何危险货物。在坠毁前，与机组的通讯未见异常。</t>
  </si>
  <si>
    <t>A preliminary report released on Wednesday by China's aviation safety regulator failed to dispel much of the mystery about why a China Eastern jet suddenly went into a nosedive in clear weather last month and crashed into a muddy hillside, killing all 132 people aboard. The report mainly cataloged what was previously known about the crash.</t>
  </si>
  <si>
    <t>上个月，一架中国东方航空公司客机在晴朗天气下突然俯冲并坠落在一处泥泞山坡，机上132人全部遇难。中国航空安全监管机构周三发布的一份初步报告未能解开这一谜团。该报告主要对坠机事件的已知信息进行了归类。</t>
  </si>
  <si>
    <t>"The investigation found that the flight and cabin crew onboard, as well as the maintenance and clearance personnel, met qualification requirements," the report said. "Before it deviated from cruising altitude, there was nothing abnormal in wireless communications between the crew and air control or in the control commands."</t>
  </si>
  <si>
    <t>"经调查，当班飞行机组、客舱机组和维修放行人员资质符合要求，"报告称。"在偏离巡航高度前，机组与空管部门的无线电通信和管制指挥未见异常。"</t>
  </si>
  <si>
    <t>The report also suggested that obtaining more evidence from the plane's two flight recorders could take some time. "The two recorders on the plane were severely damaged in the crash," it said, "and data recovery and analysis is proceeding."</t>
  </si>
  <si>
    <t>该报告还暗示，从机上的两个飞行记录器中获取更多证据可能需要一些时间。报告称:"机上两部记录器由于撞击严重受损，数据修复及分析工作仍在进行中。"</t>
  </si>
  <si>
    <t>As a signatory to the Convention on International Civil Aviation, China's regulator was under an obligation to produce a preliminary report on Wednesday, 30 days after the crash. But a summary statement issued by the regulator, the Civil Aviation Administration of China, did not put forward any theories to address why the plane, a Boeing 737-800, suddenly turned almost vertical while cruising at 29,000 feet and maintained that position except for a brief surge upward about two-thirds of the way down to the ground.</t>
  </si>
  <si>
    <t>作为《国际民用航空公约》的签署国，中国监管机构有义务在坠机30天后，即本周三，提交一份初步报告。但监管机构中国民用航空局发布的一份总结性声明没有提出任何推论来解释为什么这架波音737-800在8900米的高度巡航时突然几乎以垂直角度下落，在下落过程三分之二的地方短暂爬升后又恢复了垂直下落，直至坠毁。</t>
  </si>
  <si>
    <t>Commercial jets are designed to be naturally stable from front to back while in flight. They do not fly almost straight down at very high speed unless extreme force is continuously applied to the horizontal stabilizers on either side of the tail, aviation experts said in the days after the crash.</t>
  </si>
  <si>
    <t>商用喷气式飞机的设计旨在使飞机在飞行时自然趋向水平。航空专家在坠机后的几天里说，飞机几乎不会垂直向下高速飞行，除非在飞机尾部两侧的水平稳定器上持续施加极大的力量。</t>
  </si>
  <si>
    <t>A mechanical failure or software error can cause the horizontal stabilizers to malfunction, or a pilot can deliberately force the plane to fly almost straight down. The report did not address these possibilities. But it did mention that key components of the tail had been found at the crater left by the plane in a bamboo-swathed hillside.</t>
  </si>
  <si>
    <t>机械故障或软件错误可能导致水平稳定器发生故障，或者飞行员可以故意迫使飞机几乎垂直向下飞行。该报告没有提到这些可能性。但它提到，事故现场是一片竹林覆盖的山坡，飞机尾部的关键部件在飞机的撞击坑中找到。</t>
  </si>
  <si>
    <t>The aircraft's engines were also found there.</t>
  </si>
  <si>
    <t>那里还发现了飞机的发动机。</t>
  </si>
  <si>
    <t>Earlier this month, Wu Shijie, a safety official from the Civil Aviation Administration of China, cautioned against a plethora of theories about the crash that had spread online within China. Some of these theories have suggested pilot suicide as a cause of the crash. Chinese aviation authorities have stepped up checks on the health and mental well-being of commercial aircraft pilots in recent days.</t>
  </si>
  <si>
    <t>本月早些时候，对于中国网络上出现的大量关于坠机事故的说法，中国民用航空局安全官员吴世杰提出了警告。其中一些推测认为坠机原因是飞行员自杀。最近几天，中国航空当局加强了对商用飞机飞行员的身心健康检查。</t>
  </si>
  <si>
    <t>But Mr. Wu said these measures for pilots should not be taken as a sign that the cause of the crash had been identified. "We still cannot come to a conclusion on the cause and nature" of the crash, he told reporters, according to an official Chinese aviation news website.</t>
  </si>
  <si>
    <t>但吴世杰表示，这些针对飞行员的措施并不表示找到了坠机原因。据中国官方航空新闻网站报道，他告诉记者，"还不能给事故原因和性质下结论"。</t>
  </si>
  <si>
    <t>China has tried to show openness and comply with international standards for air crash investigations. It has sent both black boxes to the National Transportation Safety Board in Washington for analysis.</t>
  </si>
  <si>
    <t>中国试图表现出开放性，并遵守空难调查的国际标准。该国已将两个黑匣子送到华盛顿的美国国家运输安全委员会进行分析。</t>
  </si>
  <si>
    <t>The N.T.S.B. has also sent a team to the crash site in southern China to help with the investigation. China allowed the team to enter the country without going through the usual three weeks or more of quarantine, allowing the visiting investigators to follow instead the "travel bubble" requirements used during the Beijing Winter Olympics. Those standards call for daily P.C.R. testing for Covid-19 and severely restrict contact with Chinese citizens.</t>
  </si>
  <si>
    <t>美国国家运输安全委员会还派出工作组前往位于中国南部的坠机现场协助调查。中国允许工作组在没有经过通常三周或更久隔离的情况下入境，而是要求来访的调查人员遵循北京冬奥会期间使用的"旅行泡泡"闭环措施。这些标准要求每日核酸检测并严格限制与中国公民的接触。</t>
  </si>
  <si>
    <t>By the numbers, Shanghai has been an exemplar of how to save lives during a pandemic. Despite the city's more than 400,000 Covid-19 infections, just 17 people have died, according to officials, statistics they have touted as proof that their strategy of strict lockdowns and mass quarantines works.</t>
  </si>
  <si>
    <t>单从数字上看，上海是新冠病毒大流行期间如何拯救生命的典范。据官员通报的数字，虽然在本轮疫情中已累计发现了40多万例确诊病例，但仅17人死亡，官员把这些统计数据标榜为严格封控和大规模集中隔离有效性的证明。</t>
  </si>
  <si>
    <t>But those numbers may not give a complete picture of the outbreak's toll. China typically classifies Covid-related deaths more narrowly than many other countries, labeling some chronically ill patients who die while infected as victims of those other conditions.</t>
  </si>
  <si>
    <t>但这些数字可能并没有全面反映这轮疫情造成的死亡。中国对新冠病毒疾病相关死亡的界定通常比许多其他国家的标准更狭窄，将感染了新冠病毒的慢性病患者的死亡原因判定为其所患的慢性病。</t>
  </si>
  <si>
    <t>In addition, a nearly three-week lockdown of China's biggest city has limited access to medicine and care for other illnesses. A nurse who suffered an asthma attack died after being denied care because of virus controls. A 90-year-old man died of complications from diabetes after being turned away from an overwhelmed hospital.</t>
  </si>
  <si>
    <t>此外，中国最大城市已封控近三周，限制了患有其他疾病的人接受治疗的权利。一名护士哮喘病发作后，因新冠防控措施得不到救治而死亡。一名90岁的男子，因为医院人满为患拒绝接治后，死于糖尿病并发症。</t>
  </si>
  <si>
    <t>"If, at the time, he had been able to get treatment, he probably would have survived," said the man's granddaughter, Tracy Tang, a 32-year-old marketing manager.</t>
  </si>
  <si>
    <t>"如果当时他有得到救治，他或许可以活下来，"该男子的孙女、32岁的市场经理特雷西·唐说。</t>
  </si>
  <si>
    <t>Residents and frontline workers have also been pushed to their limits by the policies. A hospital worker started bleeding internally after long hours conducting mass testing; she, too, died.</t>
  </si>
  <si>
    <t>新冠清零政策已将民众和一线工作者推到了极限。一名做大规模病毒检测的医院工作人员在长时间工作后开始内出血;她也已死亡。</t>
  </si>
  <si>
    <t>It may never become clear how many similar stories there are. China does not release information on excess deaths, defined as the number of deaths from Covid as well as other causes exceeding the expected total in a given period. Public health scholars say that figure more accurately captures losses during the pandemic, as countries define Covid-related deaths differently.</t>
  </si>
  <si>
    <t>也许永远不会搞清楚有多少类似的故事。中国不公布超额死亡的信息，超额死亡指的是因新冠病毒和其他原因导致的死亡人数超出特定时期里的预期死亡人数。公共卫生方面的学者说，超额死亡能更准确地反映大流行病期间的死亡人数，因为各国对新冠病毒相关死亡的定义存在差异。</t>
  </si>
  <si>
    <t>But as an example of the hidden impacts, a prominent Chinese physician recently estimated that nearly 1,000 more diabetes patients could die than expected during Shanghai's lockdown, urging the authorities to take a more measured response.</t>
  </si>
  <si>
    <t>但作为新冠病毒隐秘影响的一个例子，中国一位有名的医生最近估计，上海封城期间，糖尿病患者的死亡可能会比预期的高出近1000例，他敦促当局采取更慎重的新冠应对措施。</t>
  </si>
  <si>
    <t>The outbreak there has revived questions about the true toll of Covid in China, which has officially reported fewer than 5,000 deaths from the coronavirus in two years.</t>
  </si>
  <si>
    <t>上海的这轮疫情再次引发了人们对中国新冠真实死亡人数的质疑，据官方数字，两年大流行期间死于新冠病毒的不到5000人。</t>
  </si>
  <si>
    <t>Beijing is unlikely to waver from its stringent approach. China's leader, Xi Jinping, has made the country's low death and infection rates central to his administration's legitimacy. Officials have been fired after even a few cases were detected in their jurisdictions. Last week, Mr. Xi said that "prevention and control work cannot be relaxed."</t>
  </si>
  <si>
    <t>中国政府不太可能在严格清零政策上动摇。中国领导人习近平已把国内新冠病毒死亡人数低、病毒感染率低作为政府合法性的核心。已有官员因其管辖范围内仅仅出现了几例感染病例就被解职。习近平上周说，"不能放松防控工作。"</t>
  </si>
  <si>
    <t>The focus on minimizing Covid deaths risks incentivizing officials to neglect other causes of death, said Xi Chen, a professor of public health at Yale.</t>
  </si>
  <si>
    <t>耶鲁大学公共卫生教授陈希表示，把注意力集中在将新冠死亡人数降至最低的做法，有鼓励官员忽视其他死因的风险。</t>
  </si>
  <si>
    <t>"People pay overwhelmingly large attention to those more visible deaths," he said. "But every death counts. They count equally."</t>
  </si>
  <si>
    <t>"人们太过于关注那些更看得见的死亡，"陈希说。"但每例死亡都要算入。所有的死亡都应该同样地算入。"</t>
  </si>
  <si>
    <t>A Unique Accounting</t>
  </si>
  <si>
    <t>独特的死因统计</t>
  </si>
  <si>
    <t>When the Omicron variant started coursing through Shanghai in March, some looked, with trepidation, at the example of Hong Kong. The curve of Shanghai's infections was closely tracking that of Hong Kong's own huge outbreak. Both cities have large older populations, many not fully vaccinated. Hong Kong's Covid death rate had soon become the world's highest, with around 9,000 fatalities.</t>
  </si>
  <si>
    <t>奥密克戎变异株今年3月开始在上海传播后，香港的例子让一些人感到惊恐。上海的感染人数曲线与香港第五波疫情大规模暴发的曲线非常相似。这两座城市都有大量的老年人口，许多人没有完成新冠疫苗全程接种。香港的新冠病毒死亡率很快成为世界上最高的，已约有9000人死亡。</t>
  </si>
  <si>
    <t>But a month later, Shanghai more than three times as populous as Hong Kong has recorded only 17 Covid deaths.</t>
  </si>
  <si>
    <t>但一个月后，疫情在人口是香港三倍多的上海暴发后，官方迄今为止只通报了17例新冠病毒死亡病例。</t>
  </si>
  <si>
    <t>Hong Kong never fully locked down. Deaths often lag infections, so the reported tally in Shanghai could rise. Experts, however, say there is another reason for the disparity: the way China counts Covid deaths.</t>
  </si>
  <si>
    <t>香港从未完全封锁。死亡人数往往滞后于感染人数，因此上海通报的死亡人数可能会上升。但专家说，造成这种差距的还有另一个原因:中国统计新冠病毒死亡人数的方式。</t>
  </si>
  <si>
    <t>Many places, including the United States, Britain and Hong Kong, do not differentiate between people who die with Covid or die from Covid, as long as the coronavirus was a contributing factor. But mainland China generally counts only those who die directly from Covid-related pneumonia, said Zhengming Chen, a professor of epidemiology at the University of Oxford. (It has long done the same for other illnesses.)</t>
  </si>
  <si>
    <t>包括美国、英国和香港在内的许多地方，只要新冠病毒是一个因素，就不区分死者是死于新冠病毒，还是死前感染了新冠病毒。牛津大学流行病学教授陈铮鸣说，但中国大陆通常只把那些直接死于新冠病毒导致的肺炎的人计入新冠死亡人数。(长期以来，中国对其他疾病导致的死亡统计也是如此。)</t>
  </si>
  <si>
    <t>That may be why, even as Covid has swept through hospitals for older residents, none of the patients who died appear to have been registered as Covid fatalities. (Workers said they did not know the exact causes of death.) A Shanghai businessman said his 77-year-old father, who had diabetes, died two days after testing positive; he was not logged as a Covid death either.</t>
  </si>
  <si>
    <t>这也许就是为什么，即使病毒席卷了老年护理医院，死亡患者似乎都没有计入死亡病例。(护工说，他们不知道这些老人的确切死因。)一名上海商人说，他77岁的父亲患有糖尿病，在新冠病毒检测呈阳性的两天后去世;他父亲也没有被计入新冠病毒死亡病例。</t>
  </si>
  <si>
    <t>"If you apply international criteria," Professor Chen said, "the number of deaths would be somewhat high."</t>
  </si>
  <si>
    <t>"如果按照国际标准来统计的话，(中国的)新冠病毒死亡人数会稍微高一些，"陈铮鸣说。</t>
  </si>
  <si>
    <t>Professor Chen co-authored one of the few studies to examine nonpublic mortality data in Wuhan, where the pandemic began, working with Chinese government researchers. They found that Covid deaths there during the first three months of 2020 were most likely at least 16 percent higher than reported.</t>
  </si>
  <si>
    <t>陈铮鸣是少数几项相关研究之一的共同作者，他与中国政府的研究人员合作，分析了非公开的武汉死亡率数据。(武汉是新冠病毒大流行开始的地方。)他们的研究发现，武汉在2020年头三个月的新冠病毒死亡人数，很可能比官方通报的数字至少高出16%。</t>
  </si>
  <si>
    <t>Even within China, classification practices can vary. Shanghai officials have said that the 17 people who died had underlying conditions that were the direct causes of death, suggesting that the criteria they are using now is more in line with international practices. China's National Health Commission did not reply to a faxed request for comment on its method of counting Covid deaths.</t>
  </si>
  <si>
    <t>即使在中国国内，统计死亡的方法也会有所不同。上海官员表示，通报的17例新冠病毒死亡病例都是基础病患者，基础病是死亡的直接原因，这表明上海目前使用的统计死亡标准更符合国际惯例。记者用传真请求中国国家卫生健康委员会对国内统计新冠病毒死亡人数的方法置评，但没有得到回复。</t>
  </si>
  <si>
    <t>An incomplete accounting of the pandemic's death rate could actually erode the Chinese public's support for strict containment measures, Professor Chen said.</t>
  </si>
  <si>
    <t>陈铮鸣说，对大流行死亡率的不完全统计，实际上可能会削弱中国公众对严格防控措施的支持。</t>
  </si>
  <si>
    <t>If the number was truly so low, he said, residents might ask, "Why bother?"</t>
  </si>
  <si>
    <t>他说，如果死亡人数真的这么低，居民们可能会问，"费这么大的事干什么?"</t>
  </si>
  <si>
    <t>"But if the true number of deaths due to Covid, depending on how you calculate," was much higher, he continued, "then that probably needs careful thought."</t>
  </si>
  <si>
    <t>"但如果因新冠病毒死亡的真实人数"高得多的话，"这取决于你如何统计，那就可能需要仔细考虑了，"他说。</t>
  </si>
  <si>
    <t>Delays Turn Deadly</t>
  </si>
  <si>
    <t>救治不及时导致死亡</t>
  </si>
  <si>
    <t>Before the outbreak, Ms. Tang, the marketing manager, and her family were already worried about her 90-year-old grandfather, whose feet had become infected because of his severe diabetes.</t>
  </si>
  <si>
    <t>这轮疫情暴发之前，市场经理唐女士和她的家人就已经开始担心她90岁的祖父了，他的脚因为严重的糖尿病感染了细菌。</t>
  </si>
  <si>
    <t>But before they could schedule surgery, Shanghai locked down. His feet soon started to smell rotten, Ms. Tang said. The family rushed him to the hospital, but doctors said they didn't have enough staff to accept him. He was eventually admitted at another hospital days later, but died three days afterward.</t>
  </si>
  <si>
    <t>但在他们能把做手术的时间定下来之前，上海就封了城。唐女士说，祖父的脚很快就开始散发出腐烂的味道。家人急忙将他送进医院，但医生说医院人手不够，无法收治。几天后，祖父最终被另一家医院收治，但在三天后去世了。</t>
  </si>
  <si>
    <t>"It was torture for him, and they also missed the window of opportunity for saving him," Ms. Tang said.</t>
  </si>
  <si>
    <t>"一方面是在折腾老人，一方面其实也是没有抢到黄金时间，"唐女士说。</t>
  </si>
  <si>
    <t>Stories of similar delays have flooded social media.</t>
  </si>
  <si>
    <t>社交媒体上还有许许多多类似的治疗延误的故事。</t>
  </si>
  <si>
    <t>In March, a nurse with asthma, Zhou Shengni, died after being turned away from her own hospital's emergency room, which was closed for disinfection. Last week, Larry Hsien Ping Lang, a well-known economist, wrote on social media that his 98-year-old mother had died while waiting for Covid test results, without which she could not get kidney treatment.</t>
  </si>
  <si>
    <t>今年3月，患有哮喘的护士周盛妮被自己医院的急诊室拒绝收治后死亡，当时该医院因消毒而关闭。上周，著名经济学家朗咸平在社交媒体上写道，他98岁的母亲患有肾病，在等待新冠病毒检测结果时去世，因为检测结果没出来前，医院拒收。</t>
  </si>
  <si>
    <t>Around the world, the pandemic has led to missed medical screenings and other interruptions to care. Research has also shown that death rates fell in parts of China during lockdowns, in part because of reduced traffic accidents.</t>
  </si>
  <si>
    <t>世界各地都出现了疫情导致人们错过医疗筛查，以及疗程打断的情况。研究还显示，中国部分地区的死亡率在封城期间有所下降，部分原因是交通事故减少了。</t>
  </si>
  <si>
    <t>Still, even officials have at times acknowledged the cost of China's strict lockdowns: After the nurse died, the director of Shanghai's health commission said medical facilities should ensure timely care.</t>
  </si>
  <si>
    <t>尽管如此，就连官员有时也承认严格封控的代价:那名护士去世后，上海市卫生健康委员会主任表示，医院应确保及时救治病人。</t>
  </si>
  <si>
    <t>But the authorities continue to insist that a looser approach would be disastrous. And they have silenced voices suggesting otherwise.</t>
  </si>
  <si>
    <t>但当局继续坚称，放松清零政策将导致灾难。反对的声音遭到压制。</t>
  </si>
  <si>
    <t>This month, a prominent Shanghai physician, Miao Xiaohui, estimated that the number of excess diabetes deaths could reach nearly 1,000 by the end of his city's lockdown. His estimate was based on the Wuhan excess mortality study, which, in addition to tracking Covid deaths, also showed that deaths from noncommunicable diseases, including heart disease and diabetes, were 21 percent higher than expected during that city's lockdown.</t>
  </si>
  <si>
    <t>本月，上海知名医生缪晓辉估计，上海封控结束时，糖尿病的超额死亡人数可能会接近1000。他的估计基于武汉超额死亡率的研究，该研究除了跟踪新冠病毒死亡病例外，还显示，在武汉封城期间，心脏病和糖尿病等非传染性疾病的死亡人数比预期高出了21%。</t>
  </si>
  <si>
    <t>"Why can't we consider a middle road" between zero Covid and living with the virus, Dr. Miao wrote in a blog post.</t>
  </si>
  <si>
    <t>缪晓辉在一篇博客文章中写道，"为什么不可以考虑走一条'清零'与'躺平'的中间路线呢?"</t>
  </si>
  <si>
    <t>The post was censored.</t>
  </si>
  <si>
    <t>他的原文已遭删除。</t>
  </si>
  <si>
    <t>The Burden of Enforcement</t>
  </si>
  <si>
    <t>执行封控措施的负担</t>
  </si>
  <si>
    <t>As the epidemic escalated in early March, staff members at Shanghai Putuo People's Hospital were sent to conduct multiple rounds of community testing. They worked long hours, with few breaks, according to two people with knowledge of the conditions, who requested anonymity for fear of retaliation.</t>
  </si>
  <si>
    <t>今年3月初，随着疫情进一步扩大，上海普陀区人民医院的工作人员被派往当地社区对居民进行多轮病毒检测。据两名了解情况的人士说，他们的工作时间很长，几乎没有时间休息。由于担心遭到报复，这两人要求不具名。</t>
  </si>
  <si>
    <t>A nurse in the general surgery department, surnamed Ma, began feeling unwell, developing purple patches on her skin, according to the two people, who asked for her not to be identified by her full name. Ms. Ma, 40, was eventually diagnosed with acute aplastic anemia, which causes the body to stop producing enough blood cells. While it is not clear exactly what caused the condition, doctors linked her sickness to exhaustion, the people said. On April 6, she died.</t>
  </si>
  <si>
    <t>据这两人说，普通外科的一名马姓护士(两人都要求时报不给出这名护士的全名)开始感到不适，皮肤上出现了紫色斑块。马女士40岁，最终被诊断患有急性再生障碍性贫血，这种疾病会导致身体停止产生足够的血细胞。两人表示，虽然还不清楚是什么原因导致了这种情况的发生，但医生认为马女士的病与疲劳有关。她已于4月6日去世。</t>
  </si>
  <si>
    <t>Asked about Ms. Ma's death, a staff member who answered the phone at the hospital said she had no information.</t>
  </si>
  <si>
    <t>记者打电话给马女士工作的医院询问她的死讯时，一名接听电话的工作人员说，她没有相关信息可提供。</t>
  </si>
  <si>
    <t>Neighborhood officials, responsible for overseeing locked-down streets, have also staggered under their workloads. Recordings said to be of phone calls between residents and officials, in which the officials express frustration or helplessness, have circulated widely online.</t>
  </si>
  <si>
    <t>负责对街道进行封控的社区官员也因工作量过大而筋疲力尽。在网上广泛流传的据说是居民与官员的通话录音中，官员表达了沮丧或无助的情绪，</t>
  </si>
  <si>
    <t>On Thursday, the authorities confirmed the death of Qian Wenxiong, an official with Shanghai's health commission. They did not give a cause, but Hu Xijin, the former editor of a state-run tabloid, wrote on social media that Mr. Qian committed suicide.</t>
  </si>
  <si>
    <t>周四，当局证实了上海卫生官员钱文雄的死亡。虽然他们没有给出死因，但一份官方小报的前主编胡锡进在社交媒体上写道，钱文雄死于自杀。</t>
  </si>
  <si>
    <t>"This tragedy has of course intensified the impression that Shanghai's epidemic prevention has become an unbearably heavy burden for some grass-roots workers," he wrote.</t>
  </si>
  <si>
    <t>"这一悲剧显然加剧了上海防疫让部分基层人员不堪重负的印象，"胡锡进写道。</t>
  </si>
  <si>
    <t>The need to weigh the costs of such strenuous containment will only grow as Omicron continues to spread, along with any future variants that are similarly more contagious but seem to cause less severe illness.</t>
  </si>
  <si>
    <t>随着奥密克戎变异株的继续传播，以及未来可能出现类似传染性更强、但所引发的疾病似乎没有那么严重的变异株，对这些严苛防疫措施的代价进行权衡的必要性只会越来越大。</t>
  </si>
  <si>
    <t>"This is not the final one," Professor Chen, from Oxford, said of Shanghai's lockdown. "I think this needs to be properly evaluated, to try to find a way to mitigate the hazards."</t>
  </si>
  <si>
    <t>"这不是最后一次，"牛津大学的陈铮鸣在谈到上海的封城时说。"我认为，需要对这种做法进行适当的评估，以尝试找到一种减少危险的方法。"</t>
  </si>
  <si>
    <t>HONG KONG On a damp Monday morning in Hong Kong, Freeman Ng looked out from the upper deck of the Star Ferry as it approached land. A sailor tossed a heavy rope to a colleague on the pier, who looped it around a bollard as the swoosh of the waves crashed against the green and white vessel pulling in from Victoria Harbor.</t>
  </si>
  <si>
    <t>香港——香港一个潮湿的周一早晨，天星小轮正在靠岸，弗里曼·吴从上层甲板向外张望。海浪撞击着这艘从维多利亚港驶入的绿白相间的渡轮，水手将一根粗绳子扔给码头上的同事，后者将绳子绕在桩上。</t>
  </si>
  <si>
    <t>Mr. Ng, 43, commutes from Kowloon to Hong Kong Island on the ferry most weekdays. The subway would be much faster, but Mr. Ng prefers to cross the harbor by boat. "The feeling is better on the ferry," he said, taking in the salt air.</t>
  </si>
  <si>
    <t>43岁的吴先生在大多数工作日都乘坐渡轮从九龙前往香港岛。地铁会快很多，但吴先生更喜欢乘渡轮过海。"在渡轮上感觉好多了，"他一边说，一边呼吸着带咸味的空气。</t>
  </si>
  <si>
    <t>Hong Kong has had many casualties over the last three years. Mass social unrest in 2019 scared off tourists and hit restaurateurs and hoteliers. Coronavirus restrictions wiped out thousands of mom-and-pop shops. But the prospect of losing the Star Ferry a 142-year-old institution has resonated differently.</t>
  </si>
  <si>
    <t>过去三年，香港经历了许多创伤。2019年的大规模社会动荡吓走了游客，餐馆和酒店的经营者遭受打击。成千上万的家庭小店因新冠病毒的限制措施而不复存在。但即将失去有142年历史的天星小轮却产生了另一层共鸣。</t>
  </si>
  <si>
    <t>Since the pandemic began, the crowds that Mr. Ng once jostled to squeeze onto the ferry gangplank are gone. There are now so few passengers that the company that owns Star Ferry says the service may soon end, dimming the life of the harbor and the city itself.</t>
  </si>
  <si>
    <t>曾经吴先生要挤着推搡的人群通过吊板，自疫情开始以来，人群消失了。拥有天星小轮的公司表示，现在的乘客太少了，这项服务可能很快就会终止，这座海港城市本身的生活将因此变得黯淡。</t>
  </si>
  <si>
    <t>"It has so much history," said Chan Tsz Ho, a 24-year-old assistant coxswain. "In the minds of Hong Kong people, including me, it's an emblem of Hong Kong."</t>
  </si>
  <si>
    <t>"这么多年历史，"24岁的助理船长陈子豪(音)说。"在很多香港人心中，包括我自己，这是香港的象征啦。"</t>
  </si>
  <si>
    <t>Like Hong Kong, the Star Ferry once represented a link between the East and the West. It was the first scheduled public ferry service in 1880 to connect Hong Kong Island to the Kowloon Peninsula, and the Chinese territory beyond it. Its founder, a Parsi baker and businessman, arrived in the city from Mumbai decades earlier as a stowaway on a ship headed to China.</t>
  </si>
  <si>
    <t>与香港一样，天星小轮曾经是东西方之间的纽带。这是1880年首个按时刻表服务的公共渡轮服务，往返于香港岛和九龙半岛，以及更远一些的中国领土。它的创始人是一名帕西人面包师和商人，几十年前从孟买偷渡到这座城市，当时他乘坐的是一艘驶向中国的船。</t>
  </si>
  <si>
    <t>At the time of his arrival, Hong Kong, only recently colonized by the British, was already transforming into a boomtown with corruption, drugs and disease on land and piracy and smuggling on the water. A police force made up of European, Chinese and South Asian officers tried to keep order.</t>
  </si>
  <si>
    <t>在他抵达时，被英国殖民没有多久的香港已经变成了一个繁荣的城市，陆地上出现了腐败、毒品和疾病，水上则有海盗和走私活动。一支由欧洲、中国和南亚警察组成的警察部队试图维持秩序。</t>
  </si>
  <si>
    <t>Dorabjee Naorojee Mithaiwala, the ferry's founder, named his first four vessels Morning Star, Evening Star, Rising Star and Guiding Star. The current fleet includes eight boats that have changed little in the six decades since they were built. All eight have a star in their name.</t>
  </si>
  <si>
    <t>渡轮的创始人多拉吉·纳奥罗吉·米泰瓦拉将最初的四艘渡轮命名为晓星、晚星、高星和导星。目前的船队包括八艘渡轮，和六十年前创建时相比没多少区别。八艘渡轮的名字中都有一颗"星"字。</t>
  </si>
  <si>
    <t>The Star Ferry grew to become part of the lifeblood of Hong Kong. Residents were so dependent on it that a government-approved fare increase in 1966 led to days of protests, a harbinger of social unrest that spilled over into deadly demonstrations and riots a year later. British officials eventually responded with policy reforms.</t>
  </si>
  <si>
    <t>天星小轮逐渐成为香港活力命脉的一部分。居民如此依赖它，以至于1966年政府批准的加价引发了数天的抗议活动，成为一场社会动荡的先兆，一年后演变成致命的示威和骚乱。英国官员最终以政策改革作为回应。</t>
  </si>
  <si>
    <t>The Star Ferry riots came to symbolize the power of protest in Hong Kong, but as the ferry jolted across the harbor on a recent trip, with sailors pulling a chain to lower a red and yellow gangplank, that history appeared unremarkable to the scattered passengers trickling off the boat.</t>
  </si>
  <si>
    <t>天星小轮骚乱成为香港抗议力量的象征，但是现在，当渡轮颠簸着穿过港口，水手拉着铁链放下一块红黄相间的吊板时，对于走下渡轮的零散乘客来说，这段历史似乎并不引人注目。</t>
  </si>
  <si>
    <t>Issac Chan's first memory of the Star Ferry was five decades ago, when his parents took him for an adventure as a young boy. "It traveled slow, but it was enjoyable. It wasn't easy to go on a boat on the sea," he said. Mr. Chan, 58, grew up in the New Territories, near the border with mainland China.</t>
  </si>
  <si>
    <t>艾萨克·陈对天星小轮的最初记忆是在50年前，当时他的父母带他出去玩。他说:"它开得很慢，但旅程很愉快。在海上乘船并不容易。"58岁的陈先生在靠近内地边界的新界长大。</t>
  </si>
  <si>
    <t>These days, he takes the ferry each morning after his shift as a night security guard in a residential building on Old Peak Road, a well-heeled area where Chinese people were unable to own property for part of British rule. The ride gives him time to unwind at the end of his work day, he said.</t>
  </si>
  <si>
    <t>现在他每天早上都会乘坐渡轮，他在旧山顶道的一栋住宅楼里当夜班保安，在英国统治的部分期间，中国人无法在这个富人区买房。他说，坐渡轮让他有时间在一天的工作结束后放松身心。</t>
  </si>
  <si>
    <t>When the British handed Hong Kong over to China in 1997, some who had fled to Hong Kong from China during the Cultural Revolution and, later, the bloody crackdown of Tiananmen Square in 1989 feared they would have to flee once again. Instead, life went on and little seemed to change for decades. Hong Kong continued to thrive as a hub for international finance and as a stopover for travelers in Asia.</t>
  </si>
  <si>
    <t>当英国在1997年将香港移交给中国时，一些在"文革"以及后来1989年天安门广场血腥镇压期间从中国逃到香港的人担心自己得再次逃离。相反，生活还在继续，几十年来似乎没有什么变化。作为国际金融中心和亚洲旅客的中转站，香港继续蓬勃发展。</t>
  </si>
  <si>
    <t>After the city built a cross harbor tunnel in 1972, other forms of public transport offered faster trips, and the ferry began to rely more on foreign visitors hopping on the boat for a cheap tour of the city. Commuters and touring passengers with cameras around their necks sometimes sat cheek by jowl, taking in the sights of flashing neon billboards, junk boats and shard-like skyscrapers rising toward Victoria Peak.</t>
  </si>
  <si>
    <t>1972年，香港修建了一条海底隧道后，其他形式的公共交通提供了更快的行程，渡轮也开始更多依赖外国游客，他们想以便宜的方式观光。通勤者和脖子上挂相机的游客有时会并肩坐在一起，欣赏闪烁的霓虹灯广告牌和传统帆船，以及带着棱角的摩天大楼向着维多利亚山顶升起。</t>
  </si>
  <si>
    <t>Yet the Star Ferry would once again witness upheaval.</t>
  </si>
  <si>
    <t>然而，天星小轮将再次见证巨变。</t>
  </si>
  <si>
    <t>In 2019, confrontations in Hong Kong between pro-democracy protesters and riot police officers were broadcast around the world. Protesters carrying helmets and protective goggles made their way to demonstrations to demand political freedom from China. Streets once crowded with tourists were shrouded in tear gas.</t>
  </si>
  <si>
    <t>2019年，香港支持民主的抗议者和防暴警察之间的对峙，经媒体传播到世界各地。戴着头盔和防护镜的抗议者走上街头示威，要求从中国获得政治自由。曾经挤满游客的街道被催泪瓦斯笼罩。</t>
  </si>
  <si>
    <t>The confrontations brought on a fierce crackdown from Beijing and marked the beginning of the Star Ferry's recent financial troubles: The company says that it has lost more money in the 30 months since the protests erupted than it made over the last three decades. Even though the ferries can still be crowded at certain times of the day, especially when the weather is nice, the overall passenger numbers are far below what they were three years ago.</t>
  </si>
  <si>
    <t>这些冲突招致北京的严厉镇压，标志着天星小轮公司近期财务困境的开始:该公司表示，自抗议活动爆发以来的30个月里，该公司亏损的金额超过了过去30年的收入。尽管渡轮在一天中的某些时段仍然拥挤，尤其是天气好的时候，但总体乘客人数仍远低于三年前的水平。</t>
  </si>
  <si>
    <t>"The company is bleeding hard and we definitely need to find our way out," said David Chow Cheuk-yin, the general manager. Mr. Chow has appealed to the public through media appearances, hoping that a cry for help will resonate with a deep-pocketed investor in a city built by business tycoons.</t>
  </si>
  <si>
    <t>"公司失血过多，我们肯定需要找到出路，"总经理周卓贤表示，他通过媒体呼吁公众，希望在这个由商业大亨建造的城市里，呼救声能够带来一位财力雄厚的投资者。</t>
  </si>
  <si>
    <t>When he was asked to take over running the Star Ferry late last year, things were looking up, Mr. Chow said. Hong Kong had declared victory over the virus. Small businesses nearly destroyed by pandemic restrictions that had mostly cut Hong Kong off from the rest of the world began making plans to fully reopen. Some lawmakers even discussed loosening border controls.</t>
  </si>
  <si>
    <t>周卓贤说，去年年底，当他被要求接管天星小轮时，情况正在好转。香港宣布战胜疫情。许多几乎被防疫措施摧毁的小型企业开始计划全面重新开业，之前的那些限制基本上切断了香港与世界其他地方的联系。一些议员甚至讨论过放宽边境管制。</t>
  </si>
  <si>
    <t>"We were talking about recovery when I first took up this role," Mr. Chow said.</t>
  </si>
  <si>
    <t>"刚上任的时候，我们正在讨论怎么恢复，"周卓贤说。</t>
  </si>
  <si>
    <t>Then Omicron broke through Hong Kong's fortress walls, forcing restaurants, bars, gyms and schools to close. "Instead of recovery, we are talking about survival mode," said Mr. Chow. "Everything changed so quickly."</t>
  </si>
  <si>
    <t>然后奥密克戎突破了香港的堡垒，迫使餐馆、酒吧、健身房和学校关闭。"我们讨论的不再是恢复，而是生存模式，"周卓贤说。"一切都变得太快了。"</t>
  </si>
  <si>
    <t>For Mr. Chan, the assistant coxswain, being a seaman is a time-honored family tradition. His father, also a Star Ferry sailor, regaled him with stories of the sea as a young boy. His grandfather, a fisherman, also shared tales. So when there was an opening for a trainee position at Star Ferry three years ago, Mr. Chan jumped.</t>
  </si>
  <si>
    <t>对助理船长陈子豪来说，水手职业是悠久的家庭传统。他的父亲也是天星小轮的水手，在他小时候给他讲了很多关于大海的故事。他的祖父是一名渔民，也有很多故事。所以，三年前天星小轮有一个实习职位的空缺时，陈子豪就来了。</t>
  </si>
  <si>
    <t>The baby-faced boatman, who stands out among the weathered older sailors at Star Ferry, said he would spend the rest of his life on the water if given the chance. His favorite part of the job is navigating the whims of the currents and steering the ferries in challenging weather, carving out different paths each time, he said.</t>
  </si>
  <si>
    <t>站在天星小轮饱经风霜的老水手们当中，这位娃娃脸的船长显得格外醒目。他说，如果有机会，他愿意在水上度过余生。他说，这份工作中他最喜欢的部分是在变幻莫测的洋流中航行，在恶劣的天气中掌舵，每次都开辟出不同的航线。</t>
  </si>
  <si>
    <t>When the fog hangs over the water, hindering visibility in the crowded harbor, he and the crew have to use their ears as well as their eyes to navigate. "You can't even see the other end of your own vessel," he said.</t>
  </si>
  <si>
    <t>当浓雾笼罩水面，拥挤的港口能见度下降时，他和船员们必须用耳朵和眼睛来导航。"船头看不到船尾，"他说。</t>
  </si>
  <si>
    <t>Mr. Chan's young face betrayed a hint of disappointment as he started to explain that his morning shift begins an hour later now because the ferry has reduced its hours. For much of this year it had stopped running two hours earlier at night, too. The sounds of passengers flipping the ferry's wooden seats are muted.</t>
  </si>
  <si>
    <t>陈子豪解释说，由于渡轮缩短了工作时间，他的早班时间也推迟了一个小时，说话时他年轻的脸上流露出一丝失望。在今年的大部分时间里，它晚上也会提前两个小时停止运行。乘客翻动渡轮木质座椅的声音小多了。</t>
  </si>
  <si>
    <t>"Sometimes there is only one or two passengers crossing the harbor," Mr. Chan said, "but we are a full crew."</t>
  </si>
  <si>
    <t>"有时候就是一个人两个人过海，"陈子豪说，"但我们却是一班人。"</t>
  </si>
  <si>
    <t>All it took was one confirmed Covid case among the 2.4 million residents of Wuhu, a city in the farmland of eastern China, for the government there to lock down residents without warning.</t>
  </si>
  <si>
    <t>全市240万名居民中只出现了一例新冠病毒确诊病例，就足以让当地政府在没有事先警告的情况下，对位于中国东部农田之间的城市芜湖进行封控。</t>
  </si>
  <si>
    <t>After watching Shanghai China's richest, most sophisticated metropolis humbled and traumatized by the spread of the Omicron variant of the coronavirus and a resulting weekslong shutdown, officials across the country have every incentive to jump early, even if residents have no time to prepare.</t>
  </si>
  <si>
    <t>目睹了中国最富有、最先进的大都市上海被新冠病毒奥密克戎变异株的传播轻松击败，因此陷入长达数周的封控而锐气尽失、受到重创后，全国各地的官员们都有充分的理由，即使不给民众准备的时间，也要提前采取行动。</t>
  </si>
  <si>
    <t>Inhabitants of the urban districts of Wuhu in Anhui Province awoke on Sunday morning to official orders to stay at home and get tested daily until the government decides that it has stamped out cases of the Omicron variant, which is straining China's "zero Covid" policy to its limits.</t>
  </si>
  <si>
    <t>周日一大早醒来后，安徽芜湖的市区民众接到了官方要求他们足不出户的命令，还要做病毒检测，而且是每天做，直到政府决定它消除了奥密克戎变异株感染病例为止。该变异株正在让中国的新冠病毒清零政策达到运转极限。</t>
  </si>
  <si>
    <t>The Wuhu government said it took the drastic step after one school student tested positive. Despite the stay-at-home command, many in Wuhu rushed out to stock up on food before the restrictions took full force, videos and pictures online show.</t>
  </si>
  <si>
    <t>芜湖市政府表示，在一名学生的新冠病毒检测呈阳性后，已采取果断措施。网上的视频和图片显示，尽管政府出台了"足不出户"令，芜湖的许多人还是赶在封控措施全面实施之前外出抢购食品。</t>
  </si>
  <si>
    <t>"I don't think many people have supply shortages now, because it's just started," Megan Liu, a Wuhu resident who works for a foreign trade company, said in a telephone interview. "But I see many people have been madly hoarding supplies."</t>
  </si>
  <si>
    <t>"现在我感觉没太多人缺物资，因为刚开始，"在一家外贸公司工作的芜湖居民梅根·刘在接受电话采访时说。"但我看到很多人在疯狂囤物资，很多团购群，大家都在囤。"</t>
  </si>
  <si>
    <t>While global attention has fallen on Shanghai, where 27 million people have been cooped up in their homes for weeks in China's largest lockdown, there are over 20 other Chinese cities, large and small, under lockdowns or heavy restrictions on movement, according to Caixin, a Chinese magazine.</t>
  </si>
  <si>
    <t>上海正在进行中国规模最大的一次封控管理，2700万人已困在家中数周时间。在全球注意力都集中在上海的时候，据《财新》杂志报道，中国还有20多个大大小小的城市处于封控或严格限制行动的状态，。</t>
  </si>
  <si>
    <t>Many have millions of residents, but names unfamiliar to most foreigners, like Lu'an, Yongcheng and Siping. Qindong, a town with 15,000 residents in northwest China, imposed a virtual shutdown although it has not recorded any cases of Covid. One person there was identified as a close contact of a confirmed case, officials said.</t>
  </si>
  <si>
    <t>其中许多城市都有好几百万居民，但大多数外国人不熟悉它们的名字，比如六安、永城和四平。中国西北只有1.5万居民的小镇秦东，尽管还没有通报一例新冠确诊病例，但已对居民进行几乎全面封控。官员说，因为当地有一名被确认是确诊病例的密切接触者。</t>
  </si>
  <si>
    <t>The closure of each town and city, officials maintain, brings China closer to beating Covid. But each closure also burdens populations and an economy weary after over two years of pandemic restrictions.</t>
  </si>
  <si>
    <t>官员们坚持认为，每次对城镇的封控，都让中国更接近击败新冠病毒的目标。但是，每次关闭也给两年多的疫情限制措施下疲惫不堪的居民和经济带来负担。</t>
  </si>
  <si>
    <t>Most residents of Wuhu contacted on Tuesday said they accepted the restrictions, provided that the government kept up food and medicine supplies and allowed chronically ill people to visit hospitals. But some said that their neighborhoods were struggling to deal with residents' needs, especially with elderly and frail people unable to care for themselves or order food online. Some complained about sharp rises in prices for vegetables and meat.</t>
  </si>
  <si>
    <t>记者周二联系到的大多数芜湖市居民说，他们接受政府的限制措施，只要政府确保食品和药品供应，允许慢性病患者去医院看病。但也有一些人说，民众的需求已经让他们所在的社区无力应对，尤其是满足那些无法照顾自己或不知如何在网上订餐的老人和体弱多病者的需求。还有一些人抱怨蔬菜和肉类价格急剧上涨。</t>
  </si>
  <si>
    <t>"Ordinary folk are unhappy with the city government for not making the right arrangements for food," said Zhu Xiaoping, a resident of Wuhu, noting the rising prices. "If you have to lock down a city, I think the government should make sure that each neighborhood is prepared to deal with all the food needs."</t>
  </si>
  <si>
    <t>"至于市政府，对老百姓菜篮子的问题没安排好，大家很不满，"芜湖市居民朱小平在谈到物价上涨时说。"居然你要封锁，我想政府应该保证各小区准备好做好老百姓的菜篮子问题。"</t>
  </si>
  <si>
    <t>Asked what could happen if people's needs were not met, Ms. Zhu had a simple answer: "Like Shanghai."</t>
  </si>
  <si>
    <t>当被问及如果人们的需求得不到满足会发生什么时，朱女士只是简单地答道:"像上海。"</t>
  </si>
  <si>
    <t>The comprehensive shutdown of Shanghai since early April has become a warning for people across China.</t>
  </si>
  <si>
    <t>上海自4月初起的全城封控，已给全国人民敲响了警钟。</t>
  </si>
  <si>
    <t>Officials want to avoid its experience of failing to snuff out the Omicron variant, prompting the central government to press for tougher measures that strangle economic life and kindle public anger. Ordinary people want to avoid the suffering of residents in Shanghai, where staple foods like rice and eggs have been in short supply, and some residents have died after being denied prompt medical care.</t>
  </si>
  <si>
    <t>官员们想避免上海未能遏制住奥密克戎变异株传播的前车之鉴，中央政府已迫使上海采取更严厉的防控措施，这些措施正在扼杀经济生活，引发公众愤怒。普通老百姓想避免遭受上海居民正在经历的苦难，那里已出现大米和鸡蛋等主食供应短缺的问题，还发生了一些居民因得不到及时的医疗救治而死亡的情况。</t>
  </si>
  <si>
    <t>Senior Chinese officials and Communist Party-run newspapers have said in recent days that China will not weaken its commitment to "zero Covid." The risk from wider spread of the coronavirus was too great, Ma Xiaowei, the director of China's National Health Commission, wrote in a party newspaper, The Study Times.</t>
  </si>
  <si>
    <t>中国的高层官员和中共控制的报纸最近几天都表示，中国不会减弱贯彻新冠病毒"清零"的力度。中国国家卫健委主任马晓伟在党报《学习时报》上写道，让新冠病毒更广泛传播将带来更大的风险。</t>
  </si>
  <si>
    <t>"Our country has a big population, regional development is uneven, and medical resources are generally inadequate," Mr. Ma wrote. China, he added, "must clearly oppose the erroneous ideas around now about 'living with the virus."</t>
  </si>
  <si>
    <t>"我国是人口大国，地区发展不平衡，医疗资源总量不足，"马晓伟道。他补充道，中国"要旗帜鲜明反对当前一些所谓的'病毒共存'等错误思想"。</t>
  </si>
  <si>
    <t>Such arguments have come under growing challenge from Chinese people, including medical experts. The lockdowns in Wuhu and elsewhere have drawn online criticism that they were too hasty. Chinese people have also ridiculed the bureaucratic euphemisms that officials increasingly use to describe lockdowns. Xining, a city of 1.6 million residents in northwest China, has called its restrictions "static management."</t>
  </si>
  <si>
    <t>这种论点已受到包括医学专家在内的越来越多中国人的质疑。芜湖和其他地方的封控措施已在网上引发了操之过急的批评。中国人还嘲笑官员们正在越来越多地使用官僚主义委婉说法来描述封控。在中国西北有160万居民的城市西宁，政府把封城称为"静态管理"。</t>
  </si>
  <si>
    <t>"Logistics halted, workplaces stopped, transport halted I really don't get what the difference is between this and a lockdown," said one comment responding to the Xining government's explanation.</t>
  </si>
  <si>
    <t>在网上发布的西宁市政府对"静态管理"的解释下，一名网民评论道:"物流停运，单位停工，交通停运，我实在是不明白这和封城有什么区别!"</t>
  </si>
  <si>
    <t>Residents of Wuhu voiced more stoic resignation than opposition. That may change if the shutdown there extends into the weeks, even months, of closure that some Chinese cities have endured.</t>
  </si>
  <si>
    <t>芜湖市居民的发声更多是默默承受的顺从，而不是反对。如果像中国有些城市已经承受的那样，芜湖的封城延续几周甚至几个月的话，情况可能会发生变化。</t>
  </si>
  <si>
    <t>"I personally think shutting down sooner makes it easier to control, and then it can be rapidly solved," Xia Zhenxing, a businessman on the edge of Wuhu, said. He was not in the shut-down area of the city, but said his online business selling green bean cake a local specialty was suffering from China's rolling restrictions.</t>
  </si>
  <si>
    <t>"我个人感觉封得早就可以控制得好，这样的话就可以快速解决，"住在芜湖市边缘的商人夏振兴说。虽然不住在市里的封控区，但他说，他在网上销售当地特产绿豆糕的生意正受到中国各地纷纷封控的影响。</t>
  </si>
  <si>
    <t>"Every aspect of business is affected by the pandemic," he said. "It's tough, but it is what it is."</t>
  </si>
  <si>
    <t>"疫情就生意各个方面都受到影响，"他说。"难是挺难，但没办法。"</t>
  </si>
  <si>
    <t>As China tries to balance its "zero Covid" pandemic policy with a need to restart its economy, Shanghai has said some residents may have to live at their places of work even after it lifts a citywide lockdown.</t>
  </si>
  <si>
    <t>随着中国在"清零"政策与重启经济之间寻求平衡，上海表示，即使在全市范围内解除封锁后，一些民众可能得继续住在工作的地方。</t>
  </si>
  <si>
    <t>The city, China's financial capital, told businesses over the weekend that they should start to plan for an emergence from lockdown that would include a "closed-loop management" system where workers would live on site and test regularly for the virus, without providing a timeline for when that might happen.</t>
  </si>
  <si>
    <t>周末，作为中国金融之都的上海告诉企业，它们要开始为封锁准备紧急预案，这包括一个"闭环管理"系统，员工将在工作地点居住并定期做核酸检测，但通知没有给出这种情况将会出现的时间表。</t>
  </si>
  <si>
    <t>Officials are under pressure to get China's economy back up and running in the face of lockdowns and other virus control measures across dozens of cities. On Monday, the country reported that its economy grew at 4.8 percent in the first three months of the year and that figure, already below Beijing's target for the year as a whole, included a sharp slowdown in consumer spending in March as restrictions began to spread.</t>
  </si>
  <si>
    <t>面对数十个城市被封锁和其他病毒防控措施，官员们面临着让中国经济恢复运行的压力。周一，中国发布报告称，今年前三个月的经济增长率为4.8%——这一数字已经低于北京设定的全年目标，它还包括3月在限制措施开始实施后急剧放缓的消费者支出。</t>
  </si>
  <si>
    <t>Many people in the city have already been living at their workplaces for several weeks.</t>
  </si>
  <si>
    <t>上海有许多人已经在工作地点住了几个星期。</t>
  </si>
  <si>
    <t>At New York University's Shanghai campus, dozens of employees are sleeping in offices and dorms as the city enters a third week of lockdown. At factories in Shanghai, workers are sleeping on makeshift beds. And at financial firms, some traders have set up tents and cots beside their desks.</t>
  </si>
  <si>
    <t>随着上海进入第三周封锁，纽约大学上海校区的数十名员工睡在办公室和宿舍里。在上海的工厂里，工人们睡在临时搭建的床铺上。在一些金融公司，有的交易员在办公桌旁搭起了帐篷和小床。</t>
  </si>
  <si>
    <t>Around 50 cleaners, engineers, security guards, student life staff and a driver at N.Y.U.'s Shanghai campus agreed to live on site when the district where it's based announced an initial four-day lockdown on March 28. Three weeks later, as the city continues to try to stamp out a stubborn coronavirus outbreak, they are stranded on campus and helping to keep the university operating for the 600 students who live in campus dorms.</t>
  </si>
  <si>
    <t>当上海纽约大学所在区域于3月28日宣布最初为期四天的封锁时，大约50名清洁工、工程师、保安、学生生活工作人员和一名司机同意住在校区。三周后，该市还在努力遏制顽固的疫情，他们仍困在校园里，帮助校方为住在校园宿舍的600名学生提供服务。</t>
  </si>
  <si>
    <t>The employees will have to continue to live and work on campus until the lockdown in the district, Pudong, lifted. The school cannot swap new workers in and those already there are not allowed to leave.</t>
  </si>
  <si>
    <t>这些员工将不得不继续在校园生活和工作，直到浦东地区解封。学校不能调换新员工，已经在那里的员工也不得离开。</t>
  </si>
  <si>
    <t>"This is a tough time for everybody, and it's especially challenging for our essential workers who can't go home at night," said Jeffrey Lehman, N.Y.U. Shanghai's vice chancellor.</t>
  </si>
  <si>
    <t>上海纽约大学副校长杰弗里·雷曼说:"这对每个人来说都是一段艰难的时期，对于我们那些晚上不能回家的重要部门的工作人员来说，尤其具有挑战性。"</t>
  </si>
  <si>
    <t>"I feel deeply grateful to them for all that they are doing to take care of our students and our school."</t>
  </si>
  <si>
    <t>"我非常感谢他们为照顾我们的学生和学校所做的一切。"</t>
  </si>
  <si>
    <t>After Leona Cheng tested positive for the coronavirus late last month, she was told to pack her bags for a hospital stay. When the ambulance came to her apartment in central Shanghai to pick her up two days later, no one said otherwise.</t>
  </si>
  <si>
    <t>上月底，莱昂娜·程(音)的新冠病毒检测呈阳性后，她被告知收拾行李住院。两天后，当救护车来到她位于上海市中心的公寓接她时，没有人说什么。</t>
  </si>
  <si>
    <t>So Ms. Cheng was surprised when the car pulled up not to a hospital but to a sprawling convention center. Inside, empty halls had been divided into living areas with thousands of makeshift beds. And on exhibition stall partitions, purple signs bore numbers demarcating quarantine zones.</t>
  </si>
  <si>
    <t>所以，当救护车没有开到医院，而停在了一个庞大的会议中心时，程女士感到很惊讶。在那里，空荡荡的展厅被分成生活区，有数千张临时病床。展位隔板上紫色的指示牌标着隔离区的数字。</t>
  </si>
  <si>
    <t>Ms. Cheng, who stayed at the center for 13 days, was among the first of hundreds of thousands of Shanghai residents to be sent to government quarantine and isolation facilities, as the city deals with a surge in coronavirus cases for the first time in the pandemic. The facilities are a key part of China's playbook of tracking, tracing and eliminating the virus, one that has been met with unusual public resistance in recent weeks.</t>
  </si>
  <si>
    <t>程女士在这个中心呆了13天。疫情以来，这是上海首次应对新冠病毒病例激增的状况，她是成千上万首批被送往方舱的上海民众之一。这些设施是中国追踪、溯源和消灭病毒防疫战术的关键部分，它们在最近几周遭到了公众非同寻常的抵制。</t>
  </si>
  <si>
    <t>Footage circulating on Chinese social media on Thursday showed members of one Shanghai community protesting the use of apartment buildings in their complex for isolating people who test positive for the virus. Police officers in white hazmat suits could be seen physically beating back angry residents, some of whom pleaded with them to stop.</t>
  </si>
  <si>
    <t>周四在中国社交媒体上流传的视频显示，上海一个社区的住户抗议将他们的小区作为阳性患者的隔离设施。视频中可以看到身穿白色防护服的警察殴打愤怒的居民，其中一些人恳求他们停手。</t>
  </si>
  <si>
    <t>China's leaders have said that the country, unlike most of the rest of the world, cannot afford to live with the virus because it has a large and vulnerable aging population. But China's zero-tolerance policy in which anyone who tests positive is sent to a hospital or isolation facility, and close contacts are placed in quarantine hotels is becoming both a logistical and political challenge as officials face more than 350,000 cases since the start of the current outbreak in March.</t>
  </si>
  <si>
    <t>中国领导人曾表示，中国有着数量庞大、易受伤害的老龄人口，因此，与世界其他大多数国家不同，中国无法与病毒共存。但中国的清零政策——任何检测呈阳性的人都被送往医院或隔离设施，密切接触者被安置在隔离酒店——正在成为一个后勤挑战，同时也是一个政治挑战，因为目前的疫情自3月暴发以来，官员们面临着超过35万例病例。</t>
  </si>
  <si>
    <t>As of April 9, Shanghai had converted more than 100 public venues, including public schools and newly built high-rise office buildings, into temporary facilities called "fangcang," or square cabin, hospitals. They are intended to house more than 160,000 people who have tested positive for the virus, officials said last week.</t>
  </si>
  <si>
    <t>截至4月9日，上海已将公立学校、新建高层办公楼等100多个公共场所改建为方舱医院。官员们上周表示，他们准备了逾16万张床位。</t>
  </si>
  <si>
    <t>The protests on Thursday, at the Zhangjiang Nashi International apartment complex in Shanghai's Pudong district, broke out after the developer notified 39 households that they would have to relocate because officials would turn nine buildings into isolation facilities, the developer said in a statement.</t>
  </si>
  <si>
    <t>上海浦东区张江纳仕人才公寓的开发商在一份声明中表示，由于政府有关部门要征用九栋建筑用作隔离设施，开发商通知39户家庭需要搬迁后，周四小区爆发抗议。</t>
  </si>
  <si>
    <t>When Ms. Cheng first arrived at the exhibition center, it felt vast, cold and empty, she said in a phone interview. Ms. Cheng, who is a student in her early 20s, also wrote about her experience on Chinese social media.</t>
  </si>
  <si>
    <t>程女士在电话采访中说，刚到会展中心的时候，感觉这里很大、很冷、很空旷。程女士是一名20岁出头的学生，她在中国的社交媒体上写下了自己的经历。</t>
  </si>
  <si>
    <t>The fluorescent lights were glaring but she tried to get some rest. She woke up the next morning to find her hall suddenly crammed with people.</t>
  </si>
  <si>
    <t>日光灯很刺眼，但她还是试着休息一下。第二天早上醒来，发现大厅里突然挤满了人。</t>
  </si>
  <si>
    <t>There was no tap for running water and no showers, Ms. Cheng said, so each day she and others would crowd around several fresh water machines, waiting to fill up the pink plastic wash basins they had been given. The portable toilet stalls soon filled with so much human waste that Ms. Cheng said she stopped drinking water for several days so she wouldn't have to use them as frequently.</t>
  </si>
  <si>
    <t>程女士说，没有自来水，也不能淋浴，所以她和其他人每天都会围着几台饮水机，给发的粉红色塑料洗脸盆加水。人太多，移动马桶很快就满了，郑女士说她已经好几天没怎么喝水了，这样就不用那么频繁地上厕所。</t>
  </si>
  <si>
    <t>Even if someone had figured out how to turn off the floodlights, Ms. Cheng said, it would still have been hard to sleep at night. That was when people would shout out their complaints and let off steam.</t>
  </si>
  <si>
    <t>程女士说，即使有人找到办法关掉泛光灯，到了晚上还是很难入睡。人们到了晚上会大声抱怨并发泄情绪。</t>
  </si>
  <si>
    <t>"Lots of people complained, and some people shouted out that it was too smelly to sleep," she said.</t>
  </si>
  <si>
    <t>她说:"很多人抱怨，有些人大喊太臭了，睡不着。"</t>
  </si>
  <si>
    <t>Worried about upsetting her mother, Ms. Cheng didn't tell her that she was in a fangcang. She said instead that she could not do video calls, giving her mother vague answers about daily life in quarantine. A woman sleeping in a nearby bed took a similar approach when speaking with her daughter. The two women shared a smile when they discovered they had the same secret.</t>
  </si>
  <si>
    <t>由于担心她的母亲会担心，程女士没有告诉她自己在方舱。她说不能进行视频通话，对于在隔离区的日常生活，她只给出一些模糊的回答。一位附近床位的女性在与女儿通话时也采取了类似的做法。当这两个女人发现她们有同样的秘密时，两人相视而笑。</t>
  </si>
  <si>
    <t>Ms. Cheng said she struggled to come to terms with a quarantine system that reduced her to a number. If she wanted something, she had to find a nurse or doctor who was assigned to her zone. But the nurses and doctors were so busy that it was hard to get any help, she said.</t>
  </si>
  <si>
    <t>程女士说，她很难面对这样一个把她当作数字对待的隔离系统。如果自己想要什么，就必须去找她所在区域的护士或医生。但他们都太忙了，很难得到任何帮助。</t>
  </si>
  <si>
    <t>Ms. Cheng said she had once admired the government's goal of keeping the virus out of China. It meant that for more than two years, she could live a normal life, even as cities and countries around the world had to lock down.</t>
  </si>
  <si>
    <t>程女士说，她曾经钦佩政府将病毒从中国清除的目标。这意味着在两年多的时间里，即使世界各地的城市和国家不得不封锁，她仍可以过正常的生活。</t>
  </si>
  <si>
    <t>Now, she's not so sure.</t>
  </si>
  <si>
    <t>现在，她没有那么肯定了。</t>
  </si>
  <si>
    <t>"This time I feel it is out of control and it's not worth controlling the cases because it is not so dangerous or deadly," she said, referring to the highly contagious Omicron variant. "It's not worth sacrificing so many resources and our freedom."</t>
  </si>
  <si>
    <t>"这一次我觉得它已经失控了，控制这些病例不值得，因为它没有那么危险或致命，"她指的是具有高度传染性的奥密克戎变异株。"不值得牺牲这么多资源和我们的自由。"</t>
  </si>
  <si>
    <t>Some Beijing residents have started stockpiling food in their homes in case the city imposes a lockdown, after seeing reports of food shortages and even street fights over food during a lockdown in Shanghai.</t>
  </si>
  <si>
    <t>在看到上海封城期间出现粮食短缺甚至街头争抢食物的报道后，一些北京民众开始在家中囤积食物，以防发生封城。</t>
  </si>
  <si>
    <t>Liu Chang, a 29-year-old Beijing resident who lives with his girlfriend, has stocked enough food to last three months. He is worried about possible shortages as well as price gouging in the coming months.</t>
  </si>
  <si>
    <t>29岁的北京居民刘畅和女友住在一起，他已经储备了足够吃三个月的食物。他担心未来几个月可能出现短缺和坐地起价的现象。</t>
  </si>
  <si>
    <t>"No matter which city it is, there will be concerns like this," he said. "I have never experienced famine, but I have always felt that supplies that seem enough now may just be temporary."</t>
  </si>
  <si>
    <t>"无论哪个城市，都会有这样的担忧，"他说。"虽然说没有经历过真正的这种饥荒，但是就是我总感觉现在怎么说物资充足只是一个暂时的情况。"</t>
  </si>
  <si>
    <t>Shanghai started locking down parts of its city in March and moved into a citywide one early this month. The stringent controls on movement have also led to reports of food shortages, stoking protests and a flood of messages calling for help online. Many residents in that city, have struggled to arrange for food deliveries during the lockdown.</t>
  </si>
  <si>
    <t>上海于3月开始封锁部分城区，并在本月扩大到全市范围。对出行的严格控制导致了有关食品短缺的报道，并引发了抗议和大量网上求助。许多民众在封锁期间很难获得食物配送。</t>
  </si>
  <si>
    <t>In Beijing, Mr. Liu has bought rice, grains, instant noodles, ketchup, frozen chicken and drinks. He even bought beans with plans to grow bean sprouts if his vegetable supply ran out. Mr. Liu was worried that the pandemic might disrupt the planting or harvesting of crops, further limiting food supplies.</t>
  </si>
  <si>
    <t>在北京，刘畅买了大米、谷物、方便面、番茄酱、冷冻鸡肉和饮料。他甚至买了豆子，如果蔬菜吃完了，还可以发豆芽。他担心，疫情可能会破坏农作物的种植或收割，从而进一步影响粮食供应。</t>
  </si>
  <si>
    <t>Li Lilin, a 29-year-old real estate agent in Beijing, went to Sam's Club last Saturday to buy enough food to last half a month.</t>
  </si>
  <si>
    <t>29岁的北京房地产经纪人李丽霖上周六去山姆会员店买了够吃半个月的食物。</t>
  </si>
  <si>
    <t>"Things that happened in Shanghai made me panic. I cook at home often, but there was not much instant food stock left in my house," she said. "I'm just terrified of starving to death."</t>
  </si>
  <si>
    <t>"上海的事情让我很恐慌，然后平时虽然我也做饭，但是我家已经是常备的那些速食产品不多了，"她说。"所以也是怕饿死。"</t>
  </si>
  <si>
    <t>Ms. Li said that she was not a hoarder, and that she also believed that officials in neighborhood committees were more organized in Beijing than their counterparts in Shanghai. But supplies could run out quickly, she thought. Last Saturday, when she was intending to stock up on salt, she discovered that it was already sold out at her local store.</t>
  </si>
  <si>
    <t>李丽霖说，她平日没有囤东西的习惯，而且她还认为北京的居委会比上海的效率更高。但她考虑，物资可能会很快消耗完。上周六，当她打算囤积盐时，发现在她那边的商店里，盐已经售罄。</t>
  </si>
  <si>
    <t>Walmart, which owns Sam's Club, said in an email that the company was aware that some of its products were in high demand and said it was monitoring its inventory.</t>
  </si>
  <si>
    <t>拥有山姆会员店的沃尔玛在一封电子邮件中表示，该公司意识到某些产品的需求量很大，并表示正在监控其库存。</t>
  </si>
  <si>
    <t>There were also concerns that the suspension of express delivery service in some areas, as well as road closures and restrictions on trucks across provinces and cities, would disrupt food supply networks. This was not a groundless speculation.</t>
  </si>
  <si>
    <t>还有人担心，部分地区快递服务暂停，以及封路限制货车跨省市，会扰乱食品供应网络。这并非空穴来风。</t>
  </si>
  <si>
    <t>A customer service employee at a shop selling Nissin Foods' instant noodles on Taobao, a Chinese shopping website, said that because of the pandemic, the shop's warehouse in Shanghai had suspended the dispatch of goods.</t>
  </si>
  <si>
    <t>中国购物网站淘宝上一家日清食品方便面店的客服人员表示，受疫情影响，该店在上海的仓库已暂停发货。</t>
  </si>
  <si>
    <t>Beijing issued a nationwide notice on Monday requiring all government agencies to make every effort to ensure the smooth transportation of freight and logistics "to effectively maintain the order of normal production and life of the people."</t>
  </si>
  <si>
    <t>北京方面周一向全国发布通知，要求各政府部门全力确保货物和物流的顺畅运输，"切实维护人民群众正常生产生活秩序"。</t>
  </si>
  <si>
    <t>Long before the "zero Covid" policy, China had a "zero sparrow" policy.</t>
  </si>
  <si>
    <t>早在"新冠清零"政策出台之前，中国曾有过"麻雀清零"政策。</t>
  </si>
  <si>
    <t>In the spring of 1958, the Chinese government mobilized the entire nation to exterminate sparrows, which Mao declared pests that destroyed crops. All over China, people banged on pots and pans, lit firecrackers and waved flags to prevent the birds from landing so they would fall and die from exhaustion. By one estimation, nearly two billion sparrows were killed nationwide within months.</t>
  </si>
  <si>
    <t>那是在1958年春，中国政府动员全国人民消灭麻雀，因为毛泽东宣布麻雀是毁坏庄稼的害鸟。中国各地的老百姓敲打锅碗瓢盆，点燃鞭炮，挥舞旗帜，不让麻雀落地，让它们累得飞不动了，从天上掉下来摔死。据一种估计，仅几个月内，全国就杀死了近20亿只麻雀。</t>
  </si>
  <si>
    <t>The near extinction of sparrows led to insect infestations, which ruined crops and contributed to the Great Famine that starved tens of millions of Chinese to death in the next three years.</t>
  </si>
  <si>
    <t>麻雀的几近灭绝让昆虫得以大量繁殖，给农作物造成破坏，这是接下来三年里，发生导致数千万中国人饿死的大饥荒的原因之一。</t>
  </si>
  <si>
    <t>The fear in China now is that the "zero Covid" policy has become another Mao-style political campaign that is based on the will of one person, the country's top leader, Xi Jinping and that it could end up hurting everyone.</t>
  </si>
  <si>
    <t>中国现在有人担心，"新冠清零"政策已变成了又一场基于一个人的意志(这次是最高领导人习近平)、毛泽东式的政治运动，其结果可能会让所有人遭殃。</t>
  </si>
  <si>
    <t>Just as Mao and his lieutenants ignored the opposition to their anti-sparrow policy from scientists and technocrats, Beijing has ignored experts' advice that China abandon its costly strategy and learn to coexist with the virus, especially a milder, if more infectious, variant.</t>
  </si>
  <si>
    <t>正如毛泽东及其手下不理会反对消灭麻雀政策的科学家和技术专家，如今的中国政府也不理会专家的建议，即中国应该放弃代价高昂的新冠清零政策，学会与病毒共存，尤其是与感染后症状轻微但传染性更强的变异株共存。</t>
  </si>
  <si>
    <t>Instead, Beijing insists on following the same playbook from 2020 that relies on mass testing, quarantine and lockdowns. The approach has put hundreds of millions of people's lives on pause, sent tens of thousands to makeshift quarantine camps and deprived many non-Covid patients of medical treatments.</t>
  </si>
  <si>
    <t>北京不仅不放弃，反而坚持使用2020年时依赖大规模病毒检测、隔离和封控的做法。这给上亿人的生活按下暂停键，将数万人送往临时搭建的隔离设施，剥夺了许多非新冠患者的就医权利。</t>
  </si>
  <si>
    <t>"They're not countering the pandemic. They're creating disasters," Ye Qing, a law scholar who is known by his pen name Xiao Han, wrote in an online article that was swiftly deleted.</t>
  </si>
  <si>
    <t>"他们不是在抗疫。他们是在制造灾难，"笔名萧瀚的法律学者叶青在网上一篇文章中写道。这篇文章很快被删除。</t>
  </si>
  <si>
    <t>Mr. Xi is keen to stick to the strategy because he is seeking a third term at an important Communist Party congress later this year. He wants to use China's success in containing the virus to prove that its top-down governance model is superior to that of liberal democracies.</t>
  </si>
  <si>
    <t>习近平热衷于坚持清零政策，是因为他将于今年晚些时候举行的中共全国代表大会上寻求第三个任期。他想用中国在遏制新冠病毒上的成功来证明，中国自上而下的治理模式比自由民主国家的优越。</t>
  </si>
  <si>
    <t>"This disease has been politicized," Zhu Weiping, an official in Shanghai's disease control apparatus, told a person who complained about the city's response to the ongoing outbreak. In a recorded phone conversation, the official said she had advised the government to let people with no or mild symptoms quarantine at home and focus on vaccination drives. But no one listened, she said.</t>
  </si>
  <si>
    <t>"把这个病变成了政治性的，"上海疾病控制中心的官员朱谓萍对一名抱怨该市应对疫情的做法有问题的人说。她在一段电话录音中说，她已建议政府让没有症状或症状轻微的人在家隔离，把更多资源投入到疫苗接种工作上。但是没人听，她说。</t>
  </si>
  <si>
    <t>"You're driven crazy by this?" she asked the caller. "Professional institutions like us are going crazy, too." The recording was shared widely before it was censored.</t>
  </si>
  <si>
    <t>"你要被逼疯了吧?"她在电话里问来电者。"我们专业机构也要被逼疯了。"这段录音一度在网上疯传，后来遭到审查。</t>
  </si>
  <si>
    <t>As the Omicron variant spreads, about 373 million people in 45 Chinese cities are under either full or partial lockdowns as of Monday, according to estimates by economists at the investment bank Nomura. These cities account for 26 percent of China's population and 40 percent of its economic output, they wrote; they warned that the risk of recession was rising as local governments competed to ratchet up virus-containment measures.</t>
  </si>
  <si>
    <t>据投资银行野村证券的经济学家估计，随着奥密克戎变异株的传播，截至本周一，中国有45座城市的大约3.73亿人处于全面或部分封控状态。他们写道，这些城市的人口占中国总人口的26%，经济产出占中国总产出的40%;他们警告，随着地方政府控制新冠病毒的措施层层加码，中国经济萎缩的风险正在上升。</t>
  </si>
  <si>
    <t>Beijing is now urging local governments to strike a balance between pandemic control and economic production. But everyone in the bureaucratic system knows where the priority lies.</t>
  </si>
  <si>
    <t>中央政府已敦促地方政府在控制疫情与经济生产之间取得平衡。但这个官僚体制中的每个人都知道什么是最重要的。</t>
  </si>
  <si>
    <t>In the city of Jixi in China's northernmost province of Heilongjiang, 18 officials, including township leaders, law enforcement chiefs as well as directors of a hospital and a funeral home, were disciplined or reprimanded recently for neglecting their duties and responsibilities in pandemic control. Some cadres "weren't stressed out enough," said the announcement.</t>
  </si>
  <si>
    <t>在中国最北部的黑龙江省鸡西市，18名官员已因失职失责受到纪律处分或批评，包括乡镇领导、公安部门负责人，以及一家医院和一家殡仪馆的负责人。政府的通告称，有些干部"弦绷得还不够紧"。</t>
  </si>
  <si>
    <t>In Shanghai, China's largest and most affluent city, at least eight midlevel officials were removed or suspended from their positions after the city's poorly executed lockdowns caused chaos, tragedies and severe food shortages.</t>
  </si>
  <si>
    <t>在中国最大、最富裕的城市上海因封控执行不力引发了混乱、悲剧和严重的食品短缺后，已至少有八名中层官员被免职或停职。</t>
  </si>
  <si>
    <t>After the city locked down its 25 million residents and grounded most delivery services in early April, many people encountered problems sourcing food, regardless of their socioeconomic status. Some set multiple alarms for the different restocking times of grocery delivery apps that start as early as 6 a.m.</t>
  </si>
  <si>
    <t>上海4月初将全市2500万居民封锁在家中，停止了大部分外卖服务后，许多人遇到了买不到食物的问题，不管他们的社会经济地位如何。有些人为了在不同的网购平台每天补货时就开始抢购，设置了多个闹钟，最早的是早上六点。</t>
  </si>
  <si>
    <t>In the past few days, a hot topic in WeChat groups has been whether sprouted potatoes were safe to eat, a few Shanghai residents told me. Neighbors resorted to a barter system to exchange, say, a cabbage for a bottle of soy sauce. Coca-Cola is hard currency.</t>
  </si>
  <si>
    <t>一些上海居民告诉我，微信群里过去几天的一个热门话题是发了芽的土豆能不能吃。邻居们不得不以物易物，比如用白菜换酱油。可口可乐已成为硬通货。</t>
  </si>
  <si>
    <t>After nearly two weeks under lockdown, Dai Xin, a restaurant owner, is running out of food to provide for her household of four. Now she slices ginger paper thin, pickles vegetables so they won't spoil and eats two meals a day instead of three.</t>
  </si>
  <si>
    <t>在被封锁了近两周后，餐馆老板戴欣(音)的食物已不够她一家四口吃了。现在她只好把姜切得像纸一样薄，把蔬菜做成泡菜，以免变质，而且一家人每天只吃两顿饭，而不是三顿。</t>
  </si>
  <si>
    <t>Even the moneyed class is facing food supply shortages. The head of a big retailer told me last week that she got many requests from Shanghai-based chief executives. But there was little she could do under lockdown rules, the executive said, who spoke on the condition of anonymity given the political sensitivities.</t>
  </si>
  <si>
    <t>就连富裕阶层的人也面临食品供应短缺的问题。一家大型零售商的负责人上周告诉我，她收到了许多家住上海的首席执行官们发来的请求。但这名负责人说，由于封控规定，她也帮不上什么忙。考虑到这个问题的政治敏感性，她要求不具名。</t>
  </si>
  <si>
    <t>Wang Lixiong, the author of the apocalyptical novel "China Tidal Wave," which ended with a great famine in the aftermath of a nuclear winter, believes that a man-made crisis like the one in Shanghai is inevitable under China's authoritarian system. In recent years, he said in an interview, the risk increased after Beijing clamped down on nearly every aspect of civil society.</t>
  </si>
  <si>
    <t>王力雄是政治寓言《黄祸》的作者，这部末日小说以核冬天后的大饥荒告终。王力雄认为，在中国的威权体制下，像上海这样的人为危机不可避免。他在接受采访时说，中国政府近年来打压了公民社会的几乎所有方面之后，这种风险已经加大。</t>
  </si>
  <si>
    <t>After moving into a friend's vacant apartment in Shanghai last winter, he stocked up on rice, noodles, canned food and whiskey to sustain him for a few months in case of a crisis.</t>
  </si>
  <si>
    <t>去年冬天，他搬进了一位朋友在上海的空置公寓后，囤积了足以维持几个月生活的大米、面条、罐头和威士忌，以防万一。</t>
  </si>
  <si>
    <t>But many residents in the luxury apartment complex, with units valued at more than $3 million, weren't as prepared when the lockdown started. He saw his neighbors, who dashed around in designer suits a month ago, venture into the complex's lush garden to dig up bamboo shoots for a meal.</t>
  </si>
  <si>
    <t>但在这个房价估值近2000万人民币的豪华公寓小区里，许多居民都没有在封控开始时做准备。他看到，一个月前还穿着名牌西装匆匆忙忙的邻居们，现在硬着头皮进到小区郁郁葱葱的花园里挖竹笋吃。</t>
  </si>
  <si>
    <t>The worst nightmare for many Shanghai residents is testing positive and being sent to centralized quarantine facilities. The conditions of some facilities are so appalling that they're called "refugee camps" and "concentration camps" on social media.</t>
  </si>
  <si>
    <t>对许多上海居民来说，最可怕的噩梦是病毒检测结果变阳，被送进集中隔离设施。有些设施的条件非常糟糕，以至于人们在社交媒体上将其称为"难民营"、"集中营"。</t>
  </si>
  <si>
    <t>Many people shared packing lists and tips for quarantine. Take earplugs and eye masks because it's usually a giant place like the convention center and the lights are on day and night; pack lots of disposable underwear because there's no shower facility; and bring large amounts of toilet paper. Some quarantine camps were so poorly prepared that people had to fight for food, water and bedding.</t>
  </si>
  <si>
    <t>许多人分享了集中隔离需要准备的物品清单和建议。带上耳塞和眼罩，因为集中隔离的地方往往是会议中心那种大空间，白天夜里都亮着灯;带上大量的一次性内衣，因为那里没有淋浴设施;带上大量的卫生纸。有些隔离设施的准备差到让人们不得不抢食物、水和被褥的程度。</t>
  </si>
  <si>
    <t>The many despairing posts about Shanghai sent residents in other parts of China into a hoarding craze last weekend. In Beijing, supermarkets were packed, and some grocery apps ran out stock.</t>
  </si>
  <si>
    <t>许多有关上海的绝望帖子已导致中国其他地方的民众在上周末掀起了一波囤积浪潮。北京的超市里到处都是人，有些网上超市平台的库存已告罄。</t>
  </si>
  <si>
    <t>A growing number of people are questioning whether the draconian and costly strategy is necessary. On Tuesday, the Shanghai health authority reported more than 200,000 infection cases since March 1, with nine in serious condition and no deaths. Officials haven't addressed reports of mass infections and deaths at elder-care hospitals.</t>
  </si>
  <si>
    <t>越来越多的人质疑这种严酷且代价高昂的政策是否必要。周二，上海卫生部门通报说，自3月1日以来，全市累计已有20多万例确诊病例，其中重症九例，无死亡病例。官员们没有回应有关一家老年护理医院发生多人感染和死亡的报道。</t>
  </si>
  <si>
    <t>Even some supporters of the "zero Covid" policy have voiced their doubts. When Shanghai carried out citywide Covid tests on April 4, Lang Xianping, an economist, said on his verified Weibo account that it demonstrated "the power of China." On Monday, he said that his mother had passed away after Covid restrictions delayed treatment for her kidney condition. "I hope tragedies like this won't happen again," he wrote.</t>
  </si>
  <si>
    <t>就连一些清零政策的支持者也开始表示怀疑。上海4月4日开始在全市范围内进行新冠病毒检测后，经济学家郎咸平在他实名认证的微博账号上写道，这种做法展示了"中国力量"。本周一，郎咸平说，母亲因新冠病毒防疫措施耽误了肾病治疗，已去世。"我希望这个悲剧不要再发生，"他写道。</t>
  </si>
  <si>
    <t>The policy still enjoys strong public support. Many people on social media said that Shanghai wasn't strict enough in its lockdowns and quarantines. A venture capitalist posted on WeChat that he would not invest in start-up founders who didn't back the policy.</t>
  </si>
  <si>
    <t>清零政策仍得到公众的大力支持。许多人在社交媒体上表示，上海的封控和隔离措施还不够严格。一名风险投资家在微信上发帖称，他不会给不支持这项政策的初创企业创始人投资。</t>
  </si>
  <si>
    <t>This is not surprising. With limited access to information and no tools to hold the authority accountable, the vast majority of Chinese generally support whatever the government decides.</t>
  </si>
  <si>
    <t>这并不奇怪。由于获取信息的途径受到限制，也没有工具来追究当局的责任，绝大多数中国人通常支持政府的任何决定。</t>
  </si>
  <si>
    <t>In the past two years, they followed Beijing's cue and attacked critics of its pandemic policy. They rallied around Beijing, which increasingly applied the social suppression mechanism in Xinjiang to the rest of the country in the name of pandemic control. Now, many of them are suffering from the consequences but, unlike Wuhan, there are no more citizen journalists or large volunteer groups to help them.</t>
  </si>
  <si>
    <t>他们在过去两年里按照中国政府的指示，抨击批评政府抗疫政策的人。他们团结在政府周围，中国政府以控制疫情为名，正在把在新疆使用的压制社会手段越来越多地用于全国其他地方。现在，他们中的许多人正遭受这些做法的后果，但与武汉不同的是，已经没有多少公民记者或大型志愿者团体来帮助他们了。</t>
  </si>
  <si>
    <t>"When repressions didn't touch them, most Chinese ignored them," Lawrence Li, a business consultant in Shanghai, said in an interview. "We believe that it's just to sacrifice minority interests in favor of the collective."</t>
  </si>
  <si>
    <t>"压迫发生在别人身上时，多数人觉得跟自己无关，"上海的商业顾问劳伦斯·李在接受采访时说。"我们非常接受为多数人的利益牺牲少数人的利益。"</t>
  </si>
  <si>
    <t>Like many people, he said what's happening in Shanghai echoes the anti-sparrow campaign. "History repeats itself again and again," he said.</t>
  </si>
  <si>
    <t>和许多人一样，他说，上海正在发生的事情与打麻雀运动没什么两样。"历史一次又一次地重复，"他说。</t>
  </si>
  <si>
    <t>Before boarding his flight from Los Angeles to the Chinese city of Guangzhou, Xue Liangquan, a California-based lawyer, knew he was in for a bit of a headache.</t>
  </si>
  <si>
    <t>在登上从洛杉矶飞往广州的航班之前，加州律师薛良权就知道这次的行程会很麻烦。</t>
  </si>
  <si>
    <t>To visit his parents in eastern Shandong Province in January, for the first time since the coronavirus pandemic began, Mr. Xue, 37, had already shelled out $7,600 for airfare. He had submitted negative test results to the Chinese authorities, as required for entry. Upon arrival, he would have to do three weeks of quarantine.</t>
  </si>
  <si>
    <t>薛良权现年37岁，今年1月，他打算探望住在山东省东部的父母，自新冠病毒大流行开始以来，他们就没有见过面。他花7600美元购买了机票，按照入境要求向中国当局提交了阴性检测结果。抵达后，他必须进行三周的隔离。</t>
  </si>
  <si>
    <t>Even so, he never could have foreseen just how much of an ordeal he was about to suffer. Mr. Xue, through a Kafka-esque streak of bad luck and run-ins with China's unbending virus rules, would spend the next three months in quarantine, bouncing between hospitals and hotel rooms.</t>
  </si>
  <si>
    <t>即便如此，他也没料到自己将要承受如此多的磨难。经历了卡夫卡式的霉运以及与中国毫不妥协的防疫规定的摩擦，薛良权接下来的三个月将在隔离中度过，在医院和酒店之间来回反复。</t>
  </si>
  <si>
    <t>Released from one round of isolation, he would immediately find himself ordered into another. By the time of his return flight, he would have had about two days of freedom in China. He would not have seen his parents at all.</t>
  </si>
  <si>
    <t>从一轮隔离中放出来后，他发现自己立即被安排进入另一轮隔离。在回程航班之前，他在中国的自由时间有两天左右。他根本无法去见父母。</t>
  </si>
  <si>
    <t>"It was like a nightmare," Mr. Xue said in an interview from California, where he returned earlier this month and wrote a blog post on the social media platform WeChat about his experience.</t>
  </si>
  <si>
    <t>"对我来说这个像一场噩梦一样，"薛良权在加州接受采访时说。他本月早些时候回到加州，并在社交媒体平台微信上写了一篇关于他的经历的文章。</t>
  </si>
  <si>
    <t>"I thought, if I didn't write it down, it would feel even more like a nightmare: As if I had a bad dream in my bed in Los Angeles on Jan. 1, woke up on April 1 and was still in my bed in Los Angeles, and the time in between had just disappeared."</t>
  </si>
  <si>
    <t>"如果说我不把它记录一下，那就真像一场梦一样了。1月1号我在洛杉矶的床上做了个噩梦，我4月1号醒来还是在洛杉矶床上。好像这段时间没有了一样。"</t>
  </si>
  <si>
    <t>China has for more than two years held to some of the world's toughest quarantine restrictions, in its unswerving pursuit of "zero Covid." Wuhan, the city where the pandemic began, was locked down for two months. Shanghai, currently battling its worst Covid outbreak, has been at a standstill for two weeks. International travel to and from China is nearly nonexistent.</t>
  </si>
  <si>
    <t>两年多来，中国一直坚持世界上最严格的防疫隔离措施，坚定不移地追求清零。武汉这个大流行病开始的城市曾被封锁了两个月。上海目前正在抗击该市最严重的一波新冠疫情，已经停摆了两周。进出中国的国际旅行几乎不存在。</t>
  </si>
  <si>
    <t>The restrictions have been a source of much debate, both at home and overseas. Even Mr. Xue's blog post, which was widely shared on Chinese social media, drew polarizing reactions: Some readers expressed horror, others called it prime material for a comedy movie, and still others attacked Mr. Xue for returning to China at all, decrying it as a selfish decision that risked bringing the virus into the country.</t>
  </si>
  <si>
    <t>这些限制在国内外引起了很多争论。就连薛良权在中国社交媒体上广为流传的发文也引起了两极化的反应:有的读者表示惊恐，有的人说这是喜剧电影的极佳素材，还有人抨击薛良权根本不该回国，谴责这是一个自私的决定，有可能带来病毒。</t>
  </si>
  <si>
    <t>Mr. Xue, who was born in China and moved to the United States seven years ago, remains determinedly neutral.</t>
  </si>
  <si>
    <t>出生在中国并于七年前移居美国的薛良权毅然保持中立。</t>
  </si>
  <si>
    <t>"I don't blame anyone: no person, government, organization," he said. "I can only blame myself, for having such bad luck."</t>
  </si>
  <si>
    <t>"我没有埋怨任何人的意思。任何人、政府、机构，"他说。"怨的是我个人太倒霉了。"</t>
  </si>
  <si>
    <t>His ill-fated journey began on Jan. 2, when, armed with a negative Covid test, he took off from Los Angeles. In Guangzhou, he was tested again, then sent to a quarantine hotel. His room was a pleasant surprise it even had a large Jacuzzi. Perhaps the next few weeks would be like a mini-vacation, he thought.</t>
  </si>
  <si>
    <t>他命运多舛的旅程始于1月2日，当时他携阴性核酸检测结果从洛杉矶起飞。在广州，他再次接受了检测，然后被送往隔离酒店。他的房间让他感到惊喜——房间里甚至还有一个大按摩浴缸。他想，也许接下来的几周就像是一个小型假期。</t>
  </si>
  <si>
    <t>It was not to be. Just as he was about to lie down to rest, he received a phone call informing him that his airport test was positive. He would be transferred to a hospital by ambulance.</t>
  </si>
  <si>
    <t>但事实并非如此。就在他准备躺下休息时，他接到了一个电话，通知他在机场的检测呈阳性。救护车将把他送往医院。</t>
  </si>
  <si>
    <t>Mr. Xue struggled into full-body protective gear that was left at his door. His breath fogged up his glasses and the face covering. "All I could see were the drops of water endlessly dripping down," he wrote in his blog post.</t>
  </si>
  <si>
    <t>薛良权费劲地穿上了留在房门口的全身防护服。呼吸使他的眼镜和面罩蒙上了一层雾气。"只看到防护面罩上的水珠不断流下来，"他在文章中写道。</t>
  </si>
  <si>
    <t>He spent the next four weeks in a hospital, sharing a room with two other patients. He video-chatted with his parents every day, reassuring them that his symptoms were mild. He took photographs of his food to show them that he was eating all right. (In reality, Mr. Xue said, he took photos only of the best meals, so they would not worry.) He worked remotely for the law firm he founded.</t>
  </si>
  <si>
    <t>在接下来的四个星期里，他在医院度过，与另外两名病人住在同一个病房。他每天都与父母视频聊天，让他们放心，他的症状是轻微的。他给他的食物拍照，让他们看他吃得很好。(薛良权说，实际上，他只拍最好的饭菜，这样他们就不会担心。)他为自己开的律师事务所远程工作。</t>
  </si>
  <si>
    <t>On Jan. 31, the eve of Lunar New Year China's biggest holiday, which he had hoped to spend with his family he watched the Spring Festival Gala, a televised extravaganza, on his tablet, alone in bed.</t>
  </si>
  <si>
    <t>农历新年是中国最重要的假期，他本来希望与家人共度，而在1月31日除夕这一天，他独自一人躺在床上，在平板电脑上看春晚——一场在电视上播放的盛会。</t>
  </si>
  <si>
    <t>He had little contact with his fellow patients; no one was really in the mood to socialize, Mr. Xue said.</t>
  </si>
  <si>
    <t>病友之间没有什么交流，薛良权说，大家都没什么心情社交。</t>
  </si>
  <si>
    <t>"At first, I felt pretty depressed," he said. "All you can do is suffer. And, within your limited capacity, arrange your daily life as best you can. When you should shower, shower. When you should brush your teeth, brush."</t>
  </si>
  <si>
    <t>"一开始就比较崩溃、抑郁，"他说。"你只能是煎熬。你只能在有限的范围内把你的每一天的生活安排好，该洗澡洗澡，该刷牙刷牙。"</t>
  </si>
  <si>
    <t>On Feb. 1, he was released from the hospital and transferred to another one, for recovered patients, for two more weeks of "medical observation."</t>
  </si>
  <si>
    <t>2月1日，他出院了——并被转移到另一个医院，这个医院为康复患者进行两周的"医学观察"。</t>
  </si>
  <si>
    <t>But even after that, his ordeal was only halfway over.</t>
  </si>
  <si>
    <t>但即使在那之后，他的磨难也只经历了一半。</t>
  </si>
  <si>
    <t>After leaving the second hospital, Mr. Xue flew to Shanghai, where he had relatives. (He had given up on going to Shandong, as its quarantine rules were stricter than Shanghai's at the time.) The test he took there, as required by local rules, was negative. For the first time in a month, he was free.</t>
  </si>
  <si>
    <t>离开第二家医院后，薛良权飞到上海，他在那里有亲戚。(他放弃了去山东，因为当时那里的隔离规定比上海更严格。)他在那里按照当地的规定做了核酸检测，结果是阴性的。一个月来，他第一次获得自由。</t>
  </si>
  <si>
    <t>It lasted two days. On Feb. 19, Guangzhou health officials notified him that the lone other man with whom he had shared a bus from the last hospital had tested positive. That made Mr. Xue a close contact, meaning he now had to spend 14 days in hotel quarantine.</t>
  </si>
  <si>
    <t>自由持续了两天。2月19日，广州疾控的工作人员通知他，与他从上一家医院同乘巴士的一名男子的检测结果呈阳性。这让薛良权成为了密切接触者，这意味着他现在不得不在酒店隔离14天。</t>
  </si>
  <si>
    <t>Then, on March 6 the very day he was to be released from that quarantine he received another call. He himself had now tested positive again, an official told him. Mr. Xue demanded proof, but the official refused, he said.</t>
  </si>
  <si>
    <t>然后，在3月6日——也就是他将被解除隔离的那一天——他又接到了一个电话。工作人员告诉他，他的检测结果再次呈阳性。薛良权要求提供证据。但他说，对方拒绝了。</t>
  </si>
  <si>
    <t>"The hardest part for me was the lack of certainty," he said. "Each time I thought one stage had ended, and I was about to be free, the nightmare would return."</t>
  </si>
  <si>
    <t>"最让我难熬的就是不确定性，"他说。"当我认为我这个阶段已经结束，正要自由了的时候，新的噩梦又来了。"</t>
  </si>
  <si>
    <t>And so began anew a procedure with which Mr. Xue was now all too familiar. Two more weeks at a medical facility. Two weeks after that at a hotel.</t>
  </si>
  <si>
    <t>于是，一个薛良权已经非常熟悉的程序再次开始了。在医疗机构隔离两周。然后在酒店隔离两周。</t>
  </si>
  <si>
    <t>Finally, on March 31, Mr. Xue was set free, for real. But, exhausted by his ordeal, he had given up hope of seeing his parents and booked an April 1 flight back to the United States. The only relative he saw was his younger brother, in Shanghai.</t>
  </si>
  <si>
    <t>终于，在3月31日，薛良权自由了。但是，他的经历让他筋疲力尽，他放弃了见到父母的希望，并预订了4月1日返回美国的航班。他唯一见到的亲戚是他在上海的弟弟。</t>
  </si>
  <si>
    <t>Once, Mr. Xue would have been devastated: Living overseas, he said, he had long cherished, even fixated on, the idea of home. But weeks of isolation had given him a new perspective.</t>
  </si>
  <si>
    <t>薛良权原本会崩溃:他说，生活在海外，他一直怀念家的感觉，甚至成了一种执念。但数周的隔离给了他一个新的视角。</t>
  </si>
  <si>
    <t>"We want to go home and reunite, to let our lives that have split apart intersect again. But if we've tried, and didn't succeed, then I don't have any regrets," he said. "I still have to be accountable for myself. I can't, for the sake of this reunion, sacrifice another three months."</t>
  </si>
  <si>
    <t>"我们想回家想团圆，让已经分开的生命生活有个交集，大家寻找一下过去。其实已经努力了，如果没有达到，我也没有什么遗憾，"他说。"我还是要为我自己负责，我不可能为了这个交集，我要牺牲另外一个三个月。"</t>
  </si>
  <si>
    <t>Mr. Xue is sympathetic to China's controls. The country's population is so large and so quickly aging, he said, that living with the virus could be disastrous.</t>
  </si>
  <si>
    <t>薛良权对中国的管控表示理解。他说，这个国家的人口如此之多，老龄化速度如此之快，与病毒共存可能是灾难性的。</t>
  </si>
  <si>
    <t>But he himself will not be trying to return again until restrictions have eased.</t>
  </si>
  <si>
    <t>但是，他自己在限制放松之前不会尝试再回来。</t>
  </si>
  <si>
    <t>"Otherwise, I think I would still feel sort of traumatized," he said. "I really am rather scared."</t>
  </si>
  <si>
    <t>"否则的话，我觉得会有心理阴影的，"他说。"确实比较怕。"</t>
  </si>
  <si>
    <t>BEIJING For much of last year, China's top leader, Xi Jinping, waged a fierce campaign to rein in private capital and narrow social inequalities. Regulators cracked down on tech giants and wealthy celebrities. Beijing demanded that tycoons give back to society. And the Communist Party promised that a new era of "common prosperity" was on the horizon.</t>
  </si>
  <si>
    <t>北京——去年大部分时间，中国最高领导人习近平都在展开一场限制私人资本、缩小社会不平等的激烈运动。监管机构严厉打击科技巨头和富裕名人。中国政府要求企业大亨回报社会。中共承诺，一个"共同富裕"的新时代就要到来。</t>
  </si>
  <si>
    <t>Now, the Communist Party is putting its campaign on the back burner. In doing so, Beijing is tacitly acknowledging that Mr. Xi's push to redistribute wealth has unnerved the private sector a pillar of growth and job creation at a time when China's economic outlook is increasingly clouded.</t>
  </si>
  <si>
    <t>如今，中共正把这场运动搁置起来。这表明，中国政府默认在中国经济前景暗淡的时候，习近平推动重新分配财富的做法已让中国经济增长和创造就业的支柱——民营部门丧失了信心。</t>
  </si>
  <si>
    <t>To Beijing, ensuring the economy is stable and growing is paramount this year, an all too important one for Mr. Xi. As he prepares to claim a third five-year term later in the year, he has sought to portray China as more prosperous, powerful and stable under his rule. Officials have scrambled in recent months to try to reverse a slowdown in growth, made worse by surging global oil prices, uncertainty over the war in Ukraine and lockdowns in China to contain an unrelenting surge of coronavirus cases.</t>
  </si>
  <si>
    <t>对中国政府来说，确保经济稳定并有所增长是今年的重中之重，今年对习近平来说尤为重要。随着习近平为在今年晚些时候获得第三个五年任期做准备，他寻求将中国描述为在他的统治下更繁荣、更强大、更稳定。近几个月来，官员们一直忙于扭转经济增长放缓的局面。全球油价飙升、乌克兰战争的不确定性，以及中国为遏制新冠病毒感染病例的持续激增而采取的封控措施，已让局面变得更糟。</t>
  </si>
  <si>
    <t>"Common prosperity is still here, but the growth situation is quite challenging," said Huang Yiping, deputy dean of the influential National School of Development at Peking University, in an interview. "The top priority is really to stabilize growth."</t>
  </si>
  <si>
    <t>"共同富裕的目标没有改变，但经济增长的形势相当具有挑战性，"北京大学国家发展研究院副院长黄益平在接受采访时说。"首要任务的确是稳定增长。"</t>
  </si>
  <si>
    <t>The delay is more of a tactical retreat than a wholesale abandonment of Mr. Xi's plans, which the party continues to describe as a long-term goal. Mr. Xi's "common prosperity" campaign is a pledge to shrink the country's wide wealth gap and build up a middle class that can drive domestic consumption and reduce the country's reliance on debt-fueled growth. It also serves political aims: to shore up public support for Mr. Xi's leadership and champion the Chinese political system of centralized control as superior to the West.</t>
  </si>
  <si>
    <t>推迟实现共同富裕的目标更多是一种战术变化，而不是彻底放弃习近平的计划，中共继续将其描述为一个长远目标。习近平的"共同富裕"运动是承诺缩小中国的贫富差距，形成一个可推动国内消费的中产阶级，减少经济增长靠债务推动的依赖。这项运动也有政治目的:加强公众对习近平领导地位的支持，同时鼓吹中国自上而下的政治体制比西方制度优越。</t>
  </si>
  <si>
    <t>Regulators had targeted what they called the "disorderly expansion of capital." They cracked down on a variety of businesses seen as widening the gap between the haves and have-nots, including after-school tutoring, internet financial products and online shopping. The moves abruptly wiped more than $1 trillion off the value of Chinese companies and forced many firms to lay off workers or even file for bankruptcy. The campaign also spooked investors and entrepreneurs by asserting the party's power over society and raising questions about the role of private businesses in the country's future.</t>
  </si>
  <si>
    <t>监管机构打击的目标是他们所谓的"资本无序扩张"。他们打击了各种被视为扩大了贫富差距的行业，包括课外辅导、网上金融产品和网上购物。这些做法已导致中国企业超过一万亿美元的市值瞬间蒸发，许多企业裁员，甚至申请破产。这场运动还因为强调中共对社会的控制，让投资者和企业家担惊受怕，让人们对民营企业在中国未来的角色表示怀疑。</t>
  </si>
  <si>
    <t>The party's leadership began signaling in December, as the economy was slowing, that it was cooling on the campaign. When the Politburo met that month to decide on economic priorities for 2022, it did not use the phrase "common prosperity" in its official summary; instead, it emphasized "stability as the top priority."</t>
  </si>
  <si>
    <t>随着经济放缓，中共领导层在去年12月开始发出信号，表示正在给这项运动降温。中共中央政治局在当月召开会议，决定2022年的经济工作重点后，官方的会议总结中没有提及"共同富裕"，而是强调"稳字当头"。</t>
  </si>
  <si>
    <t>Beijing also sought to reassure international investors it was still open for business, with Mr. Xi himself declaring that China welcomed all types of capital and that his campaign was not a push for egalitarianism.</t>
  </si>
  <si>
    <t>中国政府也寻求安抚国际投资者，让他们认为中国仍敞开大门做生意，就连习近平本人也宣称，中国欢迎各种各样的资本，实现共同富裕不是搞平均主义。</t>
  </si>
  <si>
    <t>"We will first make the pie bigger, and then divide it properly through reasonable institutional arrangements," he said in a video speech to business leaders at the World Economic Forum in Davos, Switzerland, in late January. "As a rising tide lifts all boats, everyone will get a fair share from development."</t>
  </si>
  <si>
    <t>"而是要先把'蛋糕'做大，然后通过合理的制度安排把'蛋糕'分好，"习近平今年1月下旬在瑞士达沃斯世界经济论坛上发表视频演讲时对商界领袖说。"水涨船高、各得其所，让发展成果更多更公平惠及全体人民。"</t>
  </si>
  <si>
    <t>But investors at home and abroad have continued to be rattled by Beijing's crackdown on the private sector. Confidence in China's economy withered as China imposed strict lockdowns to curb Covid-19 outbreaks and as Russia's invasion of Ukraine raised commodity prices.</t>
  </si>
  <si>
    <t>但国内外的投资者们仍对中国政府打击私营部门的做法感到不安。随着中国为遏制新冠病毒采取严格的封控措施，以及俄罗斯入侵乌克兰导致大宗商品价格上涨，人们对中国经济的信心已经萎缩。</t>
  </si>
  <si>
    <t>A steep sell-off of shares in Shanghai over the past months with the market falling 17 percent from mid-December to mid-March prompted a rare intervention from Vice Premier Liu He, Mr. Xi's right-hand man on economic policy.</t>
  </si>
  <si>
    <t>过去几个月里，上海股市大跌，股指从去年12月中旬到今年3月中旬已下跌了17%，促使习近平在经济政策方面的得力助手刘鹤副总理罕见地出面干预。</t>
  </si>
  <si>
    <t>Mr. Liu pledged that Beijing would support the economy and limit the unpredictability that had roiled markets. Any new government policy that might have a significant effect on share prices and other activity in financial markets would first have to be cleared by Mr. Liu's financial management team, according to a statement released by the official Xinhua news agency.</t>
  </si>
  <si>
    <t>刘鹤承诺，政府将支持经济发展，限制给市场造成混乱的不可预测性。据官方通讯社新华社报道，政府出台任何可能对股价和金融市场的其他活动产生重大影响的新政策，都必须首先得到刘鹤领导的国务院金融委的批准。</t>
  </si>
  <si>
    <t>Mr. Liu may have been suggesting that last year's crackdowns were a form of overzealousness on the part of officials who were moving too quickly to carry out Mr. Xi's long-term goals, a point that some economists have made.</t>
  </si>
  <si>
    <t>刘鹤也许是在暗示，去年的打击行动过头了，是官员们过于热情地贯彻习近平的长远目标的表现——这是一些经济学家所指出的。</t>
  </si>
  <si>
    <t>"Under President Xi Jinping, the Chinese government system runs like a sports car the gas pedal and the brake pedal act extra fast," said Li Daokui, the director of the influential Center for China in the World Economy at Tsinghua University in Beijing. "When he wants to implement a policy, even a long-term policy, the car instantly accelerates, and that might not be what is intended."</t>
  </si>
  <si>
    <t>"在国家主席习近平领导下，中国政府系统的运作就像是一辆跑车——踩油门和踩刹车的速度都特别快，"清华大学中国与世界经济研究中心主任李稻葵说。"他要实施一项政策、即使是一项长期政策时，跑车立即加速，但这可能不是他的本意。"</t>
  </si>
  <si>
    <t>Mr. Li noted, for example, how officials raced to respond to Mr. Xi's announcement in September 2020 that China would reduce its net emissions of carbon dioxide to zero by 2060. Local governments limited coal investment and production and set restrictions on the use of fossil fuels, without first figuring out alternative energy sources to keep activity humming. Those moves caused rolling blackouts across the country last year and briefly paralyzed many factories in September as coal-fired power plants did not generate enough electricity.</t>
  </si>
  <si>
    <t>李稻葵举例说，2020年9月，习近平宣布中国将在2060年实现二氧化碳零净排放之后，官员们迅速响应。地方政府限制了煤炭的投资和生产，并对化石燃料的使用加以限制，但没有在为保持经济活力寻找替代能源上下功夫。由于没有足够的燃煤电厂来发电，地方政府的做法曾在去年导致全国各地轮流停电，并使许多工厂在去年9月短暂瘫痪。</t>
  </si>
  <si>
    <t>Mr. Xi himself denounced last month any premature move to abandon coal, using a culinary analogy to describe how officials had to lay the groundwork before making major changes.</t>
  </si>
  <si>
    <t>习近平本人已在上个月批评了过早放弃煤的做法，他用一了个吃饭的比喻，来阐述官员们在做出重大变化之前应该如何打好基础。</t>
  </si>
  <si>
    <t>"You can't throw away the eating utensils in your hands before you have new eating utensils in your hands that's not OK," he said at a meeting of China's Communist Party-controlled national legislature.</t>
  </si>
  <si>
    <t>"不能把手里吃饭的家伙先扔了，结果新的吃饭家伙还没拿到手，这不行，"习近平在中共控制的全国人民代表大会上说。</t>
  </si>
  <si>
    <t>There are signs that Beijing is reversing its policies in other sectors to prop up the economy. China's premier, Li Keqiang, for example, called last Thursday for officials to provide more support for internet companies and help them add jobs.</t>
  </si>
  <si>
    <t>有迹象表明，为了提振经济，中国政府正在改变自己在其他领域的政策。例如，中国总理李克强上周四呼吁官员为互联网公司提供更多的支持，帮助它们增加就业。</t>
  </si>
  <si>
    <t>The government tried to rein in the real estate market after Mr. Xi said several years ago that "housing is for shelter, not speculation." But those efforts have led to a widespread malaise as well as debt defaults at huge developers like Evergrande. That has hurt construction and related industries that make up as much as a quarter of China's economy.</t>
  </si>
  <si>
    <t>习近平几年前说，"房子是用来住的，不是用来炒的。"他说了这句话后，政府试图抑制房地产市场，但这些努力已引发了大范围的问题，以及恒大等大型开发商的债务违约，并给中国经济占比高达四分之一的建筑业及相关行业造成损害。</t>
  </si>
  <si>
    <t>The government has in recent weeks been easing its tight restrictions on home purchases. The city of Zhengzhou in central China dropped a limit on the purchase of homes by people who already own one. Hengyang, a city in southern China, introduced a subsidy of nearly $5,000 to help technicians and undergraduate students buy their first homes. Over 65 cities have moved to lower minimum down payments and mortgage interest rates, or otherwise loosen policies, according to Zhuge Housing Search, an online real estate brokerage and data service in the country.</t>
  </si>
  <si>
    <t>政府已在最近几周放松对购房的严格限制。郑州取消了对已经有房的人再次买房的限制。衡阳为帮助技术人员和大学本科生购买第一套住房，推出了一个5万元的补贴政策。据中国在线房地产经纪商和数据服务公司诸葛找房的数据，逾65个城市采取了降低最低首付和抵押贷款利率的做法，或其他方式的放松政策。</t>
  </si>
  <si>
    <t>Beijing has also put off plans to expand a trial of a property tax that has been a focus of the drive to redistribute wealth. The party has long debated introducing a national property tax, which economists say could help the government raise money without holding land auctions, as well as penalize speculators who buy homes and leave them unoccupied.</t>
  </si>
  <si>
    <t>中国政府还推迟了扩大房地产税试点城市的计划，征收房地产税一直是财富再分配工作的重点。中共讨论在全国征收房地产税已有很长时间。经济学家说，征收房地产税不仅可以帮助地方政府不靠拍卖土地得到财政收入，还可以惩罚那些买房不住的投机者。</t>
  </si>
  <si>
    <t>In October, Mr. Xi urged officials to "actively and steadily advance the work of property tax legislation and reform" as part of plans to "reasonably regulate excessive incomes." But last month, the finance ministry said the conditions this year were not suitable for expanding the pilot property tax plan, a pronouncement seen as an effort to spur home buying.</t>
  </si>
  <si>
    <t>去年10月，习近平曾敦促官员"积极稳妥推进房地产税立法和改革"，作为"合理调节过高收入"的一部分。但财政部已在上月表示，今年不具备扩大房地产税改革试点城市的条件，该声明被认为是刺激购房的一种努力。</t>
  </si>
  <si>
    <t>The party's overriding priority of delivering growth this year is also forcing it to set aside difficult changes that could address deep-rooted problems with its economic model. China has long pushed to wean its economy off its dependence on borrowing for infrastructure projects that loaded the country with trillions of dollars in debt.</t>
  </si>
  <si>
    <t>中共在今年的首要任务是实现经济增长，这也迫使它搁置了可能解决经济模式中更深层次问题的艰难改革。长期以来，中国一直在努力摆脱经济对基础设施项目贷款的依赖，这些项目已让中国背上了相当于数万亿美元的巨额债务。</t>
  </si>
  <si>
    <t>This year, China is set to pursue its biggest binge of construction projects since the global financial crisis of 2008. At the time, the national government unleashed a wave of spending on construction to keep the economic engine chugging, but local governments and state-run companies borrowed heavily to help finance the building of highways, bridges and the Beijing-to-Shanghai high-speed rail line.</t>
  </si>
  <si>
    <t>中国已准备在今年掀起自2008年全球金融危机以来规模最大的建设热潮。全球金融危机期间，中国政府为保持经济引擎的运转，对建设项目投入了大量资金，地方政府和国有企业都大笔举债，为高速公路、桥梁，以及京沪高铁等建设项目提供资金。</t>
  </si>
  <si>
    <t>China is building more high-speed rail lines this year, as well as eight national computing hubs and 10 data center clusters.</t>
  </si>
  <si>
    <t>中国今年计划修建更多条高铁线路，以及八个国家计算中心和十个数据中心集群。</t>
  </si>
  <si>
    <t>"This year will be like a rerun of 2008 and 2009, in terms of trying to promote infrastructure," Mr. Li at Tsinghua predicted.</t>
  </si>
  <si>
    <t>"在努力推进基础设施建设项目上，今年会像是2008年和2009年的重演，"清华大学的李稻葵预测。</t>
  </si>
  <si>
    <t>To Shanghai residents who have reached the limit of their patience with a lockdown that has kept them stuck at home for two weeks, a top health official has a message: "We cannot let our guard down."</t>
  </si>
  <si>
    <t>因封城而困在家中的上海民众已经到达了忍耐的极限，一位高级卫生官员传达了这样的信息:"我们不能放松警惕。"</t>
  </si>
  <si>
    <t>Despite reports that the shutdown of daily life in Shanghai has caused food shortages and reduced access to medical care, Liang Wannian, a senior official at China's National Health Commission, said on Sunday that the lockdown was the best way to ensure "people first, lives first."</t>
  </si>
  <si>
    <t>尽管有报道称，因日常生活的停摆而导致食品短缺、难以获得医疗服务，但中国国家卫健委高级官员梁万年周日表示，封锁是确保"人民至上、生命至上"的最佳方式。</t>
  </si>
  <si>
    <t>Under the country's zero-Covid strategy, Shanghai and more than a dozen other cities in China are under full or partial lockdowns to tackle spikes in Omicron cases of the coronavirus. The lockdowns are exposing a growing social and economic cost of the strategy, which has been abandoned nearly everywhere else in the world.</t>
  </si>
  <si>
    <t>在该国的清零战略下，上海以及中国其他十几个城市处于全面或部分封锁状态，以应对奥密克戎新冠病毒病例的激增。封锁暴露了该战略日益增长的社会和经济成本，世界几乎所有其他地方都已经放弃了这一战略。</t>
  </si>
  <si>
    <t>Other countries have lifted most restrictions, but "lying flat is not an option for China," Mr. Liang said, referring to the phenomenon of "lying flat," or relaxing, in the face of a challenge.</t>
  </si>
  <si>
    <t>其他国家已经取消了大部分限制措施，但"躺平不是中国的选择"，梁万年说，他说的"躺平"指的是面对挑战时的松懈现象。</t>
  </si>
  <si>
    <t>China's relatively low vaccination rate among older people and its limited health care resources for treating severe virus cases continue to worry officials and keep them from easing pandemic restrictions. There are around 264 million people over the age of 60 in China, and some 40 million of them have not been vaccinated against the coronavirus.</t>
  </si>
  <si>
    <t>中国老年人的疫苗接种率相对较低，以及用于治疗重症的医疗资源有限，这让官员们仍然担心，所以无法放松对大流行的限制措施。中国60岁以上的人口约有2.64亿，其中约4000万人未接种过新冠病毒疫苗。</t>
  </si>
  <si>
    <t>Infections among this group were inevitable, Mr. Liang said, but "we have to take it seriously." He spoke in an interview with Chinese state media.</t>
  </si>
  <si>
    <t>梁万年在接受中国官方媒体采访时表示，这一群体的感染是不可避免的，但"我们必须认真对待"。</t>
  </si>
  <si>
    <t>Health authorities reported 27,419 new locally transmitted cases in China on Monday, most of them in Shanghai, a city of 26 million. That case count is small compared with many countries, but the recent surge, fueled by the Omicron variant, is the biggest that China has experienced so far.</t>
  </si>
  <si>
    <t>周一，中国卫生当局报告了27419例新增本地病例，绝大部分在拥有2600万人口的上海。与许多国家相比，这样的新增病例数并不算多，但最近由奥密克戎变体推动的病例激增是中国迄今为止经历的最严重的一次疫情。</t>
  </si>
  <si>
    <t>China has reported more than 200,000 locally transmitted coronavirus cases in Shanghai since the current outbreak began last month, most of them mild or asymptomatic. The city has just one case that is currently categorized as "severe"; officials said the case required hospital treatment but did not elaborate. No deaths have been reported in the current outbreak.</t>
  </si>
  <si>
    <t>自从这波疫情上月暴发以来，中国已报告了超过20万例上海本地传播的新冠病毒病例，其中大多数是轻度或无症状。该市目前仅一例重症;官员说，该病例需要住院治疗，但没有详细说明。在目前这波疫情中没有报告死亡病例。</t>
  </si>
  <si>
    <t>Mass testing, a key part of China's strategy to eliminate infections, has allowed health authorities to isolate patients who test positive and send them quickly to a hospital or isolation facility. The southern Chinese city of Guangzhou said last week that it would test all 18 million of its residents, after a small number of locally transmitted cases fewer than 30 were reported over the previous seven days. Officials in Shanghai announced a second round of mass testing for that city's 25 million residents over the weekend.</t>
  </si>
  <si>
    <t>大规模检测是中国消除感染战略的关键部分，它使卫生当局能够隔离检测呈阳性的患者，并迅速将他们送往医院或隔离设施。中国南方城市广州上周表示，在过去七天报告了少量本地传播病例后(不到30例)，将对全市1800万民众进行检测。上周末，上海官员宣布对该市2500万居民进行第二轮大规模检测。</t>
  </si>
  <si>
    <t>In the city of Wuhan, where the coronavirus first emerged, officials began on Monday to require residents wishing to use the city's subway to have had a negative result on a nucleic acid test within the past 48 hours. Passengers must show their test result and scan a code from the specific subway car they sit in, so that authorities can keep track of exposure, according to a notice posted online by the Wuhan Metro on Monday.</t>
  </si>
  <si>
    <t>在新冠病毒首次出现的武汉市，官方周一开始要求地铁乘客需要持有48小时内的阴性核酸检测结果。根据武汉地铁周一在网上发布的通知，乘客必须出示检测结果并扫描他们所乘坐车厢的二维码，以便当局跟踪病毒暴露情况。</t>
  </si>
  <si>
    <t>Though Mr. Liang indicated that China would not back down from its coronavirus strategy, authorities in Shanghai appeared to respond to a public outcry over the city's handling of the outbreak. The vice mayor said on Saturday that the city would begin to lift lockdown measures in neighborhoods that go 14 days without a new case. On Monday, the city announced a system to categorize districts based on the number of reported positive cases in each.</t>
  </si>
  <si>
    <t>尽管梁万年表示中国不会放弃其新冠病毒战略，上海当局似乎对公众对该市疫情处理的强烈抗议做出了回应。副市长周六表示，连续14天没有新病例的社区将解除封锁。周一，该市宣布启用新的划分系统，根据每个区域上报的阳性病例数对区域进行分类。</t>
  </si>
  <si>
    <t>However, those moves will not do much to mitigate the lockdown's larger economic impact, some economists said.</t>
  </si>
  <si>
    <t>然而，一些经济学家表示，这些举措对于缓解封锁造成的更大的经济影响起不到多少作用。</t>
  </si>
  <si>
    <t>"The extent of the lockdown is far more serious than people realize," said Bo Zhuang, a China analyst at the investment firm Loomis Sayles.</t>
  </si>
  <si>
    <t>投资公司Loomis Sayles的中国分析师庄博(音)说:"封锁的程度比人们意识到的要严重得多。"</t>
  </si>
  <si>
    <t>For most of last year, only a few cities in China were under lockdown at any one time, and the economic damage was manageable, Mr. Zhuang said. But these days, he estimated, the equivalent of around a quarter of China's economic output is on hold.</t>
  </si>
  <si>
    <t>庄博说，在去年的大部分时间里，中国每次疫情只有少数几个城市处于封锁状态，经济损失是可控的。但他估计，这些天来，相当于中国经济产出的四分之一左右被暂停。</t>
  </si>
  <si>
    <t>"Now we are talking about a couple of provinces under lockdown because of Omicron," Mr. Zhuang said. "This would be a risk going forward."</t>
  </si>
  <si>
    <t>"现在我们谈论的是，因为奥密克戎，几个省份被封锁，"庄博说。"这在今后将是一个风险。"</t>
  </si>
  <si>
    <t>The growing frustration over having daily life disrupted is another risk.</t>
  </si>
  <si>
    <t>另一个风险是，人们因日常生活打乱而不断积累的失望情绪。</t>
  </si>
  <si>
    <t>When millions of people in Wuhan learned on Monday morning about the new rules imposed overnight concerning the city's subway system, many turned to social media to complain.</t>
  </si>
  <si>
    <t>周一早上，武汉数百万人得知该市地铁系统在一夜之间实施了新规定，许多人在社交媒体上抱怨。</t>
  </si>
  <si>
    <t>"Since Wuhan lifted the lockdown two years ago, it has issued the most stringent prevention and control measures," Zhai Haichao, a writer and a businessman, wrote on the popular Chinese social media platform Weibo. "It's disturbing that we see no end of the pandemic."</t>
  </si>
  <si>
    <t>"武汉自两年前解封以来，发出最严的防控信号，"作家兼商人翟海潮在微博上写道。"疫情没完没了，让人头疼。"</t>
  </si>
  <si>
    <t>When Twitter put up a warning message atop a Russian government post denying civilian killings in Bucha, Ukraine, last week, China's state media rushed to its defense. "On Twitter @mfa_russia's statement on #Bucha got censored," wrote Frontline, a Twitter account associated with China's official English-language broadcaster, CGTN.</t>
  </si>
  <si>
    <t>上周，俄罗斯政府发推文否认在乌克兰布查杀死平民之后，Twitter在俄政府的帖子附上了一条警告，中国官媒马上出来为俄罗斯辩护。官方的英语广播中国环球电视网在Twitter上名为Frontline的账号写道:"@mfa_russia关于#Bucha的声明在Twitter上受到审查。"</t>
  </si>
  <si>
    <t>In a Chinese Communist Party newspaper, an article declared that Russians had offered definitive evidence to prove that the lurid photos of bodies in the streets of Bucha, a suburb of Ukraine's capital, Kyiv, were a hoax.</t>
  </si>
  <si>
    <t>一份官方报纸发文称，俄罗斯已提供了确凿证据，证明乌克兰首都基辅郊区布查镇街上骇人听闻的尸体照片是骗局。</t>
  </si>
  <si>
    <t>A party television station in Shanghai said Ukraine's government had created the grisly tableaux to win sympathy in the West. "Obviously, such evidence would not be admissible in court," the report said.</t>
  </si>
  <si>
    <t>上海的一家电视台称，乌克兰政府为了赢得西方的同情制造了这些可怕的场景。"显然，这种证据在法庭上不可接受，"该电视台的报道说。</t>
  </si>
  <si>
    <t>Only a month ago, the White House warned China not to amplify Russia's campaign to sow disinformation about the war in Ukraine. The Chinese efforts have intensified anyway, contradicting and disputing the policies of NATO capitals, even as Russia faced renewed condemnation for the killings in Bucha and other atrocities in recent days.</t>
  </si>
  <si>
    <t>就在一个月前，白宫曾警告中国，不要放大俄罗斯散播的有关乌克兰战争的虚假信息。但中国反而加强了这种努力，与北约各国政府的政策产生了矛盾和争议，尽管俄罗斯因最近发生在布查的杀戮和其他暴行正在再次受到谴责。</t>
  </si>
  <si>
    <t>The result has been to create an alternate reality of the war not just for the consumption of China's citizens but also for a global audience.</t>
  </si>
  <si>
    <t>中国这样做的结果是为这场战争制造了不仅供中国老百姓消费，也供全球受众观看的另一种现实。</t>
  </si>
  <si>
    <t>The propaganda has challenged the Western efforts to isolate Russia diplomatically, particularly in the Middle East, Africa and Latin America, which have been fertile ground for conspiracy theories and distrust of the United States.</t>
  </si>
  <si>
    <t>这种宣传挑战了西方在外交上孤立俄罗斯的努力，尤其是在中东、非洲和拉丁美洲，这些地区一直有阴谋论和不信任美国的沃土。</t>
  </si>
  <si>
    <t>"Russia and China have long shared distrust and animosity toward the West," said Bret Schafer, an analyst who tracks disinformation for the Alliance for Securing Democracy, a nonprofit group in Washington. "On Ukraine, it's a level above that just the extent to which they have parroted some pretty specific and in some cases pretty far-fetched claims from Russia."</t>
  </si>
  <si>
    <t>"俄罗斯和中国长期以来一直共有对西方的不信任和敌意，"华盛顿非营利组织保卫民主联盟跟踪虚假信息的分析师布莱特·谢弗说。"在乌克兰问题上，这种共有已超出了以前的水平，仅从他们鹦鹉学舌般地重复俄罗斯一些相当具体、在某些情况下相当难以置信的主张的程度来看。"</t>
  </si>
  <si>
    <t>The campaign by China has further undercut the country's effort to present itself as a neutral actor in the war, eager to promote a peaceful resolution.</t>
  </si>
  <si>
    <t>中国的做法进一步削弱了该国将自己表现为这场战争中的中立者、渴望推动和平解决方案的努力。</t>
  </si>
  <si>
    <t>In fact, its diplomats and official journalists have become combatants in the informational war to legitimize Russia's claims and discredit international concerns about what appear to be war crimes.</t>
  </si>
  <si>
    <t>实际上，中国外交官和官媒记者已成为一场信息战的战士，目的是让俄罗斯的主张合法化，诋毁国际社会对似乎是战争罪行的行为的担忧。</t>
  </si>
  <si>
    <t>Since the war began, they have parroted the Kremlin's justifications for it, including President Vladimir V. Putin's claim that he was fighting a neo-Nazi government in Kyiv. On Twitter alone, they have used the word "Nazi" which Russia uses as a rallying cry more times in the six weeks of the war so far than they did in the six months before, according to a database created by the Alliance for Securing Democracy.</t>
  </si>
  <si>
    <t>自从战争开始以来，中国外交官和官媒记者一直在重复克里姆林宫的辩护之词，包括俄罗斯总统普京的说法——他是在与基辅的新纳粹政府作战。据安全民主联盟建的数据库，仅在Twitter上，在战争开始以来的六周里，中国外交官和官媒记者使用(被俄罗斯用作战斗口号的)"纳粹"一词的次数，已超过了过去六个月的使用次数。</t>
  </si>
  <si>
    <t>In an example on Wednesday, an official with China's Ministry of Foreign Affairs tweeted a doctored photo appearing to show Nazis holding a flag with a swastika next to flags of Ukraine and the United States. "Surprisingly, the US stands with the neo-Nazis!" the official, Li Yang, wrote of the image, which originally featured a neo-Nazi flag in place of the American flag.</t>
  </si>
  <si>
    <t>上周三有一个例子，中国外交部的一名官员在Twitter上发了一张被篡改过的照片，上面似乎是纳粹分子们拿着印有纳粹十字标志的旗帜以及乌克兰和美国的国旗。"令人惊讶的是，美国站在新纳粹一边!"这个名叫李杨的官员在描述该照片时写道。这张假照片中最初的新纳粹旗帜被换成了美国国旗。</t>
  </si>
  <si>
    <t>The timing and subjects of many of the themes prominent in the countries' coverage suggest coordination or at least a shared view of the world and the United States' pre-eminent role in it. China's attacks on the United States and the NATO alliance, for example, now closely hew to those in Russian state media blaming the West for the war.</t>
  </si>
  <si>
    <t>中俄两国对这场战争报道的时间和使用的许多突出主题表明，两国或有协调，或至少对世界以及美国在世界上扮演的突出角色持共同看法。例如，中国现在对美国和北约的攻击，与俄罗斯官媒指责西方是战争始作俑者的说法如出一辙。</t>
  </si>
  <si>
    <t>At times, even the wording in English for global audiences is almost identical.</t>
  </si>
  <si>
    <t>有时，甚至两国面向全球观众的英语报道的措辞也几乎完全一样。</t>
  </si>
  <si>
    <t>After YouTube banned RT and Sputnik, two Russian television channels, for content "minimizing or trivializing well-documented violent events," both RT and Frontline accused the platform of hypocrisy. They did so using the same videos of former American officials, including President George W. Bush, President Barack Obama and Hillary Rodham Clinton, joking about weapons, drones and the killing of the former Libyan leader, Col. Muammar el-Qaddafi.</t>
  </si>
  <si>
    <t>YouTube因今日俄罗斯和俄罗斯卫星通讯社"将有充分记录的暴行最小化或视而不见"，禁止了这两个俄罗斯电视台之后，今日俄罗斯和中国环球电视网的Frontline都用前美国官员的视频来指责YouTube虚伪，视频里包括前总统小布什、奥巴马和希拉里，他们在视频中拿武器、无人机和利比亚前领导人穆阿迈尔·卡扎菲上校被打死开玩笑。</t>
  </si>
  <si>
    <t>In another instance, the same accounts used a video of Joseph R. Biden Jr. warning in 1997 that NATO's eastward expansion could provoke a "vigorous and hostile" reaction from Russia to suggest that Mr. Putin's decision to go to war was justified.</t>
  </si>
  <si>
    <t>在另一个例子里，今日俄罗斯和中国环球电视网的社交媒体账号都用拜登1997年的一段视频(他在视频中警告，北约东扩可能引发俄罗斯"激烈和敌对的"反应)来暗示，普京有理由决定对乌克兰开战。</t>
  </si>
  <si>
    <t>China's efforts have made it clear that the White House's warning did little to influence Beijing. China's propagandists have instead intensified their efforts, amplifying not only the Kremlin's broad views about the war but also some of the most blatant lies about its conduct.</t>
  </si>
  <si>
    <t>中国的努力已清楚地表明，白宫的警告对北京几乎没有产生影响。中国的宣传机器反而加大了努力，不仅放大了克里姆林宫对这场战争的一般看法，还有俄罗斯对本国行为的一些最明目张胆的谎言。</t>
  </si>
  <si>
    <t>"If you're just looking at the outputs, then that message didn't get through," Mr. Schafer said. "If anything, we've seen them sort of double down."</t>
  </si>
  <si>
    <t>"如果只看中国官方信息输出的话，白宫的警告没起作用，"谢弗说。"如果说有作用的话，我们已经看到的是，他们在某种程度上变本加厉了。"</t>
  </si>
  <si>
    <t>The White House did not respond to a request for comment about China's support of Russian disinformation.</t>
  </si>
  <si>
    <t>白宫没有回复记者就中国支持俄罗斯虚假信息问题提出的置评请求。</t>
  </si>
  <si>
    <t>While the extent of any direct collusion between Russian and Chinese on war propaganda remains uncertain, the roots of cooperation in international media outreach stretch back nearly a decade.</t>
  </si>
  <si>
    <t>尽管俄罗斯和中国在战争宣传上进行任何直接勾结的程度尚不确定，但两国在国际媒体宣传方面的合作可以追溯到近十年前。</t>
  </si>
  <si>
    <t>China's leader, Xi Jinping, pledged to deepen ties between Russian and Chinese state media on his first foreign trip in 2013 to Moscow. Since then, the two countries' myriad state media organs have signed dozens of pledges to share content.</t>
  </si>
  <si>
    <t>中国领导人习近平2013年首次出访莫斯科时，承诺深化两国官方媒体之间的联系。那之后，两国的多家官方媒体机构已签署了数十份内容共享承诺。</t>
  </si>
  <si>
    <t>Sputnik alone has reached 17 agreements with major Chinese media. In 2021, its articles were shared over 2,500 times by major Chinese media, according to Vasily V. Pushkov, the international cooperation director for Rossiya Segodnya, the state company that owns and operates Sputnik.</t>
  </si>
  <si>
    <t>仅俄罗斯卫星通讯社一家就已与中国主要媒体达成了17项协议。据拥有和运营俄罗斯卫星通讯社的国有企业今日俄罗斯通讯社的国际合作主管瓦西里·普什科夫说，2021年，中国主要媒体平均每周引用俄卫星网新闻2500多次。</t>
  </si>
  <si>
    <t>The two have taken other cues from each other as well.</t>
  </si>
  <si>
    <t>两国还互相学习各自的做法。</t>
  </si>
  <si>
    <t>In mid-March, after Russia Today began to use clips of the Fox News host Tucker Carlson to support the idea that the United States was developing bioweapons in Ukraine, Chinese state media also began to pick up Mr. Carlson's broadcasts.</t>
  </si>
  <si>
    <t>今年3月中旬，今日俄罗斯开始用福克斯新闻主持人塔克·卡尔森的电视片段来支持美国在乌克兰研发生物武器的谎言后，中国官媒也开始从卡尔森的节目里获取内容。</t>
  </si>
  <si>
    <t>On March 26, Mr. Carlson was quoted on China's flagship nightly news broadcast, averring that "it turns out our government has for some time funded biolabs in Ukraine." The next day, the English language channel, CGTN, repeated a Russian claim tying the labs to the laptops of Hunter Biden, the American president's son.</t>
  </si>
  <si>
    <t>3月26日，中国黄金时段的晚间新闻引用卡尔森的话断言，"事实证明，我们的政府资助乌克兰的生物实验室已经有一段时间了。"第二天，英文的中国环球电视网重复了俄罗斯的一个说法，称这些实验室与美国总统之子亨特·拜登的笔记本电脑有关。</t>
  </si>
  <si>
    <t>Russian and Chinese state media have also increasingly drawn on the opinions of the same group of internet celebrities, pundits and influencers, featuring them on their shows as well as in YouTube videos. One of them, Benjamin Norton, is a journalist who claimed that a coup sponsored by the United States government took place in Ukraine in 2014 and that U.S. officials had installed the leaders of the current Ukrainian government.</t>
  </si>
  <si>
    <t>俄罗斯和中国的官媒也已在越来越多地使用同一群网络名人、专家和网红的观点，在官媒节目和YouTube视频中兜售他们的观点。其中包括一个名叫本杰明·诺顿的记者，他声称，2014年乌克兰发生了一场由美国政府支持的政变，美国官员把现任乌克兰政府的领导人扶植上台。</t>
  </si>
  <si>
    <t>He first explained the conspiracy theory on RT, although it was later picked up by Chinese state media and tweeted by accounts like Frontline. In a March interview with Mr. Norton, which China's state broadcaster, CCTV, trumpeted as an exclusive, he said the United States, not Russia, was to blame for Russia's invasion.</t>
  </si>
  <si>
    <t>虽然这个阴谋论是诺顿最早在今日俄罗斯上提出的，但后来被中国官方媒体转载，并被Frontline等账号在Twitter上转发。今年3月，中国官媒中央电视台对诺顿进行了一次其称之为独家的采访，诺顿在采访中说，俄罗斯入侵乌克兰的罪魁祸首是美国，不是俄罗斯。</t>
  </si>
  <si>
    <t>"Regarding the current situation in Ukraine, Benjamin said that this is not a war caused by Russia's invasion of Ukraine, but a war planned and provoked by the United States as early as 2014," said an unnamed CCTV narrator.</t>
  </si>
  <si>
    <t>这个节目不知其名的旁白说道:"对于当前的乌克兰局势，本杰明表示这并不是一场由俄罗斯入侵乌克兰引起的战争，而是一场早在2014年就由美国策划挑起的战争。"</t>
  </si>
  <si>
    <t>At times, China's information campaigns have seemed to contradict the country's official diplomatic statements, undercutting China's efforts to play down the links between its relationship with Russia and the brutal invasion. On Wednesday, Zhao Lijian, a spokesman for China's Ministry of Foreign Affairs, called the images from Bucha "disturbing" and asked for all parties to "exercise restraint and avoid groundless accusations."</t>
  </si>
  <si>
    <t>有时，中国的宣传活动似乎与官方的外交声明相矛盾，削弱了其淡化中俄关系与俄罗斯野蛮入侵之间联系的努力。上周三，中国外交部发言人赵立坚称来自布查的图片"令人十分不安"，并说各方"应保持克制，避免无端指责"。</t>
  </si>
  <si>
    <t>Only the day before, Chen Weihua, a vocal and prolific editor at China Daily, which is owned by the Chinese government, seemed to do just that. He retweeted a widely shared post that said there was not "one iota" of proof of massacre in Bucha and accused the West of "staging atrocities to jack up emotions, demonize adversaries, and extend wars."</t>
  </si>
  <si>
    <t>但仅在一天前，中国政府拥有的《中国日报》的编辑陈卫华似乎就在那样做。他在Twitter上转发了一条广为转发的帖子，称没有"丝毫"证据证明布查发生了大屠杀，并指责西方"上演暴行，煽动情绪，妖魔化对手，扩大战争"。</t>
  </si>
  <si>
    <t>Mr. Chen is one strand of a sprawling network of diplomats, government-controlled media and state-backed pundits and influencers who have extended China's domestic narrative about the conflict to overseas platforms like Twitter and Facebook. Central to their message is that the United States and NATO, not Mr. Putin, are responsible for the war.</t>
  </si>
  <si>
    <t>陈卫华是由外交官、政府控制的媒体、政府支持的专家和有影响力人士组成的一个庞大网络中的一员，他们把中国国内关于这场冲突的叙事在Twitter和Facebook等海外平台上推广。他们传达的核心信息是，美国和北约而不是普京要对这场战争负责。</t>
  </si>
  <si>
    <t>One political cartoon, shared by state media and Chinese diplomats, portrayed the European Union as kidnapped by Uncle Sam and chained to a tank with a NATO flag. Another, from a Chinese diplomat in St. Petersburg, Russia, showed an arm with a stars and bars sleeve stuffed up the back of a European Union puppet brandishing a spear.</t>
  </si>
  <si>
    <t>中国官媒和外交官在网上分享的一张政治漫画，将欧盟描绘成被山姆大叔绑架，被绑在一辆挂着北约旗帜的坦克上。在另一张由中国驻俄罗斯圣彼得堡的外交官转发的漫画中，支撑着挥舞长矛的欧盟木偶的，是一只从星条旗袖子里伸出来的手。</t>
  </si>
  <si>
    <t>Other images portraying the European Union as a lackey of the United States came out of a number of official Chinese accounts in the run-up to a tense meeting between Mr. Xi of China and the European Union, in which Europe called on China not to subvert Western sanctions or support Russia's war.</t>
  </si>
  <si>
    <t>在中国领导人习近平与欧盟举行气氛紧张的会议前夕，一些中国官方社交媒体账号还发了其他将欧盟描绘成美国走狗的图片。欧洲在那次会议上呼吁中国不要暗中破坏西方对俄罗斯的制裁，或支持俄罗斯的战争。</t>
  </si>
  <si>
    <t>Maria Repnikova, a professor of global communication at Georgia State University who studies China and Russia information campaigns, said the two countries have "a shared vision of resenting the West" that drives nationalistic sentiment at home. At the same time, the shared messages have resonated globally, especially outside the United States and Europe.</t>
  </si>
  <si>
    <t>美国佐治亚州立大学的全球传播学教授玛丽亚·列普尼科娃研究中俄的信息战，她说，中俄两国"共享一种对西方愤愤不平的想象"，这种想象推动了两国国内的民族主义情绪。与此同时，两国共同推动的信息已在全球引起共鸣，尤其是在美国和欧洲以外的地方。</t>
  </si>
  <si>
    <t>"It's not coordination but echoes of the similar sort of concerns or stance when it comes to this war," she said of views in Africa and other parts of the world. "China is also trying to showcase that it's not isolated."</t>
  </si>
  <si>
    <t>"这不是协调，而是在这场战争问题上对类似某种担心或立场的共鸣，"列普尼科娃在谈到非洲和世界其他地区的观点时说。"中国也在努力展示自己并不孤立。"</t>
  </si>
  <si>
    <t>Residents have swarmed the police officers who enter their neighborhoods wearing white protective suits. They have shouted out their windows, demanding to be given supplies. Others have banged pots and pans in protest.</t>
  </si>
  <si>
    <t>穿着白色防护服的警察进入社区，居民蜂拥而上。一些居民冲着窗外喊叫，要求提供物资。还有人敲打锅碗瓢盆以示抗议。</t>
  </si>
  <si>
    <t>As a lockdown in Shanghai enters its second week, some residents are buckling under the strict measures ordered by the government to try to eliminate the coronavirus. It is a sign of the toll two years of zero-Covid policies have taken on the Chinese people.</t>
  </si>
  <si>
    <t>上海的封锁已进入第二周，在政府为清零而采取的严格措施下，一些居民正苦苦挣扎。这反映了两年清零政策对民众造成的损失。</t>
  </si>
  <si>
    <t>"We've already cooperated with you for 10 days," residents in one suburban district in Shanghai shouted at police officers, according to a video widely shared on Chinese social media. The name of the town, Gucun, which is in the city's Baoshan district, was visible in the background.</t>
  </si>
  <si>
    <t>中国社交媒体上广泛流传的一段视频显示，上海一个郊区的居民对警察大喊，"我们已经配合了10天了"。背景中可以看到顾村二字，该村位于上海市宝山区。</t>
  </si>
  <si>
    <t>"We just want to eat, is that so hard?" they yelled.</t>
  </si>
  <si>
    <t>"我们就想吃口饭，这么难吗?"他们大喊。</t>
  </si>
  <si>
    <t>Shanghai, home to about 25 million people, has been under a citywide lockdown since early April because of a surge in Omicron coronavirus cases. On Saturday, the city recorded nearly 25,000 new cases. It is a sharp contrast to the approach in much of the world, where most nations have abandoned pandemic precautions and are hoping vaccination rates will limit the severity of future outbreaks.</t>
  </si>
  <si>
    <t>由于奥密克戎新冠病毒病例激增，自4月初以来，拥有约2500万人口的上海一直处于全市封锁状态。周六，该市录得近2.5万例新增病例。这与世界大部分地区的做法形成鲜明对比，大多数国家已经放弃了大流行的预防措施，希望疫苗接种率能够限制未来疫情的严重程度。</t>
  </si>
  <si>
    <t>To try and curb the spread, the central Chinese government has deployed tens of thousands of workers from other provinces and ordered Shanghai to erect makeshift hospitals, just like the early days of the pandemic, in Wuhan. But the stringent controls on movement have also led to reports of food shortages and denied medical care, stoking public discontent.</t>
  </si>
  <si>
    <t>为了遏制疫情蔓延，中央政府已从外省调派数万名工人，并下令上海像武汉疫情初期那样建立方舱医院。但对出行的严格控制也导致有关食物短缺和无法获得医疗服务的报道，引发了公众的不满。</t>
  </si>
  <si>
    <t>Shanghai officials have acknowledged logistical difficulties in delivering food to residents and have pledged to recruit more volunteers to help distribute packages. On Saturday, they announced that they would conduct another round of citywide testing, after which they would consider dividing neighborhoods into different risk levels, rather than implementing blanket controls over all of them.</t>
  </si>
  <si>
    <t>上海官员承认在向居民运送食物方面存在后勤困难，并承诺招募更多志愿者帮助分发物资包。周六，他们宣布将在全市范围内进行另一轮检测，之后他们将考虑将社区划分为不同的风险级别，而不是对所有社区实施全面控制。</t>
  </si>
  <si>
    <t>Even some prominent nationalist commentators have acknowledged the toll of sustaining such harsh measures, especially as the rest of the world is moving toward living with the virus.</t>
  </si>
  <si>
    <t>就连一些著名的民族主义评论员也承认维持如此严厉措施的代价高昂，尤其是当世界其他地区正朝着与病毒共存的方向发展的时候。</t>
  </si>
  <si>
    <t>Hu Xijin, the retired editor of The Global Times, a state owned tabloid, wrote on social media on Saturday that he had seen the videos of protests in Shanghai and understood that residents without supplies had reached "emotional tipping points."</t>
  </si>
  <si>
    <t>官方小报《环球时报》的退休编辑胡锡进周六在社交媒体上写道，他看了上海的抗议视频，了解到没有物资的居民已经达到"情绪的引爆点"。</t>
  </si>
  <si>
    <t>"Being locked down is quite an extreme, temporary governance state, and our cities are not built for these circumstances," he wrote. "During this time, it's unlikely that the supply of materials will reach normal levels. We should talk about this, rather than only talking about the good things."</t>
  </si>
  <si>
    <t>"封锁是相当极端的临时治理状态，我们的城市不是为这种状态设计的，"他写道。"这期间的物资供应也不太可能达到城市正常运转的水平。对这一切应该多讲，别光讲好的，要引导人们的预期对接现实情况。"</t>
  </si>
  <si>
    <t>Chinese officials have urged residents and social media users to focus on "positive energy" and vowed to crack down on "rumors" about public discontent or issues with epidemic management.</t>
  </si>
  <si>
    <t>中国官员敦促民众和社交媒体用户关注"正能量"，并誓言打击有关公众不满或疫情管理问题的"谣言"。</t>
  </si>
  <si>
    <t>Parents have organized petitions, imploring the government not to separate children infected with the coronavirus from their families. Patients have demanded to speak with higher-ups about shoddy conditions at isolation facilities. Residents have confronted officials over containment policies that they see as unfair or inhumane, then shared recordings of those arguments online.</t>
  </si>
  <si>
    <t>家长们组织请愿活动，恳求政府不要将感染新冠病毒的孩子与家人分开。感染者要求向上级投诉隔离设施条件恶劣的问题。居民们就他们看来不公平或不人道的隔离政策与官员对峙，然后在网上分享这些争论的录音。</t>
  </si>
  <si>
    <t>As the coronavirus races through Shanghai, in the city's worst outbreak since the pandemic began, the authorities have deployed their usual hard-nosed playbook to try and stamp out transmission, no matter the cost. What has been different is the response: an outpouring of public dissatisfaction rarely seen in China since the chaotic early days of the pandemic, in Wuhan.</t>
  </si>
  <si>
    <t>上海暴发了自从新冠病毒大流行开始以来最严重的疫情，随着病毒的迅速传播，当局采取了惯用的严格措施，不惜一切代价，试图阻止病毒传播。但这次，人们对政府措施的反应不同，出现了自从武汉暴发疫情的最初混乱以来不满情绪的公开宣泄，这在中国是很少看到的。</t>
  </si>
  <si>
    <t>The crisis in Shanghai is shaping up to be more than just a public health challenge. It is also a political test of the zero tolerance approach at large, on which the Communist Party has staked its legitimacy.</t>
  </si>
  <si>
    <t>上海的这场危机不仅成为了对公共卫生的挑战，也是对"清零"政策的一次政治考验，中共已将自己的合法性押在这个政策上。</t>
  </si>
  <si>
    <t>For much of the past two years, the Chinese government has stifled most domestic criticism of its zero tolerance Covid strategy, through a mixture of censorship, arrests and success at keeping caseloads low. But in Shanghai, which has recorded more than 70,000 cases since March 1, that is proving more difficult.</t>
  </si>
  <si>
    <t>在过去两年的大部分时间里，中国政府通过将审查、逮捕与成功地控制住感染病例相结合的做法，压下了国内对"新冠感染清零"政策的大多数批评意见。但在上海，自从今年3月1日以来已通报了7万多例确诊病例，事实证明这些做法越来越难实行。</t>
  </si>
  <si>
    <t>Shanghai is China's most populous metropolis, its shimmering commercial heart. It is home to a vibrant middle class and many of China's business, cultural and academic elite. A large share of foreign-educated Chinese live in Shanghai, and residents' per capita disposable income is the highest in the country. Even in a country where dissent is dangerous, many there have long found ways to demand government responsiveness and have a say over their own lives.</t>
  </si>
  <si>
    <t>上海是中国人口最多的大都市，也是繁华的商业中心。这里有一个充满活力的中产阶级，也是中国许多商业、文化和学术精英工作和生活的地方。中国的留学归国人员中有很大一部分生活在上海，居民的人均可支配收入在全国最高。即使是在这个发表异议有危险的国家，许多上海人长期以来也一直能找到要求政府积极因应民意，并对自己的生活有发言权的办法。</t>
  </si>
  <si>
    <t>"I'm just too angry, too sad," said Kristine Wu, a 28-year-old employee of a tech company who was visited at home by two police officers after she criticized the city's Communist Party leader on social media. She recorded her defiant confrontation with them, in which she asked why they were wasting time harassing her, when they could be helping people in need of care. She then shared a photo of the encounter on social media, despite the officers' warnings against doing so. (It was later censored.)</t>
  </si>
  <si>
    <t>"我太生气了，太难受了，"现年28岁的科技企业员工克里斯汀·吴(Kristine Wu)说。她在社交媒体上批评了上海的中共领导人后，两名警察找上门来。她把自己与他们的对峙记录了下来，包括她质问警察为什么把时间浪费在骚扰她上，而不是去帮助需要照顾的人。然后，她在社交媒体上分享了一张警察登门的照片，尽管警方曾警告她不要这么做。(该照片后遭删除。)</t>
  </si>
  <si>
    <t>"I thought, whatever, I'll just go for it," said Ms. Wu, who had not considered herself political before the lockdown. "I used to live pretty comfortably, and before anything had happened, everyone was very polite, very rule abiding. Now all that has just crumbled."</t>
  </si>
  <si>
    <t>"我当时也觉得无所谓了，"吴女士说。在上海封控前，她认为自己并不关心政治。"豁出去了。我以前过得有点安逸，在没有发生大事的时候大家客客气气的，按规章制度，出事之后就崩塌了。"</t>
  </si>
  <si>
    <t>For now, the government looks largely unmoved. A Chinese vice premier visited Shanghai and demanded that officials focus on eliminating cases "without hesitation." Public health experts have warned that China is unprepared to live with the coronavirus, with just over half of people aged 80 and over fully vaccinated as of late March. In addition, China's leader, Xi Jinping, has held up the country's suppression of the virus as proof of the superiority of his governance model; maintaining that line will be especially important this year, when he is expected to claim an unprecedented third term.</t>
  </si>
  <si>
    <t>就目前而言，政府看来大致不会改变做法。副总理孙春兰到上海指导疫情防控工作，要求官员"不犹豫不动摇"，集中精力将感染病例清零。公共卫生专家警告，中国还没有做好与新冠病毒共存的准备，截至今年3月底，80岁及以上的老年人中完成了新冠疫苗接种的只略微过半。此外，中国领导人习近平已将中国遏制疫情的成功作为自己治理模式优越性的证明;坚持这一方针今年尤其重要，预计他将在今年获得史无前例的第三个总书记任期。</t>
  </si>
  <si>
    <t>But in shutting down Shanghai, an economic engine that contributes 4 percent of China's gross domestic product, the authorities have revived questions about the costs of their approach, especially in the face of the highly transmissible, relatively mild Omicron variant. If even Shanghai could be cut off, people might worry there was no limit to how far the government would go, said Lynette Ong, a political scientist at the University of Toronto.</t>
  </si>
  <si>
    <t>贡献国内生产总值4%的上海是中国经济的一个引擎，当局对上海进行封控，重新引发了人们对该做法代价的质疑，尤其是在高度传染性、症状相对较轻的奥密克戎变异株的情况下。多伦多大学政治学家王惠玲(Lynette Ong)说，如果连上海都能封控，人民可能会担心政府严格控制疫情的做法没有止境。</t>
  </si>
  <si>
    <t>"The fact that Shanghai is being locked down suggests that we are pretty close to the red line, to the tolerable limit of how defensible zero Covid is," Professor Ong said. "This is a big city with a 25 million population, and is extremely challenging to undergo lockdown it's pretty close to people's psychological breaking point."</t>
  </si>
  <si>
    <t>"上海被封控的事实表明，我们已非常接近红线，接近'清零'政策可容忍的限度，"王惠玲说。"上海是个拥有2500万人口的大城市，对上海进行封控的挑战性极大，已非常接近人们的心理极限。"</t>
  </si>
  <si>
    <t>For most of the pandemic, Shanghai offered an alternate vision of China's containment strategy. While other places that detected even a few cases snapped into widespread lockdowns, Shanghai isolated individual buildings. Dr. Zhang Wenhong, an infectious disease expert who helped steer the city's response, attracted admirers nationwide for advocating a more restrained approach. The Global Times, a nationalistic state-owned tabloid, praised Shanghai's "precise and targeted containment."</t>
  </si>
  <si>
    <t>在疫情的大部分时间里，上海曾为中国的防控策略提供过另一种不同的想象。其他地方哪怕发现个别病例都会马上采取大范围封控措施，但上海却只对几栋建筑进行隔离。曾帮助指导上海市应对新冠策略的传染病专家张文宏医生因提倡更为克制的做法吸引了全国各地的崇拜者。民族主义官方小报《环球时报》曾称赞过上海的"精准防控"。</t>
  </si>
  <si>
    <t>Even after caseloads surged to record highs last month, officials insisted that Shanghai could not be sealed off because of its economic importance.</t>
  </si>
  <si>
    <t>即使在上月的确诊病例数升至创纪录新高后，官员们一度仍坚持认为，由于上海的经济重要性，不能封城。</t>
  </si>
  <si>
    <t>But cases continued rising, and the central government probably grew nervous, said Yanzhong Huang, director of the Center for Global Health Studies at Seton Hall University.</t>
  </si>
  <si>
    <t>但确诊病例继续攀升，中央政府可能变得紧张起来，西顿霍尔大学全球健康研究中心主任黄严忠说。</t>
  </si>
  <si>
    <t>"They were afraid maybe that if this situation cannot be under control in a short period of time, it's going to threaten social and economic stability," Dr. Huang said. "It also might derail the leadership transition in the months to come."</t>
  </si>
  <si>
    <t>"他们担心，如果这种情况不能在短时间内得到控制，会威胁到社会和经济稳定，"黄严忠说。"也可能会扰乱领导层在未来几个月的交接。"</t>
  </si>
  <si>
    <t>The rollout of the more heavy-handed methods, however, has set off chaos, shocking a city with among the country's highest standards of medical care. At least two people with asthma have died after being denied care by health care workers citing Covid protocols. Patients with chronic illnesses have had operations indefinitely postponed or been unable to obtain medicine, forcing them to post desperate calls for help online. Care facilities for older adults are straining under outbreaks.</t>
  </si>
  <si>
    <t>但这些更严厉防控措施的推出引发了混乱，让这座拥有全国最好医疗设施的城市震惊。至少已有两名患者在哮喘发作后，被医护人员以新冠防控为由拒绝救治，导致死亡。慢性疾病患者的手术被无限期推迟，有些患者无法取药，迫使他们绝望地上网寻求帮助。老年人护理机构正在承受着疫情的压力。</t>
  </si>
  <si>
    <t>Whatever pride Shanghaiers had taken in their city's response has morphed into dismay and outrage. When local officials asked residents of one neighborhood to sing patriotic songs to boost morale, they joined in a chorus of curses instead, according to footage circulated online. After the authorities confirmed that they were separating infected children from their uninfected parents, a petition to allow children with mild or no symptoms to isolate at home garnered more than 24,000 signatures in three hours, before it was censored. This week, residents in the Baoshan suburb struck pots and pans and shouted "We want supplies! We don't want to starve to death."</t>
  </si>
  <si>
    <t>上海人对自己城市的新冠应对曾经有过的自豪现已变成了沮丧和愤怒。据一段网上流传的视频，一个小区的居委会曾想通过组织居民唱爱国歌曲来鼓舞士气，却受到了居民的集体咒骂。当局证实了他们正在将感染病毒的儿童与未感染病毒的父母分开后，一份请求让症状轻微或没有症状的确诊儿童在家隔离的请愿书在发布后的三小时内就得到了逾2.4万个签名，该请愿书后被删除。本周，上海郊区宝山的居民敲打着锅和炒勺大喊，"我们要物资，我们要生存，我们不想活活饿死。"</t>
  </si>
  <si>
    <t>Some responses have been more lighthearted, though still reflecting the dire circumstances. Three local rappers wrote a viral song about panic-buying groceries.</t>
  </si>
  <si>
    <t>虽然有些对封控的反应更轻松，但仍反映出问题的严峻。三名当地说唱歌手写了一首抢菜歌。</t>
  </si>
  <si>
    <t>Even city officials have expressed frustration with the new direction. In a leaked recording of a phone call between a Shanghai resident and a purported employee of the city's Center for Disease Control, the staff member said she believed the approach to the epidemic had become politicized. (While officials did not confirm the authenticity of the recording, they later said they were investigating its contents.)</t>
  </si>
  <si>
    <t>甚至市政官员也对新的严格做法表示失望。在一段被曝光的上海居民与自称上海疾控中心工作人员的通话录音中，该工作人员说，她认为应对疫情的做法已经政治化了。(虽然官方没有证实这段录音的真实性，但他们后来表示，正在对有关内容进行调查。)</t>
  </si>
  <si>
    <t>Amid continuing backlash, officials have made some concessions, this week allowing certain infected children to stay with their parents and delivery drivers to return to work.</t>
  </si>
  <si>
    <t>在持续不断的批评声中，官员们已做出一些让步，本周宣布允许某些感染新冠病毒的儿童留在父母身边，并允许送货员返回工作岗位。</t>
  </si>
  <si>
    <t>Jin Dongyan, a virologist at the University of Hong Kong, said Shanghai's educated, connected population was more primed than people elsewhere in China to be skeptical of the measures, especially given the lesser severity of the Omicron variant. Chinese propaganda has often emphasized the dangers of the virus.</t>
  </si>
  <si>
    <t>香港大学病毒学家金东雁说，与中国其他地方的人口相比，上海受过高等教育且见多识广的人口更容易对封控措施表示怀疑，尤其是在奥密克戎变异株感染的症状不那么严重的情况下。中国的宣传经常强调新冠病毒的危险。</t>
  </si>
  <si>
    <t>In Shanghai, "many people have a good understanding of the disease and of the virus, and also of what is happening in other places" that have retreated from the harshest restrictions, Dr. Jin said. "They just don't feel that this is going to work."</t>
  </si>
  <si>
    <t>上海的"很多人对这种疾病和新冠病毒有好的了解，也对(已经放弃了最严格防控措施的)其他地方正在发生的事情有好的了解"，金东雁说，"他们不觉得这样做有效。"</t>
  </si>
  <si>
    <t>Jeremy Wu, a 26-year-old Shanghai native, now wonders if he should have moved back to China from Australia, where he was in graduate school.</t>
  </si>
  <si>
    <t>26岁的上海本地人杰里米·吴现在想的是，他当初不该从他读研究生的澳大利亚回国。</t>
  </si>
  <si>
    <t>Mr. Wu returned to Shanghai in the fall of 2020, believing that the city would be one of the few places in China where officials would keep cases low while avoiding excessive restrictions. When his friends in the northwestern city of Xi'an were locked down earlier this year, he felt relief at being in Shanghai.</t>
  </si>
  <si>
    <t>吴先生在2020年秋回到了上海，他当时觉得，上海的地位在中国比较特殊，这里的官员们能将新冠确诊病例控制在低水平，同时避免采取过度的限制措施。今年早些时候，他西安的朋友面临封城时，他为自己住在上海感到宽慰。</t>
  </si>
  <si>
    <t>"While sympathizing with my friends, in my mind I was thinking, 'Thank god this would never happen to Shanghai," Mr. Wu said.</t>
  </si>
  <si>
    <t>"虽然我同情我的朋友们，但我心里想的是，'谢天谢地，这种事在上海不会发生，'"吴先生说。</t>
  </si>
  <si>
    <t>"What a 'da lian' moment that is for me," he added, using Chinese slang to suggest hitting oneself in the face when proven wrong.</t>
  </si>
  <si>
    <t>"那对我真是个'打脸'时刻，"他补充道。</t>
  </si>
  <si>
    <t>Still, for all the dissatisfaction within Shanghai, support for zero Covid remains high in much of China. Nationalist social media users have accused the city of arrogance or lack of patriotism for pursuing its own approach at first. Even in Shanghai, some have said the city should have locked down sooner.</t>
  </si>
  <si>
    <t>尽管上海当地有种种不满，但在中国大部分地区，支持新冠"清零"的呼声仍然很高。民族主义的社交媒体用户指责上海傲慢，或最初只按照自己的方式行事，缺乏爱国主义精神。上海甚至也有人说，应该在更早的时候封城。</t>
  </si>
  <si>
    <t>The central government has leaned into propaganda about the need for drastic steps in Shanghai, recently deploying more than 2,000 military medics and thousands more medical professionals from other provinces to the city.</t>
  </si>
  <si>
    <t>中央政府一直在大力宣传上海采取严格措施的必要性，最近将2000多名军队医护人员和数千名外省医务人员派往上海。</t>
  </si>
  <si>
    <t>Chen Daoyin, a former assistant professor at the Shanghai University of Political Science and Law, said Beijing had clearly doubled down on zero Covid, and was bringing Shanghai in line with the rest of the country.</t>
  </si>
  <si>
    <t>曾在上海政法学院任助理教授的陈道银说，中央显然已加大了执行新冠病毒感染"清零"政策的力度，并让上海与全国其他地区保持一致。</t>
  </si>
  <si>
    <t>"In a system like China's, where politics determines everything," he said, "it's impossible for you to walk a different road."</t>
  </si>
  <si>
    <t>"在中国的这样一个政治决定一切的系统之下，政治主导的，你不可能走一个和其他的地方不同的路，"他说。</t>
  </si>
  <si>
    <t>HONG KONG John Lee rose through the ranks of Hong Kong's security services, earning a reputation as a hard-liner by crushing the city's 2019 protest movement and curbing dissent as the city's No. 2 official.</t>
  </si>
  <si>
    <t>香港——李家超在香港的安全部门逐步晋升，因镇压2019年的抗议运动并作为港府"二把手"遏制异议，他得到了强硬派的名声。</t>
  </si>
  <si>
    <t>Now, he is widely expected to be Beijing's choice to take over as Hong Kong's leader, an appointment that would reflect the central government's emphasis on reinforcing its grip on the once-restive city, even at the expense of its status as a global financial center.</t>
  </si>
  <si>
    <t>现在，坊间普遍预计他将成为北京方面的特首人选，该任命将反映出中央政府对这座一度动荡的城市加强控制的重视，甚至不惜牺牲其作为全球金融中心的地位。</t>
  </si>
  <si>
    <t>Mr. Lee said Wednesday he had submitted his resignation as Hong Kong's chief secretary and that he planned to run for chief executive if Beijing accepted his notice.</t>
  </si>
  <si>
    <t>李家超周三表示，他已提出辞去香港政务司司长的职务，如果北京接受他的辞呈，他计划竞选特首。</t>
  </si>
  <si>
    <t>"It signifies he is confident that he can get the support of Beijing, otherwise you would not take the risk of resigning from your post," said Lau Siu-kai, an adviser to Beijing on Hong Kong affairs.</t>
  </si>
  <si>
    <t>北京方面的香港事务顾问刘兆佳说:"这表明他有信心得到北京方面的支持，否则不会冒险辞职。"</t>
  </si>
  <si>
    <t>Carrie Lam, Hong Kong's chief executive since 2017, opened the door for Mr. Lee to run when she said on Monday that she was stepping down after a single term plagued by vast antigovernment protests and a Covid outbreak this year with one of the world's highest death rates.</t>
  </si>
  <si>
    <t>自2017年起担任香港行政长官的林郑月娥周一表示，她将在首个任期后卸任，这为李家超的参选打开了大门。林郑月娥在任内遭遇了大规模反政府抗议活动，而今年暴发的一波新冠疫情，令香港成为世界上死亡率最高的城市之一。</t>
  </si>
  <si>
    <t>If Mr. Lee were to move into the top job, he would bring to it a set of skills and experiences sharply different than those of his predecessor, reflecting just how much China's priorities for Hong Kong have shifted.</t>
  </si>
  <si>
    <t>如果李家超升任最高职位，将带来一系列与前任截然不同的能力和经验，也由此可见中国对香港事务优先事项上的转变。</t>
  </si>
  <si>
    <t>Before becoming chief secretary last year, Mr. Lee, 64, had spent his entire career with Hong Kong's security services, first with the police, eventually becoming deputy commissioner, before shifting to the city's security bureau, which oversees the police, prisons, immigration and fire departments.</t>
  </si>
  <si>
    <t>现年64岁的李家超在去年成为政务司司长，之前他一直在香港的安保部门工作，先是警务处，最终成为副处长，然后转到负责统管警察、监狱、移民事务和消防部门的香港保安局。</t>
  </si>
  <si>
    <t>There, he became the security secretary, and then led the government's campaign to suppress the widespread protests in 2019 against a proposal to allow extraditions to mainland China, which soon expanded into a broader antigovernment movement.</t>
  </si>
  <si>
    <t>在那里，他成为了保安局局长，后来领导了港府对2019年因引渡条例引发的广泛抗议活动的镇压，该抗议活动很快扩大为更大规模的反政府运动。</t>
  </si>
  <si>
    <t>Last year, when the police arrested dozens of pro-democracy activists and politicians because of their efforts to choose candidates to run in the city's legislative elections, Mr. Lee defended the move, saying their plans to paralyze Hong Kong's government once in office would lead the city into a "bottomless abyss." Many of those arrested remain in custody awaiting trial for charges of subversion under a tough national security law Beijing imposed in 2020.</t>
  </si>
  <si>
    <t>去年，由于数十名民主活动人士和政客试图选择参加香港立法会选举的候选人，警方将他们逮捕。李家超为逮捕行动辩护，称这些人计划在执政后让港府瘫痪，香港将因此陷入"深渊"。根据北京于2020年实施的一项严厉的国家安全法，许多被捕者仍在拘留中，等候颠覆罪的指控审判。</t>
  </si>
  <si>
    <t>Political analysts say Mr. Lee's ascension to chief executive would show that Beijing still has deep concerns about Hong Kong's political stability, even after a sweeping crackdown has left much of Hong Kong's once vocal pro-democracy camp either in prison or exile.</t>
  </si>
  <si>
    <t>政治分析人士表示，曾在香港大声疾呼的民主阵营人士在一场大规模镇压行动后或是入狱，或是流亡，而李家超升任特首将表明北京仍然对香港的政治稳定深感担忧。</t>
  </si>
  <si>
    <t>"Beijing's priority is to put political regime security above financial security in Hong Kong," said Sonny Lo, a political analyst based in Hong Kong.</t>
  </si>
  <si>
    <t>驻香港的政治分析人士卢兆兴说:"北京的首要任务是将政治制度安全置于金融安全之上。"</t>
  </si>
  <si>
    <t>"It is not surprising for a security official to very likely take over the chief executive position in Hong Kong," he added. "It conforms with the trend of securitization in mainland China in the past 10 years, especially after Xi Jinping came to power."</t>
  </si>
  <si>
    <t>"很可能由一名保安局官员接任香港行政长官的职位，这并不奇怪，"他还说。"这符合近10年来中国内地把一切上升到国家安全问题的趋势，尤其是在习近平上台后。"</t>
  </si>
  <si>
    <t>Hong Kong's leader is voted on by a committee of 1,500 people loyal to the central government. The system has always chosen Beijing's preferred candidate, but it was tightened further last year to eliminate the remote possibility that a candidate favorable to the city's opposition camp could be nominated.</t>
  </si>
  <si>
    <t>香港最高行政长官由忠于中央政府的1500人委员会投票选出。该制度一直选择北京偏好的候选人，但去年它被进一步收紧，以消除有利于反对派阵营候选人获提名的微小可能。</t>
  </si>
  <si>
    <t>One of the restrictions put in place was a system of extensive vetting of candidates for chief executive and the city's legislative council. As chief secretary, Mr. Lee led that vetting committee, an indication of Beijing's trust in him.</t>
  </si>
  <si>
    <t>实施的限制之一是对最高行政长官和香港立法会候选人进行广泛审查的制度。作为政务司司长，李家超领导着这个审查委员会，这表明了北京对他的信任。</t>
  </si>
  <si>
    <t>The lead-up to the selection of a new chief executive has been muted this year, with serious candidates emerging only one month before the May 8 poll. The decision had been scheduled for March, but was postponed as a coronavirus outbreak surged in February.</t>
  </si>
  <si>
    <t>今年，最高行政长官选举的准备工作一直很低调，在5月8日的投票前一个月才出现重要的候选人。选举原定于3月举行，但由于2月新冠病毒暴发而推迟。</t>
  </si>
  <si>
    <t>The relative quietness of the process reflects Beijing's goal of avoiding political division within the establishment camp, Mr. Lau said. "Hong Kong cannot afford to have this kind of division, particularly in view of Covid-19," he said.</t>
  </si>
  <si>
    <t>刘兆佳说，这一进程的相对平静反映出北京的目标是避免建制派内部的政治分裂。他说:"香港承受不起这种分裂，尤其是考虑到新冠疫情。"</t>
  </si>
  <si>
    <t>Since Hong Kong returned to Chinese control in 1997, its four top leaders have come from either the business world or the city's civil service. None has served a full two terms as allowed by law, and their tenures have often been marred by unpopularity and ineffectiveness.</t>
  </si>
  <si>
    <t>自1997年香港回归中国以来，四位最高行政长官都是来自商界或该市的公务员队伍。他们当中没有人在法律允许的范围内完成两届任期，往往因不受欢迎和无能而难以继续执政。</t>
  </si>
  <si>
    <t>"We have had one businessman, one professional and two civil servants serving as chief executive," said Ronny Tong, a former lawmaker who now serves in the cabinet of Hong Kong's chief executive. "It doesn't seem any of them were truly up to the task. So for Beijing to say, perhaps let's try another angle, I think it is understandable."</t>
  </si>
  <si>
    <t>"我们有过一名商人、一名专业人士和两名公务员担任最高行政长官，"前立法会议员、现在香港最高行政长官的内阁中任职的汤家骅表示。"他们似乎没有人能够真正能胜任这项任务。所以北京说，也许让我们试着换个角度，我认为这是可以理解的。"</t>
  </si>
  <si>
    <t>Hong Kong's system has frequently been criticized for selecting loyalists with limited political skills who often appear more beholden to the central government than the populace at large. While Mr. Lee would come into the job with a different background, critics say he would have similar shortcomings.</t>
  </si>
  <si>
    <t>经常有批评指出，香港的体制选出政治技能有限的效忠者，他们似乎往往更多听命于中央政府而不是广大民众。虽然李家超的背景不同，但批评者说他会存在类似缺点。</t>
  </si>
  <si>
    <t>"The Communist Party does not pick leaders for Hong Kong with political skills," said John P. Burns, an emeritus professor at the University of Hong Kong. "John Lee fits right into this."</t>
  </si>
  <si>
    <t>"共产党不会为香港挑选有政治技巧的领导人，"香港大学名誉教授卜约翰 (John P. Burns)说。"李家超很适合这个角色。"</t>
  </si>
  <si>
    <t>Because Mr. Lee does not have the same networks of contacts through Hong Kong's business world and bureaucracy that his predecessors did, he would probably be more dependent on Beijing's office in Hong Kong, the Central Liaison Office, for guidance, Mr. Burns said.</t>
  </si>
  <si>
    <t>卜约翰说，由于李家超没有前任那样通过香港的商界和官僚机构建立起的关系网，他可能会更依赖北京在香港的办公室——香港中联办提供指导。</t>
  </si>
  <si>
    <t>Other potential candidates who have been discussed to succeed Mrs. Lam included Paul Chan, Hong Kong's financial secretary.</t>
  </si>
  <si>
    <t>被视为潜在人选的其他人士还包括香港财政司司长陈茂波。</t>
  </si>
  <si>
    <t>"Paul represents putting economy in the forefront," Mr. Tong said. "John is really more of a security man, and therefore he is more at ease with trying to keep Hong Kong stable and a safe political environment. The choice of the two would suggest in terms of the list of priorities what Beijing is thinking."</t>
  </si>
  <si>
    <t>"陈茂波代表着把经济放在首位，"汤家骅说。"李家超实际上更像是一个安全人员，因此他更愿意努力保持香港的稳定和安全的政治环境。在这两人当中如何选择，将表明北京在优先事项方面的考量。"</t>
  </si>
  <si>
    <t>But Mr. Chan appeared to discount that possibility on Wednesday when he wished Mr. Lee luck in the selection contest, which was seen as a sign that he would not participate.</t>
  </si>
  <si>
    <t>但周三，陈茂波似乎否认了参选的可能性，他祝李家超在选拔中好运，这被视为他不会参选的信号。</t>
  </si>
  <si>
    <t>A coronavirus outbreak is ravaging a hospital in Shanghai for older adults, underscoring the difficulties officials have had in containing infections even as the city imposed a 10-day staggered lockdown.</t>
  </si>
  <si>
    <t>就在上海进行为期10天的分时段分区封控时，一场新冠病毒疫情正在重创一家面向老年人的医院，突显了官员们在控制病毒传染上面临的困难。(4月4日，上海宣布将继续进行封控管理——编注。)</t>
  </si>
  <si>
    <t>Two orderlies at the Shanghai Donghai Elderly Care Hospital said in interviews that the coronavirus was spreading widely among the mostly older patients in the facility, and that people had died on each of the past three days. The two, who declined to be named for fear of losing their jobs, said that on a recent night they had been asked to carry a body into a room where other bodies were being stored.</t>
  </si>
  <si>
    <t>上海市东海老年护理医院的两名护工在接受采访时说，新冠病毒正在该院主要是老年人的患者中广泛传播，过去三天里每天都有人死亡。由于担心失去工作，两人拒绝透露姓名。他们说，最近一个夜里，他们被要求把一具尸体抬到已存放了其他尸体的房间。</t>
  </si>
  <si>
    <t>The two said they did not know how the people had died, but said that many had been infected with Covid, and that there was a shortage of tests and other resources. The New York Times also spoke with a Shanghai resident, Chen Jielei, who said her 81-year-old mother tested positive for Covid-19 in the hospital.</t>
  </si>
  <si>
    <t>这两人说，他们不知道死者去世的原因，但表示医院里已有很多人感染了新冠病毒，而且缺少病毒检测和其他资源。《纽约时报》还采访了上海居民陈洁磊，她说，她81岁的母亲在东海医院做的新冠病毒检测呈阳性。</t>
  </si>
  <si>
    <t>The situation points to an unfolding health care crisis in China's largest city, and exposes a vulnerable group in the country's otherwise highly effective Covid-19 strategy: the elderly.</t>
  </si>
  <si>
    <t>这一情况表明中国最大的城市正在经历医疗危机，暴露出对其他情况非常有效的中国新冠病毒策略中的一个弱势群体:老年人。</t>
  </si>
  <si>
    <t>China's efforts to eliminate infections with lockdowns, travel restrictions, mass testing and surveillance had largely kept Covid out since it first emerged in the Chinese city of Wuhan two years ago. But with the rise of the highly transmissible Omicron variant, China has in recent months struggled to quash outbreaks. Lockdowns were imposed in major cities like Xi'an and Shenzhen, as well as the entire northern province of Jilin.</t>
  </si>
  <si>
    <t>自从两年前武汉首次出现新冠病毒以来，中国通过封控、限制旅行、大规模病毒检测和监控等努力，已在很大程度上阻止了新冠病毒的传播。但随着高传染性的奥密克戎变异株的出现，中国近几个月来在遏制疫情上一直困难重重。中国曾对西安、深圳等主要城市进行封城，东部地区的整个吉林省也处于封控状态。</t>
  </si>
  <si>
    <t>In Shanghai, officials have argued the city plays too crucial an economic role to be completely closed down. But the surge in cases prompted officials last week to impose a staggered shutdown. First the eastern and then the western halves of the city were to close businesses, suspend public transportation and confine residents in their buildings so that mass testing could be carried out.</t>
  </si>
  <si>
    <t>上海的官员们曾提出理由说，上海在经济上的作用非常重要，不能进行全城封控。但新冠病毒确诊病例激增已导致官员在上周采取了分片封控措施。将城市分为两个部分，先在浦东、后在浦西关停企业，暂停公共交通，将居民限制在住宅楼里，以便进行大规模病毒检测。</t>
  </si>
  <si>
    <t>The rollout has been messy. Grocery store shelves have been emptied as residents went on panic buying sprees. People with life-threatening conditions posted calls for help online when they could not get to hospitals for help. Quarantine facilities and hospitals have overflowed with people who tested positive, who must be confined in such facilities even if asymptomatic.</t>
  </si>
  <si>
    <t>分片封控的推出颇为混乱。随着居民们疯狂购物，杂货店的货架被抢购一空。由于无法去医院治疗，患有致命疾病的人在网上发求救贴。隔离设施和医院里挤满了病毒检测呈阳性者，因为即使没有症状，也必须集中在隔离设施中。</t>
  </si>
  <si>
    <t>But the crisis in the Donghai hospital exposes a deeper challenge: how to protect older Chinese, who are already more vulnerable to the virus, particularly if they live in facilities besieged by it. Making matters worse, just over half of people 80 and older have had two shots, and less than 20 percent of people in that age group have received a booster, Zeng Yixin, a vice minister of the National Health Commission, said recently.</t>
  </si>
  <si>
    <t>但东海医院的危机暴露了一个更深层次的挑战:如何保护中国的老年人，他们本来就更易感染病毒，尤其是如果生活在受疫情围困的设施中。让情况变得更糟的是，据国家卫生健康委员会副主任曾益新最近的说法，中国80岁及以上的人群中打过两剂疫苗的只略微过半，而这个年龄段的人中打过疫苗加强针的只有不到20%。</t>
  </si>
  <si>
    <t>Officials have pointed to the outbreak in Hong Kong, where deaths spiked in recent weeks, particularly among unvaccinated older adults, as a sign of concern.</t>
  </si>
  <si>
    <t>官员们把香港的疫情作为一个令人担忧的迹象指出来。香港的死亡人数在最近几周出现激增，病死率在未接种疫苗的老年人中尤其高。</t>
  </si>
  <si>
    <t>It is not clear how many people have died at the Donghai hospital, and whether the deaths are directly linked to the Covid outbreak there, which was previously reported by The Wall Street Journal. A woman who picked up the phone at the Donghai Elderly Care Hospital confirmed an outbreak of Covid there, but declined to say how many cases there were or to provide other details. Bloggers shared photos and descriptions of the outbreak in the Donghai facility on Chinese social media, but it went unreported by official Chinese media. Shanghai has not yet officially reported any deaths from Covid. Calls to the Shanghai Municipal Center for Disease Control and Prevention went unanswered on Friday.</t>
  </si>
  <si>
    <t>目前还不清楚东海医院已经死了多少人，也不清楚这些死亡是否与那里的新冠疫情有直接联系。那里的疫情是《华尔街日报》最早报道的。一名在东海老年护理医院接听电话的女子证实，医院暴发了新冠疫情，但拒绝透露确诊病例数，也拒绝提供其他细节。虽然博主们已在中国社交媒体上分享了有关东海医院疫情的照片和描述，但中国官方媒体未对此进行报道。上海也没有正式通报过新冠病毒的死亡病例。记者上周五打给上海市疾病预防控制中心的电话时无人接听。</t>
  </si>
  <si>
    <t>The two orderlies, who shared proof of their work at the facility, said they had been recruited recently to work at the hospital without being told about the situation. They were shocked to find when they arrived that they would be working in a ward filled with patients who had Covid. They said that because they had come into contact with sick patients, they were being confined to the hospital and could not leave.</t>
  </si>
  <si>
    <t>那两名护工给记者看了他们在医院工作的证据。他们说，自己是最近才被招到医院工作的，但并没有被告知那里的情况。他们来医院后才震惊地发现，自己被分配到一个住满了新冠患者的病房工作。他们说，由于接触了新冠患者，他们被限制在医院里，不能离开。</t>
  </si>
  <si>
    <t>One night, around 3 a.m., they were woken up by hospital staff and given a duty they said they were not hired to perform: carrying a body away to a makeshift morgue. They said that five of them took the body to a room where a large number of bodies were being stored.</t>
  </si>
  <si>
    <t>一天夜里，大约是凌晨3点，他们被医院的工作人员叫醒，被安排去干一件他们说不是他们被雇来做的工作:把一具尸体抬到临时的停尸房去。他们说，五名护工把那具尸体抬进了一个房间，那里已存放了大量的尸体。</t>
  </si>
  <si>
    <t>In a different wing of the hospital, Zhang Meizhen, the mother of Ms. Chen, the Shanghai resident, tested positive for Covid-19 in the hospital last week. Ms. Zhang's symptoms were mild, Ms. Chen said in a phone interview. But she was still worried because there had been no doctors or nurses attending to her, and her mother was not vaccinated.</t>
  </si>
  <si>
    <t>住在医院另一栋楼里的上海居民陈女士的母亲张美珍(音)上周在该院检测出新冠病毒呈阳性。陈女士在电话采访中说，母亲的症状很轻。尽管如此，她仍很担心，因为没有医生或护士照顾她母亲，她母亲也没有接种疫苗。</t>
  </si>
  <si>
    <t>"The management of their hospital is a mess, and there is no food. They only had their meal at 9:30 last night," Ms. Chen said. "My mother's feet and hands hurt, but no one has given her any medicine."</t>
  </si>
  <si>
    <t>"他们医院管理的一塌糊涂，饭也没有，昨天晚上9:30才给他们吃完饭，"陈女士说。"我妈脚疼手疼没有药品吃。"</t>
  </si>
  <si>
    <t>With much of the city under lockdown, Ms. Chen said she was unable to get to the hospital to visit her mother.</t>
  </si>
  <si>
    <t>陈女士说，由于上海大部分地区被封控，她无法去医院看望母亲。</t>
  </si>
  <si>
    <t>"We are absolutely worried," she said. "Our family is desperate, we can't go to see her, and we can't bring her back, either."</t>
  </si>
  <si>
    <t>"我们肯定担心，"她说。"我们急死了，我们又不能去看她，又不能把她接回來。"</t>
  </si>
  <si>
    <t>In another hospital in the eastern part of the city, Shen Li, a 45-year-old businessman, said that his 77-year-old father, Shen Ruigen, had died two days after testing positive. Mr. Shen said that he had not been allowed access to his father's body or to see his 83-year-old mother, who has been confined in a residential building alone since mid-March.</t>
  </si>
  <si>
    <t>在上海东边的另一家医院，45岁的商人沈利说，他77岁的父亲沈瑞根已经去世，他父亲两天前的新冠病毒检测呈阳性。沈先生说，医院不允他进去看父亲的遗体，也不许他与83岁的母亲见面。他母亲自3月中旬以来一直单独隔离在一幢住宅楼里。</t>
  </si>
  <si>
    <t>According to Mr. Shen, his father, who had been suffering from diabetes and kidney failure and needed to take various prescription medicines on a daily basis, tested positive at a hospital in Shanghai on March 26. He went to the Fudan University Affiliated Pudong Medical Center for treatment but was told that he needed to wait for seven to eight hours, because there were more than 400 people in line.</t>
  </si>
  <si>
    <t>据沈先生说，他的父亲患有糖尿病和肾衰竭，每天需要服用各种处方药。父亲3月26日在上海一家医院做的病毒检测呈阳性，之后去了复旦大学附属浦东医院治疗，但被告知需要等七到八个小时，因为已有400多人在排队。</t>
  </si>
  <si>
    <t>While waiting in line, Mr. Shen ran out of medication. He couldn't get emergency hemodialysis, a treatment that helps filter his blood. On March 28, his father was transferred to two other hospitals, but his condition deteriorated quickly, and he died of heart failure.</t>
  </si>
  <si>
    <t>他父亲的药在排队等候时用完了。他不能做紧急血液透析(透析能帮助过滤他血液中的毒素)。3月28日，他父亲被先后转到另外两家医院，但他的病情迅速恶化，最终死于心力衰竭。</t>
  </si>
  <si>
    <t>"I haven't been able to live with the fact that my father died alone," said Mr. Shen in a telephone interview on Friday. "I could do nothing to stop his death."</t>
  </si>
  <si>
    <t>"我还没办法接受我父亲孤独过世，"沈先生上周五接受电话采访时说。"人死不能复生，我什么都做不了。"</t>
  </si>
  <si>
    <t>Qin Xianfeng, a local health official in the district of Pudong who Mr. Shen said had been in touch with him about his father's death this week, declined to comment when reached by telephone on Friday.</t>
  </si>
  <si>
    <t>沈先生说，他因父亲去世的问题一直在与上海市浦东区的卫生官员秦险峰联系。记者上周五致电后者时，他拒绝置评。</t>
  </si>
  <si>
    <t>Mr. Shen added that he was especially worried about his mother, who was confined at home alone and relied on the daily supply of food from the volunteers at her neighborhood. "We haven't told her about my father's death," Mr. Shen said.</t>
  </si>
  <si>
    <t>沈先生还说，他非常担心自己的母亲，她被独自关在家里，每天靠社区的志愿者提供食物。"我们还没告诉他我父亲的死讯，"沈先生说。</t>
  </si>
  <si>
    <t>"She couldn't take it alone," he said. "There is no one else by her side."</t>
  </si>
  <si>
    <t>"她自己无法承受，"沈先生说。"她身边一个人都没有。"</t>
  </si>
  <si>
    <t>BEIJING China Eastern Airlines Flight 5735 was at 29,100 feet in clear afternoon skies over the hills of southern China, seemingly ready for a smooth landing in Guangzhou. The plane, a Boeing 737-800 NG, was only seven years old. One of China's most experienced aviators was among the three pilots in the cockpit.</t>
  </si>
  <si>
    <t>北京——中国东方航空公司5735航班当时在午后8869米的晴朗天空中飞越中国南方的群山，似乎已经准备好在广州顺利降落。这架波音737-800NG型飞机只有7年机龄。驾驶舱内的三名飞行员中，有一名是中国最有经验的飞行员之一。</t>
  </si>
  <si>
    <t>But then, at 2:20 p.m. on March 21, the aircraft plummeted.</t>
  </si>
  <si>
    <t>然而，在3月21日下午2点20分，飞机坠毁。</t>
  </si>
  <si>
    <t>Air traffic controllers made frantic calls that went unanswered. The pilots sent no Mayday messages. The plane fell more than 20,000 feet in less than a minute, to 7,400 feet. Then it gained 1,200 feet of altitude in about 15 seconds, before a final plunge into a hillside covered in bamboo groves and banana trees. The plane was almost exactly vertical and approaching the speed of sound as it tore into the soft earth, with pieces of the aircraft driving as deep as 60 feet into the mud. Two pieces of a wingtip landed seven miles away.</t>
  </si>
  <si>
    <t>空中交通管制员不停呼叫，但无人应答。飞行员没有发出求救信号。飞机在不到一分钟的时间内下降了6000米，至2200米。然后它在大约15秒内上升了约400米，最后俯冲扎进布满竹林和香蕉树的山坡。这架飞机在冲入松软土地前几乎完全垂直并接近音速，飞机的碎片深入地下20米。两片机翼尖部碎片落在10公里外。</t>
  </si>
  <si>
    <t>Investigators, including a seven-member team from the United States that arrived Saturday, are scrambling to understand what happened in the final minutes before the plane plunged headlong, killing all 132 people onboard.</t>
  </si>
  <si>
    <t>机上132人全部遇难。调查人员——包括周六抵达的一个来自美国的七人小组——正在努力尝试了解飞机突然坠毁前的最后几分钟发生了什么。</t>
  </si>
  <si>
    <t>Every air crash investigation poses unique challenges. But this one, China's worst air disaster in more than a decade, is even more of a mystery because the plane was obliterated by the extraordinarily high speed of its impact, at essentially a 90-degree angle. At the end of the search last week, rescuers said they had recovered 49,117 pieces from the wreck.</t>
  </si>
  <si>
    <t>每一次空难调查都会带来独特的挑战。但这起中国十多年来最严重的空难是一个更大的谜团，因为飞机以极高的速度垂直撞毁。上周搜索结束时，救援人员表示，他们从残骸中找到了49117件碎片。</t>
  </si>
  <si>
    <t>China also maintains an unusually tight grip on information, censoring discussion and speculation online and allowing only limited coverage of the disaster. Chinese officials have closely guarded much of the information about the crash. Families of the victims have been monitored to prevent them from speaking with journalists or staging any protests. The names of the pilots have not been officially released, although a state-owned newspaper in Hong Kong published them anyway.</t>
  </si>
  <si>
    <t>中国还对信息保持异常严格的控制，审查网上的讨论和猜测，只允许对这场灾难进行有限的报道。中国官员严密保护有关坠机的大部分信息。受害者家属已受到监控，以防止他们与记者交谈或举行任何抗议活动。飞行员的姓名尚未正式公布，尽管香港的一家官媒仍然披露了他们的身份。</t>
  </si>
  <si>
    <t>Much hinges on what data can be recovered from the plane's cockpit voice recorder and the data recorder. The so-called black boxes are designed to withstand crashes, but experts say the severe impact of this one may have damaged the recorders to the point that some data is lost. The flight data recorder ended up five feet underground and could be extracted only after firefighters removed a large tree root above it.</t>
  </si>
  <si>
    <t>从飞机的驾驶舱语音记录器和数据记录器中能够恢复哪些数据至关重要。这些记录器被称为黑匣子，本身能够承受巨大的冲击力，但专家表示，这一次的严重撞击可能已经损坏了记录仪，一些数据可能已经丢失。最终，飞行数据记录器在1.5米地下找到，消防员不得不移除其上方的大型树根以将其取出。</t>
  </si>
  <si>
    <t>The National Transportation Safety Board in the United States was helping China download information from the cockpit voice recorder at a lab in Washington, according to Peter Knudson, a spokesman for the N.T.S.B.</t>
  </si>
  <si>
    <t>据美国国家运输安全委员会(下称NTSB)发言人彼得·克努森称，NTSB正在从华盛顿的一个实验室里帮助中国下载驾驶舱录音机的信息。</t>
  </si>
  <si>
    <t>The tragedy has raised questions about the country's flight safety record in an important year for China's top leader, Xi Jinping, who will be seeking a third term at a Communist Party congress. China Eastern and its subsidiaries have grounded 223 Boeing 737-800 jets for safety checks, a third of their overall fleet. The Politburo Standing Committee, the country's top ruling body, said at a meeting chaired by Mr. Xi last week that officials should determine the cause of the crash as soon as possible.</t>
  </si>
  <si>
    <t>这场悲剧引发了人们对该国飞行安全记录的质疑，而这一年对于中国最高领导人习近平来说非常重要，他将在共产党代表大会上寻求第三个任期。中国东方航空及其子公司已停飞223架波音737-800喷气式飞机进行安全检查，占其整个机队的三分之一。中国最高执政机构政治局常委上周在习近平主持的一次会议上表示，官员应尽快确定坠机原因。</t>
  </si>
  <si>
    <t>Officials overseeing the search said they had recovered some key plane components, including parts of the engines and landing gear. They were trying to recreate the plane's flight path using data from air traffic control radars and examining for possible clues what luggage and mail were put on the plane.</t>
  </si>
  <si>
    <t>负责搜救的官员说，他们已经找到了一些关键的飞机部件，包括部分发动机和起落架。他们试图利用空中交通管制雷达的数据重建飞机的飞行路径，并查找关于机上行李和包裹的潜在线索。</t>
  </si>
  <si>
    <t>Officials have pledged to release preliminary conclusions within 30 days of the crash, in line with timetables set out by the Convention on International Civil Aviation, a global agreement. That agreement also calls for the participation of representatives from the aircraft manufacturer and the transportation safety regulator from the manufacturer's home country. The National Transportation Safety Board said on Monday that the investigators from the United States had not been required to go through the usual lengthy quarantine when they arrived in China on Saturday. Instead, the team was allowed to go straight to the crash site, with some restrictions on their movements.</t>
  </si>
  <si>
    <t>官员们已承诺，将根据全球协议《国际民用航空公约》规定的时间表，在坠机后30天内公布初步结论。该协议还要求飞机制造商的代表和制造商本国的运输安全监管机构的代表参与。NTSB周一表示，来自美国的调查人员在周六抵达中国时不需要像往常那样经历长时间隔离。相反，该团队被允许直接前往坠机现场，但他们的行动受到了一些限制。</t>
  </si>
  <si>
    <t>State media reports about the crash have been limited. A division of Jinan Daily, a state-owned publication from a city 1,000 miles away, published interviews with one farmer near the crash site who described seeing black smoke coming from the aircraft and with another farmer who described seeing white smoke. A surveillance camera at a distant mine recorded the final seconds of the plane's vertical descent. Those images did not show any smoke at all.</t>
  </si>
  <si>
    <t>官方媒体对坠机事件的报道有限。位于1800多公里外的国有出版物《济南日报》的一个部门发表了对坠机现场附近一名农民的采访，受访者描述看到飞机冒黑烟，而另一名农民描述看到白烟。远处矿井的监控摄像头记录了飞机垂直下降的最后几秒，而这些图像根本没有显示任何烟雾。</t>
  </si>
  <si>
    <t>"Nothing really seems to make sense with this one," said Peter Marosszeky, a semiretired airline executive engineer and Boeing technical adviser who is now the managing director of Aerospace Developments, a research and development company in Sydney, Australia. Black smoke would suggest burning fuel while white vapors could be leaking fuel, but eyewitness accounts are very often unreliable in crash investigations, he added.</t>
  </si>
  <si>
    <t>"在这一点上似乎讲不通，"半退休的航空公司执行工程师兼波音技术顾问彼得·马罗塞基说，他现在是澳大利亚悉尼研发公司空间发展的董事总经理。他还说，黑烟表明燃料在燃烧，而白色蒸气可能是燃料泄漏，但在坠机调查中，目击者的说法往往不可靠。</t>
  </si>
  <si>
    <t>Air crash experts typically study the details that trickle out from a crash investigation for signs of a midair collision or explosion, mechanical problems or pilot suicide. Practically all of the plane crashed in one place, reducing the odds that a terrorist bombing or other high-altitude mishap took place, experts said. No residues of explosives had been found on the debris, according to Zheng Xi, the fire chief of the Guangxi region, where the crash occurred.</t>
  </si>
  <si>
    <t>空难专家通常会研究坠机调查中发现的细节，以寻找空中撞击或爆炸、机械故障或飞行员自杀的迹象。专家说，飞机几乎整体坠毁在一个地点，降低了发生恐怖主义爆炸或其他高空事故的可能性。坠机发生地广西地区的消防队长郑西表示，残骸上没有发现任何爆炸物残留物。</t>
  </si>
  <si>
    <t>The discovery by a farmer of a piece of the plane seven miles west from the crash site initially raised speculation among experts that the plane suffered some kind of a midair breakup. But the Chinese authorities later confirmed that the fragment plus a much smaller fragment found a mile away were pieces of one of the aircraft's winglets, which are wing tip extensions that produce extra lift. Air crash experts said it was not surprising that such lightweight parts might land far from the site.</t>
  </si>
  <si>
    <t>一名农民在距坠机地点以西10公里的地方发现了一块碎片，最初引发专家们猜测这架飞机在空中可能发生了解体。但中国当局后来证实，该碎片加上一公里外发现的小得多的碎片来自飞机的一个翼梢小翼，这些翼梢小翼是翼尖的延伸部分，可产生额外的升力。空难专家表示，这样的轻型部件落在离撞击现场较远的地方并不奇怪。</t>
  </si>
  <si>
    <t>"It's a winglet, so it's going to fly like a wind it's not going to come down like a hunk of aluminum, it's going to fly around," said John Goglia, a retired N.T.S.B. board member who has worked on air crash investigations around the world for more than half a century.</t>
  </si>
  <si>
    <t>"它是一个翼梢小翼，所以它会像风一样飞——它不会像一大块铝一样掉下来，它会到处飞，"退休的NTSB董事会成员约翰·戈利亚说，他半个多世纪以来一直致力于全球空难调查。</t>
  </si>
  <si>
    <t>Damage to a winglet or the loss of a winglet would not cause a big change to a pilot's ability to stay airborne, Mr. Goglia added. "It wouldn't cause a nosedive, and it is possible it broke off as the plane approached supersonic speeds" during its descent, he said.</t>
  </si>
  <si>
    <t>戈利亚还说，翼梢小翼的损坏或丢失不会对飞行员的飞行能力造成重大影响。他说:"它不会导致俯冲，而且它有可能在飞机下降过程中接近超音速时断开"。</t>
  </si>
  <si>
    <t>Aviation Partners Boeing, a Boeing joint venture with a wingtips manufacturer that makes winglets for the 737-800, declined to comment on the discovery of the winglet fragments.</t>
  </si>
  <si>
    <t>航空伙伴波音公司是波音与一家小翼制造商的合资公司，为737-800生产翼梢小翼，该公司拒绝就翼梢小翼碎片的发现发表评论。</t>
  </si>
  <si>
    <t>Aviation experts including Mr. Goglia have focused in particular on the aircraft's vertical position at impact. Commercial aircraft are designed so that their natural tendency is to level off in flight. Achieving a true nosedive requires constant, extreme force on the horizontal stabilizers on either side of the aircraft's tail, Mr. Marosszeky said.</t>
  </si>
  <si>
    <t>包括戈利亚在内的航空专家特别关注飞机在撞击时的垂直姿态。商用飞机被设计为在飞行中自然趋向水平。马罗塞基说，要实现真正的俯冲，需要在飞机尾部两侧的水平稳定器上持续施加极大的力量。</t>
  </si>
  <si>
    <t>The horizontal stabilizers control a plane's pitch whether the front of the plane tends to go up or down. The question to experts is whether the nose of the plane was pushed down because of a technical malfunction or because of a pilot's decision.</t>
  </si>
  <si>
    <t>水平稳定器控制飞机的俯仰角度——飞机的前部是向上还是向下。专家们要解答的问题是，飞机机头被压下是因为技术故障还是因为飞行员的决定。</t>
  </si>
  <si>
    <t>Martin Craigs, the chairman of the Aerospace Forum Asia, a Hong Kong-based trade group for aviation equipment suppliers, said that in the China Eastern crash, the ability of the plane to fly almost perfectly straight down, without gliding or fluttering, helped show that "it's clearly not a terrorist bomb." But he did not rule out a deliberate crash.</t>
  </si>
  <si>
    <t>亚洲航空航天论坛是一个总部位于香港的航空设备供应商贸易组织，其主席马丁·克雷格表示，在东航坠机事故中，这架飞机几乎可以完全直线下落，没有滑翔或颤动，这表明"显然不是恐怖炸弹"。但他不排除故意撞机。</t>
  </si>
  <si>
    <t>He pointed to the 2015 crash of a Germanwings flight carrying 150 people as an example of a pilot suicide. "Nothing should be ruled out remember, we had a pilot deliberately fly a plane into the Alps a few years ago."</t>
  </si>
  <si>
    <t>他提起一个飞行员自杀的例子，即2015年载有150人的德国之翼航班的坠毁事件。"什么都不应该被排除——要记得，几年前有一名飞行员故意驾驶飞机撞向阿尔卑斯山。"</t>
  </si>
  <si>
    <t>HONG KONG Under the watch of Carrie Lam, Hong Kong's chief executive, huge citywide protests deepened political divisions. A national security law silenced a once-vibrant civil society. And restrictive pandemic policies threatened Hong Kong's status as Asia's world city.</t>
  </si>
  <si>
    <t>香港——在香港行政长官林郑月娥任内，大规模全市抗议活动加深了政治分歧。一部国家安全法让曾经充满活力的公民社会变得沉默。限制性的疫情防控政策威胁到了香港作为亚洲国际都会的地位。</t>
  </si>
  <si>
    <t>With each crisis, Mrs. Lam tried to serve the will of Beijing, which controls the territory, and navigate competing pressures from residents and an international community leery of China's growing authoritarian grip over Hong Kong.</t>
  </si>
  <si>
    <t>在每一次危机中，林郑月娥都试图令控制着香港的北京满意，并且要应付来自香港居民和国际社会的压力，对于中国对香港日益加强的威权控制，国际社会深怀疑虑。</t>
  </si>
  <si>
    <t>On Monday, those pressures appeared to boil over as Mrs. Lam announced that she would not seek a second five-year term, marking the end of one of the most tumultuous periods of governance in Hong Kong's recent history.</t>
  </si>
  <si>
    <t>周一，当林郑月娥宣布她不会谋求第二个五年任期时，这些压力似乎达到了最高点。这标志着香港近现代历史上最动荡的管治时期之一即将结束。</t>
  </si>
  <si>
    <t>Mrs. Lam cited her family as the reason for her plans, saying that they were her priority and that "they think it is time for me to go back home." But for some of her critics, it was Mrs. Lam's failure to guide the city through a devastating coronavirus outbreak that was her final undoing.</t>
  </si>
  <si>
    <t>林郑月娥称家庭是她做出这一决定的理由，表示家人是她要优先考虑的，"家人认为我该回家了。"但在一些批评她的人看来，林郑月娥未能带领香港度过毁灭性的新冠病毒暴发，这是她最后的败笔。</t>
  </si>
  <si>
    <t>In recent weeks, Mrs. Lam, 64, has faced rebuke from Hong Kong residents, pro-Beijing lawmakers and the city's powerful business community for mishandling an Omicron outbreak that has ravaged hospitals, nursing homes and public services. The surge laid bare the city's lack of preparedness as it struggled to deal with more than a million cases and over 8,000 deaths in just the past couple of months alone.</t>
  </si>
  <si>
    <t>最近几周，64岁的林郑月娥因对奥密克戎疫情处理不当而遭到香港居民、亲北京议员和香港强大商界人士的指责。奥密克戎疫情摧毁了医院、疗养院和公共服务。仅在过去几个月里，该市就有100多万例病例、8000多人死亡，这一激增暴露出该市准备不足。</t>
  </si>
  <si>
    <t>But even before the pandemic, there was mounting criticism of Mrs. Lam.</t>
  </si>
  <si>
    <t>但即使在大流行之前，对林郑月娥的批评也越来越多。</t>
  </si>
  <si>
    <t>Once known in the Hong Kong Civil Service, where she began her career 42 years ago, as a "good fighter" who never backed down, Mrs. Lam has struggled as chief executive to navigate Hong Kong's unique relationship with Beijing.</t>
  </si>
  <si>
    <t>42年前，林郑月娥开始了香港公务员生涯，曾被称为从不退缩的"斗士"。作为特首，她一直在努力处理香港与北京的独特关系。</t>
  </si>
  <si>
    <t>Hong Kong, a former British colony, was promised partial autonomy when it was returned to China in 1997. But its democratic traditions have often been at odds with Beijing. Mrs. Lam has mostly erred on the side of seeking approval from Chinese officials, who have been accused of redefining the "one country, two systems" framework that was agreed upon as part of the handover.</t>
  </si>
  <si>
    <t>香港曾是英国殖民地，1997年回归中国时曾被承诺部分自治。但香港的民主传统经常与北京发生冲突。林郑月娥主要是因为寻求中国官员的认可为人所诟病，后者被指责重新定义了作为香港回归的一部分而达成的"一国两制"框架。</t>
  </si>
  <si>
    <t>The system was meant to allow Hong Kong to maintain some freedoms distinct from the mainland.</t>
  </si>
  <si>
    <t>该框架旨在让香港保持一些有别于大陆的自由。</t>
  </si>
  <si>
    <t>"She has been one of the key actors who have buried 'one country, two systems' as we understood it in the first 25 years of the handover," said Jean-Pierre Cabestan, a political scientist at Hong Kong Baptist University.</t>
  </si>
  <si>
    <t>香港浸会大学政治学家高敬文(Jean-Pierre Cabestan)表示:"她是埋葬了我们在香港回归前25年里所理解的'一国两制'的关键人物之一。"</t>
  </si>
  <si>
    <t>To many in Hong Kong, it appears that Mrs. Lam has done little to respond to the growing frustrations among residents during the pandemic, failing to change rigid coronavirus policies after a fast-moving outbreak tore through the city's world-class hospital system and further isolated Hong Kong from other countries.</t>
  </si>
  <si>
    <t>在许多香港人看来，在快速发展的疫情摧毁了香港世界级的医院系统，并进一步将香港与其他国家隔离之后，林郑月娥似乎没有对疫情期间居民日益增长的挫败感做出什么反应，未能改变僵化的新冠病毒应对政策。</t>
  </si>
  <si>
    <t>Two years into the pandemic, many of those policies have contributed to widespread unemployment and the shuttering of thousands of small businesses.</t>
  </si>
  <si>
    <t>疫情暴发两年来，其中许多政策导致了大规模失业和数以千计的小企业倒闭。</t>
  </si>
  <si>
    <t>"It seems that the government is very removed from the lives of everyday people, and can't seem to gauge how the policies they introduce would make our lives difficult," Carmen Chan, a 45-year-old office worker in the Wan Chai commercial district, said Monday.</t>
  </si>
  <si>
    <t>"政府似乎与人们的日常生活非常脱节，似乎无法衡量他们推出的政策会给我们的生活带来怎样的困难，"湾仔商业区45岁的办公室职员卡门·陈周一说。</t>
  </si>
  <si>
    <t>Ms. Chan said she had been disappointed by Mrs. Lam's administration and was somewhat relieved to hear that she would not seek another term.</t>
  </si>
  <si>
    <t>卡门·陈说，她对林郑月娥的政府感到失望，听到她不会寻求连任，多少感觉松了一口气。</t>
  </si>
  <si>
    <t>Mrs. Lam became chief executive in July 2017 after pledging her loyalty to Beijing and promising to foster a stronger sense of Chinese identity among young Hong Kong residents. But deepening polarization of Hong Kong society two years later left her the target of huge street protests in 2019. Demonstrators demanded her resignation over an extradition bill that would allow the city to detain and transfer people to mainland China.</t>
  </si>
  <si>
    <t>林郑月娥于2017年7月成为行政长官，此前她承诺忠于北京，并承诺在年轻的香港居民中培养对中国更强的认同感。但两年后，香港社会两极分化加剧，她成为2019年大规模街头抗议的目标。围绕一项将允许香港拘留并将嫌疑人转到中国大陆的引渡法案，示威者要求她辞职。</t>
  </si>
  <si>
    <t>The bill was met with strong opposition and demonstrations that lasted months.</t>
  </si>
  <si>
    <t>该法案遭到了持续数月的强烈反对和示威游行。</t>
  </si>
  <si>
    <t>In the wake of the protests, Beijing imposed a sweeping new national security law over Hong Kong. It also drastically revamped election rules, giving pro-Beijing lawmakers even greater power to choose the city's top leader and members of its legislature.</t>
  </si>
  <si>
    <t>抗议活动发生后，北京对香港实施了全面的新《国家安全法》。它还大幅修改了选举规则，给予亲北京的立法者更大的权力来选择香港的最高领导人和立法机构成员。</t>
  </si>
  <si>
    <t>Foreign politicians were openly critical of the new law. The United States imposed sanctions on Mrs. Lam and other senior officials, and Mike Pompeo, the secretary of state at the time, pledged that the United States would "treat Hong Kong as 'one country, one system.'"</t>
  </si>
  <si>
    <t>外国政界人士公开批评这项新法律。美国对林郑月娥和其他高级官员实施了制裁，时任国务卿迈克·庞皮欧承诺，美国将"把香港作为'一国一制'对待"。</t>
  </si>
  <si>
    <t>Mrs. Lam referred to the protests, as well as the coronavirus and "nonstop interference of foreign forces," as contributing to her decision to step down on Monday.</t>
  </si>
  <si>
    <t>林郑月娥称，抗议活动、冠状病毒和"外部势力的不断干预"是她周一决定辞职的原因。</t>
  </si>
  <si>
    <t>"I have faced unprecedented and enormous pressure," she said.</t>
  </si>
  <si>
    <t>"我面临着前所未有的巨大压力，"她说。</t>
  </si>
  <si>
    <t>As Mrs. Lam rose through the Hong Kong Civil Service, first under British rule and later under Beijing, she became known for defending policy stances and refusing to back down from arguments. But over the past few months, as Hong Kong tried to hew to China's "zero Covid" policy, she was criticized as sending mixed signals regarding how the city would manage the outbreak.</t>
  </si>
  <si>
    <t>林郑月娥的职业生涯先是在英国统治下，后在北京治下，随着她在香港公务员队伍中步步高升，她以捍卫政策立场和拒绝在争论中让步而闻名。但在过去几个月里，当香港试图遵守中国的"清零"政策时，她被批评为就香港如何应对疫情发出了不明确的信号。</t>
  </si>
  <si>
    <t>Hong Kong has some of the strictest travel restrictions in the world. Uncertainty over when those restrictions would end led to the largest exodus of residents since the beginning of the pandemic. While facing increased criticism from the city's business sector and expatriate community, Mrs. Lam doubled down on social distancing measures and an effort to make the city's 7.4 million people test for the virus, something that mainland epidemiologists had advised the city's government to do.</t>
  </si>
  <si>
    <t>香港拥有世界上最严格的旅行限制之一。对这些限制何时结束的不确定性导致了自大流行开始以来最大规模的居民外流。面临来自香港商界和外籍人士社区越来越多的批评之际，林郑月娥加大了社交距离措施的力度，并努力让香港740万人接受病毒检测，这是大陆流行病学家建议香港政府进行的措施。</t>
  </si>
  <si>
    <t>Mrs. Lam later backed away from mass testing. In late March, she said the city would lift a flight ban on nine countries and begin to relax restrictions, citing concerns that the financial sector was "losing patience" after officials indicated that the worst of the latest outbreak was most likely over.</t>
  </si>
  <si>
    <t>林郑月娥后来放弃了大规模检测。3月下旬，她表示，该市将解除对9个国家的航班禁令，并开始放宽限制。她的理由是，官员表示近期疫情最严重的时期很可能已经过去后，金融行业正在"失去耐心"。</t>
  </si>
  <si>
    <t>"The problem with the chief executive in Hong Kong is that you've got the left hand and the right hand," said Allan Zeman, an adviser to Mrs. Lam and a member of the election committee that will decide the city's next chief executive. "You've got the international community on the one side, and China on the other hand, and you're in the middle. Both have different aspirations."</t>
  </si>
  <si>
    <t>"香港特首的问题在于，你左右为难，"林郑月娥的顾问、将决定香港下一任特首的选举委员会成员盛智文(Allan Zeman)说。"国际社会在一边，中国在另一边，你站在中间。两边都有不同的愿望。"</t>
  </si>
  <si>
    <t>Hong Kong has reported nearly 1.2 million Covid-19 cases and 8,262 deaths, most of them tied to the recent outbreak, and many of them among Hong Kong's older and unvaccinated population. The city's fatality rate from the virus was at one point among the highest in the world, at three per 100,000 residents, in large part because so many older people were not vaccinated, seen as an example of Mrs. Lam's failure to prepare for the outbreak.</t>
  </si>
  <si>
    <t>香港报告了近120万例新冠病例和8262例死亡，大多与最近的疫情有关，其中许多人是香港的老年人和未接种疫苗的人群。香港的病毒致死率一度成为世界之最，每10万居民中就有3人死亡，这在很大程度上是因为很多老年人没有接种疫苗，这被视为林郑月娥未能为疫情做好准备的一个例子。</t>
  </si>
  <si>
    <t>"Her authority and ability to govern have been severely eroded," said Lau Siu-kai, a Hong Kong scholar who advises Beijing on policy, referring to her handling of the protests and pandemic. "Her departure will allow Beijing to form a new and more powerful team to attain a stronger and more effective government."</t>
  </si>
  <si>
    <t>"她的权威和执政能力已受到严重侵蚀，"为北京提供政策建议的香港学者刘兆佳在谈到她对抗议和疫情的处理时说。"她的离开将使北京能够组建一个更强大的新团队，实现一个更强大、更有效的政府。"</t>
  </si>
  <si>
    <t>Addressing speculation on Monday that Hong Kong's No. 2 official, John Lee, would be a favorite to replace her, Mrs. Lam said that she had yet to receive a resignation from any government officials, a precursor to making a bid for the job.</t>
  </si>
  <si>
    <t>周一，有人猜测香港政府二号人物李家超可能是接替她的热门人选，对此林郑月娥回应称，她尚未收到任何政府官员的辞职申请——这是竞选特首职位的先兆。</t>
  </si>
  <si>
    <t>She also said that she would focus on pandemic-related work until the end of her term on June 30. On Saturday, government officials issued a statement exempting candidates for chief executive from some social distancing rules while campaigning.</t>
  </si>
  <si>
    <t>她还表示，到她6月30日任期结束为止，她将集中精力开展疫情相关工作。上周六，政府官员发表了一份声明，免除了行政长官候选人在竞选期间必须遵守的一些社交距离规则。</t>
  </si>
  <si>
    <t>Hong Kong's chief executive is determined every five years in a vote closely managed by Beijing and determined by an election committee made up of nearly 1,500 officials who back the Communist Party. The election was to take place on March 27, but was postponed until May 8 amid Hong Kong's Omicron surge.</t>
  </si>
  <si>
    <t>香港行政长官在中央政府的密切操控下每五年选举产生，由支持共产党的近1500名官员组成的选举委员会决定。选举原本定于3月27日举行，但由于香港的奥密克戎疫情猖獗，选举被推迟到5月8日。</t>
  </si>
  <si>
    <t>With Mrs. Lam's announcement on Monday, questions about her desire for a second term were put to rest. But little else was certain beyond that. "Plans keep changing. Everything is unstable. I don't know who will be next. I hope it will get better," said Ms. Chan. "But I don't really expect it to."</t>
  </si>
  <si>
    <t>林郑月娥周一宣布决定后，有关她是否愿意连任的问题就此平息。但除此之外，没有什么是肯定的。"计划不断改变。一切都是不稳定的。我不知道下一个会是谁。我希望情况会变得更好，"卡门·陈说。"但我其实并不指望会这样。"</t>
  </si>
  <si>
    <t>While Russian troops have battered Ukraine, officials in China have been meeting behind closed doors to study a Communist Party-produced documentary that extols President Vladimir V. Putin of Russia as a hero.</t>
  </si>
  <si>
    <t>就在俄罗斯军队对乌克兰发动猛烈攻击的时候，中国官员们一直在关起门来学习观看中共制作的一部纪录片，该片将俄罗斯总统普京颂扬为英雄。</t>
  </si>
  <si>
    <t>The humiliating collapse of the Soviet Union, the video says, was the result of efforts by the United States to destroy its legitimacy. With swelling music and sunny scenes of present-day Moscow, the documentary praises Mr. Putin for restoring Stalin's standing as a great wartime leader and for renewing patriotic pride in Russia's past.</t>
  </si>
  <si>
    <t>这部纪录片称，苏联的耻辱解体是美国破坏其合法性的结果。在欢快音乐和今日莫斯科阳光场景的衬托下，这部纪录片称赞普京恢复了斯大林作为战争时代伟大领导人的地位，以及俄罗斯对本国历史的爱国自豪感。</t>
  </si>
  <si>
    <t>To the world, China casts itself as a principled onlooker of the war in Ukraine, not picking sides, simply seeking peace. At home, though, the Chinese Communist Party is pushing a campaign that paints Russia as a long-suffering victim rather than an aggressor and defends China's strong ties with Moscow as vital.</t>
  </si>
  <si>
    <t>面对世界，中国在乌克兰战争问题上将自己塑造成有原则的旁观者，不选边站队，只寻求和平。然而，在国内，中共正在推动一场运动，在其中将俄罗斯描绘成一个长期忍受的受害者而非侵略者，并把维护中俄牢固关系视为至关重要的事情。</t>
  </si>
  <si>
    <t>Chinese universities have organized classes to give students a "correct understanding" of the war, often highlighting Russia's grievances with the West. Party newspapers have run series of commentaries blaming the United States for the conflict.</t>
  </si>
  <si>
    <t>中国的大学为了让学生"正确认识"俄乌战争而准备了一些课程，这些课程通常强调俄罗斯对西方的不满。中共党报发表了一系列评论文章，指责美国要对这场冲突负责。</t>
  </si>
  <si>
    <t>Around the country, the Communist Party has organized sessions for officials to watch and discuss the history documentary. The 101 minute-long video, which was completed last year, does not mention the war in Ukraine but argues that Russia is right to worry about neighbors that broke away from the Soviet Union. It describes Mr. Putin as cleansing Russia of the political toxins that killed the Soviet Union.</t>
  </si>
  <si>
    <t>在全国各地，中共组织官员观看、讨论一部历史教育片。这部长达101分钟的电视片是去年制作完成的。虽然没有提及乌克兰战争，但该片认为俄罗斯对邻国的担忧是有道理的，这些国家过去是苏联的一部分。该片称，普京为俄罗斯铲除了导致苏联灭亡的政治毒素。</t>
  </si>
  <si>
    <t>"The most powerful weapon possessed by the West is, aside from nuclear weapons, the methods they use in ideological struggle," says the documentary's stern-voiced narrator, citing a Russian scholar. The documentary was marked for internal viewing that is, for audiences chosen by party officials and not for general public release but the video and script have recently surfaced online in China.</t>
  </si>
  <si>
    <t>"除核武器之外，他们运用意识形态斗争中所有的方法，"纪录片声调严厉的旁白引用一位俄罗斯学者的话说。该片原是供内部观看的，也就是说，只播放给中共官员挑选出来的人看，而不是公开发行。但该片及其解说词最近已出现在中国的网上。</t>
  </si>
  <si>
    <t>Since the demise of the Soviet Union, it says, "some countries in Eastern Europe, Central Asia and Transcaucasia have become forward positions for the West to contain and meddle in Russia."</t>
  </si>
  <si>
    <t>该片称，自苏联解体以来，"东欧、中亚和外高加索的一些国家也成为西方遏制、干涉俄罗斯的前沿阵地。"</t>
  </si>
  <si>
    <t>China's leaders have long used the Soviet collapse as a cautionary tale, but Mr. Xi has given that tale a more urgent, ominous spin. In doing so, he has embraced Mr. Putin as a fellow authoritarian lined up against Western dominance, demonstrating to the Chinese people that Mr. Xi has a partner in his cause.</t>
  </si>
  <si>
    <t>虽然中国领导人长期以来将苏联的解体作为反面教材，但习近平已给这个故事添加了不祥的、更紧迫的导向性陈述。在这样做的过程中，习近平欣然接受了普京，将其视为反西方主导地位阵营的专制主义同盟，也向中国人民展示习近平在这项事业上有一个伙伴。</t>
  </si>
  <si>
    <t>It's unclear whether allegations of atrocities by Russia soldiers, with civilians found shot in the head or with their hands tied behind their back before being killed, will affect China's support of the Russian invasion.</t>
  </si>
  <si>
    <t>目前还不清楚，对俄罗斯士兵暴行的指控——有乌克兰平民遭爆头，或在被杀前双手被绑在身后——是否会影响中国对俄罗斯入侵乌克兰的支持。</t>
  </si>
  <si>
    <t>But China has so far refused to condemn Mr. Putin for the war, which has killed thousands of civilians. Despite pressure from other world leaders to use its influence over Moscow to help end the crisis, Beijing has done little besides call for peace. And on Thursday Wang Yi, the Chinese foreign minister, expressed his country's commitment to strong ties with Moscow during talks with his Russian counterpart, Sergey Lavrov, in China.</t>
  </si>
  <si>
    <t>但到目前为止，中国一直拒绝就这场已造成数千平民死亡的战争谴责普京。尽管有来自其他世界领导人的压力，要求中国利用自己对莫斯科的影响力来帮助结束这场危机，但中国政府除了呼吁和平外，几乎没有采取任何行动。上周四，中国外长王毅与俄外长谢尔盖·拉夫罗夫在华举行会谈时，表达了中国致力于加强与俄罗斯关系的决心。</t>
  </si>
  <si>
    <t>The Biden administration has cast the war as a contest between democracy and authoritarianism. Chinese officials are mounting a counternarrative that American-led domineering is the source of conflict in Ukraine and elsewhere. They regard China and Russia as both menaced by "color revolution," the party's phrase for insurrections backed by Western governments. President Biden's recent comments calling for Mr. Putin's ousting are likely to reinforce Beijing's view.</t>
  </si>
  <si>
    <t>拜登政府将这场战争描述为民主制度与威权主义的较量。中国官员则在强化一个相反的叙事，称美国领导的霸权主义是乌克兰和其他地方冲突的根源。中国官员认为中俄都受到"颜色革命"的威胁，这是中共对得到西方政府支持的民主运动的称呼。拜登最近呼吁普京下台的说法可能会加强北京的看法。</t>
  </si>
  <si>
    <t>"They actually believe their own narrative about color revolutions and tend to see this whole situation as a U.S.-led color revolution to overthrow Putin," said Christopher K. Johnson, the president of the China Strategies Group and a former Central Intelligence Agency analyst of Chinese politics.</t>
  </si>
  <si>
    <t>"他们实际上相信自己关于颜色革命的说法，他们倾向于将整个局面视为美国领导的推翻普京的颜色革命，"中国策略集团的首席执行官克里斯托弗·约翰逊说，他曾在中央情报局担任中国政治分析师。</t>
  </si>
  <si>
    <t>"Both domestically and internationally, Xi has been peddling this dark narrative since he took power," Mr. Johnson said in an interview. "It allows him to justify his accumulation of power and the changes he's made by creating this sense of struggle and danger."</t>
  </si>
  <si>
    <t>"自从习近平上台以来，他一直在国内外兜售这种险恶叙事，"约翰逊在采访中说。"这让他有理由把权力集中在自己手里，用制造一种斗争和危险感，来为他带来的变化辩护。"</t>
  </si>
  <si>
    <t>The documentary depicts the collapse of the Soviet Union as a lesson to Chinese officials not to be seduced by Western liberalism. China, the documentary says, must never follow the course taken by Mikhail S. Gorbachev, the Soviet Union's last leader who had started glasnost, or openness, and engagement with the West.</t>
  </si>
  <si>
    <t>这部电视片将苏联的解体描述为一个教训，让中国官员不要被西方自由主义诱惑。该片说，中国绝不能重蹈戈尔巴乔夫的覆辙。作为苏联的最后一任领导人，戈尔巴乔夫实行了开放政策，与西方进行接触。</t>
  </si>
  <si>
    <t>In 2013, propaganda officials under Mr. Xi put out a documentary on the lessons of the collapse of the Soviet Union. This latest take offers an even more conspiratorial interpretation.</t>
  </si>
  <si>
    <t>在习近平领导下，宣传官员们曾在2013年推出了有关苏联解体教训的纪录片。最近这部片子为苏联的解体提出了一个更具阴谋论的解释。</t>
  </si>
  <si>
    <t>The documentary attributes the decline of the Soviet Union to political liberalization, especially what Beijing calls "historical nihilism," or emphasizing the Communist Party's mistakes and misdeeds. It accuses historians critical of the Soviet revolution of fabricating estimated death tolls by many millions for Stalin's purges.</t>
  </si>
  <si>
    <t>这部片子将苏联的衰落归因于政治自由化，尤其是中共所谓的"历史虚无主义"，也就是强调共产党犯下的错误和罪行。该片指责批评苏联革命的历史学家对斯大林的大清洗导致数百万人死亡的估计是编造的。</t>
  </si>
  <si>
    <t>Stalin, it argues, was a modernizing leader whose purges went too far but initially "were something of a necessity" given the threats to Soviet rule. It suggests that rock music and modern fashion were symptoms of the moral rot that later set in.</t>
  </si>
  <si>
    <t>该片提出理由说，斯大林是一名将苏联现代化的领导人，虽然他的大清洗过头了，但考虑到苏联统治面临的威胁，大清洗的初衷"有其必要性"。该片暗示摇滚音乐和现代时尚是后来出现的道德败坏症状。</t>
  </si>
  <si>
    <t>"They've taken only one lesson from all of this, and that is you do not allow any freedom of expression," said Sergey Radchenko, a professor at the Johns Hopkins School of Advanced International Studies who studies Chinese and Soviet history, "because this kind of freedom inevitably leads to loss of political control and that creates chaos."</t>
  </si>
  <si>
    <t>"他们从这一切当中只得到了一个教训，那就是不能允许任何言论自由，"约翰霍普金斯大学高级国际研究学院研究中苏历史的教授谢尔盖·拉琴科说。"因为这种自由必然导致失去政治控制、导致混乱。"</t>
  </si>
  <si>
    <t>The documentary credits Mr. Putin with restoring Russia's spirit.</t>
  </si>
  <si>
    <t>这部纪录片将俄罗斯精神的复兴归功于普京。</t>
  </si>
  <si>
    <t>It shows Mr. Putin marching in a parade marking Russia's victory over Nazi Germany, and young Russians kissing a banner featuring his portrait. Previous leaders in Moscow above all Mr. Gorbachev and Nikita S. Khrushchev are portrayed as dupes, bewitched by the siren song of liberal reform and Western superiority.</t>
  </si>
  <si>
    <t>片中有普京在参加俄罗斯战胜纳粹德国的纪念活动中走在游行队伍里、俄罗斯年轻人亲吻印有普京头像的横幅等场景。苏联的前领导人——尤其是戈尔巴乔夫和赫鲁晓夫——被描绘成傻瓜，被自由主义改革和西方优越性的蛊惑言辞所迷惑。</t>
  </si>
  <si>
    <t>The documentary, "Historical Nihilism and the Soviet Collapse," has been the centerpiece of a monthslong campaign aimed at party officials that has continued since Russia began its full assault on Ukraine on Feb. 24, according to reports on local government websites. Officials overseeing the screenings are often described in official notices as calling for cadres to maintain firm loyalty to Mr. Xi.</t>
  </si>
  <si>
    <t>据多个地方政府的网站报道，这部名为《历史虚无主义与苏联解体》的专题片是中共为官员组织的一场为时数月的学习运动的核心内容，自2月24日俄罗斯对乌克兰发动全面攻击以来，这场运动一直在继续。官方报道中往往指出，负责组织观看该片的官员要求广大干部对习近平保持严格忠诚。</t>
  </si>
  <si>
    <t>"Loving a party and its leader is not a cult of personality," Zheng Keyang, a former deputy director of the party's Central Policy Research Office and a consultant on the documentary, said in a discussion about the documentary published by a pro-party website this month.</t>
  </si>
  <si>
    <t>"爱党爱领袖，不等于个人崇拜、不等于迷信，"中央政策研究室原副主任、纪录片的顾问郑科扬本月在一个亲中共网站发表的有关这部纪录片的讨论中说。</t>
  </si>
  <si>
    <t>Chinese leaders have been debating why the Soviet Union fell apart ever since it dissolved in 1991. More than his predecessors, Mr. Xi has blamed the Soviet Union's breakup on lack of ideological spine and Western political subversion.</t>
  </si>
  <si>
    <t>自从苏联1991年解体以来，中国领导人一直在争论苏联解体的原因。与前任相比，习近平更多地把苏联解体归咎于缺乏对意识形态的捍卫以及西方的政治颠覆。</t>
  </si>
  <si>
    <t>"If you have the worldview that you see in this documentary, you could tell yourself the story that the Russians are facing a real threat from the West," Joseph Torigian, an assistant professor at American University in Washington who studies elite politics in China and Russia, said in an interview.</t>
  </si>
  <si>
    <t>"如果你的价值观和这部纪录片中的一样，你会给自己讲故事说，俄罗斯正面临着来自西方的真实威胁，"在华盛顿的美利坚大学研究中俄精英政治的助理教授唐志学(Joseph Torigian)在接受采访时说。</t>
  </si>
  <si>
    <t>The study drive is aimed at instilling loyalty among cadres before a Chinese Communist Party congress late this year where Mr. Xi appears set to claim a third term.</t>
  </si>
  <si>
    <t>这场学习运动的目的，是为了在中共于今年晚些时候召开全国代表大会之前向干部灌输忠诚，习近平看来将在这次大会上获得第三个总书记任期。</t>
  </si>
  <si>
    <t>Political loyalty has become more crucial to Mr. Xi as Beijing tries to contain Covid outbreaks with stringent lockdowns, and manage a slowing economy. China's foreign policy is under scrutiny, after some Chinese scholars posted essays criticizing Beijing's refusal to condemn Mr. Putin.</t>
  </si>
  <si>
    <t>随着中国政府试图靠严格封控来遏制新冠病毒疫情，同时管理不断放缓的经济，政治忠诚对习近平来说已变得更加重要。一些中国学者在网上发文批评北京拒绝谴责普京的入侵行为之后，中国的外交政策受到了外界的审视。</t>
  </si>
  <si>
    <t>Many of the critical essays have been deleted and the party has pushed harder to defend its stance in recent weeks. Editorials in Communist Party newspapers have amplified the Chinese leadership's argument that the real culprit in Ukraine is the United States and NATO, for undermining Russian security.</t>
  </si>
  <si>
    <t>许多批评文章已被删除，近几周来，中共变本加厉地捍卫自己的立场。党报的评论文章进一步阐述了中国领导层的说法，即美国和北约是乌克兰问题的真正罪魁祸首，因为它们破坏了俄罗斯的安全。</t>
  </si>
  <si>
    <t>"It was the United States that personally lit the fuse of the present conflagration between Russia and Ukraine," stated one of a series of editorials in the Liberation Army Daily, the military's main newspaper.</t>
  </si>
  <si>
    <t>"乌克兰今日战火的'导火索'正是由美国亲手点燃的，"中国军方主要报纸《解放军报》在系列评论的其中一篇中写道。</t>
  </si>
  <si>
    <t>Universities and colleges have organized indoctrination lectures for students, suggesting that officials are worried that young, educated Chinese may be receptive to the criticisms that Beijing has been too indulgent of Mr. Putin.</t>
  </si>
  <si>
    <t>大专院校也在为学生组织思想教育课，表明官员们担心受过良好教育的中国年轻人可能愿意倾听对中国政府过于纵容普京的批评。</t>
  </si>
  <si>
    <t>Liu Zuokui, a researcher from the Chinese Academy of Social Sciences, told an audience of college students in eastern China that the war arose from "NATO's eastward expansion that squeezed Russia's space for survival," an online summary of the lecture said.</t>
  </si>
  <si>
    <t>据网上的报告摘要，中国社会科学院研究员刘作奎给中国东部的一群大学生作报告时说，俄乌战争的原因是"北约东扩压缩俄罗斯生存空间"。</t>
  </si>
  <si>
    <t>China, another speaker told physicists in Beijing, had to protect its strategic partnership with Russia from "intense shocks and impacts."</t>
  </si>
  <si>
    <t>另一名官员给北京的物理工作者作报告时说，中国应维护与俄罗斯的战略伙伴关系"不受到强烈的冲击和影响"。</t>
  </si>
  <si>
    <t>The party's demands for conformity over the crisis will make it harder for any dissent to coalesce into a pushback against Mr. Xi.</t>
  </si>
  <si>
    <t>中共要求在乌克兰危机问题上保持一致，这将使任何异见更难以汇集成反对习近平的力量。</t>
  </si>
  <si>
    <t>"There's an 'either we hang together or we hang separately' attitude that comes into play," Mr. Johnson, the former C.I.A. analyst, said of Chinese leaders. "If it's a strong nationalist approach, then who in the party doesn't want to be a good nationalist?"</t>
  </si>
  <si>
    <t>"这个教育运动灌输的是'要么保持一致，要么全都完蛋'的态度，"曾在中情局任分析师的约翰逊在谈到中国领导人时说。"如果说这种做法带有强烈的民族主义情绪，那么中共内部有谁不想成为一名好的民族主义者呢?"</t>
  </si>
  <si>
    <t>HONG KONG Soon after Omicron overwhelmed Hong Kong's health care system in a deadly outbreak, Beijing rushed to help. Contractors from mainland China built vast isolation facilities. The central government sent more than 1,000 medical workers to staff treatment and testing centers, as well as butchers to help stabilize the local meat supply.</t>
  </si>
  <si>
    <t>香港——一场致命的奥密克戎疫情压倒了香港的医疗系统后不久，北京紧急提供帮助。内地施工队建造了庞大的隔离设施。中央政府派出1000多名医务人员支援治疗和检测中心，为了帮助稳定当地的肉类供应，还派出了屠夫。</t>
  </si>
  <si>
    <t>To the city's Beijing-backed establishment, the aid from the central government was a godsend. Carrie Lam, the local leader, traveled to the border with the mainland to greet the arriving medics with a bow, a sign of deep gratitude rarely used in the city.</t>
  </si>
  <si>
    <t>对在北京支持下的香港政府来说，中央政府的援助是一场及时雨。当地领导人林郑月娥前往与内地接壤的边境，向抵达的医务人员鞠躬表达深切的感激，这是香港很少采用的表达方式。</t>
  </si>
  <si>
    <t>But to many people in both Hong Kong and mainland China, the outbreak has only exposed the political and cultural divide between the city, a former British colony that returned to Chinese control in 1997, and the rest of the country.</t>
  </si>
  <si>
    <t>但对于香港和中国内地的许多人来说，疫情只是暴露了这座1997年回归中国的前英国殖民地城市与该国其他地区之间的政治和文化鸿沟。</t>
  </si>
  <si>
    <t>Some residents in Hong Kong have criticized the stringent Covid measures pushed by Beijing such as the centralized isolation of patients and widespread lockdowns of buildings, saying they undermined the city's longstanding protections for individual liberties.</t>
  </si>
  <si>
    <t>一些香港居民批评北京推行的严厉措施，例如集中隔离病人和大范围封锁建筑物，称这些措施破坏了该市长期以来对个人自由的保护。</t>
  </si>
  <si>
    <t>People in the mainland, though, depicted such attitudes as selfish and lacking the sense of national duty that is necessary to contain the virus.</t>
  </si>
  <si>
    <t>然而，内地人将这种态度描述为自私和缺乏遏制病毒所必需的国家责任感。</t>
  </si>
  <si>
    <t>University of Hong Kong researchers believe more than half of the city's 7.5 million people have been infected. The extent of the outbreak has forced the government to back down on some of its stricter plans, such as imposing a lockdown to conduct mass testing. Many in the mainland were shocked when Hong Kong said it planned to loosen its Covid control measures even before it had curbed the outbreak.</t>
  </si>
  <si>
    <t>香港大学的研究人员认为香港的750万人口中有一半以上已被感染。疫情的严重程度迫使政府放弃了一些更严格的计划，例如实施封锁以进行大规模检测。香港还未遏制住疫情就计划放松对新冠病毒的控制措施，内地的许多人都对此感到震惊。</t>
  </si>
  <si>
    <t>"Let Hong Kong go ahead with the experiment. Just take back our medics and make sure our border is sealed," Zhen Haoyuan, a prominent mainland Chinese commenter, wrote on Weibo, a popular Chinese social media platform.</t>
  </si>
  <si>
    <t>著名的内地评论人甄昊元在微博上写道:"就让香港去实验吧，把我们的人撤回来就好，另外做好封关。"</t>
  </si>
  <si>
    <t>The public backlash on both sides follows sweeping efforts by Beijing to bring Hong Kong more directly under the control of China's central government. Beijing imposed a national security law in 2020 that stamped out widespread dissent and overhauled local election laws that decimated the pro-democracy opposition camp.</t>
  </si>
  <si>
    <t>在双方公众的这些激烈情绪之前，北京实施举措将香港全面置于中央政府更直接的控制之下。2020年，北京颁布了一项国家安全法，消除了广泛的异议，并且为了摧毁亲民主反对派阵营，彻底改革了地方选举法。</t>
  </si>
  <si>
    <t>Beijing has depicted its contributions to Hong Kong's epidemic response in political terms. Before the medical workers departed for Hong Kong, the ruling Communist Party's flag was prominently displayed and the national anthem sung at ceremonies. Red banners that say "The central government supports Hong Kong, fight the pandemic with one heart" are prominently displayed on newly built quarantine facilities.</t>
  </si>
  <si>
    <t>北京从政治视角描绘其对香港抗疫提供的支援。在医务人员启程前往香港之前，共产党的党旗展示在显眼位置，人们在仪式上高唱国歌。新建的隔离设施醒目地张贴着"中央援港，同心抗疫"的红色横幅。</t>
  </si>
  <si>
    <t>Many Hong Kong residents are unimpressed. On Facebook, a platform popular in Hong Kong but banned in the mainland, they have criticized the quarantine facilities as substandard, seizing on issues like the installation of squat toilets, which aren't widely used in Hong Kong.</t>
  </si>
  <si>
    <t>许多香港居民对此不以为然。在香港流行但在内地被禁止的Facebook平台上，他们抓住安装蹲便器等问题批评隔离设施不够标准，香港普遍不使用蹲便器。</t>
  </si>
  <si>
    <t>Cathy Fung, a 33-year-old former nurse who was sent to an isolation facility with her husband and her mother in early March when they tested positive, said the confinement was an unnecessary inconvenience.</t>
  </si>
  <si>
    <t>现年33岁的凯西·冯(音)曾是一名护士，她在3月初检测呈阳性时与丈夫和母亲一起被送往隔离设施，她说这种隔离是一种不必要的麻烦。</t>
  </si>
  <si>
    <t>"It really disturbed the daily lives of people," she said. "What's the difference between this and isolating ourselves at home?"</t>
  </si>
  <si>
    <t>"真的好扰民，"她说。"这和我们自己在家隔离有什么分别?"</t>
  </si>
  <si>
    <t>Ms. Fung wondered if the money spent on isolation facilities could have been better used, for example, by helping the unemployed. "Does Hong Kong really need this? Why couldn't the Hong Kong government just say no?" she asked.</t>
  </si>
  <si>
    <t>凯西·冯想知道花在隔离设施上的钱是否可以更好地利用，例如帮助失业者。"我们香港是不是真的需要建呢?为什么香港政府不可以说不?"她问。</t>
  </si>
  <si>
    <t>Mrs. Lam, the city's leader, and other officials have said that deviating from the central government's goal of eliminating local outbreaks is not an option. The city has sought and so far failed to bring infections down in order for the mainland to reopen its borders to Hong Kong.</t>
  </si>
  <si>
    <t>该市领导人林郑月娥和其他官员表示，无法偏离中央政府消除地方疫情的目标。为了让内地重新开放与香港的边境，香港一直试图降低感染率，但到目前为止未能成功。</t>
  </si>
  <si>
    <t>Leung Pak-yin, the former chief executive of Hong Kong's Hospital Authority, criticized the Hong Kong government in a Facebook post for blindly following mainland practices, relying on "the golden shield of political correctness" rather than science to guide its epidemic response.</t>
  </si>
  <si>
    <t>前香港医院管理局首席执行官梁柏贤在Facebook发文批评香港政府盲目跟随内地做法，依赖"政治正确的金刚罩"而非科学来指导抗疫。</t>
  </si>
  <si>
    <t>Some Hong Kong medical workers have welcomed the help from the mainland.</t>
  </si>
  <si>
    <t>一些香港医护人员对内地的帮助表示欢迎。</t>
  </si>
  <si>
    <t>Vincent Chong Wai-lam, a 41-year-old support team supervisor at a local public hospital, said he and his colleagues had been pushed to the limit by the outbreak. Because of the shortage of people and space, hospitals had been forced to leave bodies in wards near where other patients were being treated.</t>
  </si>
  <si>
    <t>当地一家公立医院41岁的支援小组主管庄伟麟(音)说，他和他的同事已经被疫情推到了极限。由于人员和空间不足，医院被迫将遗体留在病房，旁边还有其他正在接受治疗的患者。</t>
  </si>
  <si>
    <t>"In one night, I moved more than 80 bodies with another colleague. The whole hospital needs support from the mainland," Mr. Chong said. He acknowledged, however, that his view wasn't widely shared by his colleagues.</t>
  </si>
  <si>
    <t>"一个晚上，我和另一个同事搬了80几具遗体。整个医院都需要内地支援，"庄伟麟说。然而，他承认，他的观点并未得到同事的广泛认同。</t>
  </si>
  <si>
    <t>Local doctors have long resisted efforts to allow mainland medical staff to practice in Hong Kong, saying they lacked an understanding of local conditions and fluency in English, which is widely used in the city. The government used emergency powers last month to allow doctors and nurses from the mainland to practice in the city, which has a separate licensing system.</t>
  </si>
  <si>
    <t>长期以来，当地医生一直抵制引进内地医务人员在香港执业，称他们缺乏对当地情况的了解而且英语不流利，英语是香港广泛使用的语言之一。政府上个月动用紧急权力，允许内地医生和护士在香港执业。香港的医疗许可制度与内地不同。</t>
  </si>
  <si>
    <t>The public debate about the qualifications of mainland medics took an ominous turn when a reporter with a Hong Kong news outlet asked officials at a briefing how members of the public could file complaints against mainland doctors in the event of a mishap.</t>
  </si>
  <si>
    <t>关于内地医生执业资格的公开辩论在一次简报会上出现了不利的转折。香港一家新闻媒体的记者询问官员，如果发生意外，公众如何对内地医生提出投诉。</t>
  </si>
  <si>
    <t>State-owned media outlets denounced the reporter. Pro-Beijing activists started an online petition accusing the reporter of spreading hate speech against mainland medics and possibly violating the national security law. Under mounting pressure, the reporter's employer, Now News, apologized.</t>
  </si>
  <si>
    <t>官媒谴责了这名记者。亲北京的活动人士发起了网上请愿，指责该记者散布针对内地医务人员的仇恨言论，并可能违反了国家安全法。该记者的雇主Now新闻在不断增加的压力下作出道歉。</t>
  </si>
  <si>
    <t>Mavis Fung, a 48-year-old company clerk, said she thought the reporter had been disrespectful. "She was suggesting that the mainland doctors would definitely make mistakes," said Ms. Fung, who is not related to Cathy Fung. She said that she and other supporters of the central government had paid for commercial billboards in the city center expressing support for the medics.</t>
  </si>
  <si>
    <t>48岁的公司文员梅维斯·冯(音)说，她认为记者缺乏尊重。"她就预设说一定会出现这个医疗事故，"梅维斯·冯说(她与凯茜·冯没有亲属关系)。她说，她和其他中央政府支持者付费在市中心的商业广告牌上表达对医务人员的支持。</t>
  </si>
  <si>
    <t>The deployment of mainland medical workers underscored deep-seated cultural divides and a sense among many mainlanders that they face discrimination in Hong Kong. One post that was widely shared on Weibo noted that mainland nurses sent to Hong Kong were being asked to feed patients and change their diapers. Mainland observers considered that demeaning, because such tasks are usually handled by less trained workers.</t>
  </si>
  <si>
    <t>内地医务人员的部署凸显了根深蒂固的文化分歧，以及许多内地人感觉他们在香港受到歧视。在微博上广泛分享的一篇帖子指出，被派往香港的内地护士被要求为病人喂饭和换纸尿片。内地观察人士认为这是有辱人格的，因为这些通常是技术水平较低的工种负责的工作。</t>
  </si>
  <si>
    <t>But in Hong Kong, such work is part of a nurse's routine, said Cathy Fung, who was previously a nurse in Hong Kong and whose sister works as a nurse in the mainland. She said she believed much of the dispute stemmed from a lack of understanding of the differences between medical work in Hong Kong and the mainland.</t>
  </si>
  <si>
    <t>但在香港，这些是护士日常工作的一部分。凯茜·冯曾在香港做过护士，她的姐姐是内地的护士。她说，她相信大部分争议源于人们对香港和内地医疗工作的差异缺乏了解。</t>
  </si>
  <si>
    <t>"If you don't understand the policies here, how can you judge with only one side of your eye," she said.</t>
  </si>
  <si>
    <t>"你不知道香港政策，你凭什么用一只眼来看，"她说。</t>
  </si>
  <si>
    <t>Tian Feilong, a professor at Beihang University in Beijing who studies Hong Kong, said the city's resistance to mainland-style Covid controls was a result of an obsession with Western liberal values and an unease with the political overhaul. "There is discomfort with the systematic reform in recent years, and no recognition of China's authority and political system," he wrote in a recent column in Ming Pao, a Hong Kong newspaper.</t>
  </si>
  <si>
    <t>北京航空航天大学研究香港的教授田飞龙说，香港对内地的新冠疫情控制方式的抵制是痴迷于西方自由主义价值观和对政治改革感到不安的结果。他在香港报纸《明报》最近的一篇专栏中写道:"香港社会存在对近年制度变革的不适应和内心抵触，存在对国家权威和制度的不认同。"</t>
  </si>
  <si>
    <t>The political crackdown that followed the 2019 protest movement has also exacerbated tensions, said Willy Lam, an adjunct professor of politics at the Chinese University of Hong Kong.</t>
  </si>
  <si>
    <t>香港中文大学政治学客席教授林和立说，2019年抗议运动之后的政治镇压也加剧了紧张局势。</t>
  </si>
  <si>
    <t>"People just don't want their life dictated by Beijing," he said. "But tight control of the expression of Hong Kong people has made the situation even worse."</t>
  </si>
  <si>
    <t>"人们只是不希望他们的生活受制于北京，"他说。"但严格控制香港人的言论让情况变得更糟。"</t>
  </si>
  <si>
    <t>Almost 20 months after she was detained in Beijing, an Australian journalist who worked for China's global television network stood trial behind closed doors on Thursday, accused of sending state secrets abroad.</t>
  </si>
  <si>
    <t>在北京被拘留近20个月后，一名为中国环球电视新闻网络工作的澳大利亚记者于周四接受了闭门审讯。她被控涉嫌向境外非法提供国家机密。</t>
  </si>
  <si>
    <t>The Chinese authorities have not released the details of their allegations against the journalist, Cheng Lei, nor have her lawyers or family disclosed any specifics. Australia's ambassador to China, Graham Fletcher, was not allowed to attend Ms. Cheng's trial at the No. 2 Intermediate People's Court in Beijing.</t>
  </si>
  <si>
    <t>中国当局没有公布对这位名为成蕾的记者的指控细节，她的律师或家人也没有透露具体情况。澳大利亚驻华大使傅关汉(Graham Fletcher)未被允许进入北京第二中级人民法院旁听对成蕾的审判。</t>
  </si>
  <si>
    <t>"We can have no confidence in the validity of a process which is conducted in secret," Mr. Fletcher said after being denied entry.</t>
  </si>
  <si>
    <t>"我们对一个秘密进行的程序的正当性没有信心，"傅关汉在被拒绝进入法庭后说。</t>
  </si>
  <si>
    <t>Court officials cited Chinese restrictions on access to proceedings involving national security, but Mr. Fletcher said Australia's consular agreement with China should allow diplomats to attend any trial of an Australian national.</t>
  </si>
  <si>
    <t>法院官员给出的理由是该案涉及国家安全，但傅关汉表示，澳大利亚与中国的领事协议应允许外交官出席对澳大利亚公民的任何审判。</t>
  </si>
  <si>
    <t>"We have no information about the charges or allegations against Ms. Cheng," he said. "That is part of the reason why we're so concerned, because we have no basis on which to understand why she's been detained."</t>
  </si>
  <si>
    <t>"我们没有关于对成蕾的控罪或指控的信息，"他说。"这就是我们如此担心的原因之一，因为没有依据可以了解她是出于什么原因被拘留。"</t>
  </si>
  <si>
    <t>There was no immediate indication of how long Ms. Cheng's trial would last. Many such trials are over in a day, with a decision issued later.</t>
  </si>
  <si>
    <t>没有立即迹象表明对成蕾的审判将持续多久。许多类似审判在一天之内就结束了，之后再作出判决。</t>
  </si>
  <si>
    <t>Chinese judges almost invariably find defendants guilty, especially in politically sensitive cases like national security ones. But Ms. Cheng and her family, including a young son and daughter in Australia, may have to wait weeks, months or longer before a judgment is handed down. Another Australian national, Yang Hengjun, stood trial in Beijing on espionage charges in May 2021, but the court has yet to announce a ruling in his case.</t>
  </si>
  <si>
    <t>中国法官几乎无一例外地认定被告有罪，尤其是在诸如国家安全等政治敏感案件中。但成蕾和她的家人——包括在澳大利亚的一对年幼的儿女——可能需要等待数周、数月或更长时间才能得到判决。另一名澳大利亚公民杨恒均于2021年5月因间谍罪在北京受审，但法院尚未宣布对其案件的裁决。</t>
  </si>
  <si>
    <t>"Her two children and elderly parents miss her immensely and sincerely hope to reunite with her as soon as possible," Ms. Cheng's family in Australia said in a written statement. "We will not be making any further comment at this time."</t>
  </si>
  <si>
    <t>"她的两个孩子和年迈的父母非常想念她，并真诚地希望尽快与她团聚，"成蕾在澳大利亚的家人在一份书面声明中说。"我们目前不会发表任何进一步的评论。"</t>
  </si>
  <si>
    <t>The mystery surrounding Ms. Cheng's case has kindled speculation that she was targeted because of souring relations between China and Australia.</t>
  </si>
  <si>
    <t>围绕成蕾案件的谜团引发了人们猜测，认为她成为目标是因为中澳关系恶化。</t>
  </si>
  <si>
    <t>Despite their economic interdependence, the two countries have been at loggerheads over regional security, Australia's ban on the use of Chinese technology for 5G telephone networks, and Australian legislation aimed at curbing China's efforts to influence the country's domestic politics.</t>
  </si>
  <si>
    <t>尽管两国在经济上相互依存，但在多个方面一直存在争执，包括地区安全、澳大利亚禁止5G电话网络使用中国技术，以及澳大利亚为了遏制中国影响其国内政治进行立法。</t>
  </si>
  <si>
    <t>China has frozen high-level government contacts with Australia and put informal sanctions on some of the country's goods, including wine and barley. Australia's center-right prime minister, Scott Morrison, who faces an election within months, has accused opposition politicians of selling out to Beijing, drawing rebukes from former and current Australian intelligence officials.</t>
  </si>
  <si>
    <t>中国已经停止与澳大利亚政府的高层接触，并对包括葡萄酒和大麦在内的商品实施了非正式制裁。几个月后将面临选举的澳大利亚中右翼总理斯科特·莫里森指责反对派政客向北京出卖澳大利亚，招致澳大利亚前任和现任情报官员的指责。</t>
  </si>
  <si>
    <t>In June 2020, officers from the Australian Security Intelligence Organization searched the homes of four Chinese journalists based in Australia. Two Australian journalists who were working in China left there in haste a few months later after state security officers questioned them, including about Ms. Cheng.</t>
  </si>
  <si>
    <t>2020年6月，澳大利亚安全情报组织的官员搜查了四名在澳大利亚的中国记者的家。几个月后，中国的国安官员对两名在中国工作的澳大利亚记者进行了包括关于成蕾问题的问话后，两名记者匆忙离开了中国。</t>
  </si>
  <si>
    <t>Ms. Cheng's friends have doubted that she was detained because of these broader issues, though the tensions may now weaken Australia's leverage over her fate.</t>
  </si>
  <si>
    <t>成蕾的朋友们怀疑她被拘留是因为这些范围更广的问题，但目前的紧张局势可能会削弱澳大利亚对其案件结局的影响力。</t>
  </si>
  <si>
    <t>As a business news host for CGTN, or China Global Television News, China's main international broadcaster, she promoted herself as a bridge between the two countries and was uninterested in gossiping about politics, said Rowan Callick, an Australian journalist formerly based in Beijing.</t>
  </si>
  <si>
    <t>曾驻北京的澳大利亚记者罗文凯(Rowan Callick)说，作为中国环球电视新闻网的商业新闻主持人，她将自己宣传为两国之间的桥梁，对政治八卦不感兴趣。</t>
  </si>
  <si>
    <t>Ms. Cheng was detained in mid-August 2020, and three and a half months later the police in Beijing also brought in her friend Haze Fan, a Chinese employee of Bloomberg News. Ms. Haze remains in secretive detention.</t>
  </si>
  <si>
    <t>成蕾于2020年8月中旬被拘留，三个半月后，北京警方还带走了她的朋友、彭博新闻社的中国员工范若伊。后者仍被秘密拘留。</t>
  </si>
  <si>
    <t>"Cheng Lei's arrest was just a complete shock," Mr. Callick said. "She was a go-to host for Australian social and business events" in Beijing, he added. "She was never one to be interested in that sort of political chitchat."</t>
  </si>
  <si>
    <t>"成蕾的被捕令人震惊不已，"罗文凯说。"在北京举办的澳大利亚社交和商业活动中，她是主持人的首选，"他还说。"她从来都不是对那种政治八卦感兴趣的人。"</t>
  </si>
  <si>
    <t>Ms. Cheng, now in her mid-40s, was born in Hunan Province in southern China and migrated to Australia with her parents when she was 10. After working in Australia as an accountant and business analyst, she returned to China and shifted to journalism, becoming a prominent face of the Chinese government's expanding international media presence.</t>
  </si>
  <si>
    <t>现年40多岁的成蕾出生于中国南方省份湖南，10岁时随父母移居澳大利亚。在澳大利亚曾任会计师和商业分析师，后来回到中国，转行从事新闻工作，成为中国政府不断扩大的国际媒体影响力的一个突出代表。</t>
  </si>
  <si>
    <t>Her Twitter profile called her a "passionate orator of the China story."</t>
  </si>
  <si>
    <t>她的Twitter个人资料上写道，她是一名"热情的中国故事讲述者"。</t>
  </si>
  <si>
    <t>But Ms. Cheng appeared to take a dimmer view of the Chinese government in 2020, after the Covid pandemic began in the city of Wuhan, prompting a lockdown there and tough restrictions across the rest of the country. In posts on Facebook, Ms. Cheng suggested that official incompetence and secrecy had led to the medical disaster.</t>
  </si>
  <si>
    <t>但在2020年，新冠疫情在武汉暴发导致封城、中国其他地区实施了严格的限制措施后，成蕾对中国政府的看法似乎变得不太乐观。在Facebook上的帖子中，成蕾表示，官方的无能和隐瞒导致了这场医疗灾难。</t>
  </si>
  <si>
    <t>"The size of China means it's a giant colander through which personal tragedies fall," she wrote in one post, "but still, reality sometimes feels like a slow-motion horror movie unreeling death by death."</t>
  </si>
  <si>
    <t>她在一篇帖子中写道:"中国的规模意味着它是一个巨大的过滤器，个人悲剧会从中落下。但现实有时感觉就像一部慢动作的恐怖电影，将死亡一幕幕地展开。"</t>
  </si>
  <si>
    <t>A top Shanghai official on Thursday acknowledged shortcomings in the local government's handling of a surge of coronavirus cases, a rare admission of mistakes in China's economic and financial powerhouse.</t>
  </si>
  <si>
    <t>周四，上海一名高级官员承认，当地政府在应对感染者大幅增长方面存在不足，这是中国的经济和金融之都罕见的认错之举。</t>
  </si>
  <si>
    <t>Officials in the metropolitan area of 26 million have imposed tough restrictions that have rattled many, first locking down individual neighborhoods before reversing course and imposing a staggered lockdown across the city that they said would allow them to conduct mass testing.</t>
  </si>
  <si>
    <t>在这个有2600万人口的大都市，官方实施了令许多人感到紧张的严厉限制措施。他们先是以社区为单位进行封闭管理，然后改变方针，在整个城市实施了分阶段的封锁，官员表示，这便于进行大规模检测。</t>
  </si>
  <si>
    <t>In response, multiple banks and investment companies in the country's financial hub are keeping traders and fund managers at their offices to keep business going. Companies provided foldable beds, sleeping bags and other items to staff members camping out at work.</t>
  </si>
  <si>
    <t>为了应对这种状况，位于这个中国金融中心的多家银行和投资公司将交易员和基金经理留在办公室，以维持业务运转。公司为员工准备了折叠床、睡袋和其他物品。</t>
  </si>
  <si>
    <t>The lockdowns prompted panic-buying as people rushed to get supplies before they were confined to their homes, and some have complained online that they are unable to get some essentials. Some residents, including people who say they need dialysis and chemotherapy, have said that they have had trouble receiving medical assistance while under lockdown.</t>
  </si>
  <si>
    <t>封锁引发了抢购潮，即将居家不出的人们争先囤积各种物资，一些人在网上抱怨无法获得一些必需品。有民众表示，封锁期间难获医疗服务保障，包括那些需要透析和化疗的人。</t>
  </si>
  <si>
    <t>The official, Ma Chunlei, the deputy secretary general of Shanghai's government, called the surge in Omicron cases the city's "toughest challenge," saying officials were not "sufficiently prepared for the dramatic increase in the number of infected people."</t>
  </si>
  <si>
    <t>上海市政府秘书长马春雷表示，奥密克戎变异毒株感染病例的激增是该市面临的"最严峻的挑战"，他说"针对感染者大幅增长的情况，我们的准备也不够充分"。</t>
  </si>
  <si>
    <t>"We sincerely accept everyone's criticism and are working hard to improve," Mr. Ma said at a news conference. He did not elaborate or address specific complaints.</t>
  </si>
  <si>
    <t>"我们诚恳接受大家的批评，正在努力改进，"他在新闻发布会上说。不过，他没有详细说明或回应具体的投诉。</t>
  </si>
  <si>
    <t>Shanghai's health commission on Thursday reported 5,653 confirmed new cases the previous day, of which 5,298 were asymptomatic. Over 30,000 cases have been identified in the past month, up from just a handful.</t>
  </si>
  <si>
    <t>上海市卫健委周四报告前一天新增确诊病例5653例，其中5298例为无症状感染者。在过去一个月，确诊病例从屈指可数的几例增至逾3万例。</t>
  </si>
  <si>
    <t>China's case numbers are low compared with many countries, especially when it comes to serious illness and death. But the central government is pushing officials across the country to stamp out the virus, deploying measures that are among the world's strictest.</t>
  </si>
  <si>
    <t>与许多国家相比，中国的病例数仍然较低，特别是在重病和死亡方面。但中央政府敦促地方官员动态清零，部署世界上最严格的防疫措施。</t>
  </si>
  <si>
    <t>Criticism of the Shanghai government has ballooned since the Omicron outbreak began this month. On Tuesday, a post went up on China's popular social media site Weibo for people to request help. It was not clear who set up the post. As of Thursday, it had received 200 million views.</t>
  </si>
  <si>
    <t>自本轮奥密克戎变异毒株疫情在3月暴发以来，上海市政府面临越来越多的批评与指责。周二，在中国流行的社交媒体网站微博上出现了一个上海抗疫求助超话。目前还不清楚创立者的身份。截至周四，该超话的阅读量达2亿次。</t>
  </si>
  <si>
    <t>One family who registered concern on the site was that of Zhang Benxian, a 58-year-old resident of Pudong. He said that his wife had uremia a buildup of toxins in the blood and that the lockdown had made it difficult for them to get the mandatory P.C.R. tests they needed for her to receive treatment at the hospital. Mr. Zhang said his wife had not received treatment for five days, even though it was supposed to be performed every two days.</t>
  </si>
  <si>
    <t>58岁的浦东居民张本线是在该超话下登记的一户住在浦东的人家。他说，他的妻子是尿毒症患者，封锁使得他们难以及时获得医院要求的核酸检测结果。张先生说，他的妻子已经五天没有透析了，尽管应该每两天进行一次。</t>
  </si>
  <si>
    <t>"Her body now has no strength; she can't even sit still," Mr. Zhang said in a telephone interview.</t>
  </si>
  <si>
    <t>"现在浑身没劲，坐都坐不住，"张先生在接受电话采访时说。</t>
  </si>
  <si>
    <t>Shanghai's health authorities have said that patients requiring treatments like Mr. Zhang's wife should not be barred from medical access.</t>
  </si>
  <si>
    <t>上海的卫生部门曾表示，不应该禁止像张先生妻子这样需要治疗的患者就医。</t>
  </si>
  <si>
    <t>Shanghai initially took a surgical approach to restrictions, choosing to lock down only specific neighborhoods and testing only residents who came into close contact with confirmed cases, arguing that its role as China's economic capital meant it could not afford a complete shutdown like other Chinese cities.</t>
  </si>
  <si>
    <t>上海最初采取精准防控措施，只选择封锁特定社区，只对密接者进行检测，它认为，作为中国经济首都，上海承担不起像中国其他城市那样完全封闭的后果。</t>
  </si>
  <si>
    <t>But in a change of course, the east side of the city has now been placed under lockdown, which will be lifted Friday once testing efforts in the area conclude. Then, the western portion of the city will be placed under the same restrictions starting Friday.</t>
  </si>
  <si>
    <t>但现在情况发生了变化，浦东一侧已被封锁，周五该地区的检测工作结束后将解除封锁。然后，从周五开始，浦西也将采取同样的限制措施。</t>
  </si>
  <si>
    <t>Health officials said Wednesday that Shanghai had tested 9.1 million people so far during this round of lockdown that began on Monday.</t>
  </si>
  <si>
    <t>卫生官员周三表示，在周一开始的这一轮封锁期间，上海已检测了910万人。</t>
  </si>
  <si>
    <t>A year ago, while many countries were still reeling from Covid-19, China seemed to be one of few places prospering through the pandemic. It was also the only major economy that reported growth in 2020. Global investors were bullish on Chinese stocks even as Beijing's regulatory crackdown on its private sector became more like a political campaign.</t>
  </si>
  <si>
    <t>一年前，许多国家仍在受新型冠状病毒疾病煎熬时，中国似乎是少数几个在这场大流行病中保持繁荣的地方之一。它也是唯一2020年录得GDP增长的主要经济体。全球投资者看好中国股市，尽管那时中国政府对国内民营经济的监管打击已变得越来越像一场政治运动。</t>
  </si>
  <si>
    <t>That led some people in China to argue that its one-party authoritarian rule offered a compelling alternative to traditional liberal democracy. The United States was declining politically and economically, they said, and the world was "gravitating toward China." Many Chinese cheered the narrative online.</t>
  </si>
  <si>
    <t>这让中国的一些人提出理由说，该国的一党专制统治是传统自由民主制度的一个令人信服的替代。他们说，美国正在政治上和经济上衰落，世界正在"向中国倾斜"。许多中国人在网上为这个说法点赞。</t>
  </si>
  <si>
    <t>A year later, the tone within China is more one of anxiety, anger and despair. In the past month, hundreds of millions of people there have struggled under lockdowns as coronavirus outbreaks spread across the country. Foreign investors are dumping Chinese stocks over geopolitical, regulatory and pandemic uncertainties. And the government's support of President Vladimir V. Putin of Russia as he wages war in Ukraine has risked the world's criticism, and potentially sanctions.</t>
  </si>
  <si>
    <t>一年后，中国国内的气氛更多是焦虑、愤怒和绝望。在过去一个月里，随着一轮新冠病毒疫情在全国各地蔓延，好几亿人艰难地生活在封控之下。由于地缘政治、监管和疫情的不确定性，外国投资者正在抛售中国股票。随着俄罗斯总统普京对乌克兰发动战争，中国政府因继续支持普京已冒下受到世界批评的风险，甚至可能引发制裁。</t>
  </si>
  <si>
    <t>It's all leading to increasingly anxious questions about the country's path and even about whether too much power has been concentrated in the hands of the country's leader, Xi Jinping, who is seeking a third five-year term at the Communist Party congress late in the year.</t>
  </si>
  <si>
    <t>这一切令人们对中国的道路提出日益不安的质疑，甚至担心国家领导人习近平手中的权力是否太集中。习近平将在今年晚些时候召开的中国共产党全国代表大会上寻求第三个五年任期。</t>
  </si>
  <si>
    <t>On social media, a growing number of citizens are accusing the Communist Party of breaching its social contract with the people. They had tolerated, and sometimes praised, one-party rule in exchange for economic growth and social stability. But its stringent lockdown measures, which are straining entire cities, and its regulatory crackdowns are costing many of them jobs and income and leaving their futures looking much more uncertain and gloomier than a few years ago.</t>
  </si>
  <si>
    <t>越来越多中国公民在社交媒体上指责中共违反了它与人民的社会契约。中国人曾容忍、有时还赞扬一党专政，以换取经济增长和社会稳定。但中共的严格封控措施正在让整座城市精疲力竭，中共的监管打击正在让许多人失去工作和收入，让他们的未来与几年前相比看起来更不确定、也更黯淡。</t>
  </si>
  <si>
    <t>After one official newspaper, Guangming Daily, published a commentary about the government's persistence in pursuing its "zero-Covid" policy, which has led to harsh and unpredictable lockdowns, users on the social media platform Weibo posted nearly 10,000 comments, with the vast majority urging the government to end the strategy. "Please read these comments. Please look at the lives of ordinary people," wrote a user called Diqiuren1990. All the comments disappeared the next day after the commenting function was disabled.</t>
  </si>
  <si>
    <t>官方报纸《光明日报》发表了一篇关于政府坚持"动态清零"政策的社评后(该政策导致了严厉和不可预测的封控)，中国社交媒体平台微博上的用户发了近万条评论，其中绝大多数敦促政府结束该政策。"请你们看看评论、看看老百姓的生活，"一位名为"Diqiuren1990"的用户写道。所有的评论第二天都消失了，评论功能也被关闭。</t>
  </si>
  <si>
    <t>After the Chinese ambassador to the United States wrote an opinion piece for The Washington Post about China's position on the Russian invasion of Ukraine, tens of thousands of social media users on WeChat rushed to post comments on a Chinese translation. The vast majority of those posts criticized China's position, which is pro-Russia under a veneer of neutrality. "There's no neutrality in the struggle between justice and evil," one comment said. "Straddling between two boats will only end up in falling in the water." All of those comments ended up censored, too.</t>
  </si>
  <si>
    <t>中国驻美国大使在《华盛顿邮报》发表了一篇关于中国政府对俄罗斯入侵乌克兰的立场的观点文章后，中国社交媒体微信上的数万名用户纷纷对这篇文章的中译本发表评论。绝大多数评论批评中国政府名义上中立、实际上亲俄的立场。"在正义和邪恶的较量面前，没有中立，"一条评论写道。"脚踩两只船只能掉水里。"所有这些评论也都被审查员删除。</t>
  </si>
  <si>
    <t>And a viral video with the headline "The demise of China's glory and dream" lamented the disastrous impact of the government's crackdowns on the private sector. It was liked by many of the country's top investors, scholars and entrepreneurs, including a co-founder of Tencent, China's biggest internet company, who had left the company. The video has been deleted.</t>
  </si>
  <si>
    <t>一段曾在网上疯传的视频以《中国光荣与梦想的幻灭》为题，抱怨政府对民营部门的打压带来了灾难性的影响。中国许多有名的投资者、学者和企业家都给该视频点赞，其中包括中国最大互联网公司腾讯的联合创始人(此人已离开腾讯)。这段视频已也被删除。</t>
  </si>
  <si>
    <t>In private, some academics and businesspeople are discussing growing concerns about Mr. Xi's focus on rivaling the United States and proving the viability of the Chinese political model a focus that some worry has become an obsession.</t>
  </si>
  <si>
    <t>一些学者和商人正在私下里讨论他们对习近平专注与美国抗衡、证明中国政治模式可行的心思日益增长的担忧，有些人担心他已变得过于痴迷这个心思。</t>
  </si>
  <si>
    <t>The competition between countries, Mr. Xi has said, is ultimately competition between political systems. The handling of the pandemic "made it evident which country's leadership and political system is superior," he told top cadres in January 2021. "Time and momentum are on our side."</t>
  </si>
  <si>
    <t>习近平说过，国与国的竞争归根结底是政治制度的竞争。他曾在2021年1月对高级干部说，中国处理疫情的做法"使我们的制度优势充分发挥出来"。"时与势在我们一边。"</t>
  </si>
  <si>
    <t>Chinese citizens have to be extremely careful in criticizing Mr. Xi, some of whose critics have been sentenced to as much as 18 years in prison. So some are resorting to quoting former top leaders to express their frustration that Mr. Xi has stepped away from the proven path of reform and opening that provided the country with decades of prosperity.</t>
  </si>
  <si>
    <t>中国公民在批评习近平时必须非常小心，有批评者被判处18年有期徒刑。所以，有些人只能靠引用前最高领导人的方式，来表达他们对习近平偏离了给国家带来几十年繁荣的改革开放道路的不满。</t>
  </si>
  <si>
    <t>Some quoted the country's former paramount leader Deng Xiaoping as saying the two countries that had benefited the most from invading China were Japan and imperial Russia, and to a certain extent the Soviet Union a roundabout way to say China should distance itself from Russia.</t>
  </si>
  <si>
    <t>有人引用中国前最高领导人邓小平的话说，从欺负中国中得利最多的两个国家，一个是日本，一个是沙俄，在一定程度上也包括苏联。这是在转弯抹角地说中国应该与俄罗斯保持距离。</t>
  </si>
  <si>
    <t>They shared images of former President Jiang Zemin sharing a dance with Bernadette Chirac, the wife of France's former president Jacques Chirac, in 1999. Those were the days when China was more popular in the world.</t>
  </si>
  <si>
    <t>有人分享了前国家主席江泽民1999年与法国前总统希拉克的夫人贝尔纳黛特·希拉克跳舞的照片。那曾是中国在世界上更受欢迎的时代。</t>
  </si>
  <si>
    <t>They quoted former President Hu Jintao's famous instruction that China should "avoid self-inflicted setbacks," which one Chinese diplomat interpreted as avoiding political campaigns like the Cultural Revolution that threw the country into chaos and destitution. Quoting that in the current context amounts to a not-so-indirect criticism of Mr. Xi's ruling style.</t>
  </si>
  <si>
    <t>有人引用前国家主席胡锦涛的著名说法，即中国应该"不折腾"，一名中国外交官曾将其解释为避免像文化大革命那样的政治运动，使国家陷入混乱和贫困。在当前语境下引用这个说法，等于是不直接地批评习近平的执政方式。</t>
  </si>
  <si>
    <t>They even used the Soviet Union as an example to prove the peril of dictatorship. A modern nation "should have the system to prevent one person from taking the whole nation over the precipice," according to one article posted on WeChat, the social media platform.</t>
  </si>
  <si>
    <t>有人甚至以苏联为例，证明独裁的危险。据一篇发在社交媒体平台微信上的文章，一个现代化国家"应该有制度防止一个人可以把一个国家带到深沟的现象出现"。</t>
  </si>
  <si>
    <t>The public's pent-up anger is not likely to be enough to sway Beijing's decision-making or to threaten the rule of the Communist Party, which is accustomed to keeping people in line by using indoctrination and intimidation. But it marks a departure from the heavy silence that has prevailed under Mr. Xi's rule.</t>
  </si>
  <si>
    <t>公众积压的愤怒不太可能足以影响政府的决策，或对中共统治构成威胁，中共善于通过灌输和恐吓来让人民老老实实。但这些网上言论标志着与习近平统治下万马齐喑气氛的偏离。</t>
  </si>
  <si>
    <t>Two years ago, China celebrated the merits of its top-down ruling approach by pointing to its success in building a new hospital in just 10 days in Wuhan and containing the spread of the coronavirus in three months. Today, many people view the makeshift quarantine centers as a symbol of Beijing's stubborn insistence on a costly coronavirus policy that seems to mainly serve the purpose of proving the superiority of its system.</t>
  </si>
  <si>
    <t>两年前，中国庆祝其自上而下治理方式的优越性时指出，武汉只用了10天时间就建成了方舱医院，在三个月内就遏制住了新冠病毒的传播。如今，许多人将这些临时建造的隔离中心视为政府固执地坚持其代价高昂的新冠病毒清零政策的体现，该政策似乎主要是为了证明中国制度的优越性。</t>
  </si>
  <si>
    <t>The country's unforgiving pandemic control measures are being called the "white terror," a nod to the vast army of neighborhood workers who wear white hazmat suits. People have shared videos and photos of protests in which demonstrators chanted, "We need to work!" and "We need to eat!"</t>
  </si>
  <si>
    <t>有人已在将中国不可漏过一人的疫情控制措施称为"白色恐怖"，暗指身穿白色防护服的社区工作人员大军。人们分享了抗议活动的视频和照片，示威者在抗议中高喊，"我们要工作!"、"我们要吃饭!"。</t>
  </si>
  <si>
    <t>Some commenters said that Beijing had wasted its early success in pandemic control because it believed that its political will alone would suffice to beat the virus. They questioned why the government hadn't spent the huge resources it deployed in mass testing and quarantines on a vaccination drive, especially among older people. They asked whether Beijing was irresponsible in not approving the more effective Western vaccines for the sake of national pride.</t>
  </si>
  <si>
    <t>一些评论者说，中国政府浪费了早期在疫情防控上取得的成功，因为它认为，仅凭政治意愿就足以击败病毒。这些人问政府，为什么不把消耗在大规模检测和隔离的大量资源花在推动疫苗接种上，尤其是在老年人中。他们问政府，出于民族自豪感不批准更有效的西方疫苗，是不是不负责任。</t>
  </si>
  <si>
    <t>Many accused the government of failing to see the huge sacrifices that businesses and individuals had to make, or complained that people were struggling to get by and falling behind on mortgages and other personal loans. They were angry that some people had died of heart attacks, asthma, cancer and other diseases because hospitals turned them away under Covid restriction guidelines.</t>
  </si>
  <si>
    <t>许多人指责政府对企业和个人不得不做出的巨大牺牲视而不见，有人抱怨他们度日艰难，无法偿还房贷和其他个人贷款。人们感到愤怒，因为医院根据新冠病毒限制令将患者拒之门外，导致有人死于心脏病、哮喘、癌症和其他疾病。</t>
  </si>
  <si>
    <t>"As long as you don't die of Covid, you can die of any cause," goes a viral online quip.</t>
  </si>
  <si>
    <t>网上流传的一句讽刺说法是:"只要你不是得新冠死的，怎么死都可以。"</t>
  </si>
  <si>
    <t>Beijing remains unwavering in the face of public resentment.</t>
  </si>
  <si>
    <t>中国政府在公众不满面前毫不动摇。</t>
  </si>
  <si>
    <t>"In the past two years, China has fully demonstrated the significant advantage in its political system and its strong national capacity in containing the pandemic," read a commentary in the state-run People's Daily newspaper on Monday. The zero-Covid policy is a "line of defense that a nation of 1.4 billion people will have to hold," it said.</t>
  </si>
  <si>
    <t>"两年多来，中国显著的制度优势、强大的国家力量已在抗疫中得到充分证明，"官方报纸《人民日报》周一在一篇社评中写道。社评称，动态清零政策是"是14亿多人口大国当前务必守住的疫情防线"。</t>
  </si>
  <si>
    <t>Beijing also seemed to have dug in its heels on supporting Russia by running a series of official commentaries that blamed U.S. hegemony for the war in Ukraine. On Tuesday, a commentary in the People's Daily called the United States "the initiator" of the war, which it called a "crisis." On Wednesday, another commentary on the same page said the United States was "adding oil to flames" by providing military assistance to Ukraine and imposing sanctions on Russia.</t>
  </si>
  <si>
    <t>中国政府也似乎在支持俄罗斯上固执己见，发表了一系列谴责美国霸权主义导致乌克兰战争的官方评论。《人民日报》周二的一篇评论称，美国是乌克兰战争的"始作俑者"，尽管文章只把战争称为"危机"。该报周三发表的另一篇评论文章说，美国向乌克兰提供军事援助，对俄罗斯实施制裁，是"拱火浇油"。</t>
  </si>
  <si>
    <t>That's troubling for many people who are worried that Beijing's pro-Moscow stance could accelerate China's decoupling from the West, or even lead to Russia-like sanctions that would have huge implications in technology, trade and capital markets.</t>
  </si>
  <si>
    <t>这让许多人感到不安，他们担心北京亲莫斯科的立场可能会加速中国与西方的脱钩，甚至受到类似俄罗斯那样的制裁，这将对技术、贸易和资本市场产生巨大影响。</t>
  </si>
  <si>
    <t>"Is it good or bad if China is cast on the same side of the Iron Curtain as Russia?" the nationalistic writer Wang Xiaodong asked his followers on Weibo. His conclusion: China should try its best to avoid the scenario because it would have to pay an extremely high price.</t>
  </si>
  <si>
    <t>"中国跟俄罗斯一起被罩进去好还是不好?"民族主义作家王小东在微博上问粉丝。他的结论是:中国应该尽力避免这种情况，因为那将不得不付出极高的代价。</t>
  </si>
  <si>
    <t>The only policy area that Beijing has relented on somewhat has been its regulatory crackdowns on the private sector. After a heavy sell-off of Chinese stocks in mid-March, China's economic czar, Liu He, urged government agencies to roll out market-friendly policies and to show caution in introducing any measures that risked hurting the markets.</t>
  </si>
  <si>
    <t>政府政策有所放松的唯一领域是对民营部门的监管打压。今年3月中旬中国股市出现大规模抛售后，主管中国经济的副总理刘鹤曾敦促政府部门推出对市场有利的政策，并在出台任何可能损害市场的措施方面保持谨慎。</t>
  </si>
  <si>
    <t>But China's political-campaign-style regulatory crackdown has done its damage. Mass job cutting, once rare in China, is happening in tech, real estate, education and online games, some of the industries that were hit the hardest by the crackdowns. Posts about unemployment are shared widely as a gloomy sentiment grips the educated middle class.</t>
  </si>
  <si>
    <t>但中国对企业出于政治目的监管打压已经造成了损害。曾经在中国罕见的大规模裁员如今已在科技、房地产、教育和网络游戏领域出现，这些行业在监管行动中受到的打击最为严重。随着受过高等教育的中产阶级悲观情绪蔓延，有关失业的帖子在网上被大量转发。</t>
  </si>
  <si>
    <t>"Standing at this historic turning point, we look back to the Golden Age," read an online post about China's four decades of economic transformation and dreams of individual prosperity. "We all thought it would be our future," it said. "It turned out to be an illusory dream."</t>
  </si>
  <si>
    <t>"站在历史的拐点，回看那段鎏金的时光，"网上一篇关于中国四十年的经济发展和个人财富积累的帖子写道。"我们都曾以为这将会是明天，这将会是未来，"帖子写道。"然而，南柯一梦，付之一炬。"</t>
  </si>
  <si>
    <t>Jilin, an industrial province in northeastern China, is at the front line of the country's latest coronavirus outbreak, leaving medical workers and migrant laborers there struggling to cope with restrictions.</t>
  </si>
  <si>
    <t>中国东北的工业大省吉林目前处于该国最新一轮新冠病毒暴发的第一线，面对种种限制措施，那里的医务人员和农民工困难重重。</t>
  </si>
  <si>
    <t>Shanghai, which imposed a lockdown to stanch a coronavirus surge, has won more attention in China and abroad in part because it had appeared to be a well-run bastion against infections, and it has a large and vocal-middle class. But statistics of illness and resident accounts suggest that Jilin has been hit harder.</t>
  </si>
  <si>
    <t>为遏制确诊病例激增已进行分区封控的上海受到国内外更多关注，部分原因是它似乎曾是在抵御感染方面运行良好的堡垒，而且有一个庞大且敢于发声的中产阶级。但疾病统计和居民描述显示，吉林遭受的打击更大。</t>
  </si>
  <si>
    <t>China is trying to follow a restrictive policy, but is now reporting nearly 9,000 cases a day, most of them in people showing no symptoms. More than 2,000 new cases were detected in Jilin on Tuesday, most of them light or asymptomatic, according to China's National Health Commission.</t>
  </si>
  <si>
    <t>中国仍在试图执行限制性政策，但现在每天通报的新冠确诊病例已近9000例，其中大多数是无症状感染者。据中国国家卫生健康委员会发布的信息，吉林省本周二新增确诊病例2000余例，多为轻症或无症状感染者。</t>
  </si>
  <si>
    <t>While the numbers are relatively few compared with those in many countries, especially when it comes to serious illness and death, China's stringent lockdown and quarantine policies have put a strain on local governments as cases rise and residents require hospital beds, medicine and food deliveries. All 1,150 symptomatic cases in Jilin recorded on Tuesday have been put into medical isolation, according to local health officials.</t>
  </si>
  <si>
    <t>虽然与许多国家相比，中国的确诊病例数量仍相对较少，尤其是重症和死亡病例，但随着确诊病例增长，民众需要医院床位、药品和食品递送，而中国严格的封控和隔离政策已给地方政府造成压力。据当地卫生官员，吉林省周二确诊的所有1150例有症状感染者都已被送进医院隔离。</t>
  </si>
  <si>
    <t>In recent days, messages have spread on China's internet describing rural migrant workers in Jilin who have tested positive for the coronavirus and then come under quarantine. Some have complained of lack of medical treatment and economic support. They included laborers who, in a twist of irony, said they had helped build the makeshift hospitals to treat Covid patients there.</t>
  </si>
  <si>
    <t>最近几天，中国互联网上流传着一些新冠病毒检测呈阳性后遭隔离的吉林农民工的故事。有些人抱怨得不到医疗护理和经济支持。具有讽刺意味的是，这些农民工中包括曾帮助建造方舱医院的人。</t>
  </si>
  <si>
    <t>"Everyone's panicking and they don't know where to go," said one of the calls for help. "Over 40 have tested positive. Where do we get treatment? Afterward who's going to set things right with us?"</t>
  </si>
  <si>
    <t>"人心惶惶，不知去哪里，"其中一个呼救者说。"被传染的阳性的已经达到40多人，去哪里治疗呢?之后我们要找谁来给我们个说法呢?"</t>
  </si>
  <si>
    <t>One infected worker who posted the plea online said in a telephone interview that he had been locked up in the same hospital he had just built as a day laborer, along with dozens of other infected workers. He said he had a fever and sometimes could not get medicine while medical staff members struggled to tend to 300 patients. He said that he was not being paid for his time in quarantine and would miss the spring planting season on his farm.</t>
  </si>
  <si>
    <t>一名在网上求助的农民工感染者在接受电话采访时说，他和其他几十名感染了新冠病毒的临时工已被关进他们刚刚建好的方舱医院。他说，自己发烧了，有时得不到药物，医务人员为照顾300名患者忙得不可开交。他还说，在隔离期间没有报酬，隔离将让他错过老家的春季种植季节。</t>
  </si>
  <si>
    <t>On Monday, officials in Hebei Province, near Beijing, confirmed that two workers who had traveled to Jilin to help build the Covid hospitals had returned home infected with the coronavirus.</t>
  </si>
  <si>
    <t>周一，紧邻北京的河北省官员证实，当地两名曾前往吉林省帮助建设方舱医院的农民工回来后确诊。</t>
  </si>
  <si>
    <t>At a news conference on Monday, an official from the Jilin city government the city is a namesake of the province acknowledged that workers on a building site for a Covid hospital there had been infected. The official said that the spread had been stopped and "the workers' rights have been effectively protected and assured."</t>
  </si>
  <si>
    <t>吉林省吉林市的一名政府官员在周一的新闻发布会上承认，该市一家方舱医院的建筑工地已有工人确诊。该官员说，聚集性疫情的蔓延得以避免，"工人权益得到了有效的维护和保障。"</t>
  </si>
  <si>
    <t>Calls to Jilin province government's press office went unanswered, and an official at the province's health department said he did not know about the workers' complaints.</t>
  </si>
  <si>
    <t>记者打给吉林省政府新闻办公室的电话无人接听，该省卫生部门的一名官员说，他不知道有工人投诉的问题。</t>
  </si>
  <si>
    <t>This week, Sun Chunlan, the Chinese vice premier in charge of pandemic measures, visited Jilin. She told officials to stick to the government's "dynamic zero" goal of minimizing infections.</t>
  </si>
  <si>
    <t>本周，中国负责疫情防控的副总理孙春兰前往吉林调研。孙春兰要求官员们贯彻政府"动态清零"总方针，尽量减少感染。</t>
  </si>
  <si>
    <t>"Apply rigorous measures to continue getting to grips with every task in pandemic prevention and control," she said, according to the Jilin government website.</t>
  </si>
  <si>
    <t>"以过硬手段继续抓实抓好疫情防控各项工作，"吉林省政府网站的报道引用她的话说。</t>
  </si>
  <si>
    <t>The president of Britain's Supreme Court said Wednesday that he and a colleague were stepping down from their roles on Hong Kong's highest court because the administration of the Chinese territory had "departed from values of political freedom and freedom of expression."</t>
  </si>
  <si>
    <t>英国最高法院院长周三表示，他和一名同事将辞去在香港终审法院的职务，因为这片中国领土的政府已"背离了政治自由和言论自由的价值观"。</t>
  </si>
  <si>
    <t>Their resignations will heighten scrutiny of Hong Kong's British-style legal system, which the former British colony kept even after it returned to Chinese control in 1997. While the system has long had a reputation of independence, Beijing's imposition of a strict national security law on Hong Kong in 2020 has put it under increasing pressure to uphold the government's crackdown on dissent.</t>
  </si>
  <si>
    <t>他们的辞职引起人们对香港英式法律体系的进一步审视，1997年回归中国后，这个英国前殖民地仍保留着这一法律体系。尽管香港法院长期以来以独立著称，但中央政府在2020年对香港实施严格的《国家安全法》后，它受到越来越大的压力，被要求作出支持政府镇压异见人士的判决。</t>
  </si>
  <si>
    <t>Judges from countries including Britain, Australia and New Zealand have served as nonpermanent judges on Hong Kong's Court of Final Appeal alongside the city's chief justice and other local judges. The arrangement was devised to maintain the legal system's contact with the greater common law world even after control of the territory returned to Beijing.</t>
  </si>
  <si>
    <t>香港终审法院由首席大法官和其他本地法官组成，并有来自英国、澳大利亚和新西兰等国的法官担任非常任法官的职务。这种安排的目的是，即使在香港的主权回归中国之后，香港的法律体系仍与更广大的普通法世界保持着联系。</t>
  </si>
  <si>
    <t>The resignations of the president of Britain's Supreme Court, of Robert Reed, and Patrick Hodge, the deputy president, will add to questions about the autonomy of Hong Kong's judiciary.</t>
  </si>
  <si>
    <t>英国最高法院院长韦彦德(Robert Reed)和副院长贺知义(Patrick Hodge)的辞职将加剧人们对香港司法自治的怀疑。</t>
  </si>
  <si>
    <t>Lord Reed said in a written statement that judges of Britain's Supreme Court could not continue sitting in Hong Kong "without appearing to endorse an administration which has departed from values of political freedom, and freedom of expression, to which the Justices of the Supreme Court are deeply committed."</t>
  </si>
  <si>
    <t>韦彦德勋爵在一份书面声明中写道，英国最高法院的法官不能在香港继续担任法官，否则会让人认为他们"支持一个背离政治自由和言论自由价值观的政府，而最高法院的法官们深深致力于这些价值观"。</t>
  </si>
  <si>
    <t>The national security law had made the question of whether such participation was in Britain's national interest "increasingly finely balanced," he said, adding that Hong Kong's courts "continue to be internationally respected for their commitment to the rule of law."</t>
  </si>
  <si>
    <t>韦彦德写道，由于港区国安法，英国法官在香港任职是否符合英国国家利益的问题变得需要"日益微妙的平衡"，并补充道，香港法院"继续因其致力于法治而受到国际上的尊重"。</t>
  </si>
  <si>
    <t>The resignations were backed by the British government, with Liz Truss, the foreign secretary, and Dominic Raab, the deputy prime minister, saying they endorsed the move.</t>
  </si>
  <si>
    <t>他们的辞职得到了英国政府的支持，外交大臣利兹·特拉斯和副首相多米尼克·拉布表示支持他们的做法。</t>
  </si>
  <si>
    <t>"The situation has reached a tipping point where it is no longer tenable for British judges to sit on Hong Kong's leading court, and would risk legitimizing oppression," Ms. Truss said in a statement.</t>
  </si>
  <si>
    <t>"情况已经到了一个转折点，英国法官在香港终审法院任职已不再说得过去，那会有让镇压合法化的风险，"特拉斯在一份声明中写道。</t>
  </si>
  <si>
    <t>Hong Kong officials have staunchly defended the local legal system. Andrew Cheung, the Hong Kong chief justice, dismissed criticism of the courts in a speech in January and denied that the security law had affected the impartiality of judges.</t>
  </si>
  <si>
    <t>香港官员一直坚定捍卫当地的法律体系。香港终审法院首席大法官张举能在今年1月的一次讲话中驳斥了外界对法院的批评，否认了国安法让法官的公正性受到影响。</t>
  </si>
  <si>
    <t>"Judicial independence in Hong Kong exists as a fact," he said.</t>
  </si>
  <si>
    <t>"香港的司法独立是事实存在，"他说。</t>
  </si>
  <si>
    <t>The role of the British Supreme Court judges on Hong Kong's Court of Final Appeal is unique because they are acting judges at home. Other foreign judges on the Hong Kong court, including current members from Britain, Australia and Canada, are retired.</t>
  </si>
  <si>
    <t>在香港终审法院任职的英国最高法院法官的角色很特别，因为他们也是英国的在任法官。香港法院的其他现任外籍法官，包括来自英国、澳大利亚和加拿大的法官，都已在本国退休。</t>
  </si>
  <si>
    <t>But the resignation of the high-profile British judges could pressure others to follow, legal experts said.</t>
  </si>
  <si>
    <t>但法律专家说，这两名广受关注的英国法官的辞职可能会给其他外籍法官带来跟随的压力。</t>
  </si>
  <si>
    <t>"This will influence a lot of public opinion, even though it may not actually be true in terms of the state of justice in Hong Kong," said Simon Young, a law professor at the University of Hong Kong.</t>
  </si>
  <si>
    <t>"这将对公众舆论产生很大影响，尽管就香港的司法状况而言，事实可能并非如此，"香港大学法学教授杨艾文说。</t>
  </si>
  <si>
    <t>"This ongoing perception and reality you see this great divide," he added. "And then, of course, it puts the other foreign judges in a difficult position because they will be asked, 'If this is true, why are you staying?'"</t>
  </si>
  <si>
    <t>"在这种持续的感觉和现实之间，人们看到一个巨大的鸿沟，"他补充道。"然后，这当然会让其他外籍法官陷入困境，因为人们会问他们，'如果这是真的，你为什么还留在任上?'"</t>
  </si>
  <si>
    <t>James Spigelman, a judge from Australia, stepped down from Hong Kong's top court in 2020, citing the security law.</t>
  </si>
  <si>
    <t>2020年，澳大利亚法官施觉民(James Spigelman)以国安法为由，辞去了他在香港终审法院的职位。</t>
  </si>
  <si>
    <t>More than 150 people have been arrested under the national security law since it was imposed in 2020. They include Jimmy Lai, the founder of a now-shuttered pro-democracy newspaper, and 47 of the city's most prominent opposition politicians and activists, who were accused of trying to subvert the government by vowing to block its agenda in the legislature.</t>
  </si>
  <si>
    <t>自2020年实施国安法以来，已有逾150人根据该法被捕。其中包括一家现已停刊的民主派报纸创始人黎智英，以及47名香港最知名的反对派政界人士和活动人士，他们被指控颠覆政府，因为他们曾发誓要试图在立法会阻止政府议程。</t>
  </si>
  <si>
    <t>The law introduced some significant changes to Hong Kong's system, including allowing the government to designate which judges would hear cases under the law, and strictly limiting bail. Most of the politicians and activists charged under the law remain in jail awaiting trial more than a year later.</t>
  </si>
  <si>
    <t>国安法给香港的司法制度带来了一些重大变化，包括允许政府指定按照该法审理案件的法官，并对保释有严格限制。在被捕一年多后，根据国安法被起诉的大多数政治人士和活动人士仍在监狱里等待法庭审理。</t>
  </si>
  <si>
    <t>Even before Shanghai imposed a lockdown to curb a rapidly spreading Covid outbreak, life for many in China's wealthiest city had been upended by the virus and the government's response.</t>
  </si>
  <si>
    <t>甚至在上海为遏制一波迅速传播的疫情采取封锁措施之前，在中国这座最富裕城市里，许多人的生活以及政府的应对措施就已被新冠病毒打乱。</t>
  </si>
  <si>
    <t>Residents raced to hoard groceries in case they were ordered to stay home. Some protested at the gates of housing complexes that were locked with little notice. Others, sent to government isolation facilities, were forced to sleep on the floor because of a shortage of beds.</t>
  </si>
  <si>
    <t>民众忙着囤积食品，以防居家隔离令。一些人在几乎未提前通知就锁上大门的住宅小区门前抗议。还有人被送往政府的隔离设施，但由于床位不足，被迫睡在地上。</t>
  </si>
  <si>
    <t>For still others, the city's Covid-19 restrictions have had life-threatening implications. Some residents have been confined at home, unable to get kidney dialysis or other urgent treatment. A nurse who suffered an asthma attack died after she was denied care by a hospital that cited Covid prevention protocols.</t>
  </si>
  <si>
    <t>对另外一些人来说，上海遏制新冠病毒的措施已造成了可能致命的影响。因为不能出门，一些人无法去做血液透析或其他急诊治疗。一名哮喘发作的护士被一家医院因疫情防控停诊为由拒收后死亡。</t>
  </si>
  <si>
    <t>Officials had tried to limit disruptions by confining buildings or neighborhoods, arguing that a full-scale lockdown in the city of 26 million was untenable. Officials said their more surgical approach would curb the outbreak while preserving economic life in Shanghai, a hub for international business.</t>
  </si>
  <si>
    <t>官员们曾试图通过对个别建筑群或小区进行封闭管理，来减少抗疫措施的干扰，他们认为，对一座拥有2600万人口的城市进行全面封城难以维持。官员们说，他们采取的精准防控措施可以遏制疫情，同时维护上海这个国际商业中心的经济生活。</t>
  </si>
  <si>
    <t>Then, on Sunday evening, the city's officials signaled that doing both at once might no longer be feasible. The city declared a staggered lockdown that closed nonessential businesses, halted public transportation and confined the majority of the population to their homes.</t>
  </si>
  <si>
    <t>后来，上海市官员在周日晚暗示，同时兼顾两者也许不再可行。上海宣布了"分区封控"措施，关闭了非必要的企业，暂停了公共交通，并将大多数人限制在自己家中。</t>
  </si>
  <si>
    <t>The measures split the city in half, first closing the eastern section for a five-day quarantine starting Monday, before turning to a similar shutdown in the western portion. Shanghai's case load of 3,500 on Monday was tiny compared to much of the world, but it has been driven by the highly transmissible Omicron variant. Officials said the lockdown would enable the authorities to conduct mass testing.</t>
  </si>
  <si>
    <t>分区封控措施将上海一分为二，首先从本周一起对浦东地区进行为期五天的封控管理，然后是浦西。上海本周一通报了3500例确诊病例，这个数字与世界许多地区相比微不足道，但都是高传染性的奥密克戎变异株。官员们说，封控措施便于当局进行大规模检测。</t>
  </si>
  <si>
    <t>China has been grappling with the country's largest outbreak since the pandemic began in Wuhan more than two years ago. The government's fear is that an uncontrolled spread could overwhelm hospitals and cause a catastrophic loss of life. Large numbers of Chinese adults 80 and older are unvaccinated, and there is little immunity from earlier infections. Hong Kong's struggle to contain a Covid outbreak has offered a glimpse of what that might look like: deaths there spiked in recent weeks, particularly among unvaccinated older adults.</t>
  </si>
  <si>
    <t>这是自新冠病毒两年多前在武汉出现以来中国规模最大的一波疫情，政府一直在极力应对。政府担心的是，让病毒不受控制的传播可能造成医疗资源挤兑，导致灾难性后果。中国大多数80岁及以上的老年人还没有接种疫苗，也几乎没有通过感染获得的免疫力。香港遏制新冠病毒疫情的艰难让人们认识到中国可能出现的情况:香港最近几周的死亡人数激增，尤其是在未接种疫苗的老年人之中。</t>
  </si>
  <si>
    <t>"The challenge is that lockdowns and nucleic testing demand manpower and medical resources in addition to their impact on the economy and life in general," said Dali Yang, a professor of political science at the University of Chicago.</t>
  </si>
  <si>
    <t>"封控和核酸检测的挑战在于，除了对经济和生活的总体影响之外，它们需要大量人力和医疗资源，"芝加哥大学政治学教授杨大利说。</t>
  </si>
  <si>
    <t>"The leadership is trying hard to continue the current practices but are also assessing. But Omicron may very well force the hand of the leadership" to abandon its unsustainable reliance on lockdowns, he said. The government has been working on administering vaccine boosters for the elderly and buying anti-viral drugs to prepare for such a scenario, he said.</t>
  </si>
  <si>
    <t>"领导层正在努力坚持目前的做法，同时也在进行评估，但奥密克戎变异株很可能会迫使领导层"放弃其依赖的不可持续的封控措施，他说。政府一直在努力为这种情况做准备，向老年人提供疫苗加强针，采购抗病毒药物。</t>
  </si>
  <si>
    <t>The central government is still pushing officials across the country to stamp out the virus, deploying measures that are among the world's strictest, including isolating anyone who tests positive and enforcing quarantines on people deemed at risk of infection. White-collar employees, shoppers and diners have been forced to isolate inside offices, stores and restaurants if they were deemed to be close contacts. People who test positive are either sent to hospitals or to government isolation facilities set up in schools, exhibition centers and other spaces.</t>
  </si>
  <si>
    <t>中央政府仍在要求各地官员进行清零，采取世界上最严格的措施，包括隔离所有病毒检测呈阳性者，并对被认为有感染风险的人限制行动。已经发生过白领员工、购物者和用餐者由于被视为密切接触者而被迫在办公室、商店和餐馆里隔离的情况。病毒检测呈阳性的人要么被送进医院，要么被送往政府在学校、展览中心和其他场所设立的隔离设施。</t>
  </si>
  <si>
    <t>In Shanghai, though, signs abound that the policy, and the populace, are stretched thin.</t>
  </si>
  <si>
    <t>然而，上海已有很多迹象表明，这种政策已力不从心，民众的忍受度也将消耗殆尽。</t>
  </si>
  <si>
    <t>Ivy Sun, a 32-year-old counselor, had been looking forward to freedom after being held in her home under a five-day lockdown on her neighborhood. On Sunday, following the announcement of the citywide closure, she was suddenly allowed a breath of fresh air, but just for seven hours. She and her neighbors rushed out to get groceries and other supplies for yet another confinement.</t>
  </si>
  <si>
    <t>32岁的法律顾问艾薇·孙在小区被封后已经五天没出家门了，她一直期待着自由。周日宣布分区封控措施后，她突然被允许出门透透新鲜空气，但政府只给了她七个小时的时间。她和邻居们冲出去购买食品和其他日常用品，为再次被封做准备。</t>
  </si>
  <si>
    <t>"It felt like an apocalyptic scene. Everyone ran out. A lot of people were on the streets near the neighborhood, and all the stores were filled with people," Ms. Sun said.</t>
  </si>
  <si>
    <t>"我觉得还挺像末日场景的，大家全都跑出去了。非常多的人在我们周边的街道上，所有的店里面都是人，"孙女士说。</t>
  </si>
  <si>
    <t>Ms. Sun said that during her first lockdown, she couldn't get groceries online because they sold out quickly. She and her neighbors got together and began buying necessities in bulk. She also wondered whether the panic-buying on Sunday, in which people crammed together inside enclosed stores, could have worsened the spread of the virus.</t>
  </si>
  <si>
    <t>孙女士说，在第一次封控期间，她未能在网上买到食品，因为网上的东西很快就卖光了。她和邻居们开始团购生活必需品。她也想知道，周日的恐慌性购物会不会加剧病毒的传播，因为通风不好的商店里挤满了人。</t>
  </si>
  <si>
    <t>In other cases, the unpredictability of the restrictions and seemingly indefinite confinement triggered protests. In central Shanghai, around two dozen residents of Jinghua Xinyuan, an apartment complex, crowded in front of a marble and metal security gate that was locked to prevent them from leaving.</t>
  </si>
  <si>
    <t>封控措施的不可预测性以及似乎无限期的隔离已在某些地方引发了抗议。在上海市中心，景华新苑的20多名居民聚集在一扇嵌有大理石的金属安全门后，为了防止居民外出，安全门已被锁上。</t>
  </si>
  <si>
    <t>"We want to get out," several residents shouted at police officers posted outside on Sunday afternoon, according to a video posted to Weibo that day and verified by The New York Times.</t>
  </si>
  <si>
    <t>在当天发布在微博上、经过《纽约时报》核实的一段视频中，几名居民对站在门外的警察大喊"我们要出去。"</t>
  </si>
  <si>
    <t>The authorities had locked residents in the compound for three days, yet did not administer Covid tests even though some people had the virus, according to residents' accounts posted online. They had given conflicting messages about how long this would go on, the residents complained.</t>
  </si>
  <si>
    <t>据民众在网上的发帖，小区已经封锁了三天，但一直没给他们做检测，尽管小区里有感染病毒者。居民抱怨说，对于这种情况将持续多久，政府传递的信息相互矛盾。</t>
  </si>
  <si>
    <t>"The day before yesterday, they told us the 14-day lockdown had started. Yesterday, they said that the 14 days started yesterday, and today they said it started today," shouted one man who wore a black cap and a sweatshirt. "Am I on a cruise at sea or what?"</t>
  </si>
  <si>
    <t>"前天开始说14天，昨天又说昨天开始，今天他妈又变成今天开始，"一名戴着黑色帽子和身穿运动衫的男子喊道。"我他妈在海上坐游轮啊?"</t>
  </si>
  <si>
    <t>Calls to the neighborhood committee and the management office of the complex rang unanswered on Tuesday. A duty officer who answered the phone at the Xuhui district police station denied that there had been a protest.</t>
  </si>
  <si>
    <t>周二，记者打给小区居委会和物业的电话无人接听。徐汇区派出所的一名值班警察接到记者打去的电话后，否认有抗议活动发生。</t>
  </si>
  <si>
    <t>While the authorities have been quick to enforce isolation and home quarantine on residents, they have lagged in ensuring that all those in confinement can get help for serious medical conditions. Many residents have resorted to going online to beg for access to treatment such as dialysis.</t>
  </si>
  <si>
    <t>尽管当局在对居民实施隔离和限制外出方面行动迅速，但在确保所有被隔离的人有重大医疗需求时都能得到帮助方面，他们做得很滞后。不少民众为了获得透析等治疗，不得不上网求助。</t>
  </si>
  <si>
    <t>Luker Dong, a resident in Pudong, said that his 73-year-old father suffered from uremia a buildup of toxins in the blood that required him to get hemodialysis at a hospital three times a week. But he has been forced to go without treatment for four days since his building went under lockdown, Mr. Dong said.</t>
  </si>
  <si>
    <t>浦东居民卢克尔·董说，他73岁的父亲患有尿毒症，需要每周三次去医院做透析。但董先生说，自从他们的住宅楼被封控以来，父亲已连续四天没有透析了。</t>
  </si>
  <si>
    <t>Hospitals also would not accept his father, citing concerns about the outbreak, and the health authorities have not helped, he said. His father's feet had swollen without the dialysis, which helps to filter waste and water from his blood.</t>
  </si>
  <si>
    <t>他说，医院因为担心疫情，也不会接收他父亲，卫生当局也不提供帮助。他父亲的脚因为没做透析已经肿胀，透析的作用是帮助将血液中的毒素和水分过滤出去。</t>
  </si>
  <si>
    <t>"If his organs fail, it will be too late," Mr. Dong said in a telephone interview. Mr. Dong has posted calls for help on his Weibo page, saying on Monday: "I cannot just watch my father wait for his death at home."</t>
  </si>
  <si>
    <t>"如果他器官衰竭，到时候就太晚了，"董先生在电话采访中说。董先生已在他的微博页面上发了求救贴，他本周一说:"我不能看着我爸在家里等死。"</t>
  </si>
  <si>
    <t>Shanghai's top health authorities have said that hospitals should ensure people who require treatments like dialysis and chemotherapy can get help while in lockdown. But cases like that of Mr. Dong's father exposed gaps in the system.</t>
  </si>
  <si>
    <t>上海市政府的卫生部门已表示，医院应确保需要透析和化疗等治疗的患者在封控期间得到帮助。但像董先生父亲这样的情况暴露了系统的漏洞。</t>
  </si>
  <si>
    <t>Such scenes and complaints were common in Wuhan and the province of Hubei when the outbreak first emerged because the health care system there was quickly overwhelmed. In Shanghai, where hospitals are among the country's best, accounts of residents being denied treatment because of Covid measures have similarly stirred widespread anger and grief.</t>
  </si>
  <si>
    <t>疫情最初在武汉和湖北省暴发时，当地的医疗系统很快不堪重负，类似董先生父亲的情况和抱怨在当时很常见。上海有中国最好的医疗资源，上海居民因政府抵御新冠的措施而被拒绝治疗的报道同样激起了广泛的愤怒和悲伤。</t>
  </si>
  <si>
    <t>Last week, a nurse suffered an asthma attack but couldn't get help from the emergency department at the hospital where she worked because it was closed for Covid disinfection. Her family rushed her to another hospital but she died, according to a statement from Shanghai East Hospital, her employer.</t>
  </si>
  <si>
    <t>上周，一名护士哮喘发作，但未能在她工作的医院急诊部得到救治，医院说因为消毒无法接诊。据她的雇主上海东方医院发布的情况说明，家人马上将她送往另一家医院，但不治身亡。</t>
  </si>
  <si>
    <t>On Friday, officials from Shanghai's health commission expressed condolences to the nurse's family. They urged hospitals to speed up infection screening, contact tracing and disinfection protocols to minimize disruptions to normal medical services.</t>
  </si>
  <si>
    <t>上周五，上海市卫建委官员对这名护士的家属表示慰问。官员敦促医院加快环境采样、接触者追踪和消杀，以最大限度地减少对正常医疗服务的干扰。</t>
  </si>
  <si>
    <t>Still, Feng Wenliang, a reporter at the state-run China Food Security Newspaper, described the nurse's death as shameful. "This slap was extremely loud," he wrote on his social media account.</t>
  </si>
  <si>
    <t>尽管如此，官媒《中国食品安全报》的记者冯文亮把这名护士的死亡描述为可耻。"这一记耳光，打得极为响亮，"冯文亮在他的社交媒体账号上写道。</t>
  </si>
  <si>
    <t>"It has been three years since the pandemic, for such a thing to happen in Shanghai, which is at the forefront of national prevention and control" he added. "Their own nurse was sick, and the hospital where she worked refused to accept her."</t>
  </si>
  <si>
    <t>"疫情三年了，走在全国防控前列的上海居然发生这样的事，"他接着写道。"自己的护士患病了，自己工作的医院拒收。"</t>
  </si>
  <si>
    <t>"She was a nurse, but even more, a patient."</t>
  </si>
  <si>
    <t>"她是护士，但更是患者呀。"</t>
  </si>
  <si>
    <t>Search crews have found the second of two flight recorders from a passenger plane that abruptly plunged to earth in southern China, killing 132 people, officials said on Sunday, nearly a week after the disaster.</t>
  </si>
  <si>
    <t>周日，一架客机在中国广西省坠毁造成132人死亡一周后，有关官员表示，搜救人员已经寻获第二部黑匣子。</t>
  </si>
  <si>
    <t>Flight recorders, which collect crucial information, including the pilots' communications and data on the plane's engines and performance, could help explain why China Eastern Airlines Flight 5735 lost more than 20,000 feet in altitude in just over a minute before crashing into a hillside in the region of Guangxi. Chinese authorities confirmed on Saturday what had been all but certain: that none of the people aboard the Boeing 737 had survived.</t>
  </si>
  <si>
    <t>黑匣子收集关键信息，包括飞行员的通信，以及飞机引擎和性能数据。它可以帮助解释为什么中国东方航空公司的5735航班在短短一分钟的时间里下降了6000多米，然后坠落到广西的一处山坡。中国有关部门周六证实了一件几乎可以肯定的事情:这架波音737飞机上无人生还。</t>
  </si>
  <si>
    <t>Searchers have been digging into the muddy earth to look for evidence, and a team dug the second recorder from the hillside, after spotting a telltale flash of orange from its case, Zheng Xi, a firefighting official helping to oversee the search, told a news conference.</t>
  </si>
  <si>
    <t>参与指挥搜救工作的消防官员郑西在新闻发布会上表示，搜救人员一直在泥泞中寻找，一个团队发现了只露出一点橙色的物体后，从山坡上挖出了第二部记录器。</t>
  </si>
  <si>
    <t>"The other parts of the recorder have been badly damaged, but the exterior of the data storage unit appears quite OK," Zhu Tao, an aviation safety official from the Civil Aviation Administration of China, told the news conference.</t>
  </si>
  <si>
    <t>中国民用航空局航空安全官员朱涛在新闻发布会上表示:"记录器其他部分损毁严重，但数据存储单元外观较为完好。"</t>
  </si>
  <si>
    <t>Aviation officials and experts have warned that both recorders could be badly damaged from the crash, which would make it more difficult to retrieve their data. Search crews are also trying to recover debris from the plane, which could take weeks, if not longer.</t>
  </si>
  <si>
    <t>航空官员和专家警告，两部黑匣子都可能因坠机而严重受损，这将使数据的读取更加困难。搜救人员还在努力寻找飞机残骸，这可能需要数周甚至更长时间。</t>
  </si>
  <si>
    <t>In recent days, workers have recovered parts of the plane's engines, wings and main landing gear, along with other pieces of wreckage. Officials said they had determined the plane's main impact point and that most of the debris was concentrated within a radius of 30 yards and a depth of about 20 yards under the ground. But search teams also found a four-foot-long piece of debris, likely from the plane, more than six miles from the main crash site.</t>
  </si>
  <si>
    <t>最近几天，工作人员已经找到了飞机引擎、机翼和主起落架的部分部件，以及其他一些残骸。官员们表示，他们已经确定了飞机的主要撞击点，大部分残骸集中在半径30米左右的范围内，向下延伸约20米的深度。搜救队还在距离主要坠机地点约10公里的地方发现了一块1.3米长的碎片，很可能来自飞机。</t>
  </si>
  <si>
    <t>The recovery of structural parts could help investigators determine how the plane broke apart by using metallurgical analysis, Mike Daniel, an industry consultant and former accident investigator for the Federal Aviation Administration, said in an interview. "They should piece as many parts as possible to try to reconstruct the aircraft," he said, though he acknowledged that a full reconstruction would be "nearly impossible" given the impact with which the plane hit the ground.</t>
  </si>
  <si>
    <t>行业顾问、美国联邦航空管理局前事故调查员迈克·丹尼尔在接受采访时说，找到结构部件可以帮助调查人员通过冶金分析确定飞机如何解体。"他们应该把尽可能多地拼装部件，试图重建飞机，"他说。不过他承认，考虑到飞机撞击地面时的冲击力，完全重建飞机"几乎是不可能的"。</t>
  </si>
  <si>
    <t>Search teams on Wednesday found what officials said was probably the plane's cockpit voice recorder and sent it to Beijing for analysis. The other flight recorder, presumably the one whose recovery was announced on Sunday, is used to store information about the plane's motion, speed, altitude and mechanical performance.</t>
  </si>
  <si>
    <t>官员们表示，搜救队在周三发现了飞机驾驶舱语音记录器，并将其送往北京进行分析。另一部飞行记录仪应该就是周日宣布找到的那个，它用来存储有关飞机的运动、速度、高度和机械性能方面的信息。</t>
  </si>
  <si>
    <t>For days, hundreds of searchers in the isolated hills of Teng County in Guangxi appeared not to have given up on finding survivors, though the chances of finding anyone alive seemed minute. Heavy rains have inundated the area, raising the risk of mudslides. Workers have used pumps to drain the sodden earth.</t>
  </si>
  <si>
    <t>几天来，在广西藤县偏远山区的数百名搜救人员似乎没有放弃寻找幸存者，尽管找到生还者的可能性微乎其微。暴雨淹没了该地区，增加了泥石流的风险。工人们用水泵将泥浆抽干。</t>
  </si>
  <si>
    <t>Live television footage from the area on Friday showed workers wearing medical masks and white personal protective suits as they scoured the steep, muddy terrain.</t>
  </si>
  <si>
    <t>周五来自该地区的电视直播画面显示，工人们戴着医用口罩，穿着白色的防护服，在陡峭泥泞的地形上搜索。</t>
  </si>
  <si>
    <t>On Friday, several Chinese media outlets mistakenly reported that searchers had found the second flight recorder. Xinhua, the official news agency, later said that was untrue.</t>
  </si>
  <si>
    <t>上周五，几家中国媒体误报搜寻人员已经找到了第二部飞行记录仪。官方新闻机构新华社后来否认了这个说法。</t>
  </si>
  <si>
    <t>The Chinese government regards disasters like the Flight 5735 crash as potential sources of public anger at officials, and it has moved quickly to control the messaging around the crash. State media reports have emphasized statements of concern from China's top leaders and the quick mobilization of hundreds of firefighters, paramilitary troops and other workers in the search.</t>
  </si>
  <si>
    <t>中国政府认为，5735航班坠毁这样的灾难可能会引发公众对官员的愤怒，它已迅速采取行动，控制有关坠机事件的信息。官方媒体的报道强调了中国高层领导人的关切指示，以及对数百名消防员、准军事部队和其他搜救人员的迅速动员。</t>
  </si>
  <si>
    <t>In past disasters, such as a high-speed rail accident in 2011, survivors and family members of victims galvanized to protest the government and demand information and redress. This time, though, relatives of the people who were on the flight have been swaddled in official security and oversight and largely kept away from reporters.</t>
  </si>
  <si>
    <t>在过去的灾难中，幸存者和受害者家属会纷纷抗议政府，要求获得信息和赔偿，比如2011年的动车事故。不过这一次机上人员的亲属受到了官方的安全保护和监督，基本上不让记者接触到他们。</t>
  </si>
  <si>
    <t>Hundreds of searchers at the crash site stood in silence while horns blared for three minutes on Sunday afternoon as part of a traditional Chinese ceremony for mourning six days after someone has died.</t>
  </si>
  <si>
    <t>周日下午，飞机失事地点的数百名搜救人员肃立默哀，鸣笛三分钟。这是中国传统殡葬习俗的"头七"之日。</t>
  </si>
  <si>
    <t>As coronavirus outbreaks spread across China, Shanghai is introducing new rounds of lockdowns to be rolled out sequentially across the city's neighborhoods, the city government announced on Sunday night, as part of an effort to test its entire population of 26 million.</t>
  </si>
  <si>
    <t>随着新冠病毒疫情在中国各地蔓延，上海市政府周日晚间宣布，为了对2600万人口展开核酸检测，将在全市范围内轮流采取新一轮封锁措施。</t>
  </si>
  <si>
    <t>The restrictions and mass testing will start Monday morning in areas east of the Huangpu River, with those lasting until April 1. Restrictions and testing in districts west of the river will begin on April 1 and continue until April 5.</t>
  </si>
  <si>
    <t>限制措施和大规模检测将于周一上午在浦东地区展开，持续到4月1日。浦西地区的限制措施和检测将从4月1日开始，持续到4月5日。</t>
  </si>
  <si>
    <t>According to the announcement, all citizens, except for those providing essential and public services, will not be allowed to leave their neighborhoods. Nonessential businesses and transportation will also cease operations.</t>
  </si>
  <si>
    <t>根据公告，除提供基础和公共服务的人员外，所有市民均不得离开社区。非必要的企业和交通也将停止运营。</t>
  </si>
  <si>
    <t>Shanghai, China's largest city and a global financial center, saw daily new cases spike to over 2,600 on Sunday, from just a handful in early March. Hospitals and medical staff are stretched thin. Some neighborhoods in other districts with a concentration of cases have already been under lockdown for over a week, with an increasing number of people reporting problems securing daily necessities, including medical supplies.</t>
  </si>
  <si>
    <t>上海是中国最大的城市和全球金融中心，日新增病例数从3月初的区区几例激增至周日的2600多例。医院和医务资源处于紧张状态。其他区域一些病例集中的社区已经封锁了一个多礼拜，越来越多的人报告说，在包括医疗用品在内的日常生活必须品保障方面存在问题。</t>
  </si>
  <si>
    <t>Unlike other Chinese cities, Shanghai had never before imposed a full-scale citywide lockdown, but the current measure comes close. Since China's first coronavirus outbreak emerged in Wuhan in late 2019, the government has sealed off major cities like Xi'an and Shenzhen as part of its stringent "zero Covid" approach. Shanghai, by contrast, has resorted to "grid screening." The method has been hailed by the city's health officials as a more accurate and efficient way to carry out testing in individual neighborhoods, and is in line with Beijing's new approach to keeping the virus in check while minimizing financial pain.</t>
  </si>
  <si>
    <t>与中国其他城市不同，上海以前从未在全市范围内实施过全面封锁，但目前的措施已经接近这一程度。自2019年底新冠疫情在武汉暴发以来，政府曾对西安和深圳等主要城市实施过封锁，作为其严格清零措施的一部分。相比之下，上海则采用了"网格化筛查"。该市卫生官员将其誉为精准防疫，并且符合北京新的防疫方针，即在控制病毒的同时最大限度减少经济代价。</t>
  </si>
  <si>
    <t>Wu Fan, an official of Shanghai's Health Commission, stressed in a news conference on Saturday that the city cannot enter a full-scale lockdown. "Because Shanghai is not only Shanghai for the people of Shanghai, but it also plays an important role in the national economic and social development, and even has an impact on the global economy," she said. Ms. Wu implored the citizens to treat the current screening process seriously, so that the city could resume normal life efficiently and at minimal cost.</t>
  </si>
  <si>
    <t>上海市卫健委官员吴凡周六在新闻发布会上强调，上海不能全面封城。"因为上海不仅仅是上海人民自己的上海，上海这个城市还在全国经济社会发展当中承载发挥了重要的功能，甚至于对全球经济都有影响，"她说。吴凡恳请市民能够认真、仔细地进行这次核酸筛查，让城市用最小的成本、最快的速度恢复日常生活。</t>
  </si>
  <si>
    <t>Over the last five days, Shanghai has already conducted over 30 million P.C.R. tests in key areas of the city that were identified as higher risk for infection, as well as in low-risk places. Health officials in Shanghai previously said that the city had the capacity to perform more than 1.9 million tests daily.</t>
  </si>
  <si>
    <t>在过去的五天里，上海在认定为较高风险的地区和低风险地区已经进行了超过3000万人次的核酸检测。此前，上海卫生官员曾表示该市每日最大核酸检测能力达到单人单管190万份以上。</t>
  </si>
  <si>
    <t>SYDNEY, Australia A leaked document has revealed that China and the Solomon Islands are close to signing a security agreement that could open the door to Chinese troops and naval warships flowing into a Pacific Island nation that played a pivotal role in World War II.</t>
  </si>
  <si>
    <t>澳大利亚悉尼——一份泄露的文件显示，中国和所罗门群岛即将签署一项安全协议，该协议可能为中国军人和军舰进入这个在"二战"中发挥关键作用的太平洋岛国打开大门。</t>
  </si>
  <si>
    <t>The agreement, kept secret until now, was shared online Thursday night by opponents of the deal and verified as legitimate by the Australian government. Though it is marked as a draft and cites a need for "social order" as a justification for sending Chinese forces, it has set off alarms throughout the Pacific, where concerns about China's intentions have been growing for years.</t>
  </si>
  <si>
    <t>该协议此前一直保密，直到周四晚上，该协议的反对者将其发布在网络，并且澳大利亚政府认证了其真实性。尽管它被标记为草案，并以维护"社会秩序"的需要作为派遣中国军队的理由，但它已经在整个太平洋地区引发了警报。多年来，该地区越来越担忧中国的意图。</t>
  </si>
  <si>
    <t>"This is deeply problematic for the United States and a real cause of concern for our allies and partners," Charles Edel, the inaugural Australia chair at the Center for Strategic and International Studies, said on Friday.</t>
  </si>
  <si>
    <t>战略与国际研究中心澳大利亚首任主席查尔斯·埃德尔周五表示:"这对美国来说是个严重问题，也是我们的盟友和伙伴担心的重要原因。"</t>
  </si>
  <si>
    <t>"The establishment of a base in the Solomon Islands by a strategic adversary would significantly degrade Australia and New Zealand's security, increase the chances of local corruption and heighten the chances of resource exploitation."</t>
  </si>
  <si>
    <t>"一个战略对手在所罗门群岛建立基地，将大大削弱澳大利亚和新西兰的安全，增加当地腐败的机会，并增加资源剥削的可能。"</t>
  </si>
  <si>
    <t>It is not clear which side initiated the agreement, but if signed, the deal would give Prime Minister Manasseh Sogavare of the Solomon Islands the ability to call on China for protection of his own government while granting China a base of operations between the United States and Australia that could be used to block shipping traffic across the South Pacific.</t>
  </si>
  <si>
    <t>目前尚不清楚该协议由哪一方发起，但如果已经签署，该协议将使所罗门群岛总理马纳西·索加瓦雷拥有吁请中国保护他的政府的能力，同时为中国提供一个位于美国和澳大利亚之间的行动基地，可以用来阻断南太平洋的航运。</t>
  </si>
  <si>
    <t>Five months ago, protesters unhappy with Beijing's secretive influence attacked the prime minister's residence, burned businesses in the capital's Chinatown and left three people dead. Now the worst-case scenario some Solomon Islanders envision would be a breakdown of democracy before or during next year's election, with more unrest and the threat of China moving in to maintain the current status quo.</t>
  </si>
  <si>
    <t>五个月前，对北京的隐秘影响感到不满的抗议者袭击了总理官邸，烧毁了首都唐人街的店铺，造成三人死亡。现在，一些所罗门群岛人设想的最坏情况是，民主将在明年大选之前或期间崩溃，出现更多动荡，面临中国为维持现状而采取行动的威胁。</t>
  </si>
  <si>
    <t>The leaked document states that "Solomon Islands may, according to its own needs, request China to send police, armed police, military personnel and other law enforcement and armed forces to Solomon Islands to assist in maintaining social order, protecting people's lives and property."</t>
  </si>
  <si>
    <t>该泄密文件称，"所罗门群岛可根据自身需要，要求中国派遣警察、武警、军事人员等执法和武装力量赴所罗门群岛协助维护社会秩序，保护人民生命财产安全。"</t>
  </si>
  <si>
    <t>It allows China to provide "assistance on other tasks" and requires secrecy, noting, "Neither party shall disclose the cooperation information to a third party."</t>
  </si>
  <si>
    <t>该文件允许中国提供"其他任务方面的协助"，并要求保密，指出"任何一方不得向第三方透露合作信息"。</t>
  </si>
  <si>
    <t>Matthew Wale, the leader of the opposition party in the Solomon Islands' Parliament, said he feared that the "very general, overarching, vague" agreement could be used for anything.</t>
  </si>
  <si>
    <t>所罗门群岛议会反对党领袖马修·威尔表示，他担心这份"非常笼统、包罗一切、含糊不清"的协议可能被用于任意目的。</t>
  </si>
  <si>
    <t>"The crux of it is that this is all about political survival for the prime minister," he said. "It has nothing to do with the national security of Solomon Islands."</t>
  </si>
  <si>
    <t>"问题的关键在于，这一切都是为了总理的政治生存，"他说。"这与所罗门群岛的国家安全毫无关系。"</t>
  </si>
  <si>
    <t>For Beijing, the deal could offer its own potential reward. "China may, according to its own needs and with the consent of Solomon Islands, make ship visits to, carry out logistical replenishment in and have stopover and transition in the Solomon Islands," the draft states.</t>
  </si>
  <si>
    <t>对中国政府而言，这笔交易可能会带来潜在的回报。草案指出:"中方可根据自身需要，在所罗门群岛同意的情况下，安排舰船赴所罗门群岛访问、在所罗门群岛进行后勤补给、在所罗门群岛进行中途停留和过渡。"</t>
  </si>
  <si>
    <t>It also says the Solomons will provide "all necessary facilities."</t>
  </si>
  <si>
    <t>声明还说，所罗门群岛将提供"一切必要设施"。</t>
  </si>
  <si>
    <t>The Chinese Embassy in the Solomon Islands did not immediately reply to an email seeking comment.</t>
  </si>
  <si>
    <t>中国驻所罗门群岛大使馆没有立即回复寻求置评的电子邮件。</t>
  </si>
  <si>
    <t>Australia, which has traditionally been the island's main security partner also sending police officers to quell the unrest in November at the government's request responded swiftly to the leaked document.</t>
  </si>
  <si>
    <t>澳大利亚历来是该岛国的主要安全伙伴，11月还应所罗门政府要求派出警察平息动乱。澳大利亚对泄露的文件迅速做出反应。</t>
  </si>
  <si>
    <t>"We would be concerned by any actions that destabilize the security of our region," Australia's Department of Foreign Affairs said in a statement. "Members of the Pacific family are best placed to respond to situations affecting Pacific regional security."</t>
  </si>
  <si>
    <t>"我们会对任何破坏我们地区安全的行为感到担忧，"澳大利亚外交部在声明中说。"面对影响太平洋地区安全的局势，最适合做出反应的应该是太平洋大家庭的成员。"</t>
  </si>
  <si>
    <t>Despite such affirmations, Australia has been losing influence in the Solomons for years. The larger country has a history of condescending to the region, downplaying its concerns about climate change and often describing it as its own "backyard."</t>
  </si>
  <si>
    <t>尽管有这样的申明，澳大利亚在所罗门群岛的影响力多年来一直在下降。作为大国，澳大利亚历来对所罗门群岛颐指气使，轻视该国对气候变化的担忧，并经常将其描述为自己的"后院"。</t>
  </si>
  <si>
    <t>Mr. Sogavare has made no secret of his desire to draw China closer. In 2019, soon after he was elected, he announced that the island would end its 36-year diplomatic relationship with Taiwan, the self-governing island that China claims as its own, in order to establish official ties with Beijing. He argued that Beijing would deliver the infrastructure and support that the country needed.</t>
  </si>
  <si>
    <t>索加瓦雷毫不掩饰与中国拉近距离的愿望。2019年当选后不久，他就宣布，为了与北京建立官方关系，该岛将结束与台湾长达36年的外交关系——台湾是一个自治的岛屿，中国声称它是自己的领土。他认为，北京能提供所罗门群岛所需的基础设施和支持。</t>
  </si>
  <si>
    <t>The Sogavare government quickly signed agreements giving Chinese companies the right to build roads and bridges, and to reopen one of the country's gold mines. A Chinese company even tried to lease the entire island of Tulagi.</t>
  </si>
  <si>
    <t>索加瓦雷政府很快签署了协议，给予中国公司修建道路和桥梁的权利，并重新向中国开放该国的一个金矿。一家中国公司甚至试图租下整个图拉吉岛。</t>
  </si>
  <si>
    <t>That deal was eventually deemed illegal, after critics rose up in anger. Residents of Tulagi and Malaita, an island province where local leaders expressed strong opposition to China, have said that bribes are constantly being paid by proxies of Beijing with bags of cash and promises of kickbacks for senior leaders often made during all-expenses-paid trips to China.</t>
  </si>
  <si>
    <t>在批评人士对此表示愤怒之后，该协议最终被裁定为非法。图拉吉和马莱塔(该岛屿省份的领导人表达了对中国的强烈反对)的居民表示，北京的代理人经常用大袋现金贿赂高层领导人，还在他们免费访华期间经常向他们承诺回扣。</t>
  </si>
  <si>
    <t>The violent protests in November in the Solomon Islands reflected those frustrations. They erupted on the island of Guadalcanal, in the capital, Honiara, where American troops fought a brutal battle against the Japanese starting in 1942. And the clashes were sparked by anger over allegations of China-fueled corruption and a perceived unequal distribution of resources, which has left Malaita less developed despite having the country's largest population.</t>
  </si>
  <si>
    <t>11月在所罗门群岛发生的暴力抗议活动反映了这些不满情绪。出事地点是首都霍尼亚拉所在的瓜达尔卡纳尔岛，1942年美军曾在那里同日军展开一场残酷的战斗。这次冲突的导火索是对中国助长腐败指控的愤怒，以及人们认为的资源分配不平等，这样的不平等使得马莱塔尽管拥有该国最多的人口，却不太发达。</t>
  </si>
  <si>
    <t>Malaita's premier, Daniel Suidani who has banned Chinese companies from Malaita while accepting American aid said that the anger stemmed from "the national government's leadership."</t>
  </si>
  <si>
    <t>马莱塔省省长丹尼尔·苏达尼在接受美国援助的同时禁止中国公司进入该省，他说愤怒源于"国家政府的领导"。</t>
  </si>
  <si>
    <t>"They are provoking the people to do something that is not good," he said in November.</t>
  </si>
  <si>
    <t>"他们在煽动人民做一些不好的事情，"他在11月说。</t>
  </si>
  <si>
    <t>Mr. Wale, the opposition leader, said he has encouraged the prime minister to negotiate with Malaita, with little success.</t>
  </si>
  <si>
    <t>反对党领袖威尔说，他曾鼓励总理与马莱塔谈判，但收效甚微。</t>
  </si>
  <si>
    <t>"The political discourse over these things is nonexistent," he said, adding that the proposed agreement with China would make the relationship more volatile.</t>
  </si>
  <si>
    <t>"对这些事情的政治讨论是不存在的，"他说，他还说，拟议中的同中国的协议将使关系更加不稳定。</t>
  </si>
  <si>
    <t>Anna Powles, a senior lecturer at the Center for Defense and Security Studies at Massey University in New Zealand, said the recent upheaval and continued insecurity pointed to high levels of stress on the government over the pandemic, the economy and "longstanding concerns about the capturing of the state and political elites by foreign interests."</t>
  </si>
  <si>
    <t>新西兰梅西大学国防和安全研究中心的高级讲师安娜·鲍尔斯说，最近的动荡和持续的不安全感表明，政府在大流行、经济和"对外国利益集团掌控国家和政治精英的长期担忧"这些方面承受着高度压力。</t>
  </si>
  <si>
    <t>"Some of the biggest implications here are about how strategic competition is disrupting local government," Dr. Powles said.</t>
  </si>
  <si>
    <t>"战略竞争对地方政府构成的冲击是主要的后果之一，"鲍尔斯说。</t>
  </si>
  <si>
    <t>American officials have also become increasingly concerned. In interviews over the past few years, they have often cited the Solomons as a grave example of China's approach throughout the Pacific, which involves cultivating decision makers to open the door for Chinese businesses, migration and access to strategic resources and locations most likely, the Americans believe, for civilian and military uses, at sea, and for satellite communications.</t>
  </si>
  <si>
    <t>美国官员也越来越担心。在过去几年的采访中，他们经常把所罗门群岛作为一个严峻的例子，以说明中国在太平洋地区的行事方式，包括培养决策者为中国企业、移民和获取战略资源及战略地点打开大门，美国人认为，这些地点有可能用作海上民事和军事用途，以及用于卫星通信。</t>
  </si>
  <si>
    <t>Many Pacific islands, including Kiribati and Fiji, have seen a sharp increase in Chinese diplomats, construction deals and Chinese migration over the past five years. Disputes and tensions have been growing over Beijing's role in a region that has often either been ignored or been seen as little more than dots on the map for great powers to toy with.</t>
  </si>
  <si>
    <t>过去五年里，基里巴斯和斐济等许多太平洋岛屿上的中国外交官、建筑交易和中国移民的数量都在急剧增加。这个地区要么经常遭到忽视，要么被视为地图上的几个小点，大国可以随意操弄。如今，围绕北京在该地区扮演的角色，争议和紧张局势不断升级。</t>
  </si>
  <si>
    <t>Last month, during a visit to Fiji that focused heavily on competition with China, Secretary of State Antony J. Blinken announced that the United States would soon open an embassy in the Solomon Islands after closing one in the 1990s. It is still many months from being operational and on Friday, American officials did not initially respond to requests for comment.</t>
  </si>
  <si>
    <t>美国国务卿安东尼·布林肯上月对斐济的访问格外关注与中国的竞争，他在访问中宣布，美国将很快开放驻所罗门群岛的大使馆，美国此前在1990年代关闭了驻该国使馆。目前，新使馆距离投入使用还有好几个月，美国官员上周五最初没有回应置评请求。</t>
  </si>
  <si>
    <t>"They certainly can do more and faster," Mr. Wale, the Solomons opposition leader, said. "They just seem to be dragging their feet."</t>
  </si>
  <si>
    <t>"他们当然可以做得更多更快，"所罗门的反对派领袖威尔说。"他们似乎很拖拉。"</t>
  </si>
  <si>
    <t>The pilot of the China Eastern Airlines flight that crashed in southern China with 132 people aboard was an industry veteran with more than 6,000 hours of flying time. His co-pilot was even more experienced, having flown since the early days of China's post-Mao era, training on everything from Soviet-model biplanes to newer Boeing models.</t>
  </si>
  <si>
    <t>一架载有132人的中国东方航空公司航班在中国广西省坠毁，其飞行员是拥有超过6000小时飞行时间的行业资深人士。副驾驶经验更加丰富，从改革开放之初就开始飞行，受训经历涵盖苏式双翼机到新型波音等各种型号的飞机。</t>
  </si>
  <si>
    <t>Together, the men operating Flight 5735 had more than 39,000 hours of flying experience, the equivalent of four and a half years nonstop in the cockpit, adding to the mystery of why the plane plunged from a cruising altitude of 29,000 feet into a wooded mountainside on Monday.</t>
  </si>
  <si>
    <t>东航5735航班的驾驶人员加在一起拥有超过3.9万小时的飞行经验，相当于在驾驶舱内呆了四年半的时间，这给周一的空难——飞机从8869米的巡航高度坠入林木繁茂的山坡——增添了神秘色彩。</t>
  </si>
  <si>
    <t>How they piloted the Boeing 737 will be closely examined as investigators seek to explain what is probably China's worst air disaster in more than a decade. Experts have said it is unlikely that anyone survived the crash.</t>
  </si>
  <si>
    <t>这可能是中国十多年来最严重的空难，调查人员在试图寻找答案的过程中将密切关注所有飞机操控细节。专家已表示，不太可能有人在这次空难中生还。</t>
  </si>
  <si>
    <t>On Thursday, rescuers said they had found engine components, part of a wing and other "important debris" as they searched the mountainside in a rural part of the Guangxi region for a fourth day.</t>
  </si>
  <si>
    <t>周四，救援人员表示，搜寻工作进行到第四天时，在位于广西山区的空难地点发现了发动机部件、机翼残件和其他"重要的残骸"。</t>
  </si>
  <si>
    <t>A four-foot-long piece of debris suspected to be from the plane was found more than six miles from the main crash site, said Zheng Xi, the commander in chief of the Guangxi Fire Rescue Corps. As a result, search teams will widen the area they are combing, he added.</t>
  </si>
  <si>
    <t>广西消防救援总队总队长郑希说，在距主要坠机地点十多公里的地方发现了一块疑似来自飞机的1.3米长碎片。他还表示，搜救队将扩大搜寻区域。</t>
  </si>
  <si>
    <t>At the main crash site, a state broadcaster showed the workers digging with shovels around a large piece of wreckage that the reporter described as a wing, which bore part of the China Eastern logo and was perched on a steep, barren slope fringed by dense thickets of now-flattened bamboo. Heavy rains had left the roads slick and inundated the earth with muddy pools.</t>
  </si>
  <si>
    <t>一家官方电视台的报道画面显示，在主要空难地点，工作人员正在用铁锹在一大块残骸周围挖掘，记者说那是机翼残骸，带有部分东航标识，那是一片陡峭的荒坡，周围茂密的竹林已被压平。大雨导致道路湿滑，四处可见泥泞的水坑。</t>
  </si>
  <si>
    <t>A day earlier, the workers had found a black box, believed to be the cockpit voice recorder, which could provide investigators with crucial details. Officials said it was damaged but that its memory unit was relatively intact. The plane's second black box, which records flight data, has yet to be recovered.</t>
  </si>
  <si>
    <t>一天前，工作人员已找到一部黑匣子，据信是驾驶舱话音记录器，它可以为调查人员提供关键细节。官员说它已受损，但其内存单元相对完整。飞机上记录飞行数据的第二个黑匣子尚未找到。</t>
  </si>
  <si>
    <t>China Eastern officials have described the crew as having no health problems or faults on their records. Their past performance was "very good," Sun Shiying, the chairman of China Eastern Airlines' Yunnan branch, said on Wednesday. When reached by phone, an airline representative declined to answer further questions about the crew.</t>
  </si>
  <si>
    <t>东航官员称，机组飞行员没有健康问题或过失记录。中国东方航空公司云南分公司董事长孙世英周三表示，他们过去的表现"良好"。当通过电话联系时，航空公司代表拒绝回答有关机组人员的进一步问题。</t>
  </si>
  <si>
    <t>China Eastern did not identify the crew by name, but the state-owned Ta Kung Pao newspaper and Phoenix Magazine in Hong Kong identified the pilot as Yang Hongda and the first co-pilot as Zhang Zhengping.</t>
  </si>
  <si>
    <t>东航没有公开机组成员的姓名，但香港的《大公报》和《凤凰周刊》(均为政府所有媒体)指出，机长为杨鸿达，第一副驾驶为张正平。</t>
  </si>
  <si>
    <t>Mr. Zhang, who was born in 1963, was one of China's most experienced pilots, having taken up flying as a teenager in Yunnan Province in the early 1980s, according to a 2018 profile by CAAC News, the Civil Aviation Administration of China's newspaper. He was selected from among thousands who applied to aviation school. There, he trained on a copy of a Soviet-model biplane. Later, after joining China Yunnan Airlines, he flew Antonov An-24s, a turboprop model once common in Chinese commercial aviation, according to the article.</t>
  </si>
  <si>
    <t>根据中国民用航空局报纸《中国民航报》2018年的一篇报道，张正平出生于1963年，是中国最有经验的飞行员之一。1980年代初，他在十几岁的时候在云南省开始了飞行工作。他在数千名参与选拔者当中脱颖而出，进入一所航空学校。在那里，他驾驶一架苏式双翼机进行训练。文章称，后来，在加入云南航空公司后，他驾驶了安东诺夫安-24，这是一种曾经在中国商业航空中很常见的双发螺旋桨客机。</t>
  </si>
  <si>
    <t>After China Yunnan purchased its first Boeing models, Mr. Zhang traveled to Seattle in 1988 to train on the Boeing 737-300, the newspaper said. He later learned to fly the Boeing 767, a wide-body aircraft. Over his career as a commercial pilot with China Yunnan, which later merged with China Eastern, Mr. Zhang flew four different models of aircraft and accumulated 31,769 hours of flight experience.</t>
  </si>
  <si>
    <t>该报称，在云南航空购买了第一批波音机型后，张正平于1988年前往西雅图接受波音737-300的培训。后来他学会了驾驶宽体飞机波音767。在云南航空担任商业飞行员期间，张正平驾驶了四种不同型号的飞机，积累了31769小时的飞行经验。云南航空后来与东方航空合并。</t>
  </si>
  <si>
    <t>"At China Eastern Airlines Yunnan company, he is one of the few veteran pilots, a mentor to young captains, and a witness to the rapid growth of Yunnan's aviation industry since the era of reform and opening up began 40 years ago," the newspaper said, referring to the market reforms begun in China after the Mao era.</t>
  </si>
  <si>
    <t>报道称:"在东航云南公司，他是屈指可数的老牌飞行员之一，是年轻机长们的师傅，更是云南航空业改革开放40年以来飞速成长的亲历者和见证人。"指的是毛时代以后中国开始的市场化改革。</t>
  </si>
  <si>
    <t>The airline commonly paired young pilots with older pilots, and Mr. Zhang had mentored more than 100, CAAC News said. Mr. Yang was one of them.</t>
  </si>
  <si>
    <t>《中国民航报》称，该航空公司通常将年轻飞行员与年长飞行员配对，张正平曾指导过100多名飞行员。杨鸿达就是其中之一。</t>
  </si>
  <si>
    <t>Mr. Yang, the son of a China Eastern pilot, had steadily progressed up the ranks at the airline, Phoenix Magazine said. He had begun flying 737s in 2018, the airline said. He was 32 and had a daughter who had just celebrated her first birthday, the newspaper Southern Weekly, based in the city of Guangzhou, reported.</t>
  </si>
  <si>
    <t>《凤凰周刊》称，杨鸿达是一名东航飞行员的儿子，他在航空公司的职位稳步上升。该航空公司表示，他于2018年开始驾驶波音737。据广州市的《南方周末》报道，他今年32岁，女儿刚刚过完一岁生日。</t>
  </si>
  <si>
    <t>In addition to Mr. Zhang and Mr. Yang, a second co-pilot with 556 hours of experience was also on the flight. The three had valid health certificates and met all other requirements to fly, the airline said. Their "family conditions were stable," Mr. Sun said.</t>
  </si>
  <si>
    <t>除了张正平和杨鸿达之外，飞机上还有一位副驾驶，拥有556小时的飞行经验。该航空公司表示，这三人健康证都在有效期内，并符合所有其他飞行要求。孙世英说，他们的"家庭情况和睦"。</t>
  </si>
  <si>
    <t>Experts said that investigating the crash, which involved a sudden dive from cruising altitude in good weather, would require a close look at both the aircraft and the pilots, including the possibility that the plane was deliberately brought down. But they stressed that the cause was far from determined.</t>
  </si>
  <si>
    <t>专家表示，调查这起事故——在天气良好的情况下从巡航高度突然俯冲——对飞机和飞行员都需要进行仔细研究，包括飞机被故意撞毁的可能性。但他们强调，事故原因还远未确定。</t>
  </si>
  <si>
    <t>"Certainly an intentional downing is always a part of any investigation, and especially with this particular flight profile," said Hassan Shahidi, chief executive of the Flight Safety Foundation, a nonprofit organization created after World War II to promote aviation safety. But he cautioned that it was "premature to jump onto any possibilities."</t>
  </si>
  <si>
    <t>"当然，任何调查都会考虑到故意撞毁，尤其是对于这一特定情况，"飞行安全基金会的首席执行官哈桑·沙希迪说，该基金会是"二战"后为促进航空安全而成立的非营利组织。但他警告，现在"妄谈任何可能性都为时过早"。</t>
  </si>
  <si>
    <t>Steven C. Marks, a Miami lawyer who specializes in lawsuits against Boeing and Airbus that allege equipment failures, said he was skeptical that a pilot had intentionally caused the crash, particularly given the likelihood that others would have intervened.</t>
  </si>
  <si>
    <t>迈阿密律师史蒂文·马克斯专门处理指控波音和空中客车公司设备故障的诉讼，他说他对于飞行员故意造成坠机事故表示怀疑，尤其是考虑到其他人可能会进行干预。</t>
  </si>
  <si>
    <t>"If the captain were intending to commit suicide, they'd have to overcome the other flight crew members," Mr. Marks said.</t>
  </si>
  <si>
    <t>"如果机长打算自杀，他们必须先制服其他机师，"马克斯说。</t>
  </si>
  <si>
    <t>HONG KONG Faced with a soaring divorce rate, the ruling Communist Party in China introduced a rule last year to keep unhappy marriages together by forcing couples to undergo a 30-day "cooling off" period before finalizing a divorce.</t>
  </si>
  <si>
    <t>香港——面对飙升的离婚率，执政的中国共产党去年出台了一项规定，强迫夫妻在办理离婚手续前度过30天的"冷静期"来维持不幸福的婚姻。</t>
  </si>
  <si>
    <t>The rule appears to have worked, according to government statistics released this week, which show a steep drop in divorce filings in 2021.</t>
  </si>
  <si>
    <t>这一规定似乎奏效了。根据本周公布的政府统计数据，2021年离婚申请急剧下降。</t>
  </si>
  <si>
    <t>Local officials have hailed the new rule as a success in the country's effort to grow families and curb a demographic crisis threatening China's economy. But the party has a much bigger challenge to reckon with: Fewer and fewer Chinese citizens are getting married in the first place.</t>
  </si>
  <si>
    <t>地方官员称赞这项新规定是国家在扩大家庭和遏制正威胁中国经济的人口危机方面取得的成功。但中共面临着一个更大的挑战:首先，结婚的中国公民就越来越少。</t>
  </si>
  <si>
    <t>Along with the decline in the divorce rate, the number of marriage registrations plunged to a 36-year low in 2021. The fall in marriages has contributed to a plummet in birthrates, a worrying sign in China's rapidly graying society and a phenomenon more familiar in countries like Japan and South Korea.</t>
  </si>
  <si>
    <t>除了离婚率下降，2021年结婚登记数量骤降至36年来的最低点。结婚人数下降导致出生率直线下降，在迅速老龄化的中国社会，这是一个令人担忧的迹象，这种现象在日本、韩国等国家更为常见。</t>
  </si>
  <si>
    <t>Many young Chinese people say they would prefer not to get married, as a job becomes harder to find, competition more fierce and the cost of living less manageable.</t>
  </si>
  <si>
    <t>许多中国年轻人表示他们宁愿不结婚，因为工作越来越难找，竞争越来越激烈，生活成本越来越难以承受。</t>
  </si>
  <si>
    <t>"I do not want to get married at all," said Yao Xing, a 32-year-old bachelor who lives in the city of Dandong, near China's border with North Korea. His parents are pressuring him to get married and have children, but Mr. Yao said his job buying and selling kitchenware had made it hard to keep a steady income, which he sees as a prerequisite to marriage. Besides, he added, many women don't want to get married anyway.</t>
  </si>
  <si>
    <t>"我完全不想要结婚，"住在中朝鲜边境附近丹东市的32岁单身人士姚兴说。他的父母一直在向他施压，要求他结婚生子，但姚兴说，买卖厨具的工作让他很难保持稳定的收入，他认为这是结婚的先决条件。此外，他还说，反正许多女性都不想结婚。</t>
  </si>
  <si>
    <t>"I think more and more people around me don't want to get married, and the divorce rate and marriage rate in China have dropped significantly, which I think is an irreversible trend," Mr. Yao said.</t>
  </si>
  <si>
    <t>"我觉得我身边不想结婚的人越来越多，中国离婚率和结婚率大幅度下降，我觉得是一个不可扭转的趋势，"姚兴说。</t>
  </si>
  <si>
    <t>Rising gender inequality at work and at home has caused many women to think twice about marriage as well. Better educated and more financially independent than their mothers, younger women have watched as their economic position has changed while society's view of them has not.</t>
  </si>
  <si>
    <t>工作和家庭中日益严重的性别不平等导致许多女性也对婚姻三思而后行。年轻女性比她们的母亲受过更好的教育，在经济上更独立。她们发现，虽然自己的经济地位发生了变化，但社会对她们的看法却没有改变。</t>
  </si>
  <si>
    <t>"We call this a package deal, where a woman is not just marrying a man but the whole family," said Wei-Jun Jean Yeung, a provost chair professor and founding director of the Center for Family and Population Research at the National University of Singapore. "This package does not seem to be a good deal anymore."</t>
  </si>
  <si>
    <t>"我们称之为一揽子交易，女人不仅要嫁给男人，还要嫁给整个家庭，"新加坡国立大学教务长讲座教授、该校家庭与人口研究中心创始主任杨李唯君说。"这个交易似乎不再划算了。"</t>
  </si>
  <si>
    <t>The couples who do get married in China often prefer not to have children, citing worries about the rising cost of education and the burden of taking care of aging parents while also having young children. Some are delaying getting married, choosing instead to live together without the ceremony and, often, without the children.</t>
  </si>
  <si>
    <t>在中国，结了婚的夫妇往往不愿生孩子，他们担心教育成本上升，以及上有年迈的父母、下有年幼的孩子都需要照顾。有些人推迟结婚，选择不举行婚礼而同居，并且通常不要小孩。</t>
  </si>
  <si>
    <t>"The relatively lower marriage rates coupled with rising divorce rates might signal the deinstitutionalization of marriage, which means more people might choose cohabitation over marriage," said Ye Liu, a senior lecturer in the department of international development at King's College London.</t>
  </si>
  <si>
    <t>"相对较低的结婚率加上不断上升的离婚率可能预示着婚姻的去制度化，这意味着更多的人可能会选择同居而不是婚姻，"伦敦国王学院国际发展系高级讲师刘烨说。</t>
  </si>
  <si>
    <t>Fearful of the day when the population might begin to shrink, the Chinese government has spent years introducing policies to encourage marriage and having children. It has revised strict family planning rules twice in the last decade, first by ending a decades-old "one child" policy in 2015, and later by allowing married couples to have three children.</t>
  </si>
  <si>
    <t>由于担心人口可能出现萎缩，中国政府多年来一直在出台鼓励结婚和生育的政策。过去十年中，它两次修订严格的计划生育政策，第一次是在2015年结束了执行数十年的"独生子女"政策，然后是允许已婚夫妇生育三胎。</t>
  </si>
  <si>
    <t>Officials have promised better maternity leave and protections for working mothers, though many pregnant women still report discrimination in the work force. Some cities have tried incentives like marriage leave, which gives newlyweds extra vacation days, to encourage couples to get married and start a family.</t>
  </si>
  <si>
    <t>官员们承诺提供更好的产假措施和对职场母亲的保护，但是许多孕妇仍然反映在工作中存在歧视。一些城市已经在尝试婚假(给新婚夫妇额外的假期)这样的激励措施，鼓励夫妇结婚和组建家庭。</t>
  </si>
  <si>
    <t>Despite these efforts, marriage rates have fallen every year since 2014. Around 7.6 million people got married in 2021, the lowest figure since officials started recording marriages in 1986, according to China's Ministry of Civil Affairs.</t>
  </si>
  <si>
    <t>尽管做出了这些努力，自2014年以来，结婚率每年都在下降。根据中国民政部的数据，2021年约有760万人结婚，这是自1986年官方开始记录以来的最低数字。</t>
  </si>
  <si>
    <t>Worried that married couples were moving too quickly to end their relationships, officials put in place a divorce "cooling off" period in January last year. The rule required couples to wait 30 days after filing for a divorce to continue with divorce proceedings.</t>
  </si>
  <si>
    <t>由于担心已婚夫妇结束关系的动作太快，官方在去年1月设立了离婚"冷静期"。该规定要求夫妻在提出离婚申请后等待30天才能继续离婚程序。</t>
  </si>
  <si>
    <t>"Some of the past divorce cases are impulsive divorces," Dong Yuzheng, a population expert and president of Guangdong Academy of Population Development, told Chinese state media this week.</t>
  </si>
  <si>
    <t>"以往离婚案例中有一些是冲动离婚，"人口专家、广东省人口发展研究院院长董玉整本周对中国官方媒体说。</t>
  </si>
  <si>
    <t>"Some people often quarrel when they encounter a trivial matter, and the so-called lack of common language is actually the result of the incorrect attitude of both parties, who do not put themselves in the right position and want to divorce impulsively when their emotions come up," Mr. Dong said.</t>
  </si>
  <si>
    <t>"有的人遇到一点鸡毛蒜皮小事，生活琐事，无法沟通，一言不合就翻脸，经常吵架，所谓的没有共同语言，其实是双方的态度不正确，没有摆正自己的位置，情绪一上来就想冲动离婚，"董玉整说。</t>
  </si>
  <si>
    <t>Chinese officials and academics like Mr. Dong have credited the cooling-off period for helping to slow the divorce rate. Officials said 2.1 million couples successfully completed divorce registrations in 2021, a 43 percent decline from 3.7 million in 2020.</t>
  </si>
  <si>
    <t>中国官员和董玉整等学者认为，冷静期有助于降低离婚率。官方表示，2021年有210万对夫妇完成离婚登记，比2020年的370万减少了43%。</t>
  </si>
  <si>
    <t>Other experts say additional factors may have been at play. Ethan Michelson, an expert on Chinese marriage law and gender inequality at Indiana University, said the drop in the divorce rate might have to do with the difficulty of scheduling divorce appointments in the pandemic.</t>
  </si>
  <si>
    <t>也有专家表示，可能还有其他因素在起作用。印第安纳大学研究中国婚姻法和性别不平等问题的专家麦宜生(Ethan Michelson)表示，离婚率的下降可能与疫情期间安排离婚预约的难度有关。</t>
  </si>
  <si>
    <t>The data reported by the government is limited to what is known as "divorces by agreement," which are processed by civil affairs bureaus and not by courts, where lengthy legal battles can occur. In the types of cases reported, spouses are required to apply jointly in person for divorce. After the 30-day cooling off, the couple must return or the divorce application is withdrawn.</t>
  </si>
  <si>
    <t>政府报告的数据仅限于所谓的"协议离婚"，这类离婚由民政局而非法院来处理，在法院的离婚可能会发生漫长的法律诉讼。"协议离婚"类型要求配偶双方亲自共同申请离婚。在30天的冷静期之后，夫妻双方必须亲自到场，否则离婚申请将被撤回。</t>
  </si>
  <si>
    <t>Lockdowns and social distancing rules made the logistics of that process more difficult. There were also indications that the demand for divorce remained strong. In the three months before Chinese officials introduced the cooling-down period, people rushed to get divorced. More than a million filings were made, a 13 percent increase from a year earlier. And as state media trumpeted the slowing divorce rate this week, many Chinese people took to the internet to cast doubt on the news.</t>
  </si>
  <si>
    <t>封锁和社交距离规定加大了这个过程的难度。也有迹象表明，离婚的需求依然强劲。在中国政府引入离婚冷静期之前的三个月里，人们急于离婚。申请超过了100万份，比一年前增加了13%。本周，当官方媒体大肆宣扬离婚率正在下降时，许多中国人在网上对这一消息表示怀疑。</t>
  </si>
  <si>
    <t>On Weibo, a popular Chinese social media platform similar to Twitter, a discussion around the new data was read by more than 310 million people. Many of the comments were disparaging. One commentator asked: "How many people don't get divorced because they can't? And the number of marriages is the lowest in 36 years." Another person asked, "Why should we get married?"</t>
  </si>
  <si>
    <t>在微博上，围绕这些新数据的讨论有超过3.1亿人阅读。许多评论都是负面的。一位评论者问道:"有多少人没有离婚是因为不能离婚?结婚率也降到了36年来的最低水平。"另一个人问:"我们为什么要结婚?"</t>
  </si>
  <si>
    <t>Others were concerned about the consequences for victims of domestic violence. Rights activists have warned that the cooling-off rule is detrimental to people living in abusive marriages. Officials have countered that argument by claiming victims of domestic violence can ask the court to dissolve their marriages. But many victims, as well as stay-at-home mothers, do not have an income to pay for their own legal fees.</t>
  </si>
  <si>
    <t>也有人关切家庭暴力受害者的遭遇。人权活动人士警告，"冷静期"规定对于婚姻中存在虐待行为的人不利。官员们反驳了这种说法，声称家庭暴力的受害者可以请求法院解除婚姻。但许多受害者以及全职母亲没有收入可以支付法律费用。</t>
  </si>
  <si>
    <t>The overall message to women in China has been overwhelmingly negative, said Mr. Michelson, the professor at Indiana University and the author of an upcoming book on divorce in China. "Women are learning that if they get married they are risking losing everything," he said. "They are risking their freedom to get out of a marriage."</t>
  </si>
  <si>
    <t>印第安纳大学教授麦宜生即将出版一本关于中国离婚的书，他说，总体而言，中国女性得到的信息呈压倒性的负面。"女性正在认识到，如果结婚，她们就有可能失去一切，"他说。"为摆脱婚姻，她们冒着失去自由的风险。"</t>
  </si>
  <si>
    <t>Rescuers found one of the flight recorders of the Boeing 737 plane that crashed in southern China with more than 130 people on board, officials said Wednesday, as regulators and the airline faced growing pressure to release more information about the disaster.</t>
  </si>
  <si>
    <t>有关官员周三表示，救援人员找到了在中国广西省坠毁的波音737飞机上的一个飞行记录仪，该机载有130多名乘客和机组人员。与此同时，监管机构和东方航空公司正面临越来越大的压力，要求它们公布更多空难相关信息。</t>
  </si>
  <si>
    <t>Search efforts have been underway since the plane plummeted into a rural mountainside on Monday. The device recovered from the China Eastern Airlines plane was believed to be the cockpit voice recorder, officials said during a brief news conference on Wednesday. More fragments of the aircraft and body parts were also recovered, they added.</t>
  </si>
  <si>
    <t>自从这架飞机本周一在一个村子的山腰坠毁以来，搜救工作一直在进行中。官员在周三的简短新闻发布会上说，从东航失事飞机上找到的设备据信是驾驶舱语音记录器。他们还说，找到了更多的飞机碎片和遗体残骸。</t>
  </si>
  <si>
    <t>No survivors have been found, and it is increasingly unlikely that anyone on board made it out alive.</t>
  </si>
  <si>
    <t>目前还没有找到幸存者，机上人员生还的可能性越来越小。</t>
  </si>
  <si>
    <t>The Chinese government, faced with its worst air plane disaster in more than a decade, has moved quickly to control the flow of information, using a playbook it has honed over recent years that deploys propaganda and censorship.</t>
  </si>
  <si>
    <t>在这场十多年来最严重的空难面前，中国政府迅速采取行动，使用近年来惯用的宣传加审查的手法，控制信息传播。</t>
  </si>
  <si>
    <t>Its first official announcement on Monday, a two-line report from state television, came out nearly two hours after the crash, and provided only the basic details.</t>
  </si>
  <si>
    <t>周一，最早的官方公告来自国家电视台只有两行文字的报道，时间是在坠机发生近两个小时后，它只提供了最基本的细节。</t>
  </si>
  <si>
    <t>Official media have since said little about what could have led to such a disaster, like if there were problems with the plane, the crew or the weather. Instead, state media has been dominated by scenes of emergency crews rushing to the scene and orders from China's leader, Xi Jinping, to officials to do their utmost to find survivors.</t>
  </si>
  <si>
    <t>之后，官媒对可能导致这场空难的原因，比如飞机、机组人员或天气等问题几乎缄口不言。官媒反而一直在报道紧急救援人员赶往现场的情况，以及中国领导人习近平对官员作出的尽最大努力寻找幸存者的指示。</t>
  </si>
  <si>
    <t>Government and airline officials did emerge to give a news conference a day after the crash, but they could not answer basic questions about the doomed plane, a six-year-old Boeing 737-800, or its pilots, drawing online criticism that officials were issuing "rainbow farts" a common idiom to describe excessive praise. Censors deleted articles and social media posts that raised more detailed questions about the disaster.</t>
  </si>
  <si>
    <t>虽然政府和航空公司官员在空难发生后的第二天召开了新闻发布会，但他们回答不了有关失事飞机或飞行员的基本问题。(失事飞机是一架机龄六年多的波音737-800。)这在网上引发了官员是在"吹彩虹屁"的批评，这个网络流行语的意思是过度表扬。审查人员删除了对这场空难提出更详细问题的文章和社交媒体帖子。</t>
  </si>
  <si>
    <t>Under Mr. Xi, China has further tightened sweeping controls on information. Dissent has been crushed, and the media and the internet tamed. When disasters strike, official messaging and information controls place an emphasis on "positive energy," or uplifting messages that highlight patriotism and place the governing Communist Party in a positive light. Officials pledge to hold accountable whoever is responsible, but also quash independent calls for accountability.</t>
  </si>
  <si>
    <t>中国政府在习近平领导下进一步加强了对信息的全面控制。异见已被压制，媒体和互联网已被驯化。每当灾难发生时，官方发布的消息和对信息的控制都强调"正能量"，或强调爱国主义的振奋人心消息，给执政的中共打上正面光彩。虽然官员承诺将追究责任人的责任，但同时也在压制要求追究责任的独立声音。</t>
  </si>
  <si>
    <t>When Li Wenliang, a doctor who had warned about the coronavirus outbreak in Wuhan, died of Covid-19 in 2020, censors moved aggressively to shut down the fury that erupted online in the discussion of his case.</t>
  </si>
  <si>
    <t>2020年，曾对武汉暴发疫情发出警告的医生李文亮死于新冠病毒疾病后，审查人员迅速采取了行动，将网络舆情平息下去。</t>
  </si>
  <si>
    <t>"Disasters that involve a huge number of casualties, whether its fires or accidents at sea, there's a certain established protocol to protect the party and the government," said Willy Lam, a professor of Chinese politics at the Chinese University of Hong Kong.</t>
  </si>
  <si>
    <t>"涉及大量人员伤亡的灾难，无论是火灾还是海上事故，都有一套保护党和政府的既定做法，"香港中文大学研究中国政治的教授林和立说。</t>
  </si>
  <si>
    <t>"It's totally not surprising they want to hold onto whatever they know, particularly if this information does not reflect well on them," he added.</t>
  </si>
  <si>
    <t>"他们不想公布他们知道的一切，这一点也不奇怪，尤其是如果信息对他们不利的话，"林和立补充说。</t>
  </si>
  <si>
    <t>Online, many mocked the performance of officials at a news conference late Tuesday, particularly Sun Shiying, the chairman of China Eastern Airlines Yunnan branch. He declined to answer questions about the maintenance history of the aircraft, the weather, the flying experience of the pilots and what they said to air traffic control during the flight. Instead, he read from a brief written statement saying that the plane was cruising when the crash occurred, and the airline was carrying out a thorough investigation.</t>
  </si>
  <si>
    <t>许多人在网上嘲笑周二晚新闻发布会上官员们的表现，尤其是东航云南分公司的董事长孙世英。他拒绝回答有关飞机维修历史、天气、飞行员飞行经验的问题，以及他们在飞行过程中对空中交通管制人员说了什么。他反而只是宣读了一份简短的书面声明，称飞机在坠毁前正在巡航，航空公司正在进行彻底调查。</t>
  </si>
  <si>
    <t>"If this were a test, the examiner should score the China Eastern Yunnan chairman's answer a zero," wrote Zhang Xinnian, a Beijing-based lawyer.</t>
  </si>
  <si>
    <t>"如果是场考试，东航云南公司董事长的这种回答，考官应该给其零分，"北京的张新年律师写道。</t>
  </si>
  <si>
    <t>Zhu Tao, the director of aviation safety at the Civil Aviation Administration of China, confirmed that the China Eastern Airlines plane, Flight MU5735, fell suddenly from a cruising altitude of 29,100 feet. But details of the plane's flight path had already been revealed a day earlier by Flightradar24, a flight data service.</t>
  </si>
  <si>
    <t>中国民航局航空安全办公室主任朱涛证实，东航MU5735航班是从8900米的巡航高度突然坠落的。但早在一天前，飞行数据服务公司Flightradar24就已经公布了该航班的详细飞行路径。</t>
  </si>
  <si>
    <t>Hu Xijin, the retired editor in chief of the Communist Party's Global Times newspaper, said Mr. Sun should not be criticized too harshly. "The chairman obviously lacked experience in news conferences, and he didn't know how to cleverly evade questions when he couldn't answer them," Mr. Hu wrote on Weibo, the Chinese social media platform.</t>
  </si>
  <si>
    <t>中共机关报《环球时报》的退休总编辑胡锡进说，不应该过于严厉地批评孙世英。"那位董事长显然缺少记者会的历练，他不知道在自己回答不了问题时该如何巧妙回避，"胡锡进在中国社交媒体平台微博上写道。</t>
  </si>
  <si>
    <t>As questions mounted, officials gave some more details on Wednesday. Mr. Sun of China Eastern detailed the flight crew's experience, adding their licenses were valid and their "family conditions were stable."</t>
  </si>
  <si>
    <t>随着质疑增多，官员们周三给出了更多的一些细节。东航的孙世英详细介绍了机组人员的经验情况，说他们的飞行执照都在有效期内，他们的"家庭情况也都比较和睦"。</t>
  </si>
  <si>
    <t>The captain was hired in 2018 and had 6,709 hours of flight experience, the first co-pilot had 31,769 hours of flight experience and the second co-pilot had 556 hours of flight experience.</t>
  </si>
  <si>
    <t>该航班的机长在2018年被聘为波音737机型机长，有6709小时的飞行经验，第一副驾驶有31769小时的飞行经验，第二副驾驶有556小时的飞行经验。</t>
  </si>
  <si>
    <t>Mao Yanfeng, the director of the Civil Aviation Accident Investigation Center, added that the weather had been fine on Monday and communication between the flight crew and the ground was normal before the crash.</t>
  </si>
  <si>
    <t>民航事故调查中心主任毛延峰补充说，周一天气良好，事故发生前机组人员和空管单位的通信正常。</t>
  </si>
  <si>
    <t>Officials could glean more information from the device that was found on Wednesday. The part of the device that stored the voice recordings wasn't as badly damaged as the recorder itself, Mr. Zhu said.</t>
  </si>
  <si>
    <t>官员们有可能从周三找到的"黑匣子"中收集更多信息。朱涛说，相比记录器外观，其内部存储单元的受损程度没有那么严重。</t>
  </si>
  <si>
    <t>Plane crash investigations around the world are plodding, meticulous work, with results often not seen for months, or years. But in recent crashes elsewhere in Asia, officials have disclosed information far more quickly.</t>
  </si>
  <si>
    <t>世界各地的飞机失事调查都是缓慢且细致的工作，调查结果往往需要几个月或几年才能出来。但在亚洲其他地区最近的几起坠机事件中，官员们曾以更快的速度披露信息。</t>
  </si>
  <si>
    <t>When Lion Air Flight 610 plunged into the Java Sea in 2018, airline and Indonesian aviation officials revealed hours later that it had undergone repair work the day before. And when a TransAsia Airways twin turboprop crashed into a river in Taipei, Taiwan's capital, regulators offered extensive details the same day on the age and maintenance history of the plane and its engines and the experience of its pilots.</t>
  </si>
  <si>
    <t>狮航610航班2018年坠入爪哇海后，航空公司和印尼航空官员几小时后就公布了该航班曾在一天前进行过维修的信息。复兴航空一架双涡轮螺旋桨飞机在台湾首府台北坠入河中当天，监管机构就提供了有关飞机、引擎和飞行员经验等许多细节。</t>
  </si>
  <si>
    <t>In China, control of details about the crash has been far stricter. Aside from a handful of official media, the police kept reporters far from the crash site. Family members were shielded from journalists at airports and hotels, and little has emerged about those who were on the plane.</t>
  </si>
  <si>
    <t>中国对坠机细节的控制要严格得多。除了少数官方媒体外，警方不让记者进入失事现场。在机场和酒店，乘客家属被安排在与记者隔开的地方，让记者无法采访他们，有关方面也几乎不公布任何有关机上乘客的信息。</t>
  </si>
  <si>
    <t>When one Chinese magazine wrote about some of the passengers, it was denounced online as being insensitive and trying to profit off tragedy. Last year, when extreme flooding killed dozens in central China, party officials fanned criticism of foreign journalists, saying they focused on the destruction rather than praising rescue efforts.</t>
  </si>
  <si>
    <t>一家中国杂志报道了几名乘客的情况后，网上有人谴责该杂志冷血、"吃人血馒头"。去年，中国中部地区发生特大洪水，造成数十人死亡。中共官员当时曾煽动人们批评外国记者，称他们只报道灾情，不表扬救援工作。</t>
  </si>
  <si>
    <t>Such positive coverage has long been a staple of state media coverage of disasters.</t>
  </si>
  <si>
    <t>长期以来，这种正面报道一直是官媒报道灾难的主要做法。</t>
  </si>
  <si>
    <t>"The main point is to be positive and to reflect the prompt response of the party and the government, to reflect the care they show for the people in the face of disaster, and how they come to the rescue of the people," Zhan Jiang, a former Chinese journalist and retired professor, said in an interview last year with the China Media Project at Hong Kong University.</t>
  </si>
  <si>
    <t>"重点是要积极，反映党和政府的迅速反应，反映他们在灾难面前对人民的关怀，以及他们如何拯救人民，"中国前记者、退休教授展江去年在接受香港大学中国传媒项目采访时说。</t>
  </si>
  <si>
    <t>Chinese state television has detailed the equipment and responders at the crash site, listing quantities of bread, porridge, mineral water, flashlights, shovels, tents, jackets, raincoats and folding tables. "All kinds of rescue and relief materials arrive, power supply and communication are fully guaranteed," read one web headline.</t>
  </si>
  <si>
    <t>中国国家电视台对这场空难的报道细节是失事现场的设备和救援人员，罗列了送往失事地点的面包、粥、矿泉水、手电筒、铲子、帐篷、夹克、雨衣和折叠桌的数量。《各种救援救灾物资运抵，供电、通信全力保障》——一个网站的大标题写道。</t>
  </si>
  <si>
    <t>Some stories and commentary about the crash were quickly censored by online platforms in China, and the ability to comment on or forward others were blocked, according to China Digital Times, a website that tracks censorship in China. One deleted post discussed possible causes of the crash, a topic that has not been widely examined in domestic media coverage.</t>
  </si>
  <si>
    <t>据跟踪中国审查情况的网站《中国数字时代》，有关这次空难的一些报道和评论很快就受到中国网络平台的审查，评论或转发他人评论的功能也被屏蔽。一条被删除的帖子讨论了坠机的可能原因，这个话题在国内媒体的报道中还没有得到广泛探讨。</t>
  </si>
  <si>
    <t>"Judging from the actual contents of those censored articles, they really did not say much," said Xiao Qiang, founder of China Digital Times and a researcher on internet freedom at the University of California, Berkeley. "So there is definitely quite tight control on the airplane crash."</t>
  </si>
  <si>
    <t>"从那些被审查的文章的实际内容来看，它们真的没说什么，"中国数字时代创始人、在加州大学伯克利分校研究互联网自由的学者萧强说。"所以对这次飞机失事的报道一定有非常严格的控制。"</t>
  </si>
  <si>
    <t>Emergency workers have found no survivors more than 24 hours after a Boeing 737 plane carrying 132 people crashed in southern China, officials said Tuesday.</t>
  </si>
  <si>
    <t>一架载有132人的波音737飞机在中国南部坠毁已超过24小时，官员周二表示，紧急救援人员尚未找到幸存者。</t>
  </si>
  <si>
    <t>Hundreds of firefighters, police officers and paramilitary troops have been scouring the hillsides for survivors, using flashlights into the night on Tuesday. But the likelihood that anyone made it out alive appeared increasingly slim.</t>
  </si>
  <si>
    <t>周二深夜，数百名消防员、警察和武警部队仍在山坡上拿着手电筒搜寻幸存者。但生还几率似乎越来越渺茫。</t>
  </si>
  <si>
    <t>The China Eastern Airlines plane, Flight MU5735, had plunged from 29,000 feet in the air to earth on Monday in Teng County in the region of Guangxi, scattering burning debris across the remote countryside. At the crash site, workers found parts of the plane, as well as personal belongings such as identity cards, purses and cellphones, news reports said.</t>
  </si>
  <si>
    <t>周一，中国东方航空公司的MU5735航班在广西藤县从8869米高空坠落地面，燃烧的碎片散落在这个偏远的乡村。新闻报道称，在坠机现场，工作人员发现了飞机的部分部件，以及身份证、钱包和手机等个人物品。</t>
  </si>
  <si>
    <t>Emergency workers were also focused on locating the plane's so-called black boxes, Zhu Tao, the director of aviation safety at the Civil Aviation Administration of China, said at a news conference in Wuzhou city, near the crash site. Black boxes are flight data and voice recorders that will be crucial to determining what caused the crash. Mr. Zhu acknowledged that officials had uncovered little information so far.</t>
  </si>
  <si>
    <t>在坠机现场附近的梧州市举行的新闻发布会上，民航局航空安全办公室主任朱涛说，紧急救援人员也在尽快搜寻机上的两部黑匣子。存储飞行数据和录音的黑匣子对于确定坠机原因至关重要。朱涛承认，到目前为止，获得的信息很少。</t>
  </si>
  <si>
    <t>"The aircraft was severely damaged in this accident, and the investigation is very difficult," he said. "With the information currently available, it is still impossible to make a clear judgment on the cause of the accident."</t>
  </si>
  <si>
    <t>"由于本次事故飞机损毁严重，事故原因调查难度大，"他说。"以目前掌握的信息，调查组还无法对于事故的原因有一个清晰的判断。"</t>
  </si>
  <si>
    <t>Mr. Zhu confirmed a few details about the trajectory of the plane that had emerged in flight data shared by Flightradar24, a tracking platform, while also describing for the first time how air traffic controllers had tried to contact the plane when they noticed something amiss.</t>
  </si>
  <si>
    <t>朱涛证实了飞行数据平台Flightradar24共享的飞行数据中出现的有关飞机轨迹的一些细节，同时首次描述了空中交通管制员在发现异常时曾试图联系飞机。</t>
  </si>
  <si>
    <t>The plane been cruising at about 29,000 feet around 2:17 p.m. on Monday, he said, but a few minutes later, air traffic controllers had noticed that the plane had suddenly lost altitude. He said the controllers immediately called the plane crew, but did not receive a reply after several attempts. By 2:23 p.m., the plane's radar signal disappeared, he said, and it had crashed.</t>
  </si>
  <si>
    <t>他说，飞机在周一下午2点17分左右在8869米高空巡航，但几分钟后，管制员发现飞机高度急剧下降，随即多次呼叫机组，但未收到任何回复。他说，下午2点23分，飞机的雷达信号消失，飞机坠毁。</t>
  </si>
  <si>
    <t>An aerial picture posted by a state news outlet showed a deep, charred gash in the land that the plane created when it struck a terraced farm field. The falling debris had split trees and bamboo groves, one journalist on the site said, and another report shared footage of the same area covered in white debris.</t>
  </si>
  <si>
    <t>官方新闻媒体发布的一张航拍照片显示，这架飞机在撞到梯田后留下了一道深深的燃烧痕迹。现场的一名记者说，坠落的碎片破坏了树木和竹林，另一篇报道发布的视频显示，在同一地区全是白色碎片。</t>
  </si>
  <si>
    <t>"Survivors would be a miracle in the midst of tragedy," Wang Ya'nan, the editor of China's Aerospace Knowledge magazine, told The Beijing News. After the plane struck the hillside at high speed and ignited fires, he said, "the chances of anyone from the plane surviving are minuscule."</t>
  </si>
  <si>
    <t>"幸存者是不幸中的奇迹，"中国《航空知识》杂志主编王亚楠告诉《新京报》。他说，在飞机高速撞击山坡并引发山火后，"机上人员幸存的可能性极小。"</t>
  </si>
  <si>
    <t>Still, orthopedic surgeons and burn specialists were mobilized at nearby hospitals. Students lined up for blood donation drives, according to Chinese news reports on Tuesday.</t>
  </si>
  <si>
    <t>尽管如此，附近医院的骨科医生和烧伤科专家仍做好了准备。据中国新闻在周二报道，学生们排队参加献血活动。</t>
  </si>
  <si>
    <t>The search effort is likely to increasingly turn to looking for the remains of passengers. Late Monday night, a rescuer, Ou Ling, a local fire department official involved in the search, told the state broadcaster in a phone interview that his team had not found any survivors, but had seen "relatively large fragments of wings, as well as remains."</t>
  </si>
  <si>
    <t>搜索工作可能会更多地转向寻找乘客遗体。周一深夜，参与搜救的当地消防部门官员欧灵在电话采访中告诉国家电视台，他的搜救队没有找到任何幸存者，但看到了"比较大的碎片机翼，(遇难者)遗体"。</t>
  </si>
  <si>
    <t>Investigators will also be searching for evidence of what caused the crash.</t>
  </si>
  <si>
    <t>调查人员还将寻找导致坠机原因的证据。</t>
  </si>
  <si>
    <t>It is unclear how much data could be retrieved from the flight recorders, according to Mike Daniel, a former Federal Aviation Administration accident investigator who now works as an industry consultant.</t>
  </si>
  <si>
    <t>前联邦航空管理局事故调查员、现担任行业顾问的迈克·丹尼尔表示，目前尚不清楚从飞行记录器中可以提取到多少数据。</t>
  </si>
  <si>
    <t>"With that kind of crash that amount of speed and downward velocity the recorders are going to be damaged," he said in a telephone interview from Hawaii.</t>
  </si>
  <si>
    <t>他在夏威夷接受电话采访时说:"这种撞击程度——这么大的下坠速度——记录仪将会损坏。"</t>
  </si>
  <si>
    <t>"Even if they find the recorders, are they actually going to be able to read them?" he said. "That's going to be a huge challenge for the Chinese investigators."</t>
  </si>
  <si>
    <t>"就算找到了黑匣子，真的能提取到数据吗?"他说。"这对中国调查人员来说将是一个巨大的挑战。"</t>
  </si>
  <si>
    <t>China's record of safe air travel in the past two decades has become a point of pride for officials, and comfort for travelers.</t>
  </si>
  <si>
    <t>中国过去二十年的安全飞行记录，已成为官员的骄傲和旅客的定心丸。</t>
  </si>
  <si>
    <t>The Chinese government, China Eastern Airlines and Boeing will all be under pressure to help explain how a plane could speed earthward with such destructive force.</t>
  </si>
  <si>
    <t>中国政府、中国东方航空公司和波音公司都将面临压力，帮助解释一架飞机为什么会毁灭性地快速下坠。</t>
  </si>
  <si>
    <t>China's civil aviation authority announced a two-week drive of intensified safety checks on planes. Nearly three quarters of 11,800 flights that had been scheduled for Tuesday in China were canceled, Bloomberg reported, citing VariFlight, an aviation data firm.</t>
  </si>
  <si>
    <t>中国民航局宣布将开展为期两周的行业安全大检查。彭博社援引航空数据公司VariFlight的报道称，原定于周二在中国起飞的11800个航班中有近四分之三被取消。</t>
  </si>
  <si>
    <t>Many people on Chinese social media sites have noted that China had gone 4,226 days without a major aviation accident, an enviable record after a string of disasters in the 1990s and early 2000s.</t>
  </si>
  <si>
    <t>中国社交媒体网站上的许多人指出，中国已经持续4226天没有发生重大航空事故，这是令人羡慕的记录，中国在上世纪90年代和本世纪初发生过一系列空难。</t>
  </si>
  <si>
    <t>The crash has already attracted a rush of speculation online about the cause.</t>
  </si>
  <si>
    <t>坠机事件已在网上引起了对事故原因的猜测。</t>
  </si>
  <si>
    <t>Aviation experts have said the unusual trajectory of the plane flying steadily, then turning sharply downward opened up a range of possible explanations, including foul play or catastrophic equipment failure. But they emphasized that it was too early to do more than hypothesize about why the plane sped downward without any apparent warning signs.</t>
  </si>
  <si>
    <t>航空专家说，飞机不寻常的飞行轨迹——平稳飞行，然后急剧下降——有一系列可能的解释，包括违规操作或灾难性的设备故障。但他们强调，对于飞机为何在没有发出任何明显警告信号的情况下快速下降，现在只能做出假设，得出任何结论都为时过早。</t>
  </si>
  <si>
    <t>"It really catches your eye when you see how rapidly the aircraft went from this horizontal flight," Mr. Daniel said. "On any given investigation, you can't rule out foul play at the very beginning," he said. "It was so abrupt that everything needs to be looked at."</t>
  </si>
  <si>
    <t>"看到飞机从这种水平飞行中这么快地下坠，真的非常惊人，"丹尼尔说。"任何特定调查都不能从一开始就排除违规操作的可能性，"他说。"太突然了，一切都需要检查。"</t>
  </si>
  <si>
    <t>A commentary on the Civil Aviation Administration of China's news website warned against spreading rumors and conspiracy theories, and urged the public to wait until a thorough investigation had reached its findings.</t>
  </si>
  <si>
    <t>中国民用航空局新闻网站上的一篇评论警告不要散布谣言和阴谋论，并敦促公众等待彻底的调查结果。</t>
  </si>
  <si>
    <t>That article denied speculation that China Eastern Airlines had cut its plane maintenance budget. The company's spending on maintenance rose 12 percent from 2019 to 2021, it said. A widely circulated Chinese online posting on Monday claiming that the crash followed cuts in the airline's spending had been censored by Tuesday morning.</t>
  </si>
  <si>
    <t>这篇文章否认了有关东航削减飞机维修预算的猜测。该公司表示，从2019年到2021年，该公司的维护支出增长了12%。周一在中国网上广泛流传的一篇帖子称，坠机是在该航空公司削减开支后发生的，但到周二上午，这篇帖子已被删除。</t>
  </si>
  <si>
    <t>Sun Shiying, an official with China Eastern Airlines, said at the news conference on Tuesday that the plane and its nine crew members had met flight requirements before takeoff. He did not directly respond to questions about the aircraft's maintenance history and the number of flight hours the pilot had accumulated.</t>
  </si>
  <si>
    <t>东航的一名高管孙世英在周二的新闻发布会上表示，这架飞机及其九名机组人员在起飞前满足飞行要求。他没有直接回答有关飞机维修历史和飞行员累计飞行小时数的问题。</t>
  </si>
  <si>
    <t>Boeing said in an emailed statement that "our technical experts are prepared to assist with the investigation led by the Civil Aviation Administration of China."</t>
  </si>
  <si>
    <t>波音在一份电子邮件声明中表示，"我们的技术专家准备协助中国民用航空局领导的调查。"</t>
  </si>
  <si>
    <t>The plane was not a Boeing 737 Max, a different model that has resumed flying almost everywhere except China after a global ban prompted by deadly crashes in Indonesia in 2018 and Ethiopia in 2019.</t>
  </si>
  <si>
    <t>这架飞机的型号并非波音737 Max，后者在2018年印度尼西亚和2019年埃塞俄比亚发生的致命坠机事件引发全球禁令，目前已在中国以外的几乎所有地方复飞。</t>
  </si>
  <si>
    <t>The United States government and Boeing have both offered to send investigators to help in analyzing the causes of the China Eastern crash. Chinese state media has noted the offer, without saying whether China will accept it.</t>
  </si>
  <si>
    <t>美国政府和波音公司都表示愿意派出调查人员，帮助分析东航坠机事故的原因。中国官方媒体提到这一建议，但没有说明中国是否会接受。</t>
  </si>
  <si>
    <t>Officials said Tuesday that there were no foreign passengers on the plane. The airline said that it has contacted the families of all 132 people and assembled a group of experts to help work with the relatives.</t>
  </si>
  <si>
    <t>有关官员周二表示，飞机上没有外国乘客。航司表示，他们已经联系了所有132名乘客的家属，并召集了一个专家小组来帮助他们。</t>
  </si>
  <si>
    <t>Family members of the flight's crew had gathered at a China Eastern Airlines office in Yunnan Province, according to Chinese state media. The southwestern city of Kunming, where the plane took off, is the capital of Yunnan. A team is being set up at that office to assist the families.</t>
  </si>
  <si>
    <t>据中国官方媒体报道，该航班机组人员的家属已抵达东航云南公司。飞机起飞地点是云南省会昆明。公司成立了一个小组来帮助这些家庭。</t>
  </si>
  <si>
    <t>By Monday afternoon, the identity of one of the passengers missing, and most likely dead, emerged: Fang Fang, the chief financial officer of Dinglong Culture, a mining and resources company in Yunnan Province, where the flight began. Her company said that she was on the flight, but denied rumors that six other company managers were also on it.</t>
  </si>
  <si>
    <t>周一下午，一名失踪并很可能已经死亡乘客的身份出现了:鼎龙文化的财务总监方芳。鼎龙文化是一家矿业和资源公司，位于云南。她的公司表示她当时在机上，但否认了其他六名公司经理也在机上的传言。</t>
  </si>
  <si>
    <t>China's vice premier, Liu He a powerful official who usually steers economic policy has been assigned to oversee the rescue effort and investigation into the causes of the disaster. On Monday, the top leader, Xi Jinping, issued orders to spare no effort in the search and rescue operation, and the investigation into the cause of the crash.</t>
  </si>
  <si>
    <t>通常负责经济政策的国务院副总理刘鹤被指派监督救援工作和调查灾难原因。周一，中国最高领导人习近平作出指示，要不遗余力地开展搜救行动，并调查坠机原因。</t>
  </si>
  <si>
    <t>Past investigations into air disasters in China have sometimes taken a year or two to issue their findings, another article on the Chinese civil aviation authority's website noted.</t>
  </si>
  <si>
    <t>中国民航局网站上的另一篇文章指出，以往对中国空难的调查有时需要一两年时间才能公布结果。</t>
  </si>
  <si>
    <t>Hu Xijin, a former editor of The Global Times, a widely read Chinese newspaper controlled by the Communist Party, said on social media that the public should not wait that long for answers.</t>
  </si>
  <si>
    <t>由共产党控制、拥有广泛读者的《环球时报》前主编胡锡进在社交媒体上表示，公众不应该等待那么久才得到答案。</t>
  </si>
  <si>
    <t>"Absolutely do not wait until the investigation has reached formal conclusions to release them to the public," Mr. Hu wrote on Weibo, a Chinese social media service. "It would be best to constantly issue updates at a faster rhythm."</t>
  </si>
  <si>
    <t>"千万不要等调查有了正式结论才向公众总宣布，"胡锡进在中国社交媒体服务平台新浪微博上写道。"最好早期能以较快节奏不断对外做通报。"</t>
  </si>
  <si>
    <t>By Tuesday afternoon, the China News Service reported, family members of people missing on the flight had arrived in Teng County to wait for any word.</t>
  </si>
  <si>
    <t>据中新社报道，截至周二下午，航班上失踪乘客的家属已抵达藤县等待消息。</t>
  </si>
  <si>
    <t>Rescue workers searched a remote mountain valley in southern China on Tuesday for any survivors in the crash of a passenger plane carrying 132 people that plunged more than 20,000 feet in just over a minute.</t>
  </si>
  <si>
    <t>周二，救援人员在中国南部一个偏远的山谷搜寻东航客机空难幸存者。这架载有132人的客机在一分钟多的时间里骤降6000多米，随后坠毁。</t>
  </si>
  <si>
    <t>No survivors have been found so far, a state broadcaster said on Tuesday, the morning after Monday's crash.</t>
  </si>
  <si>
    <t>空难发生在周一，周二，一个国有广播公司称，尚没有发现幸存者。</t>
  </si>
  <si>
    <t>China Eastern Airlines, which operated the Boeing 737-800, and the central government are investigating the cause of the crash, which is likely to be the country's biggest aviation disaster in more than a decade.</t>
  </si>
  <si>
    <t>运营这架波音737-800的中国东方航空公司和中央政府正在调查事故原因，这可能是该国十多年来最大的一次空难。</t>
  </si>
  <si>
    <t>China's air safety record has been strong in the last two decades but the crash will add another public safety concern for President Xi Jinping, whose government has been grappling with its biggest outbreak of Covid-19 cases since early 2020. For Boeing, the accident could renew the regulatory scrutiny that followed two crashes in recent years involving another plane, the 737 Max.</t>
  </si>
  <si>
    <t>在过去二十年里，中国一直拥有良好的飞行安全记录，但这次坠机事故将给习近平主席带来另一个公共安全问题。他的政府一直在努力应对自2020年初以来最大规模的新冠暴发。对波音来说，这次的事故可能会重新引发监管审查。最近几年内发生了两起涉及波音另外一个机型737 Max的坠机事故。</t>
  </si>
  <si>
    <t>Flight MU-5735 took off from Kunming, the capital of southwestern Yunnan Province, at 1:11 p.m., according to Flightradar24, a tracking platform. About halfway to its destination, Guangzhou, the commercial hub in southeast China, the plane was cruising at 29,100 feet.</t>
  </si>
  <si>
    <t>根据飞行追踪平台Flightradar24的数据，MU5735航班于下午1点11分从云南省会昆明起飞。在距离目的地广州一半距离时，这架飞机正在约8869米的高度巡航。广州是中国东南部的商业枢纽城市。</t>
  </si>
  <si>
    <t>Then, about 2:20 p.m., the plane "suddenly started to lose altitude very fast," Flightradar24 said in a tweet. It quickly descended 20,000 feet an almost vertical drop and appeared to briefly regain altitude around 8,000 feet before continuing its plunge, according to Flightradar24's data.</t>
  </si>
  <si>
    <t>然后，大约下午2点20分，这架飞机"突然开始快速下降"，Flightradar24在一条推文中说。根据该平台的数据，飞机快速下降了6000米——几乎是垂直下降——并且似乎在大约2400米的高度短暂恢复上升后继续下降。</t>
  </si>
  <si>
    <t>A thunderous boom then rippled across a tree-covered valley, where usually the loudest noises come from swarms of insects and villagers' motorbikes. At first, residents in Teng County in the Guangxi region were baffled by the explosion, they told Chinese news outlets.</t>
  </si>
  <si>
    <t>随后，雷鸣般的爆炸声在绿荫覆盖的山谷中震荡，而那里平时最吵闹的声音来自成群的昆虫和村民的摩托车。广西藤县的居民告诉中国新闻媒体，爆炸后他们一开始不知道发生了什么。</t>
  </si>
  <si>
    <t>Plumes of smoke floated over clusters of bamboo and banana trees. Farmers came across shards of wreckage, apparently from the plane's wings and fuselage, some showing the lettering of China Eastern. And villagers gathered to put out some of the fires that had broken out in the hills, one said in a telephone interview with The New York Times.</t>
  </si>
  <si>
    <t>浓烟在成簇的竹子和香蕉树上方飘过。农民们发现了机体的碎片，显然是来自飞机的机翼和机身，有些残骸上可以看到中国东方航空字样。一位村民在接受《纽约时报》电话采访时说，村民们聚集在一起扑灭了部分山火。</t>
  </si>
  <si>
    <t>Rescue workers by the hundreds flooded the site but, according to initial reports, encountered only debris including parts of a plane wing and pieces of charred cloth in the heavily wooded, remote area.</t>
  </si>
  <si>
    <t>数百名救援人员赶赴现场，但根据最初的报告，他们在这片树木繁茂的偏远地区只找到了碎片——包括部分机翼和烧焦的布片。</t>
  </si>
  <si>
    <t>Pictures and video showed a frenzy of nighttime activity as rescuers assembled tents and command posts, setting up power supplies and lights, and lining up dozens of ambulances in the hope of finding anyone alive. Dozens of local volunteers on motorbikes carried in water, food and tents.</t>
  </si>
  <si>
    <t>图片和视频显示，救援人员在夜间搭建帐篷和指挥所，接通电源和照明灯，数十辆救护车排列等候，希望找到幸存者。数十名当地志愿者骑着摩托车运送水、食物和帐篷。</t>
  </si>
  <si>
    <t>Rain, which has been forecast for the area, held off for at least much of the night. But showers were expected on Tuesday, and could hamper the search on hillsides covered in bushes, ferns and bamboo.</t>
  </si>
  <si>
    <t>天气预报曾预测该地区有降雨，但至少在晚上的大部分时间里都没有下雨。但预计周二会有阵雨，可能不利于在灌木、蕨类植物和竹子覆盖的山坡进行搜索。</t>
  </si>
  <si>
    <t>The plane was carrying 123 passengers and nine crew members, China's civil aviation administration said. Family members of the crew had started gathering at the airline's office in Kunming, according to state media, and relatives of the passengers were at the airport in Guangzhou, the plane's destination.</t>
  </si>
  <si>
    <t>中国民航局表示，这架飞机载有123名乘客和九名机组人员。据官方媒体报道，机组人员的家人已经开始抵达昆明的航空公司办公室，乘客的亲属来到航班目的地广州的机场。</t>
  </si>
  <si>
    <t>"The cause of the plane crash is still under investigation, and the company will actively cooperate with relevant investigations," China Eastern said in a statement Monday night. "The company expresses its deep condolences to the passengers and crew members who died in the plane crash."</t>
  </si>
  <si>
    <t>"本次飞机失事的原因还在调查中，公司将积极配合相关调查，"东航周一晚间在一份声明中表示。"公司对本次飞机失事中遇难的旅客和机组人员表示沉痛的哀悼。"</t>
  </si>
  <si>
    <t>The Shanghai-based airline is the second biggest in China by passenger count. Like China Southern and Air China, which round out the top three carriers, China Eastern is controlled by the government.</t>
  </si>
  <si>
    <t>总部位于上海的东航是中国第二大客运航空公司。东航和三大航司中的另外两家——中国南方航空和中国国际航空——一样，均由政府控制。</t>
  </si>
  <si>
    <t>China's aviation industry had grown to become the world's biggest before the pandemic ushered in lockdowns. But the path for the industry had been bumpy: China had a spate of deadly air accidents in the early 1990s before tightening its oversight. Over the past two decades, its airlines have produced one of the world's best air safety records.</t>
  </si>
  <si>
    <t>在疫情引发封锁之前，中国已经发展成为全球最大的航空市场。但该行业的道路并不平坦:在加强监管之前，中国在1990年代初发生了一连串的致命空难。在过去二十年里，它的航司创造了世界上最好的飞机安全记录之一。</t>
  </si>
  <si>
    <t>"Historically it was questionable, but in the new era, it has been very good from a safety point of view," David Yu, a finance professor specializing in aviation at the Shanghai campus of New York University, said of China's airline industry.</t>
  </si>
  <si>
    <t>"它在过去有很多问题，但在新时代，从安全的角度来看，它一直表现得非常好，"纽约大学上海校区航空专业金融学教授于达谈到中国的航空业时说。</t>
  </si>
  <si>
    <t>The country's last major crash was in 2010, when an Embraer aircraft, operated by Henan Airlines, crashed and burned while trying to land on a foggy runway in northeastern China. Of the 96 people aboard, 44 died.</t>
  </si>
  <si>
    <t>中国上一次重大坠机事故发生在2010年，当时河南航空一架巴西航空工业公司制造的飞机在中国东北一条有雾的跑道上降落时坠毁并起火。机上96人，44人遇难。</t>
  </si>
  <si>
    <t>After Monday's crash, Mr. Xi quickly issued a statement calling for rescuers to do their utmost to find survivors, and urging increased "safety checks in the civil aviation sector" to "ensure that people's lives are absolutely safe."</t>
  </si>
  <si>
    <t>周一坠机事件发生后，习近平迅速做出指示，要求救援人员尽最大努力寻找幸存者，并敦促"加强民用航空部门安全隐患排查"，"确保人民生命绝对安全"。</t>
  </si>
  <si>
    <t>That promise of keeping Chinese citizens safe has become an important symbol of Mr. Xi's authority. Mr. Xi, China's most dominant leader in decades, has often cast the ruling Communist Party as the country's guardian in a dangerous and uncertain world.</t>
  </si>
  <si>
    <t>这种保证中国公民安全的承诺已经成为习近平权威的重要标志。习近平是中国几十年来最强势的领导人，他经常把执政的共产党描述为国家在危险和不确定世界中的守护者。</t>
  </si>
  <si>
    <t>The searchers in Guangxi were joined by a Chinese vice premier, Liu He a powerful official who usually steers economic policy who has been assigned to oversee the rescue effort and investigation into the causes of the disaster.</t>
  </si>
  <si>
    <t>国务院副总理刘鹤已赶赴广西。作为一名高级官员，他通常负责经济政策，此次被指派监督救援工作和调查灾难原因。</t>
  </si>
  <si>
    <t>Recent missteps in evacuating Chinese citizens from war-torn Ukraine and last year's deadly flooding in Henan Province, which killed more than 300 people, have undercut that image. Still, Mr. Xi's promise of accountability for the crash will raise expectations for a quick and thorough inquiry of Monday's disaster.Until the pandemic, Chinese airlines hired a sizable share of their pilots from overseas, as air travel grew faster than China's ability to train its own pilots. China developed a reputation for offering some of the world's highest salaries for experienced foreign pilots.</t>
  </si>
  <si>
    <t>最近从战火纷飞的乌克兰撤离中国公民方面的失误，以及去年造成300多人死亡的河南省特大洪水，都削弱了党的这种守护者形象。不过，习近平承诺对坠机事件问责，将提高人们对迅速彻查周一空难的期望值。在疫情之前，因为航空旅行的发展速度超过了中国培训自己飞行员的能力，中国航空公司从海外聘用了相当大一部分飞行员。中国有向经验丰富的外国飞行员提供世界上最高薪酬的声誉。</t>
  </si>
  <si>
    <t>But many of these foreign pilots returned to their home countries in the last two years as China has halted almost all international air travel during the pandemic, and as domestic travel has shrunk somewhat as well. Chinese airlines now rely almost entirely on Chinese pilots, Mr. Yu said.</t>
  </si>
  <si>
    <t>但疫情期间，中国几乎停止了所有国际航空旅行，国内旅行也有所萎缩，这些外国飞行员中有许多人在过去两年返回了本国。于达说，中国航空公司现在几乎完全依赖中国飞行员。</t>
  </si>
  <si>
    <t>China has been designing its own alternative to the Boeing 737-800 that crashed on Monday. That model, the C919, is being built in Shanghai by a state-owned company. China Eastern is set to be the first airline to operate the C919 in the months ahead, through one of its subsidiaries.</t>
  </si>
  <si>
    <t>中国一直在设计自己的飞机，以与波音737-800机型(周一坠毁的飞机系该机型)竞争。这种机型名为C919，由一家国有企业在上海制造。在未来几个月，东航旗下一家子公司将成为运营C919客机的首家航司。</t>
  </si>
  <si>
    <t>China Eastern's last fatal crash was in 2004, when a Bombardier CRJ-200 flying from the city of Baotou in Inner Mongolia to Shanghai plunged into a frozen lake shortly after takeoff, killing 55 people. The disaster was caused by ice on the wings, safety regulators said.</t>
  </si>
  <si>
    <t>东航上一次致命坠机事故发生在2004年，当时一架从内蒙古包头飞往上海的庞巴迪CRJ-200飞机起飞后不久坠入一个结冰的湖泊，造成55人死亡。安全监管机构表示，事故是由机翼结冰造成的。</t>
  </si>
  <si>
    <t>The Boeing plane in Monday's crash was delivered to China Eastern in 2015, according to Flightradar24. It was a 737-800 NG, a line that accounts for almost 17 percent of the nearly 25,000 passenger planes in service worldwide, according to Cirium, an aviation data provider.</t>
  </si>
  <si>
    <t>据Flightradar24称，周一坠毁的波音飞机于2015年交付给东航。这是一架737-800新世代客机，根据航空数据提供商Cirium的数据，在全球现役的近2.5万架客机中，该系列飞机占了近17%。</t>
  </si>
  <si>
    <t>Shares in China Eastern and those in Boeing fell in Hong Kong and New York, respectively, on Monday, with Boeing shares dropping 3.6 percent.</t>
  </si>
  <si>
    <t>周一，东航和波音公司的股价在香港和纽约股市分别下跌，其中波音公司的股价下跌3.6%。</t>
  </si>
  <si>
    <t>The newer single-aisle plane from Boeing, the 737 Max, drew intense global scrutiny after one crashed in Indonesia in late 2018 and a second crashed in Ethiopia. The model was grounded worldwide after the second crash, in March 2019. Boeing made a series of changes to the aircraft before it was approved again for commercial service in most countries 20 months later.</t>
  </si>
  <si>
    <t>2018年底，波音的一架737 Max单通道飞机在印度尼西亚坠毁，同机型第二架飞机在埃塞俄比亚坠毁后，这个新机型引发了全球的密切关注。第二次坠机后，该机型于2019年3月在全球停飞。波音对这款飞机进行了一系列修改，20个月后才再次获准在大多数国家提供商业服务。</t>
  </si>
  <si>
    <t>But China waited longer than most countries to allow the 737 Max to fly again. China's aviation regulators granted it approval in only early December, but demanded that Chinese airlines prove that they had made all of Boeing's changes before they could actually start flying them on commercial routes again.</t>
  </si>
  <si>
    <t>但中国比大多数国家等了更长的时间才允许737 Max再次飞行。中国的航空监管机构去年12月初才批准了波音的申请，但要求中国的航空公司重新开始在商业航线上使用波音飞机之前，证明它们已对波音飞机进行了所有改动。</t>
  </si>
  <si>
    <t>On Monday, Boeing offered its condolences to the families of the victims and said it was in contact with China Eastern and a safety agency in the United States. It also said it would help authorities in China that are investigating the crash.</t>
  </si>
  <si>
    <t>周一，波音向遇难者家属表示哀悼，并表示正在与东航和美国的一家安全机构联系。它还表示，将帮助中国有关部门调查这起事故。</t>
  </si>
  <si>
    <t>When Russia blocked Facebook and limited Twitter this month, many Chinese internet users were surprised. Wait a moment, they said: The Russians could use Facebook and Twitter? Both social media platforms have been banned in China since 2009.</t>
  </si>
  <si>
    <t>本月俄罗斯封锁Facebook并限制使用Twitter之后，许多中国网民感到惊讶。他们说，等一下，俄罗斯人原来可以用Facebook和Twitter?自2009年以来，这两个社交媒体平台都在中国被禁。</t>
  </si>
  <si>
    <t>By blocking online platforms, shutting down the last vestige of Russia's independent media and making it a crime to refer to the fighting in Ukraine as a war, the Kremlin has made it nearly impossible for the Russian people to get independent or international news after its invasion. Most Russians are taking in an alternative reality.</t>
  </si>
  <si>
    <t>通过封锁网络平台、抹杀俄罗斯独立媒体最后的痕迹，并将称在乌克兰的战斗是战争的说法定为犯罪，克里姆林宫让俄罗斯人基本不可能接触到入侵发生后的独立新闻或国际新闻。大多数俄罗斯人正在接受一种平行现实。</t>
  </si>
  <si>
    <t>That's exactly what China has been doing to its 1.4 billion people for years. Nearly all major Western websites are blocked in the country. A generation of Chinese have grown up in a very different information environment from the rest of the world. Mostly, they are left to believe in what Beijing tells them.</t>
  </si>
  <si>
    <t>这正是中国多年来对其14亿人民所做的事。几乎所有主流西方网站都被该国封锁。整整一代中国人在与世界其他地方截然不同的信息环境中长大。大多数情况下，他们只能相信北京告诉他们的话。</t>
  </si>
  <si>
    <t>"When people ask me how info environment within the Great Firewall is like," Yaqiu Wang, a researcher at Human Rights Watch in New York, wrote on Twitter about China's censored internet, "I say, 'imagine the whole country is one giant Qanon.'"</t>
  </si>
  <si>
    <t>"当人们问我防火长城内的信息环境是怎样的，"纽约人权观察组织研究员王亚秋曾在Twitter这样描述中国被审查的互联网，"我会说，'把整个国家想象成一个巨大的'匿名者Q'就行了。'"</t>
  </si>
  <si>
    <t>After years of testing and hesitation, Russia is heading toward harsher internet censorship akin to China's Great Firewall to better control its people. China's information dark age could be Russia's future.</t>
  </si>
  <si>
    <t>经过多年的测试和犹豫，俄罗斯正走向类似于中国防火长城的更严厉互联网审查，以更有效地控制人民。中国的信息黑暗时代可能就是俄罗斯的未来。</t>
  </si>
  <si>
    <t>"What is darkness?" asked a user on the Chinese social media platform Weibo. "You can't speak the truth, and you aren't allowed to see the truth."</t>
  </si>
  <si>
    <t>"什么叫黑暗?"中国社交媒体平台微博上的一位用户问道。"说不了真话，看不到真相。"</t>
  </si>
  <si>
    <t>The two countries have the tendency to learn the worst from each other.</t>
  </si>
  <si>
    <t>中俄两国总有学习彼此最坏一面的倾向。</t>
  </si>
  <si>
    <t>Both the Russians and the Chinese were deeply scarred by disastrous eras under Communism, which produced tyrants like Stalin and Mao, gulags and labor camps, and man-made famines that starved millions to death.</t>
  </si>
  <si>
    <t>共产主义下的灾难时代给俄罗斯人和中国人都烙下了深刻的创伤，那些时代造就了斯大林和毛泽东这样的残暴统治者、古拉格和劳改营，以及让数以百万计的民众饿死的人为饥荒。</t>
  </si>
  <si>
    <t>Now, Russia is learning from China how to exert control over its people in the social media age.</t>
  </si>
  <si>
    <t>现在，俄罗斯正在向中国学习如何在社交媒体时代对其人民进行控制。</t>
  </si>
  <si>
    <t>The Ukraine crisis has only accelerated a process that started years earlier. In late 2015, China and Russia signed a strategic cooperation agreement on internet governance. A few months later, two of China's most infamous proponents of censorship traveled to Moscow to preach their ideas of the internet to their Russian counterparts.</t>
  </si>
  <si>
    <t>乌克兰危机不过是加速了几年前就已经开始的进程。2015年底，中俄签署了互联网治理战略合作协议。几个月后，中国最臭名昭著的两位审查制度倡导者前往莫斯科，向俄罗斯同行宣传他们的互联网理念。</t>
  </si>
  <si>
    <t>"Unlimited freedom can lead to terrorism," China's internet czar at the time, Lu Wei, told his Russian audience at a forum. "If borders exist, they exist in cyberspace, too," said Fang Binxing, known as "father of the Great Firewall."</t>
  </si>
  <si>
    <t>"不受限制的自由会导致恐怖主义，"当时中国的"网络沙皇"鲁炜在一次论坛中对俄罗斯听众表示。"如果国家有国界，那么网络空间也应该有国界，"有"防火长城之父"之称的方滨兴说道。</t>
  </si>
  <si>
    <t>China has not always been as tightly controlled as it has become under its top leader, Xi Jinping. In the 1990s and 2000s, investigative journalists broke many stories that led to the downfalls of government officials and to judiciary reforms. The internet and social media made it possible for the public to exchange ideas, debate important topics and pressure the government to respond to their concerns.</t>
  </si>
  <si>
    <t>与最高领导人习近平治下不同，中国并非一直受到严格控制。在上世纪90年代和21世纪初，调查记者的许多爆料都导致政府官员下台，并推动了司法改革。互联网和社交媒体让公众能够交流思想，辩论重要议题，并施压政府对他们的担忧作出回应。</t>
  </si>
  <si>
    <t>There was censorship at times very strict and some people went to jail for voicing their political views. But there was a little room for free speech, as there was in Russia for much of President Vladimir V. Putin's rule.</t>
  </si>
  <si>
    <t>审查制度是存在的，有时还会变得十分严格，也有人因为表达政治观点入狱。但自由言论的狭窄空间依然存在，就像普京总统大部分执政期里的俄罗斯一样。</t>
  </si>
  <si>
    <t>Then, under Mr. Xi, a new era of control took hold, and it didn't stop at news media and social media. It reached everything that touches human minds: books and cartoons, films and television, music and classrooms.</t>
  </si>
  <si>
    <t>然后，在习近平的统治下，新的管控时代到来了，其管控并不止于新闻媒体和社交媒体。它触及到与人类思想相关的一切:书籍和卡通，电影和电视，音乐和课堂。</t>
  </si>
  <si>
    <t>The country regulates what textbooks children use, what type of novels writers can publish and what kind of mobile games people can play. And it is all possible because the vast majority of Chinese live in the huge information bubble within the Great Firewall.</t>
  </si>
  <si>
    <t>国家规定了孩子们用什么教材，作者可以发表什么样的小说，人们可以玩什么样的手机游戏。这一切都成为了可能，因为绝大多数中国人生活在防火墙内的巨大信息泡泡中。</t>
  </si>
  <si>
    <t>The effects are clearly demonstrated in the overwhelmingly pro-Russia, pro-war and pro-Putin online sentiment in China after Russia's invasion of Ukraine in February. A huge number of Chinese internet users have bought into the disinformation that the Russian and Chinese propaganda machines feed them.</t>
  </si>
  <si>
    <t>俄罗斯于2月入侵乌克兰后，中国网络上以压倒性优势出现的支持俄罗斯、支持战争和支持普京的情绪清楚地表明了这种影响。大量中国互联网用户已经接受了俄罗斯和中国宣传机器向他们提供的虚假信息。</t>
  </si>
  <si>
    <t>Weibo, China's Twitter-like social media platform, used to be the place to debate democracy and freedom. Now, the biggest influencers on Weibo are state-owned media outlets like the People's Daily, the Global Times and China Central Television. Bilibili, a user-generated video site that used to be popular among young gamers and comic and anime fans, is now full of nationalistic young people known as little pinks.</t>
  </si>
  <si>
    <t>中国类似Twitter的社交媒体平台微博曾经是辩论民主自由的地方。现在，微博上最大的影响者是《人民日报》、《环球时报》和中央电视台等官方媒体。哔哩哔哩是一个用户生成视频为内容的网站，曾经受到年轻游戏玩家和动漫迷的欢迎，现在到处是被称为"小粉红"的年轻民族主义者。</t>
  </si>
  <si>
    <t>It requires a lot of perseverance for someone with independent thoughts to keep a presence on Weibo. A law scholar I know had set up 343 Weibo accounts between 2009 and 2014, only to see them deleted one by one. Some of them survived only a few minutes. Many people quit social media because they couldn't stand the abuses by government trolls and little pinks. They also don't want to risk getting jailed for a post.</t>
  </si>
  <si>
    <t>一个有独立思想的人要想在微博上有一席之地，需要很大的毅力。我认识的一位法学学者在2009年到2014年间开了343个微博帐号，但只能看着它们一个个被删除。有些帐号只存在了几分钟。许多人退出社交媒体，因为他们无法忍受政府水军和小粉红的辱骂。他们也不想冒着因一个帖子而被判入狱的风险。</t>
  </si>
  <si>
    <t>The news media has suffered an even greater retreat.</t>
  </si>
  <si>
    <t>新闻媒体的退却幅度更大。</t>
  </si>
  <si>
    <t>After a huge earthquake struck Sichuan Province in May 2008, many Chinese news outlets sent journalists there despite a ban from the Central Propaganda Department. Their powerful, emotional coverage informed the nation of the tragedy and raised questions about the quality of many school buildings.</t>
  </si>
  <si>
    <t>2008年5月四川省发生大地震后，许多中国新闻媒体不顾中宣部的禁令，派记者前往四川。他们富有感情和力量的报道向全国传达了这场悲剧，并对许多学校建筑的质量提出了质疑。</t>
  </si>
  <si>
    <t>That kind of reporting is long gone. When news happens, the Chinese public has no choice but to accept the government's version of truth.</t>
  </si>
  <si>
    <t>这种报道早已不复存在。当新闻发生时，中国公众别无选择，只能接受政府版本的真相。</t>
  </si>
  <si>
    <t>In January, when the government of the northwestern city of Xi'an imposed a strict lockdown that created chaos and crises not seen since Wuhan two years ago, few news outlets sent journalists to cover it. The only significant reporting the Chinese public got was a first-person blog post written by a former investigative journalist known by her pen name, Jiang Xue.</t>
  </si>
  <si>
    <t>1月，西北城市西安市政府实施严格的封锁，造成了武汉疫情暴发后两年来从未有过的混乱和危机，几乎没有新闻媒体派出记者进行报道。中国公众获得的唯一重要报道是由笔名江雪的前调查记者以第一人称撰写的博客文章。</t>
  </si>
  <si>
    <t>A few weeks later, when the public was outraged by a video that showed a woman chained in a doorless shack, it had many questions about her, including whether she was a victim of human trafficking. No journalist was able to conduct any independent investigation. Even though the government issued five statements about her case, many people remain skeptical and are worried that they may never know her real identity.</t>
  </si>
  <si>
    <t>几周后，公众对一段显示一名女性被用铁链拴在无门棚屋的视频感到愤怒，引发了许多关于她的疑问，包括她是否是人口贩卖的受害者。没有记者能够进行任何独立调查。尽管政府就她的案件发表了五份声明，但许多人仍然持怀疑态度，担心他们可能永远不会知道她的真实身份。</t>
  </si>
  <si>
    <t>State censors scrutinize books, videos, films, TV series and just about any creative content much more closely before they reach their audience. The goal is to make sure that everyone, especially the young generation, shares the same values.</t>
  </si>
  <si>
    <t>在书籍、视频、电影、电视剧和几乎所有创意内容与观众见面之前，国家审查员会更加仔细地审查它们。这样做的目标是确保每个人，尤其是年轻一代，都拥有相同的价值观。</t>
  </si>
  <si>
    <t>A well-known Chinese intellectual has written three books that might never be published. Another famous scholar has written five books with no hope of getting them past the censors.</t>
  </si>
  <si>
    <t>一位著名的中国知识分子写了三本可能永远不会出版的书。还有一位著名学者写了五本书，没有通过审查的希望。</t>
  </si>
  <si>
    <t>On Chinese TV, hip-hop singers and soccer players wear long sleeves or use makeup to cover their tattoos, and men's earrings are blurred so they won't become a "bad influence" on young people.</t>
  </si>
  <si>
    <t>在中国的电视上，嘻哈歌手和足球运动员穿着长袖或用化妆品遮盖纹身，男性耳饰的画面被局部模糊处理，以免对年轻人造成"不良影响"。</t>
  </si>
  <si>
    <t>China still wants to offer some Western entertainment content, but only in a sanitized format. In the sitcom "Friends," Ross never explained to his parents that he had split from his wife because she was a lesbian living with another woman. "Bohemian Rhapsody," the Queen biopic, had no scenes involving homosexuality. The Chinese censors put a black dress on the heroine's nude body in "The Shape of Water."</t>
  </si>
  <si>
    <t>中国仍想提供一些西方娱乐内容，但必须是净化后的。在情景喜剧《老友记》中，罗斯从未向父母解释过他与妻子之所以分手，是因为她是已经与另一个女人同居的女同性恋。皇后乐队传记片《波西米亚狂想曲》没有出现涉及同性恋的场景。中国审查员给《水形物语》中裸体的女主角加了一件黑色连衣裙。</t>
  </si>
  <si>
    <t>Creative talents are now signing contracts that include clauses that make them liable for engaging in immoral behaviors or making politically sensitive comments. Celebrities can have their online presence scrubbed for having a nasty divorce, evading taxes or hiring a prostitute, or for no clear reason at all.</t>
  </si>
  <si>
    <t>创作人士现在签订的合同中要包含他们对从事不道德行为或发表政治敏感评论承担责任的条款。名人在网络上的形象可能会因为糟糕的离婚、逃税或召妓而被抹杀，有时根本没有明确的理由。</t>
  </si>
  <si>
    <t>The release of a much-anticipated Chinese thriller was delayed last Christmas because one of the main actors in the movie was accused of taking drugs in 2015. It didn't matter that the charges against him were dropped. All his shots had to be redone.</t>
  </si>
  <si>
    <t>一部备受期待的中国惊悚片在去年圣诞节被推迟上映，因为该片的主演之一在2015年被指控吸毒。即使对他的指控被撤销也无济于事。他所有的镜头都必须重拍。</t>
  </si>
  <si>
    <t>I used to doubt that young people would want to watch jingoistic propaganda movies. My generation couldn't run away from them fast enough, like Russians in the 1980s and 1990s. But I was wrong.</t>
  </si>
  <si>
    <t>我曾经怀疑年轻人会想看沙文主义的宣传片。我这一代人就像1980和1990年代的俄罗斯人一样想要离这种电影越远越好。但是我错了。</t>
  </si>
  <si>
    <t>Last year, "The Battle at Lake Changjin," a government-sponsored movie dramatizing an against-all-odds defeat of the United States during the Korean War, smashed box office records in China.</t>
  </si>
  <si>
    <t>去年，一部由政府赞助的电影《长津湖》——讲述中国在朝鲜战争期间排除万难击败美国的故事——打破了中国的票房纪录。</t>
  </si>
  <si>
    <t>The most depressing aspect of the information dark age is the collective amnesia.</t>
  </si>
  <si>
    <t>信息黑暗时代最令人感到无力的是集体失忆。</t>
  </si>
  <si>
    <t>Young censors are so ignorant about China's forbidden history that they need to be taught before they start work. Otherwise, they won't even know to look for references to the 1989 Tiananmen Square crackdown on pro-democracy protests, or to the dissident and Nobel Peace Prize laureate Liu Xiaobo.</t>
  </si>
  <si>
    <t>年轻的审查员对中国的禁忌历史全然不知，以至于需要在他们的工作开始之前对他们进行教育。否则，他们甚至不知道要去寻找提到1989年天安门广场镇压民主抗议活动的内容，或对于异见人士和诺贝尔和平奖获得者刘晓波的引用。</t>
  </si>
  <si>
    <t>Some young people believe it's their responsibility to report to the authorities on speeches they deem not in line with Communist Party values. Some teachers have lost their jobs or have been punished after their students reported on their "politically incorrect" speech.</t>
  </si>
  <si>
    <t>一些年轻人认为，他们有责任向当局报告他们认为不符合共产党价值观的言论。一些教师在学生举报他们的"政治不正确"言论后失去工作或受到惩罚。</t>
  </si>
  <si>
    <t>Last summer, a local state security bureau in the southeastern province Fujian awarded a college student $1,500 for reporting on an online user spreading "anti-revolutionary information."</t>
  </si>
  <si>
    <t>去年夏天，东南省份福建的地方国家安全局奖励一名大学生1万元人民币，以表彰其举报一名网络用户散布"反革命信息"的行为。</t>
  </si>
  <si>
    <t>Many Chinese online users see the Great Firewall as necessary to ward off the information and ideological imposition from the West. And after the Kremlin followed suit this month, banning many foreign websites, many in China cheered the decision.</t>
  </si>
  <si>
    <t>许多中国网络用户认为防火墙对于抵御来自西方的信息和意识形态强加是必要的。而克里姆林宫本月也开始效仿，禁止了许多外国网站，许多中国民众为这一决定欢呼雀跃。</t>
  </si>
  <si>
    <t>"It's very necessary to build the Great Firewall," wrote the Weibo user @icebear_Like_. "Ideology is also a battlefront."</t>
  </si>
  <si>
    <t>"雀食，以前不懂，现在懂了，墙太有必要了，"微博用户"icebear_Like_"写道。"意识形态也是战场。"</t>
  </si>
  <si>
    <t>A passenger plane with over 130 people on board crashed on Monday afternoon in a mountainous area of southern China, the Civil Aviation Administration of China confirmed, prompting rescue teams to rush to the steep, heavily wooded site in hope of finding survivors.</t>
  </si>
  <si>
    <t>中国民航局证实，一架载有130多人的客机周一下午在中国南部一个山区坠毁，救援队已赶往陡峭、树木茂盛的事故现场，希望找到幸存者。</t>
  </si>
  <si>
    <t>The Boeing 737 plane, operated by China Eastern Airlines, went down in the Guangxi region, and flames and smoke could be seen rising from a hillside, initial Chinese news reports said, according to pictures and videosshared from the scene. The fire was put out later Monday.</t>
  </si>
  <si>
    <t>根据最初的中国新闻报道，这架由中国东方航空公司运营的波音737飞机在广西坠毁，从现场的图片和视频可以看到火焰和烟雾从山坡上升起。大火在周一晚些时候已经被扑灭。</t>
  </si>
  <si>
    <t>"The situation with casualties remains unclear," said an online report issued by Chinese state television.</t>
  </si>
  <si>
    <t>"伤亡情况未明，"中国国家电视台发布的一则在线报道称。</t>
  </si>
  <si>
    <t>Residents in the areatold reportersthat the plane appeared to have shattered into debris, dampening hopes of finding survivors.</t>
  </si>
  <si>
    <t>当地居民告诉记者，飞机似乎已经完全解体，令人们担心可能很难找到幸存者。</t>
  </si>
  <si>
    <t>Initial reports said the plane, Flight 5735, crashed in Teng County in Guangxi while flying from Kunming, a city in southwest China, to Guangzhou, a city in the country's far south. The plane was carrying 132 people, including 123 passengers and 9 crew members, according to the civil aviation administration. State media reports initially said 133 passengers were on board.</t>
  </si>
  <si>
    <t>最初的报道称MU5735航班在广西藤县坠毁，当时正在从昆明飞往广州途中。根据民航局，机上载有132人，包括123名乘客和九名机组成员。央视最初的报道称机上有133人。</t>
  </si>
  <si>
    <t>China's top leader, Xi Jinping, quickly issued a statement calling for rescuers to do their utmost and "handle the aftermath in a proper manner." The Chinese central government dispatched officials to the scene to deal with the disaster and investigation into its causes.</t>
  </si>
  <si>
    <t>中国最高领导人习近平迅速发表声明，要求救援人员尽最大努力，"妥善处置善后"。中央政府派遣官员到现场处理事故并调查其原因。</t>
  </si>
  <si>
    <t>"Ensure the absolute safety of civil aviation operations," Mr. Xi said in his instructions.</t>
  </si>
  <si>
    <t>"确保航空运行绝对安全，"习近平在指示中说。</t>
  </si>
  <si>
    <t>Officials in China have dispatched nearly 1,000 firefighters and 100 members of a local militia on a rescue mission to the site. According to Guangxi's fire department, 117 emergency workers with about two dozen fire trucks have arrived on the scene.</t>
  </si>
  <si>
    <t>中国官员已经派出近1000名消防员和100名当地民兵前往现场进行救援。据广西消防部门，117名救援人员与大约20多辆消防车已经抵达现场。</t>
  </si>
  <si>
    <t>The plane, about seven years old, had been flying steadily on this flight until it abruptly lost altitude at around 2:20 p.m., flight data indicated.</t>
  </si>
  <si>
    <t>飞行数据显示，这架机龄约七年的飞机起飞后一直稳定地飞行，直到下午2点20分左右突然失去高度。</t>
  </si>
  <si>
    <t>The plane was not a Boeing 737 Max, a model that has not resumed flying in China after a ban prompted by deadly crashes inIndonesia in 2018andEthiopia in 2019.</t>
  </si>
  <si>
    <t>这架飞机不是波音737 Max，在2018年印度尼西亚和2019年埃塞俄比亚的致命坠机事件后，这一机型在中国被禁，尚未恢复飞行。</t>
  </si>
  <si>
    <t>Chinese state media said the airline has confirmed that there were no foreign passengers aboard the plane.</t>
  </si>
  <si>
    <t>中国官媒称，航空公司已确认机上没有外国乘客。</t>
  </si>
  <si>
    <t>Family members of the flight's crew have begun to gather at a China Eastern Airlines office in Yunnan Province, according to Chinese state media. The southwestern city of Kunming, where the plane took off, is the capital of Yunnan. A team is being set up at that office to assist the families.</t>
  </si>
  <si>
    <t>据官媒报道，该航班机组人员的部分家属已经到达东航云南分公司。机组家庭援助组正在处理后续事宜。</t>
  </si>
  <si>
    <t>The crash could become one of China's worst air disasters in many years, after a succession of deadly accidents in the 1990s. Over the past two decades, the country has established a relatively safe flying record, thanks to a young fleet of planes and stricter air controls.</t>
  </si>
  <si>
    <t>此次坠机事故可能是1990年代一系列致命事故以来，中国最严重的空难之一。在过去的20年里，由于使用较新的飞机、采取更严格的空中管制，中国保持了相对安全的飞行记录。</t>
  </si>
  <si>
    <t>Firefighters in Teng County were first alerted to a possible flight accident there in the afternoon, when villagers reported that they had come across debris from a plane, the China News Service reported.</t>
  </si>
  <si>
    <t>据中国新闻社报道，藤县的消防员在下午首次被提醒可能发生了飞行事故，当时村民们报告说他们发现了一架飞机的残骸。</t>
  </si>
  <si>
    <t>When the coronavirus first swept across China in early 2020, the country's leader, Xi Jinping, declared a "people's war" against the epidemic, launching what would become a no-holds-barred strategy to eliminate infections.</t>
  </si>
  <si>
    <t>当新冠病毒在2020年初首次席卷中国时，中国领导人习近平宣布对疫情发动"人民战争"，为消除感染，推出了后来发展到毫无限制的战略。</t>
  </si>
  <si>
    <t>Now, in year three of the pandemic, and faced with the rise of a stealthy and rapidly spreading variant, Mr. Xi is trying to fine-tune the playbook, ordering officials to quash outbreaks but also to limit the economic pain involved.</t>
  </si>
  <si>
    <t>如今，疫情进入第三年，面对一个隐蔽而快速传播的变异株，习近平正试图对战略进行微调，命令官员阻止疫情暴发——但也要限制相关的经济损失。</t>
  </si>
  <si>
    <t>As China grapples with the country's largest outbreak since the pandemic began in Wuhan more than two years ago, Beijing says its measures should be more precise in scope. Officials are now promoting policies that to much of the world might either seem obvious, such as allowing the use of at-home test kits, or still extreme, such as sending people to centralized isolated facilities instead of hospitals.</t>
  </si>
  <si>
    <t>中国正在努力应对自两年多前武汉大流行开始以来最大规模的疫情，北京表示，其措施在范围上应该更加精确。对世界上很多国家来说，中国官员现在正在推行的政策显而易见，比如允许使用家庭检测试剂盒;而另一些政策——如把病人送到集中隔离的设施，而不是医院——则依然很极端。</t>
  </si>
  <si>
    <t>But in China, where no effort has been spared to stamp out the virus, these point to a notable shift. Last week, for the first time, Mr. Xi urged officials to reduce the impact of the country's Covid response on people's livelihoods.</t>
  </si>
  <si>
    <t>但在不遗余力消灭病毒的中国，这些都表明了一个显著的转变。上周，习近平首次敦促官员减少中国的新冠对策对人民生活的影响。</t>
  </si>
  <si>
    <t>The adjustments are largely out of necessity. So far, the number of cases remains relatively low, and only two deaths have been reported in the latest wave. But many of the more than 32,000 cases reported across two dozen provinces in recent weeks have been of the highly transmissible BA.2 subvariant of Omicron.</t>
  </si>
  <si>
    <t>这些调整在很大程度上是逼不得已的。到目前为止，病例数量仍然相对较低，在最近的一波疫情中，只报告了两人死亡。但最近几周在20多个省报告的3.2万多例病例中，有许多是高传染性的BA.2亚型奥密克戎。</t>
  </si>
  <si>
    <t>The mushrooming of outbreaks around the country could quickly overwhelm the medical system if every person who tested positive were sent to a hospital, as was required until recently. It could wear down the armies of community workers and neighborhood volunteers tasked with organizing mass PCR tests for millions of people every day and checking on residents under quarantine. Lengthy, unpredictable lockdowns could wipe out the already razor-thin profits of many factories or lead to layoffs of service workers.</t>
  </si>
  <si>
    <t>如果每个检测呈阳性的人都像直至不久前要求的那样被送往医院，全国各地暴发的疫情可能会迅速令医疗系统不堪重负。这可能会耗尽大量社区工作者和社区志愿者的力量，这些人每天为数以百万计的人组织大规模核酸检测，并检查被隔离的居民。长时间、不可预测的封锁可能会令许多工厂本已微薄的利润化为乌有，或导致服务业工人裁员。</t>
  </si>
  <si>
    <t>In his remarks to top officials last week, Mr. Xi said officials should strive for "maximum effect" with "minimum cost" in controlling the virus, reflecting concerns about the economy's slowing growth. Yet his order to swiftly contain the outbreaks underscored a broader question about how far his rhetoric on controlling costs would go. On Friday, Chinese health officials emphasized to reporters that the effort to be more targeted did not amount to a relaxing of the policy.</t>
  </si>
  <si>
    <t>习近平在上周对高级官员的讲话中说，官员们在控制病毒时应以"最小的代价"争取"最大的防控效果"，这反映了对经济增长放缓的担忧。然而，他下令迅速控制疫情，凸显了一个更广泛的问题:他关于控制成本的言论会被执行到什么程度?上周五，中国卫生官员向记者强调，更有针对性的努力并不意味着放松政策。</t>
  </si>
  <si>
    <t>Dali Yang, a professor of political science at the University of Chicago, said Mr. Xi was signaling a "willingness to adapt and to reduce the disruptions to the economy," but not that the government was giving up control.</t>
  </si>
  <si>
    <t>芝加哥大学政治学教授杨大利说，习近平的信号是"愿意适应并减少对经济的干扰"，但不是政府放弃控制。</t>
  </si>
  <si>
    <t>The ruling Communist Party's zero-tolerance approach creates high costs for officials should outbreaks occur under their watch, Mr. Yang said, pointing to the recent firings of top officials in Jilin City and a district in the city of Changchun as examples. State media reported that more than two dozen officials had been dismissed in recent weeks, accused of negligence in responding to the outbreaks.</t>
  </si>
  <si>
    <t>他说，中共的清零政策令任内发生疫情的官员们付出了高昂代价。他举例说，最近吉林市和长春市一个区的高级官员遭到解职。据官方媒体报道，近几周已有20多名被指对疫情应对不力的官员被免职。</t>
  </si>
  <si>
    <t>For many in China, everyday life has been upended since the latest wave began. Tens of millions of people are now under some form of lockdown. Factories have suspended work and truck traffic has been delayed, snarling already frayed supply chains. In some areas of the major metropolises of Shenzhen and Shanghai, life has ground to a halt as offices and schools have been shuttered and residents have been ordered to stay in their homes.</t>
  </si>
  <si>
    <t>对许多中国人来说，自从最新的疫情开始以来，日常生活已被颠覆。数以千万计的人现在处于某种形式的封锁之中。工厂停工，卡车运输延误，本已受损的供应链陷入混乱。在深圳和上海等大城市的一些地区，由于办公室和学校停课，居民们被勒令待在家里，生活已经陷入停滞。</t>
  </si>
  <si>
    <t>In Shanghai, the authorities have avoided imposing a citywide lockdown, using contact tracing instead to contain neighborhoods deemed high-risk. Still, the restrictions have hit the bottom line for businesses, such as a spicy hot pot restaurant in the upscale Xuhui district of Shanghai.</t>
  </si>
  <si>
    <t>在上海，当局没有在全市范围内实施封锁，而是使用接触者追踪来控制被认为高风险的社区。尽管如此，这些限制还是冲击了一些企业的利益，比如上海高档地区徐汇区的一家麻辣火锅餐厅。</t>
  </si>
  <si>
    <t>Zhang Liang, the owner of the restaurant, said his profits had plunged by more than 80 percent since the lockdowns began. He was worried about his bills.</t>
  </si>
  <si>
    <t>这家餐馆的老板张亮说，自封锁开始以来，他的利润已经下降了80%以上。他担心会无力支付账单。</t>
  </si>
  <si>
    <t>"We're still open, but no one is coming," Mr. Zhang said.</t>
  </si>
  <si>
    <t>"我们店还开着，但没人来，"张亮说。</t>
  </si>
  <si>
    <t>The lockdown is taking a toll on residents in other ways. Tang Min, a 37-year-old gas station worker in a town in Jilin Province, was among residents ordered to stay at home. Days later, she was running out of the prescription medicine she takes to treat her depression.</t>
  </si>
  <si>
    <t>封锁在其他方面也对居民造成了影响。37岁的唐敏是吉林省某城镇加油站的工人，是被命令居家观察的居民之一。几天后，她服用的抑郁症处方药快吃完了。</t>
  </si>
  <si>
    <t>She called the local government hotline, and neighborhood volunteers eventually brought her more medicine, just before she would have run out.</t>
  </si>
  <si>
    <t>她拨打当地政府的热线电话，就在药快吃完的时候，附近的志愿者终于给她送来了更多药。</t>
  </si>
  <si>
    <t>"When I don't take medicine, I don't feel like I have much to live for," Ms. Tang said in a telephone interview.</t>
  </si>
  <si>
    <t>"我没吃药的时候，觉得活着好像没啥意思，"唐敏在接受电话采访时说。</t>
  </si>
  <si>
    <t>China's stringent virus controls still appear to enjoy widespread support, with people hoping to avoid the devastation Covid has wrought on hospitals and communities around the world. But in recent weeks, there have been signs that the public's patience is wearing thin.</t>
  </si>
  <si>
    <t>中国严格的病毒控制措施似乎仍然得到广泛支持，人们希望避免新冠病毒给世界各地的医院和社区造成的破坏。但最近几周，有迹象表明，公众的耐心正在逐渐消失。</t>
  </si>
  <si>
    <t>When Zhang Wenhong, a prominent infectious disease expert from Shanghai, suggested last summer that China should learn to live with the virus, he was attacked online as a puppet of foreigners. Now, people online have started debating the question of how long the measures will last. Some have even joked that the government should "lie flat," a reference to a popular term among Chinese millennials for pushing back against societal pressures by doing less.</t>
  </si>
  <si>
    <t>去年夏天，当上海著名传染病专家张文宏建议中国应该学会与病毒共存时，他在网上被攻击为外国人的傀儡。现在，人们开始在网上讨论这些措施还将持续多久。一些人甚至开玩笑说，政府应该"躺平"，这个词在中国千禧一代中很流行，意为通过减少行动来对抗社会压力。</t>
  </si>
  <si>
    <t>"People seem to be increasingly fed up with these excessive anti-Covid measures," said Yanzhong Huang, director of the Center for Global Health Studies at Seton Hall University.</t>
  </si>
  <si>
    <t>西东大学全球健康研究中心主任黄严忠表示:"人们似乎越来越厌倦了这些过度的抗疫措施。"</t>
  </si>
  <si>
    <t>But the outbreak in Hong Kong where patients on gurneys have been parked outside hospitals and body bags have piled up in wards has shocked many in the mainland. Charts showing high Covid death rates in Hong Kong, where many older residents are unvaccinated, have been ricocheting around Chinese social media.</t>
  </si>
  <si>
    <t>但香港的疫情——病人躺在轮床上，被安置在医院外面，尸体袋堆积在病房里——令许多大陆人震惊。显示香港新冠病毒高死亡率的图表在中国的社交媒体上迅速传播。香港有许多老年居民没有接种疫苗。</t>
  </si>
  <si>
    <t>The toll on older people in Hong Kong has spurred officials in China to redouble efforts to boost vaccinations among the country's vulnerable groups. More than 87 percent of China's population has been fully vaccinated. But among people 80 and older, just over half have had two shots, and less than 20 percent have received a booster, Zeng Yixin, a vice minister of the National Health Commission, said on Friday.</t>
  </si>
  <si>
    <t>香港老年人的死亡率促使中国政府加大力度，在国内弱势群体中推广疫苗接种。超过87%的中国人口已经接种了疫苗。但国家卫生健康委员会副主任曾益新周五表示，80岁及以上人群中，略多于一半的人打过两针疫苗，不到20%的人打过加强针。</t>
  </si>
  <si>
    <t>Officials have announced plans to send vaccination trucks to inoculate the many older Chinese who live in less accessible rural areas. Misinformation about the vaccines and a lack of urgency stemming from the relatively low number of cases have exacerbated the problem.</t>
  </si>
  <si>
    <t>中国官员已经宣布，计划派遣疫苗接种车为居住在交通不便的农村地区的许多老年人接种疫苗。有关疫苗的错误信息以及病例数量相对较低造成的缺乏紧迫感加剧了这一问题。</t>
  </si>
  <si>
    <t>For months, Li Man, a 69-year-old housewife in Beijing, put off getting vaccinated, believing that she was at low risk for contracting the virus because she did not often go out. Eventually, at the urging of her daughter, she got the jab a few months ago. But in a telephone interview, she said she still felt it had been unnecessary.</t>
  </si>
  <si>
    <t>北京69岁的家庭主妇李满几个月来一直推迟接种疫苗，因为她不经常出门，认为自己感染病毒的风险很低。最终，在女儿的敦促下，她在几个月前注射了疫苗。但在接受电话采访时，她表示自己仍然觉得没有必要这么做。</t>
  </si>
  <si>
    <t>"China's situation is way better than in the United States or other Western countries," Ms. Li said.</t>
  </si>
  <si>
    <t>"中国的情况比美国和其他西方国家好太多，"李满说。</t>
  </si>
  <si>
    <t>Ms. Li's confidence points to the high stakes the government faces as it tries to calibrate its response. Beijing has touted China's low number of deaths from the virus as a sign of the superiority of the country's top-down, centralized system. A failure to contain the latest surge could erode the party's legitimacy.</t>
  </si>
  <si>
    <t>李满的信心表明，政府在试图调整应对措施时面临着巨大的风险。北京一直在宣传中强调中国疫情死亡病例少，表明中国自上而下的中央集权制度具有优越性。如果不能遏制最新的疫情，可能会削弱党的执政合法性。</t>
  </si>
  <si>
    <t>With each new variant, tracing the chain of transmission has become more difficult. Last month, a village near Shenzhen was locked down for nearly three weeks. The community was later cleared and the lockdown was lifted. But within a few days, cases began to emerge, and the village was placed under lockdown again.</t>
  </si>
  <si>
    <t>每出现一种新变异株，追踪传播链都变得更加困难。上个月，深圳附近的一个村庄被封锁了近三周。该社区后来感染清零，封锁才被解除。但没过几天，新病例开始出现，村子又被封了。</t>
  </si>
  <si>
    <t>In allowing the use of at-home test kits, officials have said that the onus was on residents to report any positive results to their local authorities. Jiao Yahui, an official with China's National Health Commission, said on Friday that people would be punished if they failed to do so, but she did not specify what the consequences might be.</t>
  </si>
  <si>
    <t>在宣布允许使用家庭自测试剂盒的时候，官员们表示，一旦测出阳性，居民有责任向当地政府报告。国家卫健委官员焦雅辉周五表示，如果没有履行这个义务将受到惩处，但她没有具体说明可能的后果。</t>
  </si>
  <si>
    <t>Even if the authorities succeed in quashing all infections in the current wave, it will only be a matter of time before the next outbreak, said Jin Dongyan, a virologist at the University of Hong Kong. That is why, he said, China urgently needs to come up with a road map to learn how to live with the virus.</t>
  </si>
  <si>
    <t>香港大学的病毒学家金冬雁表示，即便当局成功扑灭了目前这波疫情中的所有感染，下一次暴发也只是时间问题。他说，这也是为什么中国迫切需要制定规划，学习如何与病毒共存。</t>
  </si>
  <si>
    <t>"It's the only option," Mr. Jin said. "It's almost impossible now to come back to zero."</t>
  </si>
  <si>
    <t>"这是唯一的选择，"金冬雁说道。"现在基本不可能再回到零感染了。"</t>
  </si>
  <si>
    <t>When Hu Wei, a politically well-connected scholar in Shanghai, warned that China risked becoming a pariah if it didn't denounce Russia's invasion of Ukraine, he ignited a war of words on China's internet.</t>
  </si>
  <si>
    <t>上海一位具有政治背景的学者胡伟警告说，如果中国不谴责俄罗斯入侵乌克兰，就有遭到孤立的危险，这在中国的互联网上引发了一场口水战。</t>
  </si>
  <si>
    <t>Some readers praised Mr. Hu's article, which spread online last week, seeing its gloomy prognosis about China becoming isolated behind a new Iron Curtain of hostility from Western countries as a welcome challenge to official Chinese soft-pedaling of President Vladimir V. Putin's aggression. Many others denounced him as a stooge of Washington, unduly critical of Russia's war aims and prospects. Chinese authorities blocked the website of U.S.-China Perception Monitor, where his article first appeared, and tried to censor it on social media.</t>
  </si>
  <si>
    <t>胡伟的文章上周在网上广为流传，它受到一些读者的称赞，他们认为文中关于中国将被西方国家敌意新铁幕所孤立的悲观预言挑战了中国官方对普京总统侵略行为采取的软性姿态。但也有不少人谴责他是华盛顿的走狗，对俄罗斯的战争目标和前景提出了不适当的批评。首发该文的"中美印象"网站被封，文章也在社交媒体上遭到删除。</t>
  </si>
  <si>
    <t>Inside China, the war in Ukraine "has ignited enormous disagreements, setting supporters and opponents at polar extremes," Mr. Hu wrote. His own stance was clear: "China should not be yoked to Putin and must sever itself from him as soon as it can."</t>
  </si>
  <si>
    <t>在中国，乌克兰战争"引发极大的分歧，支持者和反对者势不两立"，胡伟写道。他自己的立场很明确:"中国不能与普京捆绑在一起，需要尽快切割。"</t>
  </si>
  <si>
    <t>Mr. Hu's article has been the most striking instance of rising opposition to Russia's assault on an independent neighbor, and rebukes of Beijing for its reluctance to criticize Moscow.</t>
  </si>
  <si>
    <t>反对俄罗斯攻击一个独立的邻国，并指责北京不愿批评莫斯科的声音日益增加，胡伟的文章是其中最引人注目的例子。</t>
  </si>
  <si>
    <t>The criticism at home comes as Beijing faces increasing pressure abroad from the United States and European governments to use its influence over Russia to help stop the war. On Friday, China's leader, Xi Jinping, spoke with President Biden, a call in which the American leader warned Mr. Xi that supporting Russia's aggression would have unspecified "implications and consequences."</t>
  </si>
  <si>
    <t>在国内批评不断增加的同时，北京面临来自美国和欧洲政府越来越大的压力，要求它利用对俄罗斯的影响力帮助制止战争。周五，中国领导人习近平与拜登总统通话，美国领导人在通话中警告习近平，支持俄罗斯的侵略行为将产生未明确说明的"影响和后果"。</t>
  </si>
  <si>
    <t>In China, where the authorities tightly police and punish speech both online and offline, public opinion appears largely sympathetic to Mr. Putin.</t>
  </si>
  <si>
    <t>在中国，当局对网上和线下的言论实施严格的控制和惩戒，公众舆论似乎在很大程度上支持普京。</t>
  </si>
  <si>
    <t>Yet despite the risks, some citizens have been voicing criticisms in quips on social media ridiculing Mr. Putin and his nationalist devotees in China; in scathing online comments responding to official statements; and in essays laying out the moral, political and economic costs of the war not just for Russia, but for its partner, China.</t>
  </si>
  <si>
    <t>然而，尽管存在风险，一些公民一直在发出批评意见——在社交媒体上嘲讽普京和他在中国的民族主义追随者;在网上对官方声明做出尖锐的评论;发表文章阐述这场战争在道德、政治和经济上的代价——不仅是俄罗斯付出的代价，还有其伙伴中国付出的代价。</t>
  </si>
  <si>
    <t>"We have never had any commentary that attracted so much attention," said Yawei Liu, the editor of the U.S.-China Perception Monitor, referring to Mr. Hu's article. The Chinese version of the article attracted 300,000 views on the Monitor's website, and millions more from being shared on Chinese social media, Mr. Liu said in a telephone interview from Atlanta, where the online journal is based.</t>
  </si>
  <si>
    <t>"我们从来没有哪篇评论文章受到这么多的关注，" 中美印象的主编刘亚伟说。刘亚伟在该网络杂志总部所在地亚特兰大接受电话采访时说，该文的中文版在中美印象网站上有30万的浏览量，在中国的社交媒体上获得了数以百万计的转发。</t>
  </si>
  <si>
    <t>"There is overwhelming support for the China-Russia partnership, and overwhelming support for Putin's war against Ukraine," he said of Chinese opinion. "But the political, academic and economic elite are different. There is this real worry."</t>
  </si>
  <si>
    <t>"中俄伙伴关系得到了压倒性的支持，普京对乌克兰的战争也得到了压倒性的支持，"他谈到中国的观点时说。"但政治、学术和经济精英的观点有所不同。他们有真正的担忧。"</t>
  </si>
  <si>
    <t>Chinese critics of the war include academics with a foothold in the political establishment, like Mr. Hu, who are usually shielded from the worst pressure. He is a professor in Shanghai's school for Communist Party officials, and a vice president of a public policy center under the State Council, the Chinese cabinet of government ministers. He declined to be interviewed.</t>
  </si>
  <si>
    <t>中国对战争持批评态度的人包括胡伟这样体制内的学者，他们通常不会受到最严重的压力。胡伟是上海党校的教授，也是国务院公共政策研究中心的副主任。他拒绝接受采访。</t>
  </si>
  <si>
    <t>Chinese censors have tried to snuff out the sharpest criticisms. People have also come under pressure from the authorities for expressing their opposition to the war.</t>
  </si>
  <si>
    <t>中国的审查机构一直试图扼杀最尖锐的批评意见。对这场战争表示反对者也受到来自当局的压力。</t>
  </si>
  <si>
    <t>In recent days, Chinese officials warned many among some 130 alumni of Chinese universities who had signed a petition against the war, said Lu Nan, a retired businessman in New York who helped organize the campaign. The petition, also signed by alumni living abroad, had declared that Russia's invasion was an "affront to the bottom line of human conscience."</t>
  </si>
  <si>
    <t>一份反战请愿书的签名组织者、纽约退休商人鲁难说，最近几天，在这份请愿书上签名的约130名中国多所高校的校友中，许多人接到了来自中国官员的警告。请愿书宣称，俄罗斯的入侵是"对人类良知底线的挑战"。签署者中也有来自海外的校友。</t>
  </si>
  <si>
    <t>"Every single one was taken for tea," Mr. Lu said in a telephone interview, using a common euphemism referring to being questioned by the police. The Chinese government was nervous, he said, because "it's tied to Russia's war chariot, and knows that this is very dangerous."</t>
  </si>
  <si>
    <t>"所有人一个个都被喝茶的，"鲁难在电话采访中说，"喝茶"是一种常见的委婉说法，指的是被警方讯问。他说，中国政府很紧张，因为"它现在绑在俄国的战车上，自己知道是一件非常危险的事情"。</t>
  </si>
  <si>
    <t>Still, critics continue to speak out, suggesting that a significant minority is so alarmed by the war that they are willing to defy the censors. Despite the censorship, plenty of dissenting views have been kept alive by readers on social media platforms like Weibo and WeChat. Most of those speaking out are political liberals also opposed to China's deepening authoritarianism and nationalism under Mr. Xi.</t>
  </si>
  <si>
    <t>尽管如此，批评人士仍在大声疾呼，表明有相当一部分人对战争感到震惊，以至于他们愿意违抗审查。尽管有审查制度，但在微博和微信等社交媒体平台上，仍然可以看到大量不同的观点。大多数发表意见的人是政治自由主义者，他们也反对中国在习近平领导下不断深化的威权主义和民族主义。</t>
  </si>
  <si>
    <t>Other Chinese opponents of the war are near its frontline. Some Chinese residents in Ukraine are trying to break through the censorship back home to give their compatriots an unvarnished chronicle of life under fighting.</t>
  </si>
  <si>
    <t>还有一些中国的反战人士位于前线附近。一些身在乌克兰的中国民众正试图突破国内的审查，为同胞提供战斗生活的真实记录。</t>
  </si>
  <si>
    <t>Wang Jixian, one of the most popular of these video chroniclers, posts regular dispatches from his apartment or the streets in the southern Ukrainian port city of Odessa, where he lives. His posts often start with air raid sirens, a howling reminder of how the attacks put civilians' lives in danger.</t>
  </si>
  <si>
    <t>王吉贤是这些视频记录者中最受欢迎的一位，在乌克兰南部港口城市敖德萨，他定期在自己的公寓或街头发布消息。他的帖子经常以空袭警报开始，提醒人们袭击如何将平民的生命置于危险之中。</t>
  </si>
  <si>
    <t>Mr. Wang said he spent hours every day debating Chinese supporters of the war who see him on WeChat and other social media platforms. (By Friday, his WeChat video channel was erased.)</t>
  </si>
  <si>
    <t>王吉贤说，他每天花几个小时与微信和其他社交媒体平台上收看他视频的中国战争支持者们辩论。(周五，他的微信视频号遭到删除。)</t>
  </si>
  <si>
    <t>"I tell them I didn't start this war, and if you feel it's a righteous cause, why not come here?" Mr. Wang said in a telephone interview from his apartment. "Why don't you just come on over and give your life for Putin?"</t>
  </si>
  <si>
    <t>"我说这个战争不是我发起的，你要觉得那么正义，你来不是就完了吗?"王吉贤在公寓接受电话采访时说。"你来这儿为普京卖命不是就完了吗?"</t>
  </si>
  <si>
    <t>Mr. Wang hoped that over time his commentaries would turn some Chinese people against the increasingly brutal Russian invasion.</t>
  </si>
  <si>
    <t>王吉贤希望随着时间的推移，他的评论能让一些中国人反对俄罗斯日益残酷的入侵。</t>
  </si>
  <si>
    <t>But Zhao Rui, another Chinese video blogger in Ukraine, said opinion in China appeared hard to shift. Many Chinese people see Russia as a robust ally against what they say is American efforts to contain China's rise. China's leader, Mr. Xi, has invested his prestige in a close relationship with Mr. Putin.</t>
  </si>
  <si>
    <t>但另一位在乌克兰的中国视频博主赵睿(音)表示，在中国，人们的观点似乎很难转变。许多中国人认为美国在遏制中国崛起，他们将俄罗斯视为反对这一努力的强大盟友。中国领导人习近平在与普京的密切关系中投入了自己的声望。</t>
  </si>
  <si>
    <t>"China has always treated Ukraine as a failure, a reject," Mr. Zhao said in a telephone interview. "Even now, the great majority still strongly supports Putin."</t>
  </si>
  <si>
    <t>"中国一直把乌克兰当成失败者、淘汰者，"赵睿在电话采访中说。"到现在，绝大多数人还是非常支持普京的。"</t>
  </si>
  <si>
    <t>Of half a million comments on Ukraine over the past two months on Weibo, a Chinese social media service, about half blamed the war on Ukraine, the United States or "the West" in general, according to research by Jennifer Pan, a political scientist at Stanford University, and other researchers from Stanford and the Chinese University of Hong Kong.</t>
  </si>
  <si>
    <t>根据斯坦福大学政治学家潘婕以及来自斯坦福大学和香港中文大学的其他研究人员的研究，在过去两个月，中国社交媒体服务微博上关于乌克兰的50万条评论中，约有一半将战争归咎于乌克兰、美国或"西方"。</t>
  </si>
  <si>
    <t>About one-tenth blamed Russia or Mr. Putin.</t>
  </si>
  <si>
    <t>大约十分之一的人指责俄罗斯或普京。</t>
  </si>
  <si>
    <t>That critical minority in China, though, includes academics and professionals whose views carry more weight. Opposition from the elite may eventually seep into government policy deliberations, encouraging Beijing to shift away from Mr. Putin, especially if Russia's assault suffers more setbacks.</t>
  </si>
  <si>
    <t>不过，在中国，这个关键的少数群体包括学者和专业人士，他们的观点更有分量。来自精英的反对最终可能会渗透到政府的政策审议中，鼓励北京远离普京，尤其是在俄罗斯的进攻遭遇更多挫折的情况下。</t>
  </si>
  <si>
    <t>"When I talk to Chinese scholars, they are very critical of Putin, they're critical of Russia, they're critical of the invasion," said Paul Haenle, a former director for China on the National Security Council in both the Bush and Obama administrations, who is now at the Carnegie Endowment for International Peace.</t>
  </si>
  <si>
    <t>"当我与中国学者交谈时，他们尖锐地批评普京，他们批评俄罗斯，他们批评入侵，"卡内基国际和平基金会的韩磊(Paul Haenle)说，他曾在布什政府和奥巴马政府任美国国家安全委员会中国事务主任。</t>
  </si>
  <si>
    <t>China, Mr. Haenle said, "can't move maybe as quickly as they would like. But many of them say they're going to distance themselves over time."</t>
  </si>
  <si>
    <t>韩磊说，中国的"举动也许不能像他们希望的那样迅速。但他们中的许多人表示，随着时间的推移，中国将与之保持距离"。</t>
  </si>
  <si>
    <t>Five historians issued an open letter denouncing the war. Lu Xiaoyu, an international relations academic in Beijing, wrote online that Russia's war was "imperialist expansionism, not national self-defense." Qin Hui and Jin Yan, two other widely respected historians in Beijing, have given online lectures on the background of the crisis.</t>
  </si>
  <si>
    <t>五位历史学家发表公开信谴责这场战争。北京的国际关系学者吕晓宇在网上写道，俄罗斯的战争是"帝国主义的扩张，不是民族国家的自卫"。北京的另外两位广受尊敬的历史学家秦晖和金雁就危机的背景进行了网络讲座。</t>
  </si>
  <si>
    <t>"The situation now is not a Cold War, but it may be even more dangerous than one," Ms. Jin wrote in a recent essay about Russia. "The world order may again divide into two camps over its stance on Russia."</t>
  </si>
  <si>
    <t>"现在的局面不是冷战。但是有可能比冷战更危险，"金雁在最近一篇关于俄罗斯的文章中写道。"世界格局可能因为对俄立场再次处在两个阵营的划分中。"</t>
  </si>
  <si>
    <t>Still, Mr. Xi appears committed to staying close to Russia, even as China has sought to dissociate itself from the attack on Ukraine. The increasingly centralized decision-making process in Beijing has meant that even prominent scholars do not have the same access as under previous leaders.</t>
  </si>
  <si>
    <t>尽管如此，习近平似乎仍致力于与俄罗斯保持密切关系，尽管中国一直试图撇清与乌克兰遭受袭击的关系。北京日益集中的决策过程意味着，即使是杰出的学者也无法像过去的领导人时期那样有机会参与决策过程。</t>
  </si>
  <si>
    <t>If Russia's war and the ensuing Western sanctions drag down China's economic growth, leaders in Beijing could become more receptive to the warnings from Chinese scholars, Mr. Liu from the U.S.-China Perception Monitor said.</t>
  </si>
  <si>
    <t>中美印象的刘亚伟说，如果俄罗斯的战争和随之而来的西方制裁拖累中国的经济增长，北京的领导人可能会更容易接受中国学者的警告。</t>
  </si>
  <si>
    <t>"To hang yourself on the Russian tree, I think that's like committing suicide," he said, "at least economic suicide."</t>
  </si>
  <si>
    <t>"把自己吊在俄罗斯的树上，我认为这就像自杀，"他说，"至少是经济上的自杀。"</t>
  </si>
  <si>
    <t>Qin Gang, the Chinese ambassador to the United States, said on Sunday that China would not send weapons and ammunition to support Russia's war in Ukraine and that Beijing would "do everything to de-escalate the crisis."</t>
  </si>
  <si>
    <t>周日，中国驻美国大使秦刚表示，中国不会提供武器和弹药支持俄罗斯在乌克兰的战争，北京将"尽一切努力缓和危机"。</t>
  </si>
  <si>
    <t>Mr. Qin's comments, which were aimed at an American audience, presented a softer tone than the one officials in Beijing have used when discussing the war, particularly in domestic settings.</t>
  </si>
  <si>
    <t>秦刚是在面向美国听众时做出上述表述的，语气比北京方面的官员在讨论这场战争使用的语气更为温和，尤其是跟他们在国内场合所采用的语气相比。</t>
  </si>
  <si>
    <t>The remarks came as higher-ranking Chinese officials continued to accuse the United States and Europe of instigating the conflict, and continued to amplify Russian disinformation that served as a rationale for the invasion. They also followed President Biden's warning on Friday to President Xi Jinping that China would face "consequences" if Beijing gave material aid to Russia to support its war.</t>
  </si>
  <si>
    <t>与此同时，中国高级官员继续指责美国和欧洲挑起冲突，并继续放大俄方作为入侵理由的虚假信息。此前，拜登总统在周五向习近平主席发出警告，如果北京向俄罗斯提供物质援助，中国将面临"后果"。</t>
  </si>
  <si>
    <t>China's rhetorical strategy speaking of peace and de-escalation to an international audience while continuing to support Russia domestically demonstrates the careful moves Beijing has made in staking out its position on Ukraine.</t>
  </si>
  <si>
    <t>中国一方面继续在国内支持俄罗斯，同时又向国际观众谈论和平与局势降级，这种修辞策略表明了北京在乌克兰问题上所采取的谨慎做法。</t>
  </si>
  <si>
    <t>But the United States has voiced skepticism of that approach. Secretary of State Antony J. Blinken criticized Beijing in a news conference on Thursday for refusing to condemn Russia's invasion of Ukraine "while seeking to portray itself as a neutral arbiter" in the crisis.</t>
  </si>
  <si>
    <t>但美国对这种做法表示质疑。国务卿布林肯在周四的新闻发布会上批评北京拒绝谴责俄罗斯入侵乌克兰，"同时试图将自己描绘成危机中的中立仲裁者"。</t>
  </si>
  <si>
    <t>"We believe China in particular has a responsibility," Mr. Blinken said, "to use its influence with President Putin and to defend the international rules and principles that it professes to support."</t>
  </si>
  <si>
    <t>布林肯说:"我们认为中国尤其有责任利用其对普京总统的影响力，捍卫它声称支持的国际规则和原则。"</t>
  </si>
  <si>
    <t>Instead, he added, "it appears that China is moving in the opposite direction."</t>
  </si>
  <si>
    <t>他还说，然而，"中国似乎正朝着相反的方向走去。"</t>
  </si>
  <si>
    <t>Some of Mr. Qin's remarks aligned with the language of more senior officials. He rejected as "naive" the idea of China publicly condemning Russia's invasion, insisting that Beijing's efforts to pull Moscow back from the conflict would be more effective from a position of neutrality.</t>
  </si>
  <si>
    <t>秦刚的一些言论与更多高级官员的说法一致。他反对要让中国公开谴责俄罗斯入侵的想法，认为这很"幼稚"，坚称北京站在中立立场能更有效地努力将莫斯科从冲突中拉回。</t>
  </si>
  <si>
    <t>"China's trusted relations with Russia is not a liability," Mr. Qin said on CBS's "Face the Nation," adding that Mr. Xi had at some point told President Vladimir V. Putin of Russia to back down from the conflict.</t>
  </si>
  <si>
    <t>"中国与俄罗斯的信任关系不是负担，"秦刚在哥伦比亚广播公司的《面向全民》(Face the Nation)节目中说，他还说，习近平曾告诉俄罗斯总统普京放弃这场冲突。</t>
  </si>
  <si>
    <t>But domestically, Chinese officials have continued to echo Russia and accuse NATO of provoking the war while criticizing sanctions levied against Moscow in retaliation for the invasion.</t>
  </si>
  <si>
    <t>但在国内，中国官员继续呼应俄罗斯，指责北约挑起战争，同时批评为了报复入侵而对莫斯科实施的制裁。</t>
  </si>
  <si>
    <t>"What lies at the heart is the issue of European security, and NATO's move of expanding eastward without limit merits reflection," Wang Yi, China's foreign minister, said on Sunday during a joint news conference with Algeria's foreign minister.</t>
  </si>
  <si>
    <t>中国外交部长王毅周日在与阿尔及利亚外长举行的联合新闻发布会上表示:"根子在于欧洲的安全问题，北约无限制东扩的作法值得反思。"</t>
  </si>
  <si>
    <t>Mr. Wang also equated Russia's invasion of Ukraine, which has killed thousands and displaced millions, with the sanctions against Russia.</t>
  </si>
  <si>
    <t>王毅还将对俄罗斯的制裁与俄罗斯入侵乌克兰相提并论，后者造成了数千人死亡、数百万人流离失所。</t>
  </si>
  <si>
    <t>"It is widely believed that when addressing regional and international hot-spot issues," Mr. Wang said, "war and sanctions are not the only options, and dialogue and negotiation is the fundamental way out."</t>
  </si>
  <si>
    <t>王毅说:"大家普遍认为，处理国际地区热点问题，并不是只有战争和制裁两种选择，对话谈判才是根本解决之道。"</t>
  </si>
  <si>
    <t>Le Yucheng, the vice foreign minister, a day earlier also criticized the sanctions, saying that "globalization is used as a weapon" against Russia and that "the overseas assets of Russian citizens are seized groundlessly."</t>
  </si>
  <si>
    <t>一天前，外交部副部长乐玉成也批评了制裁，称"全球化被用作对付俄罗斯的武器"，"俄公民海外资产被无端剥夺"。</t>
  </si>
  <si>
    <t>He also falsely said that NATO had broken a pledge not to expand into Eastern Europe at the end of the Cold War. In fact, while that offer had been made during negotiations with the Soviet Union, no such provision was included in the final treaty unifying Germany signed by American, European and Russian officials.</t>
  </si>
  <si>
    <t>他还错误地宣称，北约违背了在冷战结束时作出的不向东欧扩张的承诺。事实上，虽然这一提议是在与苏联谈判期间提出的，但美国、欧洲和俄罗斯官员签署的统一德国的最终条约中并没有包含这样的条款。</t>
  </si>
  <si>
    <t>President Xi Jinping of China urged officials on Thursday to reduce the effect of the country's aggressive coronavirus containment efforts on people's livelihoods. The comments were an indication that the ruling Chinese Communist Party is increasingly concerned about the cost of such restrictions, especially as the country's economy slows.</t>
  </si>
  <si>
    <t>周四，中国国家主席习近平敦促官员，要减少激进的疫情防控措施对人民生活的影响。他的讲话表明，执政的中国共产党愈发担心此类管制措施的代价，特别是在中国经济放缓的情况下。</t>
  </si>
  <si>
    <t>"Strive to achieve the greatest prevention and control effect with the smallest cost, and minimize the impact of the pandemic on economic and social development," Mr. Xi said at a meeting of the Politburo Standing Committee, the party's top decision-making body, according to the official Xinhua news agency.</t>
  </si>
  <si>
    <t>"努力用最小的代价实现最大的防控效果，最大限度减少疫情对经济社会发展的影响，"据官方媒体新华社报道，习近平在党内最高决策机构中央政治局常委会的会议上这样说道。</t>
  </si>
  <si>
    <t>China is now battling its biggest coronavirus outbreak since the pandemic began in Wuhan more than two years ago. Over the last week, China has reported an average of more than 2,800 new cases a day, a 730 percent increase from the average two weeks earlier, according to the Center for Systems Science and Engineering at Johns Hopkins University. Tens of millions of people in China are living under some form of lockdown restrictions.</t>
  </si>
  <si>
    <t>目前，中国正在抗击自两年多前疫情在武汉出现以来规模最大的暴发。根据约翰·霍普金斯大学系统科学与工程中心的数据，过去一周中国平均每天报告2800多例新病例，比两周前的平均水平增长了730%。中国有数以千万计的民众生活在某种形式的封锁限制之下。</t>
  </si>
  <si>
    <t>The surge is the toughest test yet of China's no-holds-barred approach to eradicating the virus. The government, which had been adhering to a "zero-tolerance" strategy, has shifted in recent months to a "dynamic-zero" strategy as the virus has grown more transmissible. The new approach puts more emphasis on moving quickly to stamp out small flare-ups, rather than trying to achieve zero cases, a goal that has become increasingly unrealistic.</t>
  </si>
  <si>
    <t>此次感染激增是迄今为止对中国清零方式的最严峻考验。中国政府一直坚持清零战略，由于病毒的传播性越来越强，这一战略在最近几个月已经转变为"动态清零"。这种新的方式更加强调迅速采取行动，扑灭小规模暴发，而不是试图实现零病例，这一目标已经变得越来越不现实。</t>
  </si>
  <si>
    <t>China also announced plans this week to establish a comprehensive primary health care system in the country by 2035, a long-term strategy that could eventually ease the pressure on the country's hospitals, which were in crisis even before the coronavirus pandemic.</t>
  </si>
  <si>
    <t>本周，中国还宣布了到2035年建成全面的初级医疗系统的规划，这是一项长期战略，最终目的在于缓解国内医院的压力，这些医院在新冠疫情前就已经处于危机中。</t>
  </si>
  <si>
    <t>The plan, issued jointly by six government departments on Wednesday, comes at a time when the highly transmissible Omicron variant has further exposed the weaknesses of China's health care system.</t>
  </si>
  <si>
    <t>就在高传染性的奥密克戎变异株进一步暴露中国医疗系统的弱点之时，六个政府部门于周三联合发布了该规划。</t>
  </si>
  <si>
    <t>Under Chairman Mao, China had a basic primary health care system that largely depended on an army of "barefoot doctors" who roamed the countryside offering primary care. But during the 1980s, the government overhauled the health care system, and many medical students became specialists instead of general practitioners because specialization could be a more lucrative career path.</t>
  </si>
  <si>
    <t>在毛泽东主席的领导下，中国建立了一个初级医疗基础系统，主要依靠一群在农村四处活动的"赤脚医生"为人民提供初级医疗服务。但在上世纪80年代，政府对医疗系统进行全面改革，许多医学生成了专科医师而非全科，因为专科化可能是更赚钱的职业选择。</t>
  </si>
  <si>
    <t>Those changes left China without a functioning primary care system, the first line of defense for illness and injury. Instead of going to a doctor's office or a community clinic for primary care, people rush to the hospital and stand in long lines to see specialists, even for minor ailments like fevers and colds.</t>
  </si>
  <si>
    <t>这些变化使得中国缺乏一个有效运作的初级医疗系统，那是抵御疾病和伤害的第一道防线。即使是发烧感冒这样的小病，人们也不会去医生的诊所或社区医院接受初级治疗，而是冲到医院，排长队去看专科医师。</t>
  </si>
  <si>
    <t>The new plan is meant to address the problem by creating a network of local family doctors, including general practitioners and traditional Chinese medicine practitioners, who can provide primary care for at least 75 percent of China's population. How that will be achieved remains to be seen.</t>
  </si>
  <si>
    <t>这项新规划旨在通过建立一个包括全科医师和中医在内的本地家庭医生网络来解决这个问题，这些医生可以为至少75%的中国人口提供初级医疗服务。这将如何实现仍有待观察。</t>
  </si>
  <si>
    <t>The country's strained health care system is one of the main reasons that China has taken such an aggressive approach to the coronavirus, and the recent increase in cases poses a significant challenge for the country. Chinese health officials have worried that allowing the virus to spread could overwhelm the hospitals and promote cross-infection. The risk has been compounded by the relatively low vaccination rate among the country's older residents.</t>
  </si>
  <si>
    <t>中国之所以对新冠病毒采取如此激进的策略，主要原因之一就是医疗系统的紧张，最近病例的增长也为该国带来了巨大的挑战。中国卫生官员担心，任由病毒传播可能会让医院不堪重负，增加交叉传染。另外，老年人口的疫苗接种率较低，也导致风险加剧。</t>
  </si>
  <si>
    <t>But experts caution that shifting to a general practitioner-centered system from the current hospital-centric one will take time.</t>
  </si>
  <si>
    <t>但专家警告，让医疗系统从当下的以医院为中心转变为以全科医师为中心，需要一定的时间。</t>
  </si>
  <si>
    <t>"It's about a cultural change it's very difficult," said Chen Xi, an associate professor of public health atYaleUniversity. "But for infectious disease, we know that primary care is so important."</t>
  </si>
  <si>
    <t>"这是一种文化上的改变，是非常困难的，"耶鲁大学公共卫生学副教授陈希表示。"但在传染病的问题上，我们都知道初级医疗是非常重要的。"</t>
  </si>
  <si>
    <t>BEIJING Several of China's largest factory cities have ordered a lockdown, halting production of Toyota cars and Apple iPhones. Theaters, cinemas and many restaurants have closed in Shanghai. The northeastern province of Jilin on Monday banned its 24 million residents from leaving the province or traveling between cities.</t>
  </si>
  <si>
    <t>北京——中国几个最大的工厂城市已下令封锁，停止了丰田汽车和苹果手机的生产。上海的剧院、电影院和许多餐厅已关门。周一，东北省份吉林禁止2400万居民离省或跨城出行。</t>
  </si>
  <si>
    <t>China is grappling with its largest surge of Covid-19 infections since the coronavirus first emerged more than two years ago in central China. Sustained outbreaks in two-thirds of the country's provinces are proving the toughest test yet of China's zero-tolerance coronavirus policy.</t>
  </si>
  <si>
    <t>自两年多前新冠病毒在中国中部首次出现以来，中国正在努力应对最严重的一次新冠感染激增。中国三分之二的省份持续暴发疫情是对中国新冠病毒清零政策的最严峻考验。</t>
  </si>
  <si>
    <t>Even as countries in the West are now loosening or abandoning mask mandates and other measures, Chinese officials are implementing some of their most stringent methods. That is in large part because China can't afford to lift restrictions.</t>
  </si>
  <si>
    <t>即使西方国家现在正在放松或取消戴口罩的规定及其他措施，中国官员还在实施一些最严格的做法。这在很大程度上是因为中国承受不起取消限制的风险。</t>
  </si>
  <si>
    <t>The government has been concerned about comparatively lower rates of vaccination among China's older adults. The country also has far fewer intensive care hospital beds compared to its population than most industrialized countries. In China's vast rural areas, hospitals and medical facilities are often basic, and a major outbreak could quickly overwhelm hospitals.</t>
  </si>
  <si>
    <t>政府一直担心中国老年人的疫苗接种率相对较低。与大多数工业化国家相比，该国的重症监护病床数量占人口比例要小得多。在广大的农村地区，医院和医疗设施往往很简陋，一旦发生重大疫情，医院可能会很快不堪重负。</t>
  </si>
  <si>
    <t>The United States and other Western countries have suffered far higher rates of infection and deaths over the past two years than China, and still have higher rates now. But the seven-day average rate of new cases in mainland China, now at 1,584, has more than quintupled in recent days.</t>
  </si>
  <si>
    <t>美国和其他西方国家感染率和死亡率在过去两年中远高于中国，现在仍然更高。但中国大陆的七天平均新增病例数最近几天增加了五倍多，达到1584例。</t>
  </si>
  <si>
    <t>For many residents in China, the rapid spread of the virus has been unsettling.</t>
  </si>
  <si>
    <t>对于中国的许多民众来说，病毒的迅速传播令人不安。</t>
  </si>
  <si>
    <t>"Because of the large number of cases in a short period of time, it is inevitable that there will be some panic all over the country, and Shanghai is no exception," said Dr. Zhang Wenhong, a prominent infectious disease expert in Shanghai, in a post on his social media account on Monday.</t>
  </si>
  <si>
    <t>上海著名传染病专家张文宏医生周一在他的社交媒体账户上发帖说:"由于短期内出现了大量的病例，全国各地难免显得有些慌乱，上海也不例外。"</t>
  </si>
  <si>
    <t>China has responded to the current surge in cases by mobilizing its vast Communist Party apparatus to deploy workers and resources. In Jilin Province, where many cases have been recorded, workers are building temporary facilities to house thousands of people who test positive. Across the country, workers are corralling and testing millions of citizens every day. But that testing program is starting to be overwhelmed.</t>
  </si>
  <si>
    <t>中国通过动员庞大的共产党机关部署人员和资源，来应对当前病例激增的情况。在出现大量新增病例的吉林省，为了安置数千名新冠检测呈阳性者，工人们正在建造方舱医院。在全国各地，工作人员每天都要集合数百万民众进行检测。但是检测程序开始不堪重负。</t>
  </si>
  <si>
    <t>"We have noticed that there have been problems such as long lines and slow test results at many testing sites in the past two days," said Lu Taohong, deputy director of the Shanghai Municipal Health Commission, at a news conference on Sunday night.</t>
  </si>
  <si>
    <t>上海市卫健委副主任陆韬宏在周日晚间的新闻发布会上说:"我们已经关注到这两天很多检测点都出现了排队时间长、检测结果报告出来速度慢等问题。"</t>
  </si>
  <si>
    <t>China's virus containment strategy is focused on moving quickly to lock down buildings or neighborhoods. In response to even a single case, officials may seal all the entrances to a store, office building or even convention center. Everyone inside must then stay there for up to several days as they are tested for the coronavirus and sent into isolation if their results are positive.</t>
  </si>
  <si>
    <t>中国的防疫策略主要是迅速采取行动，封锁建筑物或社区。即使只有一个病例，官员也可能封锁商店、办公楼甚至会议中心的所有入口。然后，里面的每个人都必须在原地呆几天，接受新冠病毒检测，结果呈阳性者会被隔离。</t>
  </si>
  <si>
    <t>In Shanghai, many foreign-owned businesses stockpiled mattresses last week in case their employees were trapped in their factories or their offices this week. Multinationals there then told their employees to work from home this week.</t>
  </si>
  <si>
    <t>在上海，许多外资企业上周储备了床垫，以防员工这周被困在工厂或办公室。那里的一些跨国公司后来通知员工，本周居家办公。</t>
  </si>
  <si>
    <t>In Guangzhou, the municipal government on Friday sealed off the world's largest convention center, which was holding a beauty products exhibition. Videos circulating on Chinese social media platforms showed crowds of stranded convention goers milling around and looking for exits in attempts to evade the lockdown.</t>
  </si>
  <si>
    <t>在广州，市政府周五封锁了世界上最大的会展中心，那里正在举办美容产品展览。在中国社交媒体平台上流传的视频显示，成群结队的与会者四处跑动，寻找出口，试图逃离封锁。</t>
  </si>
  <si>
    <t>The outbreak's rapid spread and the government's tough response have left some residents worried about the effect of lockdowns on their livelihoods.</t>
  </si>
  <si>
    <t>疫情的迅速蔓延和政府的强硬应对使一些居民担心，封锁会对他们的生计产生影响。</t>
  </si>
  <si>
    <t>Li Yanhua, a grocery store manager in Shanghai, was notified on Saturday night that his neighborhood was locked down and residents would have to be tested for Covid.</t>
  </si>
  <si>
    <t>周六晚上，上海一家超市的经理李彦华(音)接到通知，他所在的街区已被封锁，居民必须做核酸检测。</t>
  </si>
  <si>
    <t>"It was all of a sudden, we are not even prepared my family has not enough vegetables and daily necessities," Mr. Li said. "My store is closed, but we still need to pay rent."</t>
  </si>
  <si>
    <t>"很突然的，我们都没准备——我们家菜不够，生活用品也不够，"李先生说。"店关了，但是我们还要付租金。"</t>
  </si>
  <si>
    <t>Still, such measures have also been widely accepted as necessary for the good of public health.</t>
  </si>
  <si>
    <t>尽管如此，人们还是普遍认为，为了公众健康，这些措施是必需的。</t>
  </si>
  <si>
    <t>Li Junyan, a 33-year-old businessman in the locked down city of Changchun in northeastern China, has had to stop shipping fruit and health products to online customers because of travel restrictions but he is philosophical about it. "There must be losses to my business, but there is nothing much I can do," he said.</t>
  </si>
  <si>
    <t>33岁的中国东北长春的商人李俊言(音)因为出行限制不得不停止向网上客户配送水果和保健品，但他的态度很豁达。"我的生意肯定有损失，但我也做不了什么，"他说。</t>
  </si>
  <si>
    <t>He and the other three other members of his family have been confined at their apartment since Saturday. "In order not to cause chaos to the society, I'll stay at home for the public's sake."</t>
  </si>
  <si>
    <t>自周六以来，他和三名家庭成员一直被限制在他们的公寓里。"为了不给社会添乱，我为了公众的利益会待在家里。"</t>
  </si>
  <si>
    <t>Faye Li, 27, a brand management specialist at a food company in Shenzhen, said she wanted to spend time downtown over the weekend with two friends but canceled the plan because the government banned indoor dining. But she accepted this.</t>
  </si>
  <si>
    <t>27岁的李菲(音)是深圳一家食品公司的品牌管理专员，她说她原本想在周末和两个朋友一起去市中心玩，但因为政府禁止堂食而取消了计划。但她对此表示接受。</t>
  </si>
  <si>
    <t>"The effect of the outbreak is small, and I'm actually not very worried, " Ms. Li said. "I've been used to this."</t>
  </si>
  <si>
    <t>"这次疫情影响不大，其实我也不是很担心，"李女士说。"我已经习惯了。"</t>
  </si>
  <si>
    <t>Chinese doctors and health officials insist that continued mass testing, quarantines and lockdowns are necessary. Opening up too soon could be disastrous, they warn.</t>
  </si>
  <si>
    <t>中国医生和卫生官员坚持认为，继续进行大规模检测、隔离和封锁是必要的。他们警告，过早开放可能会带来灾难性的后果。</t>
  </si>
  <si>
    <t>Many of the cases in recent days have been the Omicron variant, which while highly transmissible, has also tended to make people less sick than earlier variants of the coronavirus. A little more than half of those infected with the coronavirus in recent days in China do not show symptoms, according to data released by the government.</t>
  </si>
  <si>
    <t>最近几天的许多病例感染的都是奥密克戎变异株，虽然它具有高度传播性，但症状通常比之前的变异株更轻。根据政府公布的数据，中国最近几天的感染者中，无症状占一半多一点。</t>
  </si>
  <si>
    <t>But they are still infectious.</t>
  </si>
  <si>
    <t>但它们仍然具有传染性。</t>
  </si>
  <si>
    <t>"The proportion of asymptomatic infections is high, the spread is hidden, and early detection is difficult," said Wu Fan, vice dean of Shanghai Medical College at Fudan University, at a government news conference on Sunday. "It is not enough to simply screen in key areas or populations it is necessary to reduce or slow down the mobility of people."</t>
  </si>
  <si>
    <t>"无症状感染者比例高，传播隐匿，早发现难度大，"复旦大学上海医学院副院长吴凡周日在政府新闻发布会上说。"单纯在重点区域或人群中筛查还不够，必须要通过减少人员流动。"</t>
  </si>
  <si>
    <t>After scandals involving citywide lockdowns in which people went hungry in their homes or even died for lack of medical care, notably in Xi'an, central government leaders have ordered local officials to use greater caution when imposing such restrictions.</t>
  </si>
  <si>
    <t>由于全城封锁曾经导致人们在家里挨饿，甚至有人因无法就医而死亡的丑闻——尤其是在西安，中央领导已下令地方官员在实施此类限制时要更加谨慎。</t>
  </si>
  <si>
    <t>Premier Li Keqiang said in an annual policy speech last week that the goal of China's pandemic policies was "to protect people's life and health, keep up the normal running of work and life, and ensure the security of industrial and supply chains."</t>
  </si>
  <si>
    <t>李克强总理上周在记者会上表示，中国的疫情防控政策目标是"保障人民生命健康，保障正常生产生活秩序，保障产业链供应链的安全"。</t>
  </si>
  <si>
    <t>But the rapid increase in infections threatens to undo that progress. Dr. Zhang, the Shanghai expert, has been one of the few prominent advocates of easing "Covid zero" precautions, but even he said in an online posting on Monday that now is not the time for that.</t>
  </si>
  <si>
    <t>但感染的迅速增加有可能使这一进展付诸东流。上海专家张文宏医生是为数不多的倡导放松"清零"政策的著名人士之一，但他也在周一的帖子中表示，现在不是这样做的时候。</t>
  </si>
  <si>
    <t>"It is very important for our country to continue to adopt the strategy of covid-zero in the society in the near future to suppress the fifth wave of the extremely fast-spreading Omicron epidemic to a completely controllable level," he wrote. "But this does not mean that we will permanently adopt the strategy of citywide lockdown and full testing."</t>
  </si>
  <si>
    <t>他写道:"近期我国继续采取社会面清零策略，将传播极快的奥密克戎第五波疫情压制在完全可控的水平是非常重要的。但这并不意味着我们会持久性地采取封城和全检测的策略。"</t>
  </si>
  <si>
    <t>Shenzhen, a vast metropolis of nearly 20 million people that is China's tech center and adjacent to Hong Kong, locked down residents on Sunday night. It stopped buses and subways and ordered businesses to close except for supermarkets, farmers' markets, pharmacies, medical institutions and the port, which is one of the world's largest.</t>
  </si>
  <si>
    <t>深圳是一个有近2000万人口的大都市，是中国的科技中心，毗邻香港。该市于周日晚上实施了封锁。它暂停了公共汽车和地铁的营运，并命令除了超市、农贸市场、药店、医疗机构和港口外，其他营业场所一律停业。该港口是世界上最大的港口之一。</t>
  </si>
  <si>
    <t>Dongguan, another huge factory city that is next to Shenzhen, imposed a similar lockdown on Monday.</t>
  </si>
  <si>
    <t>毗邻深圳的另一个大型工厂城市东莞周一也实施了类似的封锁措施。</t>
  </si>
  <si>
    <t>Particularly in southern China, many have reacted to the Omicron outbreak by blaming nearby Hong Kong, where a large epidemic has overwhelmed hospitals and morgues, largely because the vaccination of older residents has lagged.</t>
  </si>
  <si>
    <t>特别是在中国南方，许多人对奥密克戎疫情的反应是指责附近的香港，那里因为老年人的疫苗接种滞后导致的大规模疫情已经使医院和太平间不堪重负。</t>
  </si>
  <si>
    <t>Hu Xijin, a nationalistic columnist, complained in a post on his social media account on Sunday: "Hong Kong brought down Shenzhen."</t>
  </si>
  <si>
    <t>民族主义专栏作家胡锡进周日在他的社交媒体账户上发帖抱怨:"香港牵连了深圳。"</t>
  </si>
  <si>
    <t>The war in Ukraine is far from over, but a consensus is forming in Chinese policy circles that one country stands to emerge victorious from the turmoil: China.</t>
  </si>
  <si>
    <t>乌克兰战争远未结束，但一种共识正在中国的政策圈子里形成:有一个国家将在这场动荡中脱颖而出成为胜者，那就是中国。</t>
  </si>
  <si>
    <t>After a confused initial response to Russia's invasion, China has laid the building blocks of a strategy to shield itself from the worst economic and diplomatic consequences it could face, and to benefit from geopolitical shifts once the smoke clears.</t>
  </si>
  <si>
    <t>在对俄罗斯的入侵做出最初的迷惑反应之后，中国已打下战略基础，以保护自己免受可能面临的最糟糕的经济和外交后果，并从硝烟散去后显现出来的地缘政治变化中获益。</t>
  </si>
  <si>
    <t>China's leader, Xi Jinping, has avoided criticizing President Vladimir V. Putin of Russia, but he has also tried to distance China from the carnage. His government has denounced the international sanctions imposed on Russia but, so far at least, has hinted that Chinese companies may comply with them, to protect China's economic interests in the West.</t>
  </si>
  <si>
    <t>虽然中国领导人习近平一直避免批评俄罗斯总统普京，但他也已试图拉开中国与这场屠杀的距离。虽然习近平的政府谴责国际社会对俄罗斯实施的制裁，但至少到目前为止，它所暗示的是，为了保护中国在西方的经济利益，中国公司也许会遵守这些制裁。</t>
  </si>
  <si>
    <t>Mr. Xi reached out to European leaders last week with vague offers of assistance in negotiating a settlement, even as other Chinese officials amplified Russian disinformation campaigns meant to discredit the United States and NATO. Officials in Washington claimed, without providing evidence, that after the invasion Russia asked China for economic and military assistance, which a Chinese official denounced on Monday as disinformation.</t>
  </si>
  <si>
    <t>习近平上周向欧洲领导人模糊地表示，愿意为谈判和解提供帮助，与此同时，其他中国官员仍在放大俄罗斯为诋毁美国和北约炮制的不实信息。华盛顿的官员声称，俄罗斯入侵乌克兰后，曾向中国寻求经济和军事援助，但没有给出证据。一名中国官员周一谴责这个说法是虚假信息。</t>
  </si>
  <si>
    <t>In the end, China's leadership has calculated that it must try to rise above what it considers a struggle between two tired powers and be seen as a pillar of stability in an increasingly turbulent world.</t>
  </si>
  <si>
    <t>中国领导层的计算是，最终，中国必须努力超越它眼里的两个疲惫大国之间的斗争，让日益动荡的世界将中国视为一个稳定的支柱。</t>
  </si>
  <si>
    <t>"This means that as long as we don't commit terminal strategic blunders, China's modernization will not be cut short, and on the contrary, China will have even greater ability and will to play a more important role in building a new international order," Zheng Yongnian, a professor at the Chinese University of Hong Kong, Shenzhen, who has advised senior officials, wrote after the invasion in a widely circulated article.</t>
  </si>
  <si>
    <t>"这意味着只要我们自己不犯颠覆性战略错误，中国的现代化进程不仅不会被中断，中国反而更有能力和意志在新国际秩序构建过程中扮演一个更重要的角色，"曾为高级官员提供建议的香港中文大学(深圳)郑永年教授在俄罗斯入侵后一篇广为流传的文章里写道。</t>
  </si>
  <si>
    <t>At the heart of China's strategy lies a conviction that the United States is weakened from reckless foreign adventures, including, from Beijing's perspective, goading Mr. Putin into the Ukraine conflict.</t>
  </si>
  <si>
    <t>中国战略的核心建立在这样一个坚定的信念上，即美国已被其鲁莽干预外国事务的做法所削弱，在北京看来，这包括将普京推入乌克兰冲突。</t>
  </si>
  <si>
    <t>In this view, which in recent days has been echoed in public statements and quasi-official analyses, Russia's invasion has dragged American power and attention toward Europe, making it likely that President Biden, like his recent predecessors, will try but fail to put more focus on China and the broader Asia-Pacific region.</t>
  </si>
  <si>
    <t>这个在最近几天的公开声明和半官方分析中反复出现的信念认为，俄罗斯入侵乌克兰已把美国的力量和注意力拖向欧洲，这让拜登总统很有可能像他最近的几位前任一样，虽然会试图把更多的注意力放在中国和更广泛的亚太地区，但不会成功。</t>
  </si>
  <si>
    <t>"All the difficulties and all the balancing and all the embarrassment that we're talking about, those are short-term," said Yun Sun, the director of the China Program at the Stimson Center in Washington, who has studied Beijing's actions in the lead-up to the war. "In the long run, Russia is going to be the pariah of the international community, and Russia will have no one to turn to but China."</t>
  </si>
  <si>
    <t>"我们谈论的所有困难、所有利益平衡，以及所有尴尬，都是短期的，"华盛顿史汀生中心中国项目主任孙韵说，她研究了中国政府在俄乌战争爆发前的行动。"从长远来看，俄罗斯将成为国际社会的弃儿，除了中国，俄罗斯将找不到其他可以求助的国家。"</t>
  </si>
  <si>
    <t>China's path ahead is by no means certain. Drawing too close to Russia would risk entrenching animosity toward China in Europe and beyond, a possibility that worries Mr. Xi's government, for all its bluster.</t>
  </si>
  <si>
    <t>中国未来的道路并不明确。与俄罗斯走得太近，可能存在欧洲和世界其他地区加深对中国的敌意的风险，这种可能性是习近平政府所担心的，尽管中国咄咄逼人。</t>
  </si>
  <si>
    <t>And if Germany, France and other allies build up their defenses as promised, the United States could ultimately be freed up to shift more of its military resources toward countering China. Mr. Biden has vowed to rally an "alliance of democracies," while American military leaders say they will not let Ukraine distract them from China.</t>
  </si>
  <si>
    <t>如果德国、法国和其他盟友像他们承诺的那样加强自身防御，美国最终就能腾出更多的军事资源来对抗中国。拜登已郑重宣布要召集一个"民主国家联盟"，同时，美国军方领导人也说，他们不会让乌克兰分散他们对中国的注意力。</t>
  </si>
  <si>
    <t>"We also feel very, very anxious because the Russia-Ukraine war will force Europe to lean to the U.S., and then China will be dragged deeper into a dilemma," said Zhu Feng, a professor of international relations at Nanjing University. The United States' allies in the Pacific, including Japan and Australia, "will also adopt a stronger military posture. So it all seems unfriendly to China."</t>
  </si>
  <si>
    <t>"我们也感到非常、非常焦虑，因为俄乌战争将迫使欧洲向美国倾斜，然后中国将被拖入更深的困境，"南京大学国际关系教授朱锋说。美国在太平洋的盟友，包括日本和澳大利亚，"也将采取更强硬的军事姿态。所以，一切似乎对中国都不友好。"</t>
  </si>
  <si>
    <t>China's initial stumbles after Russia's invasion have also raised concern about Mr. Xi's ability to navigate the war's aftershocks.</t>
  </si>
  <si>
    <t>中国在俄罗斯入侵乌克兰后最初作出的笨拙反应，也让人们对习近平正确处理战争后果的能力表示担忧。</t>
  </si>
  <si>
    <t>He has repeatedly warned Chinese officials that the world is entering an era of upheaval "the likes of which have not been seen for a century." Yet those officials seemed ill-prepared for the upheaval of Mr. Putin's assault on Ukraine.</t>
  </si>
  <si>
    <t>他已多次提醒中国官员，世界正在经历"百年未有之大变局"。然而，这些官员似乎没有为普京入侵乌克兰引发的变局做好准备。</t>
  </si>
  <si>
    <t>Up to the day of the invasion, they scoffed at warnings that Russia was poised for war, instead accusing the United States of stoking tensions. Since then, they have struggled to reconcile sympathy for Mr. Putin's security grievances with their often-stated reverence for the principle of national sovereignty, including Ukraine's.</t>
  </si>
  <si>
    <t>直到入侵的当天，中国官员还在对俄罗斯准备发动战争的警告嗤之以鼻，反而指责美国在加剧紧张局势。那之后，他们一直在同情普京在安全方面的抱怨与尊重国家(包括乌克兰)主权的原则之间进行困难的调和。后者是中国官员经常挂在嘴边的一个原则。</t>
  </si>
  <si>
    <t>Mr. Xi, in a video conference with President Emmanuel Macron of France and Chancellor Olaf Sholz of Germany, lamented "the rekindling of the flames of war" in Europe. Yet his diplomats have fanned the flames of Russian disinformation, accusing the United States of developing biological weapons in Ukraine.</t>
  </si>
  <si>
    <t>在与法国总统马克龙和德国总理朔尔茨举行的视频峰会上，习近平对欧洲"重燃战火"表示痛惜。然而，他的外交官们却仍在为俄罗斯的虚假信息煽风点火，指责美国在乌克兰研发生物武器。</t>
  </si>
  <si>
    <t>"This is just not good for China's international reputation," said Bobo Lo, an expert on China-Russia ties at the French Institute of International Relations. "It's not just China's reputation in the West; I think it also affects China's reputation in the non-West, because it's essentially associating itself with an imperial power."</t>
  </si>
  <si>
    <t>"这对中国的国际声誉不利，"法国国际关系研究所的中俄关系专家波波·罗说。"不仅是中国在西方的声誉，我认为这也影响中国在非西方国家的声誉，因为这本质上是把自己与一个帝国绑在一起了。"</t>
  </si>
  <si>
    <t>China could also face economic disruptions from the war and the Western efforts to punish Russia by restricting trade and cutting off its financial institutions. Chinese officials have denounced such measures, and while the United States and its allies have shown remarkable unity in imposing them, other countries share Beijing's reservations about using powerful economic tools as weapons.</t>
  </si>
  <si>
    <t>中国还可能面临经济影响，这些影响来自战争，以及西方通过限制贸易和切断俄金融机构与世界的联系来惩罚俄罗斯的努力。中国官员已谴责了制裁措施。虽然美国及其盟友在实施制裁问题上表现出惊人的团结，但也有些国家与北京一样，对把强有力的经济工具当作武器使用持保留态度。</t>
  </si>
  <si>
    <t>In any case, China's economy is large enough to absorb blows that would cripple others. Chinese companies may even end up well positioned to take advantage of Russia's desperate need for trade, as happened when Moscow faced sanctions over the annexation of Crimea in 2014.</t>
  </si>
  <si>
    <t>无论如何，中国的经济规模足够大，能够承受对其他国家的经济造成重创的打击。中国企业甚至可能已为最终从俄罗斯对贸易的迫切需求中获利做好了准备，就像2014年俄罗斯吞并了克里米亚后面临制裁时发生的那样。</t>
  </si>
  <si>
    <t>China's strategy reflects a hardening of views toward the United States since Mr. Biden came to office in 2021 in large part, because officials had hoped for some easing after the chaotic and confrontational policies of President Donald J. Trump.</t>
  </si>
  <si>
    <t>中国的战略反映了自拜登2021年上任以来中国对美国态度的日益强硬，这在很大程度上是因为中国官员曾希望拜登上任后，特朗普总统混乱和对抗性的对华政策会得到某种程度的缓和。</t>
  </si>
  <si>
    <t>"In its China strategy, the Biden administration's policy continuities with the Trump administration are clearly bigger than any differences," Yuan Peng, president of the China Institutes of Contemporary International Relations in Beijing, wrote late last year. "Biden has repeatedly avowed that the United States is not in a 'new Cold War' with China, but China often feels the chill creeping in everywhere."</t>
  </si>
  <si>
    <t>"在对华战略上，拜登政府同特朗普政府的政策连续性明显大于差异性，"北京的中国现代国际关系研究院院长袁鹏去年年底写道。"拜登反复宣称美国不同中国搞'新冷战'，但中国时时处处感受的仍是阵阵寒意。"</t>
  </si>
  <si>
    <t>Whatever happens in the war, China sees its deepening ties to Russia as a way to cultivate a counterweight to the United States. The partnership that Mr. Xi and Mr. Putin celebrated last month at the Winter Olympics in Beijing has become too important to sacrifice, whatever misgivings some officials have about the war.</t>
  </si>
  <si>
    <t>无论俄乌战争发生什么，中国都将深化与俄罗斯的关系视为培养一种抗衡美国的方式。习近平和普京上个月在北京冬季奥运会上庆祝的伙伴关系已经变得过于重要，以至于中国不会将其牺牲，尽管一些官员对这场战争存在忧虑。</t>
  </si>
  <si>
    <t>Arguing that the era of American dominance after the Soviet Union's collapse in 1991 was a historical anomaly, both Mr. Xi and Mr. Putin have embraced geopolitical doctrines that call for their countries to reclaim their status as great powers.</t>
  </si>
  <si>
    <t>习近平和普京认为，1991年苏联解体后出现的美国主导的时代，是一个历史反常现象，他们都接受了需要中俄两国回归自己大国地位的地缘政治信条。</t>
  </si>
  <si>
    <t>Just as Mr. Putin depicts the United States as menacing Russia on its western frontier, Mr. Xi sees American support for Taiwan, the self-governing island democracy that Beijing claims as its own, as a similar threat off China's coast.</t>
  </si>
  <si>
    <t>正如普京把美国描绘为对俄罗斯西部边界的威胁一样，习近平将美国对台湾的支持视为对中国沿海的类似威胁。台湾是一个民主自治的岛屿，北京声称对其拥有主权。</t>
  </si>
  <si>
    <t>In recent weeks, Chinese analysts have repeatedly cited the century-old writings of a British geographer, Sir Halford John Mackinder. Whoever controls Central Europe controls the vast landmass stretching from Europe to Asia, he argued. Whoever controls Eurasia can dominate the world.</t>
  </si>
  <si>
    <t>最近几周，中国分析人士多次引用英国地理学家哈尔福德·约翰·麦金德爵士一百多年前的一篇文章。麦金德认为，谁控制欧洲中部，谁就控制从欧洲到亚洲的辽阔大陆板块。谁控制欧亚大陆，谁就主导世界。</t>
  </si>
  <si>
    <t>A modern Russian proponent of such thinking, Aleksandr G. Dugin, has written extensively on what he sees as a growing clash between the liberal, decadent West and a conservative Eurasian continent with Russia as its soul.</t>
  </si>
  <si>
    <t>当代俄罗斯人亚历山大·杜金是这一思想的支持者，他写了大量文章，阐述在他看来颓废的自由主义西方与以俄罗斯为灵魂、保守的欧亚大陆之间日益剧烈的冲突。</t>
  </si>
  <si>
    <t>Mr. Dugin, sometimes called "Putin's philosopher," has built a following in China, appearing in state media and visiting Beijing in 2018 to deliver a series of lectures. His host on that occasion was Zhang Weiwei, a propagandist-academic who has won Mr. Xi's favor and who last year gave a lecture to the Politburo, a council of 25 top party officials.</t>
  </si>
  <si>
    <t>有时被称为"普京的哲学家"的杜金，在中国拥有一批追随者，他在官方媒体上露面，曾在2018年访问北京期间发表过一系列演讲。演讲的主持人是赢得了习近平好感的吹鼓手兼学者张维为，他去年在25名中共高官组成的政治局讲过课。</t>
  </si>
  <si>
    <t>"The West should not have become a hegemon in defining universal standards because the West or Europe, or the West in general is only part of humanity," Mr. Dugin told a Chinese state television interviewer in 2019. "And the other part, a majority of human beings, live outside the West, in Asia."</t>
  </si>
  <si>
    <t>"西方不应该有定义普适标准的霸权，因为西方或欧洲，或广义上的西方，只是人类的一部分，"杜金在2019年接受中国官方电视台采访时说。"而另一部分，也就是人类的大部分，生活在西方以外，在亚洲。"</t>
  </si>
  <si>
    <t>Such aversion to international standards for political or human rights, supposedly dictated by the West, has become a recurrent theme in Chinese criticism of the United States. It was the subject of a government position paper in December, intended to counter virtual summit of democratic countries held by Mr. Biden, and of a long statement that Mr. Putin and Mr. Xi issued when they met in Beijing last month.</t>
  </si>
  <si>
    <t>对所谓由西方制定的国际政治或人权标准的厌恶，已成为中国对美国的批评中一个反复出现的主题。这个主题也出现在去年12月中国为回应拜登在网上举行"民主峰会"而发表的政府立场白皮书中，以及普京和习近平上个月在北京见面后发表的长篇声明中。</t>
  </si>
  <si>
    <t>As it turns to Beijing for support against Western sanctions, Russia will become increasingly beholden to China as its diplomatic and economic lifeline, while serving as its strategic geopolitical ballast, analysts say.</t>
  </si>
  <si>
    <t>分析人士说，随着俄罗斯为反抗西方制裁向北京寻求支持，俄国将中国作为自己外交和经济生命线以及地缘政治重要战略支撑的依赖程度将越来越大。</t>
  </si>
  <si>
    <t>"The old order is swiftly disintegrating, and strongman politics is again ascendant among the world's great powers," wrote Mr. Zheng of the Chinese University of Hong Kong, Shenzhen. "Countries are brimming with ambition, like tigers eyeing their prey, keen to find every opportunity among the ruins of the old order."</t>
  </si>
  <si>
    <t>"旧的秩序在迅速瓦解，强人政治在世界大国间再度流行起来，"香港中文大学(深圳)的郑永年写道。"各国野心勃勃，虎视眈眈，希冀在旧秩序的废墟上寻找一切机会。"</t>
  </si>
  <si>
    <t>HONG KONG As the government in Hong Kong struggles to contain the city's worst Covid outbreak ever, some residents have panicked. They have emptied supermarket shelves of vegetables and meat. They have raided drugstores for pain and fever medication. Those who could afford it have jumped on flights out of the city.</t>
  </si>
  <si>
    <t>香港——香港政府努力遏制本地迄今为止最严重的一轮新冠病毒疫情之际，民众当中已经开始出现恐慌。他们将超市货架上的蔬菜和肉类抢购一空，把药店里的止痛药和退烧药扫荡干净。那些负担得起的人已乘机离开。</t>
  </si>
  <si>
    <t>Tens of thousands of new Omicron cases are being reported each day, and deaths have surged. The anxiety gripping Hong Kong is not just about the explosion of infections, but also about what the government will do next. Mixed messages from officials have left residents wondering: Will there be a lockdown? Will we be sent into isolation facilities? Will our children be taken from us if they test positive?</t>
  </si>
  <si>
    <t>香港现在每天通报上万例新确诊的奥密克戎变异株感染病例，而且死亡人数激增。笼罩着香港的焦虑不只与疫情暴发有关，也与政府接下来怎么做有关。来自官员们含混不清的信息让民众困惑:会封城吗?我们会被送进隔离设施吗?如果孩子的病毒检测呈阳性，他们会被带走吗?</t>
  </si>
  <si>
    <t>Under pressure from Beijing to eliminate infections, Hong Kong officials have vowed to test all 7.4 million residents. Such an operation would require restricting people's movements, but the government has been ambiguous about whether it would impose a lockdown, and if so, when. Just the possibility of one, however, set off the run on groceries and other supplies.</t>
  </si>
  <si>
    <t>在北京的"清零"压力下，香港官员宣布对全城740万居民进行强制检测。这需要限制人们的行动，但政府一直没有明确表示是否会采取封城措施，以及如果封城，将从何时开始。但仅是封城的可能性，就已引发了对食品杂货及其他日用品的抢购。</t>
  </si>
  <si>
    <t>"I've been here most of my life, through everything, and it's never come to something like the panic I've seen by the public," said Allan Zeman, 72, a property developer and an adviser to Hong Kong's leader, Carrie Lam.</t>
  </si>
  <si>
    <t>"我大半辈子都住在这里，经历过各种各样的事情，但从未发生过与我现在看到的公众恐慌类似的情况，"现年72岁的地产开发商、香港特区行政长官林郑月娥的顾问盛智文(Allan Zeman)说。</t>
  </si>
  <si>
    <t>The city's fatality rate from the virus is currently among the world's highest, at three per 100,000 residents, largely because many older Hong Kongers are unvaccinated. (Since the pandemic started, though, Covid has killed Americans at far higher rates than people in other wealthy nations, as well as in Hong Kong.)</t>
  </si>
  <si>
    <t>目前，香港每10万居民中有三人死于新冠病毒，死亡率属世界最高之列，这在很大程度上是因为许多香港老年人没有接种疫苗。(不过，自疫情开始以来，美国的新冠病毒死亡率远高于其他富裕国家以及香港。)</t>
  </si>
  <si>
    <t>Hong Kong is one of the last places in the world that is still trying to eradicate the coronavirus, rather than live with it. It has doubled down on a strategy of isolating every case found, regardless of severity and symptoms, and imposing quarantine orders on people deemed close contacts, despite a shortage of facilities and workers. Rising infections, as well as the government's measures, have already overwhelmed hospitals, morgues, ambulance services and quarantine facilities, and forced understaffed post offices, banks and even prisons to cut back on services.</t>
  </si>
  <si>
    <t>香港是世界上最后几个仍在试图"清零"而不是与病毒共存的地方之一。虽然缺少相关设施和工作人员，但香港已加倍努力，实行收治所有确诊病例的政策，无论他们有无症状、症状严重程度如何，并下令隔离所有被认为与感染者有过密切接触的人。不断增加的感染人数以及政府的措施，已使医院、停尸房、救护车服务和隔离设施不堪重负，并迫使人手不足的邮局、银行甚至监狱缩减服务。</t>
  </si>
  <si>
    <t>Residents have been particularly alarmed by the government's approach to children who test positive for the coronavirus. The city erupted in an outcry two weeks ago after health workers took an infected 11-month-old girl from her parents and isolated her in a hospital. One parent is typically allowed to accompany a child, but the hospitals are too crowded, with hundreds of children stuck in Covid isolation wards. Officials later said they would organize video chats to allow hospitalized children to stay in touch with their family members.</t>
  </si>
  <si>
    <t>政府对新冠病毒检测呈阳性的儿童采取的做法尤其令居民们震惊。两周前，医护人员将一名11个月大的受感染女婴从父母身边带走，将其隔离在一家医院后，引发了香港人的强烈抗议。通常父母中有一人可以陪孩子住院，但医院现在太拥挤，数百名儿童挤在新冠病毒隔离病房里。官员随后说，将为住院的孩子安排视频聊天，让他们与家人保持联系。</t>
  </si>
  <si>
    <t>Kaylah Tong, a 35-year-old pastor, said that she sent her 2-year-old son to a hospital last month after he had tested positive, with a high fever and convulsions. He stayed alone in an isolation ward for two days.</t>
  </si>
  <si>
    <t>35岁的牧师凯拉·唐说，上个月，她把两岁的儿子送进医院，因为儿子病毒检测呈阳性，还伴有高烧和抽搐。儿子在隔离病房里单独住了两天。</t>
  </si>
  <si>
    <t>A doctor had initially warned her that her son could be kept in isolation for weeks because of the hospital's Covid-19 protocols, which include requiring patients to test negative before being discharged. That made Ms. Tong worry about her son's mental health.</t>
  </si>
  <si>
    <t>一名医生最初警告她，由于诊疗方案要求患者在出院前病毒检测呈阴性，她的儿子可能会被隔离数周，这让唐女士担心儿子的心理健康。</t>
  </si>
  <si>
    <t>"How could children be kept there so long without the parents at their side, just because of quarantine measures? I cannot accept that," she said.</t>
  </si>
  <si>
    <t>"为什么让孩子们在父母不在身边的情况下在里面待那么久，仅仅因为隔离措施吗?我无法接受这点，"她说。</t>
  </si>
  <si>
    <t>By the third day, though, the hospital let Ms. Tong take her son home to recover; his condition had improved and his hospital bed was needed. The government later said it would temporarily loosen its policy so that only children with severe coronavirus symptoms would need to hospitalized.</t>
  </si>
  <si>
    <t>不过，到第三天时，医院让唐女士把儿子带回家康复，因为他的病情已缓解，而且医院需要他的病床。政府后来表示，将暂时放宽政策，只有严重症状的儿童才需要住院。</t>
  </si>
  <si>
    <t>Foreign governments have also responded to Hong Kong's pandemic measures with concern. Citing the risk of familial separation, the United States Consulate last week warned Americans not to travel to Hong Kong. The French consul general acknowledged that the latest measures would "profoundly affect everyone's life, with a price to pay that has been steadily increasing for two years, especially for families with children."</t>
  </si>
  <si>
    <t>外国政府也已对香港控制疫情的措施表示担忧。美国领事馆上周警告美国人不要前往香港，指出存在家庭分离的风险。法国总领事承认，最新的措施将"深刻影响每个人的生活，附带着两年来已经在不断增长的代价，尤其是对有孩子的家庭来说"。</t>
  </si>
  <si>
    <t>Consular officials have worked to help expatriates find travel arrangements to leave Hong Kong, which has banned flights from nine countries, including the United States, Canada, Britain and Australia. The Swiss Consulate arranged one flight for citizens. The Irish Consulate said it had "never experienced this level of demand for consular service for those wishing to leave."</t>
  </si>
  <si>
    <t>领事官员们已在努力帮助外籍人士找到离港途径。香港已禁止了来自包括美国、加拿大、英国和澳大利亚在内的九个国家的航班。瑞士领事馆为其公民安排了一班包机。爱尔兰领事馆说，从未有过"那些希望离开的人对领事服务如此之高的需求"。</t>
  </si>
  <si>
    <t>Hong Kong, a place once known as "Asia's World City," now has some of the strictest travel restrictions, isolating it from the rest of the world. The new uncertainty has driven the largest exodus of residents since the early days of the pandemic in 2020, with more than 70,000 net departures last month, according to data from the Immigration Department.</t>
  </si>
  <si>
    <t>香港曾有"亚洲的国际城市"的名声，现在却有一些最严格的旅行限制，导致它与世界其他地方隔离开来。据香港入境事务处的数据，新的不确定性已引发了自2020年疫情初期以来最大规模的居民外迁，上个月的净离境人数超过7万。</t>
  </si>
  <si>
    <t>Weeks earlier, Cordula Kotanko, a German management consultant, and her husband had been thinking about leaving Hong Kong because their three daughters had been struggling with remote learning during much of the pandemic. They were also worried about the prospect of being caught in a citywide lockdown.</t>
  </si>
  <si>
    <t>几周前，德国管理顾问科尔杜拉·科坦科和丈夫一直在考虑离开香港，因为他们的三个女儿在疫情的大部时间里一直在上网课。他们也对全面封城的可能性感到担忧。</t>
  </si>
  <si>
    <t>Then, late last month, the government said it would bring forward the summer holiday to start in March and April, around four months earlier than usual. Officials said they planned to use schools to conduct mass testing and isolation of the sick. That prompted Ms. Kotanko and her husband to pack their family up and fly to Singapore.</t>
  </si>
  <si>
    <t>然后在上个月底，政府表示暑假将提前到三四月份开始，比正常情况下提前四个月左右。官员说，他们计划把学校用作进行大规模检测和隔离患者的地方。这促使科坦科夫妇带着家人飞往新加坡。</t>
  </si>
  <si>
    <t>"At that point, we just wanted to get out of Hong Kong in order to act so that we could make decisions and not have decisions made for us," Ms. Kotanko said. "What we experienced in the past two years is that children always come last in Hong Kong and the kids have had to shoulder a lot of the pandemic."</t>
  </si>
  <si>
    <t>"到那个时候时，我们只想离开香港，采取这个行动是为了让我们自己能做决定，而不是让别人替我们做决定，"科坦科说。"我们过去两年的经历是，在香港儿童总是排在最后，他们被迫承受新冠病毒大流行的很多负担。"</t>
  </si>
  <si>
    <t>The outbreak and the government's policies have been especially hard on the city's working class. Many service workers have lost their jobs as thousands of businesses went bankrupt. Families who live in tiny apartments have been forced to choose between staying home and infecting relatives or sleeping elsewhere.</t>
  </si>
  <si>
    <t>疫情暴发和政府的防疫政策让香港工人阶级处于尤其困难的境地。由于数千家企业破产，许多服务行业的工人失去了工作。住在拥挤公寓里的家庭被迫选择是冒着互相传染的风险待在家里，还是另找地方睡觉。</t>
  </si>
  <si>
    <t>The state of grocery stores and pharmacies may be the starkest illustration of how this international hub is buckling under this Omicron surge.</t>
  </si>
  <si>
    <t>食品杂货店和药店的情况也许是这个国际中心如何被奥密克戎病例激增压垮的最鲜明例证。</t>
  </si>
  <si>
    <t>Mannings, one of Hong Kong's best-known drugstore chains, has had to temporarily close dozens of its stores. Various pain medications and Covid testing kits, according to its website, are out of stock. Some other drugstores in the city are out of sanitary napkins and tampons.</t>
  </si>
  <si>
    <t>香港最知名的连锁药店之一万宁不得不暂时关闭数十家门店。据公司网站，各种止痛药和检测试剂盒均已断货。还有一些药店的卫生巾和卫生棉条都已售馨。</t>
  </si>
  <si>
    <t>ParknShop, a supermarket chain, has limited individual purchases of canned food, toilet paper and medicine. At Wellcome, another supermarket chain, employees put little notes on shelves asking patrons not to hoard vegetables, meat and eggs.</t>
  </si>
  <si>
    <t>连锁超市百佳对罐头食品、卫生纸和药品实行限量供应。在另一家连锁超市惠康，员工在货架上贴上小纸条，请求顾客不要囤积蔬菜、肉类和鸡蛋。</t>
  </si>
  <si>
    <t>Last Tuesday, Betty Xiao, a graduate student, rushed to the biggest supermarket in Tai Po, a neighborhood in northern Hong Kong where she lives, after her roommate told her that the government might announce a lockdown. Ms. Xiao wanted to stock up on food in case online deliveries of groceries were disrupted.</t>
  </si>
  <si>
    <t>上周二，在从室友那里听说政府可能宣布封城后，正在读研究生的贝蒂·肖赶紧去了她所在的香港北部社区大埔一家最大的超市，她想囤积一些食品，以防网上购物的配送中断。</t>
  </si>
  <si>
    <t>As she neared the store, she could see a line of customers that snaked around the street. Inside, she said, she and other people were snatching up items straight from cardboard boxes that employees had not even unloaded onto the shelves. Ms. Xiao said she was able to grab the last bag of bread.</t>
  </si>
  <si>
    <t>在距离商店不远的地方，她看到顾客已在街上排起了长龙。她说，在店里，她和别的顾客直接从纸箱里抢东西，等不及员工将东西放到货架上。肖女士说，她抢到了最后一袋面包。</t>
  </si>
  <si>
    <t>"It was a pretty tense atmosphere," Ms. Xiao said. "I had to be fast."</t>
  </si>
  <si>
    <t>"气氛相当紧张，我必要要动作快，"肖女士说。</t>
  </si>
  <si>
    <t>On a frigid day in Beijing last month as the Winter Olympics were set to open, China's leader, Xi Jinping, celebrated a diplomatic triumph with a banquet for his honored guest, President Vladimir V. Putin of Russia. They had just finalized a statement declaring their vision of a new international order with Moscow and Beijing at its core, untethered from American power.</t>
  </si>
  <si>
    <t>上个月，在冬季奥运会即将开幕前的一个寒冷日子里，中国领导人习近平在北京庆祝外交上的一次胜利，设宴欢迎他的贵宾俄罗斯总统普京。在刚刚发表的一份联合声明中，他们宣布了建立一个以莫斯科和北京为核心、不受美国力量束缚的国际新秩序的愿景。</t>
  </si>
  <si>
    <t>Over dinner, according to China's official readout, they discussed "major hot-spot issues of mutual concern."</t>
  </si>
  <si>
    <t>据中国的官方报道，他们在宴会上讨论了"双方关心的重大热点问题"。</t>
  </si>
  <si>
    <t>The details remain secret, but their talks were a crucial moment in the events that culminated 20 days later with Russia's invasion of Ukraine, unleashing Europe's worst war in decades and seismic jolts in global power likely to be felt for decades.</t>
  </si>
  <si>
    <t>虽然讨论的细节仍未公开，但他们的谈话发生在局势发展的关键时刻，20天后，俄罗斯入侵乌克兰，引发了欧洲几十年来最严重的战争，以及可能在未来几十年都能感受到的全球实力的巨大震荡。</t>
  </si>
  <si>
    <t>Publicly, Mr. Xi and Mr. Putin had vowed that their countries' friendship had "no limits." The Chinese leader also declared that there would be "no wavering" in their partnership, and he added his weight to Mr. Putin's accusations of Western betrayal in Europe.</t>
  </si>
  <si>
    <t>习近平和普京郑重宣告，两国的友谊"没有止境"。中国领导人还宣布，中俄两国继续保持"相互坚定支持"的伙伴关系，而且他支持普京对西方在欧洲背叛行径的指责。</t>
  </si>
  <si>
    <t>Now it appears that Mr. Xi's display of solidarity may have, possibly unwittingly, emboldened Mr. Putin to gamble on going to war to bring Ukraine to heel.</t>
  </si>
  <si>
    <t>现在看来，习近平展示团结的表现也许(可能无意中)给普京壮了胆，导致他冒险发动侵略战争让乌克兰就范。</t>
  </si>
  <si>
    <t>A retracing of Beijing's trail of decisions shows how Mr. Xi's deep investment in a personal bond with Mr. Putin has limited China's options and forced it into policy contortions.</t>
  </si>
  <si>
    <t>对中国政府决策的追溯可以看到，习近平在与普京建立个人关系上的高度投入如何限制了中国的选择，迫使中国制定出扭曲的政策。</t>
  </si>
  <si>
    <t>Before and shortly after the invasion, Beijing sounded sympathetic to Moscow's security demands, mocking Western warnings of war and accusing the United States of goading Russia. Over the past two weeks, though, China has sought to edge slightly away from Russia. It has softened its tone, expressing grief over civilian casualties. It has cast itself as an impartial party, calling for peace talks and for the war to stop as soon as possible.</t>
  </si>
  <si>
    <t>在俄罗斯入侵前和入侵后不久，北京听起来好像对莫斯科的安全要求表示同情，它嘲笑西方发出的战争警告，指责美国激怒俄罗斯。但在过去两周里，中国已试图渐渐向与俄罗斯疏远的方向移动。它缓和了语气，对平民伤亡表示了关注。中国正在把自己装扮成一个不偏不倚的国家，呼吁和平谈判，呼吁尽快停止战争。</t>
  </si>
  <si>
    <t>The quandaries for China, and Mr. Xi, remain.</t>
  </si>
  <si>
    <t>中国和习近平仍处于进退两难的境况。</t>
  </si>
  <si>
    <t>"He's damned if he did know, and damned if he didn't," Paul Haenle, a former director for China on the National Security Council, said of whether Mr. Xi's had been aware of Russia's plans to invade. "If he did know and he didn't tell people, he's complicit; if he wasn't told by Putin, it's an affront."</t>
  </si>
  <si>
    <t>"他知情还是不知情都无法逃脱谴责，"美国国家安全委员会前中国事务主管韩磊(Paul Haenle)谈到习近平是否对俄罗斯的入侵计划有所意识时说。"如果他知道，但没有告诉别人，那他是同谋;如果普京没有告诉他，那是对他的冒犯。"</t>
  </si>
  <si>
    <t>A Western intelligence report concluded that Chinese officials told their Russian counterparts in early February not to invade Ukraine before the end of the Winter Olympics in Beijing, though it was not clear whether Mr. Putin told Mr. Xi directly of any plans. Chinese officials rejected the claim that Beijing had forewarning as "pure fake news."</t>
  </si>
  <si>
    <t>一份西方情报报告认为，中国官员曾在2月初告诉俄方对等官员，不要在北京冬季奥运会结束之前入侵乌克兰，虽然目前还不清楚普京是否把任何计划直接告诉了习近平。中国官员驳斥了北京事先告诫过俄罗斯的说法，称其"纯属虚假信息"。</t>
  </si>
  <si>
    <t>In any case, the invasion evidently surprised many in Beijing's establishment, leaving officials scrambling to respond and to evacuate Chinese nationals. Even if Mr. Xi knew anything about Mr. Putin's plan, some experts said, he perhaps expected Moscow to limit its actions to the regions in Ukraine adjoining Russia.</t>
  </si>
  <si>
    <t>无论如何，俄罗斯的入侵显然出乎北京方面许多人的意料，让官员们在做出反应以及将中国公民撤离方面措手不及。一些专家说，即使习近平对普京的计划有所了解，他也许以为莫斯科会把行动限制在乌克兰与俄罗斯相邻的地区。</t>
  </si>
  <si>
    <t>"They did not anticipate a full-scale invasion," said Yun Sun, the director of the China Program at the Stimson Center, who has studied Beijing's actions in the lead-up to the war. "You do not need to invade Ukraine to get what you want. So why bother?" she said, summarizing what she described as a broad view among Chinese officials.</t>
  </si>
  <si>
    <t>"他们没有预料到俄罗斯会全面入侵，"史汀生中心中国项目主任孙韵说，她研究了北京在战端开始之前的行为。"俄罗斯无需全面入侵乌克兰就能得到想要的东西，所以为什么要自找麻烦呢?"孙韵在总结其所谓中国官员的普遍看法时说。</t>
  </si>
  <si>
    <t>The implications for China extend beyond Ukraine, and even Europe.</t>
  </si>
  <si>
    <t>俄罗斯入侵对中国可能产生的影响超出乌克兰，甚至超出欧洲。</t>
  </si>
  <si>
    <t>Mr. Xi's warm embrace of Mr. Putin only a month ago advertised their ambitions to build what they call a fairer, more stable global order one in which the United States is a lesser presence. Instead, their summit was followed by the kind of reckless, unilateral military intervention in an independent state that China has long denounced.</t>
  </si>
  <si>
    <t>习近平在仅仅一个月前对普京表现出的热情给他们的野心做了广告，他们想建立一个更公平、更稳定的全球秩序，一个美国的影响力减少的全球秩序。然而，两人见面后发生的反而是对一个独立国家肆无忌惮的单方面军事干预，这是中国长期以来一直谴责的行为。</t>
  </si>
  <si>
    <t>Mr. Xi's statement with Mr. Putin on Feb. 4 endorsed a Russian security proposal that would exclude Ukraine from joining the North Atlantic Treaty Organization. By opposing the expansion of NATO, China waded into tensions over how far Russia's eastern European neighbors could forge alliances with the West.</t>
  </si>
  <si>
    <t>习近平在2月4日与普京联合发表的声明中，支持了俄罗斯提出的不允许乌克兰加入北大西洋公约组织的安全要求。中国对北约继续扩张的反对，使其介入了俄罗斯的东欧邻国能在与西方结盟的道路上走多远的紧张局面。</t>
  </si>
  <si>
    <t>"Putin may have done this anyway, but also it was unquestionably an enabling backdrop that was provided by the joint statement, the visit and Xi's association with all of these things," said Andrew Small, a senior fellow with the German Marshall Fund in Berlin.</t>
  </si>
  <si>
    <t>"普京也许反正会入侵，但中俄联合声明、普京访华，以及习近平与所有这些事情的联系，也毫无疑问地为之提供了有利背景，"柏林的德国马歇尔基金会高级研究员马安洲(Andrew Small)说。</t>
  </si>
  <si>
    <t>The blot on Mr. Xi's image as a statesman has come as he seeks an untroubled march to a Communist Party congress this year, where he is likely to win a groundbreaking third term as party leader.</t>
  </si>
  <si>
    <t>在习近平寻求顺利步入中共今年召开的全国代表大会(简称"二十大")之际，这件事有损他的政治家形象。习近平很可能在"二十大"上破天荒地获得中共中央总书记的第三个任期。</t>
  </si>
  <si>
    <t>"He owns that relationship with Putin," Mr. Haenle said. "If you're suggesting in the Chinese system right now that it was not smart to get that close to Russia, you're in effect criticizing the leader."</t>
  </si>
  <si>
    <t>"他与普京的那种关系是他一手制造的，"韩磊说。"如果有人在目前的中国体制下暗示，与俄罗斯走得那么近不明智的话，那实际上是在批评最高领导人。"</t>
  </si>
  <si>
    <t>Mr. Putin's war has already dragged China to a place it did not aim to be. For decades it sought to build ties with Russia while also keeping Ukraine close.</t>
  </si>
  <si>
    <t>普京的战争已把中国拖入了一个它不想陷入的境地。几十年来，中国一直寻求与俄罗斯加强联系的同时，与乌克兰保持密切关系。</t>
  </si>
  <si>
    <t>In 1992, China was among the first countries to establish ties with a newly independent Ukraine after the collapse of the Soviet Union. It turned to Ukraine as a major supplier of corn, sunflower and rapeseed oil, as well as arms technology.</t>
  </si>
  <si>
    <t>1992年，中国是第一批与苏联解体后独立出来的乌克兰建立外交关系的国家之一。中国将它作为提供玉米、葵花籽油和菜籽油，以及武器技术的主要国家。</t>
  </si>
  <si>
    <t>Over the past years, as growing numbers of Ukrainians supported joining NATO, Chinese diplomats did not raise objections with Kyiv, said Sergiy Gerasymchuk, an analyst with Ukrainian Prism, a foreign policy research organization in Kyiv.</t>
  </si>
  <si>
    <t>过去几年里，随着越来越多的乌克兰人支持加入北约，中国外交官并没有向乌克兰政府提出过反对意见，基辅外交政策研究机构乌克兰棱镜(Ukrainian Prism)的分析师谢尔盖·格拉西姆楚克说。</t>
  </si>
  <si>
    <t>Ukraine was "trying to sit on the fence and avoid any sensitive issues with Beijing, and expected the same from China," he said.</t>
  </si>
  <si>
    <t>他说，乌克兰"试图持观望态度，避免在任何敏感问题上与北京发生冲突，也希望中国采取同样的态度"。</t>
  </si>
  <si>
    <t>As opinion against China hardened in many countries, Mr. Xi became preoccupied with defending his nation against what he saw as threats to its rise, especially from the United States.</t>
  </si>
  <si>
    <t>随着反对中国的舆论在许多国家趋于强硬，习近平已在煞费苦心地为自己的国家辩护，抵御在他看来是对中国崛起形成威胁的东西，尤其是来自美国的威胁。</t>
  </si>
  <si>
    <t>Relations were showing no signs of lasting improvement under the Biden administration, so Mr. Xi moved to bolster ties with Mr. Putin to blunt American policies.</t>
  </si>
  <si>
    <t>拜登政府上任以来，中美关系没有显示出持久的改善迹象，因此，习近平转向加强与普京的关系，以减弱美国对华政策的作用。</t>
  </si>
  <si>
    <t>The two leaders shared similar world views. Both lamented the collapse of the Soviet Union. Both saw Washington as a prime instigator of any political opposition to their rule. For both leaders, their partnership was an answer to Mr. Biden's effort to forge an "alliance of democracies."</t>
  </si>
  <si>
    <t>这两位国家元首有类似的世界观。两人都对苏联的解体感到悲痛。他们都认为华盛顿是反对自己统治的力量背后的主要煽动者。在这两位领导人眼里，他们的伙伴关系是对拜登打造"民主联盟"努力的回应。</t>
  </si>
  <si>
    <t>At a video summit in December, Mr. Xi told Mr. Putin that "in its closeness and effectiveness, this relationship even exceeds an alliance," a Kremlin aide told reporters in Moscow at the time.</t>
  </si>
  <si>
    <t>习近平在去年12月的一次视频会晤上对普京说，两国关系的"密切和有效性，让这种关系胜似联盟"，克里姆林宫的一名助手在会晤后在莫斯科告诉记者。</t>
  </si>
  <si>
    <t>Yet Mr. Xi remains a more cautious leader than Mr. Putin, and he appeared hopeful that China would not be forced to choose between Russia and Ukraine.</t>
  </si>
  <si>
    <t>但习近平仍是一位比普京更为谨慎的领导人，他似乎仍对中国不会被迫在俄罗斯和乌克兰之间做出选择抱有希望。</t>
  </si>
  <si>
    <t>Only a month before his Olympic summit with Mr. Putin, the Chinese leader hailed 30 years of diplomatic ties with Ukraine. "I attach high importance to developing the Chinese-Ukrainian strategic partnership," Mr. Xi said in a Jan. 4 message to Ukraine's president, Volodymyr Zelensky.</t>
  </si>
  <si>
    <t>就在与普京在冬奥会上见面的一个月前，这位中国领导人曾祝贺与乌克兰建交30周年。"我高度重视中乌战略伙伴关系发展，"习近平今年1月4日给乌克兰总统泽连斯基的贺电中说。</t>
  </si>
  <si>
    <t>Even so, as Mr. Putin became determined to reverse Ukraine's turn to Western security protections, Chinese officials began to echo Russian arguments. Beijing also saw a growing threat from American-led military blocs.</t>
  </si>
  <si>
    <t>尽管如此，在普京决心扭转乌克兰转向西方安全保护的进程时，中国官员开始呼应俄罗斯的说法。北京也从美国为首的军事集团那里看到了日益增长的威胁。</t>
  </si>
  <si>
    <t>In late January, Secretary of State Antony J. Blinken called China's foreign minister, Wang Yi, to warn him about a war against Ukraine. Mr. Wang, however, urged Mr. Blinken to address Russia's security grievances. Europe needed a new, "balanced" security organization, he said, making clear that NATO did not serve that role.</t>
  </si>
  <si>
    <t>今年1月底，美国国务卿布林肯与中国外交部长王毅通电话时警告，俄罗斯将对乌克兰开战。但王毅却呼吁布林肯解决俄罗斯在安全问题上的不满。王毅说，欧洲需要一个新的、"平衡的"安全组织，并明确表示北约不能充当这个角色。</t>
  </si>
  <si>
    <t>Beijing had its own complaints with NATO, rooted in the bombing of the Chinese Embassy in Belgrade, Serbia, during NATO's war in 1999 to protect a breakaway region, Kosovo. Those suspicions deepened when NATO in 2021 began to describe China as an emerging challenge to the alliance.</t>
  </si>
  <si>
    <t>中国政府对北约也有自己的不满，这种不满可追溯到1999年，当时北约为保护脱离南斯拉夫的科索沃地区而发动军事行动，轰炸了中国驻塞尔维亚贝尔格莱德大使馆。2021年，北约开始将中国描述为该联盟面临的一个新挑战后，北京的怀疑进一步加深。</t>
  </si>
  <si>
    <t>As Russian troops massed on Ukraine's borders, Chinese officials kept repeating their defense of Russia's security concerns.</t>
  </si>
  <si>
    <t>随着俄罗斯军队在乌克兰边境集结，中国官员一再重复他们为俄罗斯安全担忧的辩护。</t>
  </si>
  <si>
    <t>They also scoffed at Western intelligence warnings about Russia's imminent invasion. Washington, not Moscow, was the warmonger, they suggested, pointing to America's invasion of Iraq in 2003. On Feb. 23, a foreign ministry spokeswoman, Hua Chunying, accused Washington of "manufacturing panic."</t>
  </si>
  <si>
    <t>中国官员还讥讽西方情报机构有关俄罗斯即将入侵的警告。他们暗示，华盛顿才是战争贩子，而不是莫斯科，并指出2003年入侵伊拉克的是美国。中国外交部发言人华春莹曾在2月23日指责华盛顿"制造恐慌"。</t>
  </si>
  <si>
    <t>The next day, Russian forces struck.</t>
  </si>
  <si>
    <t>次日，俄军发动了进攻。</t>
  </si>
  <si>
    <t>While governments across the world condemned Mr. Putin, Beijing directed its criticism at the United States and its allies. It even avoided calling Mr. Putin's actions an invasion.</t>
  </si>
  <si>
    <t>当世界各国的政府都在谴责普京时，中国政府却把批评的矛头指向了美国及其盟友。中国甚至避免把普京的行动称为入侵。</t>
  </si>
  <si>
    <t>In recent days, though, Beijing's language has begun to shift, reflecting a desire to avoid standing too close to Mr. Putin.</t>
  </si>
  <si>
    <t>但近日来，中国政府的说法已开始发生变化，反映了中国不想与普京走得太近的愿望。</t>
  </si>
  <si>
    <t>Chinese officials tweaked their calls to heed Russia's security, stressing that "any country's legitimate security concerns should be respected." They still did not use the word "invasion," but have acknowledged a "conflict between Ukraine and Russia."</t>
  </si>
  <si>
    <t>中国官员已调整了他们希望西方听从俄罗斯安全要求的呼吁，转为强调"各国的合理安全关切都应当得到重视"。中国仍未使用"入侵"这个词，但已承认"乌俄爆发冲突"。</t>
  </si>
  <si>
    <t>China has also sought to position itself as a potential mediator, though so far only in vague terms. Mr. Wang, the Chinese foreign minister, told reporters on Monday that Beijing was willing to "play a constructive role" in bringing about peace talks.</t>
  </si>
  <si>
    <t>中国也试图为自己寻求一个潜在调解人的地位，尽管该国使用的语言到目前为止仍然模糊。中国外交部长王毅周一对记者说，北京愿意在促成和平谈判方面"发挥建设性作用"。</t>
  </si>
  <si>
    <t>China's efforts to distance itself from Russia have come too late, said Mr. Gerasymchuk, the analyst in Kyiv. He said China would wait to see who prevailed in the war and seek to improve relations with the winner.</t>
  </si>
  <si>
    <t>基辅的分析师格拉西姆楚克说，中国疏远俄罗斯的努力为时已晚。他说，中国想观望，先看看谁在这场战争中获胜，然后寻求与胜者改善关系。</t>
  </si>
  <si>
    <t>"Many decision makers in China began to perceive relations in black and white: either you are a Chinese ally or an American one," said Mr. Gerasymchuk, who has been spending nights in a bomb shelter. "They still want to remain sort of neutral, but they bitterly failed."</t>
  </si>
  <si>
    <t>"中国许多决策者们开始把国家之间的关系看得非黑即白:你要么是中国的盟友，要么是美国的盟友，"格拉西姆楚克说，他一直在基辅的防空洞里过夜。"他们仍想保持某种中立，但他们彻底失败了。"</t>
  </si>
  <si>
    <t>Hours afterRussia invaded Ukraineon Feb. 24, the Chinese Communist Party tabloid, Global Times, posted avideosaying that a large number of Ukrainian soldiers had laid down their arms. Its source: the Russian state-controlled television network, RT.</t>
  </si>
  <si>
    <t>2月24日，俄罗斯入侵乌克兰几小时后，中共小报《环球时报》在网上发了一段视频，称大批乌克兰士兵已交出武器。这条消息的来源是官方的今日俄罗斯电视台。</t>
  </si>
  <si>
    <t>Two days later, China's state broadcaster Central Television Station (CCTV) flashed a breaking news alert, quoting Russia's parliamentary speaker, that President Volodymyr Zelensky of Ukraine hadfled Kyiv. CCTV then created a related hashtag on the Twitter-like platform Weibo that was viewed 510 million times and used by 163 media outlets in the country.</t>
  </si>
  <si>
    <t>两天后，中国中央电视台突然播放了一则突发新闻，援引俄罗斯联邦议会主席的话说，乌克兰总统泽连斯基已逃离基辅。央视随后在微博上建立了一个相关话题标签，该话题标签已被浏览了5.1亿次，并被163家媒体使用。</t>
  </si>
  <si>
    <t>On Feb. 28, as Russia became an international pariah, the Russian state-owned news agency Sputnik shared a message of strength with its 11 million Weibo followers. The Russian foreign ministry spokeswoman, Sputnik said, said Russia still had friends in the world, especially "a real giant" like China.</t>
  </si>
  <si>
    <t>2月28日，俄罗斯受到国际社会广泛制裁之际，俄官方通讯社卫星通讯社与它的1100万微博粉丝分享了一条显示力量的信息。该通讯社表示，俄罗斯外交部发言人说，俄罗斯在世界上仍有朋友，尤其是像中国这样的"真正巨人"。</t>
  </si>
  <si>
    <t>"Add oil, Russia," Sputnik's Weibo follower @fengyiqing cheered on, using a Chinese expression of support. "All the people in the world who love justice are friends of Russia."</t>
  </si>
  <si>
    <t>"俄罗斯加油，"俄罗斯卫星通讯社的微博粉丝"风奕清"用中文表示支持。"世界上热爱正义的人都是俄罗斯的朋友"</t>
  </si>
  <si>
    <t>AsEuropeanand American officials press Facebook, Twitter, TikTok and other online platforms toclamp downon Russian disinformation, China has embraced Russia's propaganda and lies about the war. China's state-owned media outlets quoted their Russian counterparts' coverage without verification, helping to magnify their disinformation on the Chinese internet. They put Russianofficialson state television networks with little pushback on theirclaims.</t>
  </si>
  <si>
    <t>在欧洲和美国官员向Facebook、Twitter、TikTok及其他网络平台施压，要求它们严厉打击俄罗斯的虚假信息时，中国却在全盘接受俄罗斯有关侵乌战争的宣传和谎言。中国的官方媒体未经核实就引用俄罗斯同行的报道，帮助在中国互联网上放大这些虚假信息。它们让俄罗斯官员在中国的国家电视台网上露面，几乎从不对他们的说法表示反对。</t>
  </si>
  <si>
    <t>When it comes to information, the Chinese government is a control freak, dictating and censoring what its 1.4 billion people consume. Beijing hassilencedandjailedits critics and journalists. It has coerced and co-opted the biggest Chinese online platforms to enforce its censorship guidelines. Itblocksnearly all major western news and information websites, including Google, Twitter, YouTube, Wikipedia, The New York Times, The Wall Street Journal and the BBC.</t>
  </si>
  <si>
    <t>在信息方面，中国政府是个控制狂，政府决定国内14亿人民能接触什么信息，并加以审查。北京已迫使批评人士和记者噤声，还将一些人投入监狱。政府强迫利诱中国最大的网络平台执行其审查标准，几乎屏蔽了所有主要的西方新闻和资讯网站，包括谷歌、Twitter、YouTube、维基百科、《纽约时报》、《华尔街日报》和英国广播电台(BBC)。</t>
  </si>
  <si>
    <t>Yet as the world faces one of its most serious geopolitical crises since the end of the Cold War, China let down its digital defenses and allowed Kremlin's propaganda machine to help shape public perception of the war. No wonder the Chinese internet is overwhelminglypro-Russia, pro-war and pro-Putin.</t>
  </si>
  <si>
    <t>然而，当世界面临冷战结束以来一次最严重的地缘政治危机时，中国却放松了自己的数字防御，让克里姆林宫的宣传机器来帮助塑造中国公众对这场战争的看法。难怪中国互联网上的绝大多数人支持俄罗斯、支持战争、支持普京。</t>
  </si>
  <si>
    <t>If China wants to remain officially ambiguous about whether it supports Vladimir V. Putin's war refusing to call it an invasion andabstainingfrom a U.N. vote to condemn the invasion its state-controlled media nonetheless makes very clear where China stands.</t>
  </si>
  <si>
    <t>如果说中国想在是否支持普京的战争这个问题上保持官方的模棱两可(中国拒绝将俄罗斯对乌克兰的战争称为入侵，并在联合国谴责入侵的表决中投了弃权票)的话，中国政府控制的媒体却已非常清楚地表明了中国的立场。</t>
  </si>
  <si>
    <t>The China-Russia information alliance is forged over a shared worldview of two leaders, Xi Jinping and Vladimir V. Putin, who, out of deep distrust of the United States, are determined to challenge the West's dominance in the competition for public opinion.</t>
  </si>
  <si>
    <t>中俄建立信息联盟的基础是两国领导人习近平和普京的共同世界观。出于对美国的高度戒备，这两位领导人已决定在舆论竞争中挑战西方的主导地位。</t>
  </si>
  <si>
    <t>In a 2013 speech, Mr. Xi urged the country's propaganda workers to enhance the country's "international discourse power" under the notion of "telling China's story well." During a visit to RT's headquarters in the same year, Mr. Putinsaidthe network was created to "break the Anglo-Saxon monopoly on the global information streams."</t>
  </si>
  <si>
    <t>习近平在2013年的一次讲话中，鞭策中国的宣传人员提高国家的"国际话语权"，"讲好中国故事"。普京在同一年视察今日俄罗斯总部时说，创办该电视台网是为了"打破盎格鲁–撒克逊对全球信息流的垄断"。</t>
  </si>
  <si>
    <t>In 2015, Mr. Xi and Mr. Putin decided the two countries should strengthen their cooperation in media. Since then, they've held a Sino-Russian media forum each year, aiming to "redefinethe map of the international discourse."</t>
  </si>
  <si>
    <t>2015年，习近平和普京决定两国的媒体应该加强合作。那之后，两国每年举办旨在"定义国际舆论新版图"的中俄媒体论坛。</t>
  </si>
  <si>
    <t>Last November, a RT executivesaidat the forum that major Chinese media outlets quoted RT.com on average 2,500 times a week in 2021.</t>
  </si>
  <si>
    <t>去年11月，今日俄罗斯的一名高管在论坛上说，2021年，中国主要媒体平均每周引用俄卫星网新闻2500多次。</t>
  </si>
  <si>
    <t>Many Chinese media organizations admire RT and Sputnik, which they believe have broken the West's information monopoly, or at least muddied the water. Many media experts have analyzed what China's state-owned media could learn from their successes. One academicpaperdetailed RT's coverage of Russia's annexation of Crimea in 2014 to illustrate how the Russian network carefully planned its reporting strategy to increase its seeming credibility and accessibility so it could set its own agenda.</t>
  </si>
  <si>
    <t>许多中国媒体机构钦佩今日俄罗斯和俄罗斯卫星通讯社，他们认为这两家媒体打破了西方的信息垄断，或者至少把水搅浑了。许多媒体专家分析了中国的官方媒体可以从俄罗斯同行的成功中学到什么。一篇学术文章详细介绍了今日俄罗斯电视台对2014年俄罗斯吞并克里米亚的报道，以此为例阐述了这家俄罗斯电视台如何精心策划自己的报道战略，让报道看起来有更高的可信度，也更易懂，从而掌握议程设置的主动权。</t>
  </si>
  <si>
    <t>WhenRussia invaded Ukraine, Kremlin's media machines worked well in China. Combined with Beijing's censorship of pro-Ukraine content, they wove a web of disinformation that proved difficult for most Chinese online users to escape.</t>
  </si>
  <si>
    <t>俄罗斯入侵乌克兰后，克里姆林宫的宣传机器在中国高效运转。再加上中国政府对支持乌克兰的内容进行审查，这些宣传机器编织了一个事实证明大多数中国网民都难以逃脱的虚假信息网。</t>
  </si>
  <si>
    <t>The message they are trying to drive home: Russia's military actions are anti-West, anti-NATO expansion and anti-Nazi thus justified and popular.</t>
  </si>
  <si>
    <t>宣传机器试图传达的信息是:俄罗斯的军事行动针对的是西方和北约扩张，是反纳粹的，因此是正当和广受欢迎的。</t>
  </si>
  <si>
    <t>In China's state media, there's very little about the international condemnation of Russia; Ukraine's success in the battle for public opinion, led by President Zelensky; or antiwar protests in Russia.</t>
  </si>
  <si>
    <t>中国官媒上很少有关于国际社会谴责俄罗斯、泽连斯基领导乌克兰在争取国际舆论的斗争中获得成功，或俄罗斯国内的反战抗议的报道。</t>
  </si>
  <si>
    <t>The one-two punch is working, keeping the Chinese public from facts while sowing confusion.</t>
  </si>
  <si>
    <t>虚假信息与审查的结合已见成效，在让中国公众不了解事实的同时，也制造了困惑。</t>
  </si>
  <si>
    <t>On the Chinese social media platforms, many people adopted Mr. Putin's and Russian media's language, calling the Ukrainian side extremists and neo-Nazis.</t>
  </si>
  <si>
    <t>在中国的社交媒体平台上，许多人采用普京和俄罗斯媒体的语言，把乌克兰人称为是极端分子和新纳粹分子。</t>
  </si>
  <si>
    <t>They kept bringing up theAzov Battalionas if it represented all of Ukraine. The battalion, a unit of the Ukrainian National Guard, is known for having neo-Nazi sympathizers but remains a fringe presence in the country and its military.</t>
  </si>
  <si>
    <t>他们总拿"亚速营"说事，好像它代表整个乌克兰。亚速营是乌克兰国民警卫队的一个支队，人们知道其中有新纳粹的同情者，但这支队伍在乌克兰及其军队一直处于边缘地位。</t>
  </si>
  <si>
    <t>President Zelensky himself is Jewish and won the presidential election in 2019 with 73 percent of the votes. His approval rate soared to over 90 percent recently for his wartime leadership.</t>
  </si>
  <si>
    <t>泽连斯基本人是犹太人，他以73%的选票赢得了2019年的总统大选。由于在战时表现出领导能力，他的支持率最近已上升到90%以上。</t>
  </si>
  <si>
    <t>The fog of disinformation thickens when Chinese state media portrays Russia's war as an anti-fascism effort. After Russia's defense minister announced this week that his country would host the first international anti-fascism conference in August, the CCTV posted a one-paragraph story, then created a Weibo hashtag. Within 24 hours, it had 650 million views and was used by 90 media outlets. Many commenters called Ukraine and the United States fascist countries.</t>
  </si>
  <si>
    <t>当中国官媒把俄罗斯入侵乌克兰描述为反法西斯战争时，虚假信息变得更让人困惑。俄罗斯国防部长本周宣布将在今年8月主办首届国际反法西斯大会后，中国央视发了一条简短报道，然后在微博上建了相关话题标签。该话题标签在24个小时内的点击量已达6.5亿次，并已被90家媒体使用。许多评论者把乌克兰和美国称为法西斯国家。</t>
  </si>
  <si>
    <t>Chinese media is also propagating Russian disinformation that Ukraine has been using civilians as human shields. In its prime-timenews programon Feb. 26, CCTV quoted President Putin as making that allegation. A few days later the nationalistic news site, guancha.com, ran a bannerheadlinethat said the Russian military was going only after military targets, while the Ukrainian military was using civilians as human shields.</t>
  </si>
  <si>
    <t>中国媒体也在传播俄罗斯称乌克兰把平民当作人盾的虚假信息。中央电视台在2月26日的黄金时段新闻节目中对此进行报道时，引用了普京的说法。几天后，民族主义新闻网站观察者网以《俄军再次强调只针对军事目标，乌军拿平民作人盾"》为大标题发了篇报道。</t>
  </si>
  <si>
    <t>Taken collectively, Chinese online users are seeing a quite different war from much of the world.</t>
  </si>
  <si>
    <t>所有这些加在一起，中国网民看到的是一场与世界许多地方看到的截然不同的战争。</t>
  </si>
  <si>
    <t>While videos circulated outside China purportedly showing Ukrainians' kind treatment of Russian prisoners of war, the trending social media topic in China was that captured Russians had endured Nazi-like torture. Both CCTV and the People's Daily, the official newspaper of the Communist Party, created hashtags echoing the same, based on a briefing by the Russian defense ministry. They had combined views of more than 200 million.</t>
  </si>
  <si>
    <t>虽然有据称显示乌克兰人善待俄罗斯战俘的视频在中国境外流传，但中国国内社交媒体上的一个热门话题是被俘的俄罗斯人受到纳粹般的酷刑。央视和中共官方报纸《人民日报》都在俄罗斯国防部发布了一份有关简报后，对其进行呼应，建了相关话题标签。这些标签的总浏览量已超过2亿次。</t>
  </si>
  <si>
    <t>Sputnik, with 11.6 million followers on Weibo, has been posting more than 100 items a day lately, populating its timeline with words like "criminal Zelensky," "empire of lies," "fake news" and "Nazi."</t>
  </si>
  <si>
    <t>俄罗斯卫星通讯社的微博账号有1160万粉丝，最近每天发100多个帖子，其时间轴上充斥着"罪犯泽连斯基"、"谎言帝国"、"假新闻"和"纳粹"等词语。</t>
  </si>
  <si>
    <t>"We must stand with Russia!" Weibo user @qingdaoxiaowangzi commented on one of Sputnik's posts, using a popular line on the Chinese internet. "If Russia falls, NATO and the neo-Nazi United States will bully China!"</t>
  </si>
  <si>
    <t>"我们必须和俄罗斯人民一起!"微博用户"青岛小王子"在俄罗斯卫星通讯社发的一条微博下评论道，这个说法在中国互联网上很热门。"如果俄罗斯倒下了以后北约和新纳粹主义美国!就会欺凌霸权我们中国的!"</t>
  </si>
  <si>
    <t>At the same time, Weibo and other platforms are censoring pro-Ukraine content. The Weibo account of the actor Ke Lan, which has 2.9 million followers, was suspended after she retweeted a video and a photo about an antiwar protest in Russia with the emoticon . So was the account of a transgender celebrity,Jin Xing, with 13.6 million followers. "Respect all lives and resolutely oppose the war!!!" her last post said.</t>
  </si>
  <si>
    <t>与此同时，微博和其他平台正在审查支持乌克兰的内容。演员柯蓝的微博账号有290万粉丝，在转发了俄罗斯国内反战抗议的视频和照片后遭禁言。有1360万粉丝的跨性别名人金星的账号也被禁言，她发的最后一个帖子是:"尊重所有生命，坚持反对战争!!!"</t>
  </si>
  <si>
    <t>But as the war continues and China recalibrates its position, some Chinese online users have begun to scrutinize the Russian news media reports. Under a Sputnik Weibo post contending that the Ukrainian military murdered civilians, a user with the handle @jialalabadededashen wrote, "Is this another news item that was tailor made by the Russian news agency for China?"</t>
  </si>
  <si>
    <t>但随着战争的继续以及中国重新调整自己的立场，一些中国网民开始仔细审阅俄罗斯新闻媒体的报道。微博用户"贾拉拉巴德的大神"在俄罗斯卫星通讯社微博账号发贴称乌克兰军队杀死平民后写道:"又是鹅毛通讯社中国特供消息?"</t>
  </si>
  <si>
    <t>In a social media discussion, some people called out Russia for waging an information war in China. "Russia's external propaganda has infiltrated China out-and-out," wrote a Weibo user called @juediqiangshou. "That's why all the excuses to justify the invasion are popular here."</t>
  </si>
  <si>
    <t>在社交媒体讨论中，有人指出俄罗斯正在中国打一场信息战。"俄罗斯外宣把国内渗透的底裤都不剩了，"微博用户"绝地枪手"写道。"那些把入侵正义化的理由也就在国内吃得开。"</t>
  </si>
  <si>
    <t>Some people are also raising questions about whether the flood of pro-Russia information would be detrimental to the interests of China and its people.</t>
  </si>
  <si>
    <t>还有人提出了疑问，大量的亲俄信息是否会损害中国和中国人民的利益。</t>
  </si>
  <si>
    <t>Even Wang Xiaodong, a famous nationalist writer, suggested on Weibo that the Russia-Ukraine war was more complicated than it seemed. "The Chinese people should have access to comprehensive and diversified information," he wrote on Wednesday.</t>
  </si>
  <si>
    <t>就连著名民族主义作家王小东也在微博上表示，俄乌战争比表面上看到的东西复杂得多。"中国人民应该知道全面的，各种方向的信息，"他在周三写道。</t>
  </si>
  <si>
    <t>BEIJING Plowing past global anxieties over the war engulfing Ukraine, China set its economy on a course of steady expansion for 2022, prioritizing growth, job creation and increased social welfare in a year when the national leader, Xi Jinping, is poised to claim a new term in power.</t>
  </si>
  <si>
    <t>北京——抛开全球对席卷乌克兰战争的焦虑情绪，中国将2022年的经济设定在稳步扩张的道路上，优先考虑增长、创造就业和增加社会福利。也是在这一年，中国国家领导人习近平将宣布他的新一届任期。</t>
  </si>
  <si>
    <t>The annual government work report delivered to China's National People's Congress by Premier Li Keqiang on Saturday did not even mention Russia's invasion of Ukraine, and it took an implacably steady-as-it-goes tone on China's economic outlook.</t>
  </si>
  <si>
    <t>周六，李克强总理向全国人民代表大会提交的年度政府工作报告中根本没有提到俄罗斯对乌克兰的入侵，同时，该文件对中国经济前景采取了坚决的求稳立场。</t>
  </si>
  <si>
    <t>The implicit message appeared to be that China could weather the turbulence in Europe, and would focus on trying to keep the Chinese population at home contented and employed before an all-important Communist Party meeting in the fall, when Mr. Xi is increasingly certain to extend his time in power.</t>
  </si>
  <si>
    <t>这其中暗含的消息似乎是:中国能够经受住欧洲的动荡，并将致力于在今年秋天一次至关重要的中国共产党大会前，让国内人民安居乐业。届时习近平几乎肯定会延长他的执政时间。</t>
  </si>
  <si>
    <t>"In our work this year, we must make economic stability our top priority and pursue progress while ensuring stability," Mr. Li said.</t>
  </si>
  <si>
    <t>"今年工作要坚持稳字当头、稳中求进，"李克强说。</t>
  </si>
  <si>
    <t>By announcing a target for China's economy to expand "around 5.5 percent" this year, Mr. Li reinforced the government's emphasis on shoring up growth in the face of global uncertainty from the pandemic and the war in Ukraine. That goal is slower than the 8.1 percent rebound in the economy that China reported last year, but higher than many economists believe the country can achieve without big government spending programs.</t>
  </si>
  <si>
    <t>李克强宣布中国今年经济增长的目标为"5.5%左右"，在面对疫情和乌克兰战争引发的全球不确定性之际，他强调政府对保增长的重视。这一目标低于中国去年公布的8.1%的经济反弹，但高于许多经济学家认为的，在没有大规模政府支出项目的情况下能实现的目标。</t>
  </si>
  <si>
    <t>Mr. Li disappointed anyone who might have thought he would have anything to say about Ukraine. The Chinese government's annual work reports generally avoid new announcements on foreign policy, and this year's was no exception. Beijing has sought to maintain its partnership with Russia while trying to distance China from President Vladimir V. Putin's decision to go to war.</t>
  </si>
  <si>
    <t>李克强让那些以为他会对乌克兰发表看法的人感到失望。中国政府的年度工作报告通常会避免宣布新的外交政策，今年也不例外。北京一方面试图保持与俄罗斯的伙伴关系，另一方面也在试图让中国与普京总统发动战争的决定保持距离。</t>
  </si>
  <si>
    <t>"China will continue to pursue an independent foreign policy of peace, stay on the path of peaceful development, work for a new type of international relations," Mr. Li said in his report the closest he came to a comment on international developments.</t>
  </si>
  <si>
    <t>"我们要坚持独立自主的和平外交政策，坚定不移走和平发展道路，推动建设新型国际关系，"李克强在报告中说——这是他最接近对当前国际局势置评的讲话。</t>
  </si>
  <si>
    <t>Still, leaders in Beijing also signaled in numbers, rather than words that they were preparing for an increasingly dangerous world. China's military budget will grow by 7.1 percent this year to about $229 billion, according to the government's budget report, also released Saturday. Mr. Li indicated that there would be no slowing in China's efforts to modernize and overhaul its military, which includes expanding the navy and developing an array of advanced missiles.</t>
  </si>
  <si>
    <t>然而，北京的领导人也暗示——通过数字而非言语——他们正在为一个日益危险的世界做准备。根据同样在周六发布的政府预算报告，中国今年的军费预算将增长7.1%，达到约14504.5亿元人民币。李克强表示，中国实现军队现代化和全面改革的努力不会放缓，这包括扩张海军和开发一系列先进导弹。</t>
  </si>
  <si>
    <t>"While economic development provides a foundation for a possible defense budget increase, the security threats China is facing and the demands for national defense capability enhancement caused by those threats are the driving factors," Global Times, a Communist Party-run newspaper, said in a report this week that predicted China's rise in military spending. "Over the past year, the U.S. also rallied its allies and partners around the world to provoke and confront China militarily."</t>
  </si>
  <si>
    <t>"虽然经济发展为可能增加的国防预算提供了基础，但中国面临的安全威胁，以及这些威胁引发的增强国防能力的需求，才是驱动因素。"中共运营的报纸《环球时报》在本周的一篇报道中预测，中国的军费支出将会增加。"过去的一年中，美国还团结了世界各地的盟友和伙伴，在军事上挑衅和对抗中国。"</t>
  </si>
  <si>
    <t>In December, the United States Congress approved a budget of $768 billion for the American military. But salaries and equipment manufacturing costs are far higher in the United States, which has prompted some analysts to suggest that China's military budget is rapidly catching up in actual purchasing power.</t>
  </si>
  <si>
    <t>12月，美国国会通过了一笔7680亿美元的国防预算。但美国的工资和设备制造成本要高得多，这使得一些分析人士认为，在实际购买力方面，中国的军费预算正在迅速赶上。</t>
  </si>
  <si>
    <t>The plan Mr. Li outlined suggests that China values economic growth more than trying to make potentially painful adjustments to shift the economy toward greater reliance on domestic consumer spending. Beijing has been trying, with limited success, to move the economy away from dependence on debt-fueled infrastructure and housing construction.</t>
  </si>
  <si>
    <t>李克强概述的计划表明，中国更重视经济增长，而不是试图进行可能痛苦的调整，使经济转向更加依赖国内消费支出的方向。北京一直在努力摆脱其经济对债务驱动的基础设施和住房建设的依赖，但成效有限。</t>
  </si>
  <si>
    <t>China had managed to reduce slightly last year its debt relative to economic output. It needed to do so because this ratio had climbed, during the first year of the pandemic, to a level that economists regarded as unsustainable.</t>
  </si>
  <si>
    <t>中国小幅降低了去年债务相对于经济产出的比例。他们必须这样做，因为在大流行的第一年，这一比例已攀升至经济学家认为不可持续的水平。</t>
  </si>
  <si>
    <t>But meeting this year's growth target would require more borrowing, undoing most or all of the progress made last year in reducing the debt burden, said Michael Pettis, an economist with Peking University. He said that it was hard to see how China could break its dependence on achieving high growth targets at least partly through heavy borrowing.</t>
  </si>
  <si>
    <t>但北京大学的经济学家迈克尔·佩蒂斯表示，实现今年的增长目标将需要更多借贷，这将抵消其去年在减轻债务负担方面取得的大部分或全部进展。他表示，很难看出中国如何能够打破至少部分依赖通过大量借贷来实现高增长目标的局面。</t>
  </si>
  <si>
    <t>Mr. Li acknowledged that the Chinese economy would face challenges this year, pointing to the sluggish recovery of consumption and investment, flagging growth in exports and a shortage of resources and raw materials. By the last three months of last year, the economy was growing only 4 percent.</t>
  </si>
  <si>
    <t>李克强承认，中国经济今年将面临挑战，并指出，消费和投资复苏迟缓，出口增长乏力，资源和原材料短缺。去年的最后三个月，该国经济只增长了4%。</t>
  </si>
  <si>
    <t>Part of that economic slowdown reflected a series of government policy shifts aimed at reining in unsustainable expansion in some sectors. Housing speculation was discouraged. Stringent limits were imposed on the after-school tutoring industry. And national security agencies imposed tighter scrutiny on the tech sector.</t>
  </si>
  <si>
    <t>经济增长放缓在一定程度上反映了政府的一系列政策转变，这些政策旨在遏制某些行业不可持续的扩张。房地产投机遭到打击。课外辅导行业受到严格限制。国家安全机构对科技行业实施了更严格的审查。</t>
  </si>
  <si>
    <t>China's huge construction industry is stalling as home buyers turn wary, with developers beginning to default on debts. Dwindling revenues from land sales have made some local governments more cautious about building additional roads and bridges. Continued lockdowns and travel restrictions to prevent the coronavirus epidemic from spreading have caused a downturn in spending at hotels and restaurants.</t>
  </si>
  <si>
    <t>随着购房者变得警惕，开发商开始出现债务违约，中国庞大的建筑业正陷入停滞。土地出让收入的减少让一些地方政府对修建更多道路和桥梁变得更加谨慎。为防止新冠疫情蔓延而持续实施的封锁和旅行限制也导致酒店和餐馆的消费下滑。</t>
  </si>
  <si>
    <t>Mr. Li gave few clues to whether China might shift away from its stringent "zero Covid" pandemic strategy, which has relied on mass testing and occasional lockdowns. He urged officials to handle local outbreaks in a "scientific and targeted manner."</t>
  </si>
  <si>
    <t>对于中国是否会放弃其严格的"清零"防疫战略，李克强没有给出什么提示，该战略依赖于大规模检测和不时的封锁。他敦促官员"科学精准处置局部疫情"。</t>
  </si>
  <si>
    <t>He also separately alluded to the widespread public outrage that erupted in recent weeks over the abduction of women and children. "We will crack down hard on the trafficking of women and children and protect their lawful rights and interests," he said.</t>
  </si>
  <si>
    <t>他还单独提到了最近几周公众对绑架妇女和儿童的普遍愤怒。他说，我们将"严厉打击拐卖妇女儿童犯罪行为，坚决保障妇女儿童合法权益"。</t>
  </si>
  <si>
    <t>The outcry was set off after a blogger posted footage of a woman seen shackled in a windowless hut in east-central China's Jiangsu Province, who had reportedly given birth to eight children. Official investigators said the woman had been abducted in 1998, a finding that people on social media said exposed longstanding problems with bride-trafficking and inadequate protections for women. The woman became a symbol of injustice, and censors have since sought to delete online discussions of her. (Mr. Li did not mention her.)</t>
  </si>
  <si>
    <t>此前一名博主上传的视频显示，中国江苏省的一名妇女被铁链拴在一间没有窗户的棚屋里，据报道她生了八个小孩，这件事引发了公愤。官方调查人员说，该名女子在1998年被绑架。社交媒体用户认为，这一发现暴露了长期存在的拐卖"新娘"和对女性保护不足的问题。这名女子成为了不公正的象征，但自那以后，审查人员一直试图删除有关她的网络讨论。(李克强没有提到她。)</t>
  </si>
  <si>
    <t>To bolster the economy, Mr. Li issued a government budget for this year that called for extra spending, plus the issuance of more bonds to pay for it.</t>
  </si>
  <si>
    <t>为了提振经济，李克强在今年的政府预算中要求增加支出，并发行更多债券来支付这些开支。</t>
  </si>
  <si>
    <t>The central government, which has fairly little debt, will increase by 18 percent this year its transfers of money to provincial and local governments, many of which are heavily indebted. The provincial and local governments carry out much of China's social spending and infrastructure construction.</t>
  </si>
  <si>
    <t>只有少量债务的中央政府今年对省和地方政府的转移支付增长了18%，其中许多政府机关负债累累。省和地方政府承担了中国大部分的社会支出和基础设施建设。</t>
  </si>
  <si>
    <t>Social welfare and education outlays are both set to increase about 10 percent this year. That includes increased central government support for China's old-age pension funds, which have to support a fast-expanding population of retirees. The budget also includes heavy spending to help rural families and to build more rental housing.</t>
  </si>
  <si>
    <t>社会福利和教育支出今年都将增加约10%。这包括中央政府对中国养老基金支持的增加，该基金必须对一个迅速增长的退休人口提供支持。预算还包括用于帮助农村家庭和建造更多租赁住房的大规模支出。</t>
  </si>
  <si>
    <t>Many Chinese provinces have set their own growth targets at 7 percent or higher, as the Communist Party seeks to reassure the public that economic expansion remains a vital goal, said Feng Chucheng, a partner at Plenum, a political and economic consulting firm in Beijing. "They need to project a picture where the party puts growth targets as a top priority," he said.</t>
  </si>
  <si>
    <t>北京政治经济咨询公司Plenum的合伙人冯楚成(音)说，中国许多省份都将自己的经济增长目标设定在7%或更高，因为中共试图向公众保证，经济扩张仍是重要目标。他表示:"他们需要描绘出这样一幅图景:党将增长目标视为首要任务。"</t>
  </si>
  <si>
    <t>HONG KONG For Chan Shun Ki, a cleaner at a construction site in Hong Kong, getting over the coronavirus was the easy part.</t>
  </si>
  <si>
    <t>香港——对于在一处建筑工地工作的清洁工陈顺琪(音)来说，从新冠病毒中康复是比较容易的部分。</t>
  </si>
  <si>
    <t>Ms. Chan was anxious to return to work after missing more than a week last month while recovering. She had already skipped her rent payment after the pandemic wiped out her previous jobs cleaning hotels and waiting tables. She was borrowing money from relatives to make up for the loss of her $83 daily wage.</t>
  </si>
  <si>
    <t>陈顺琪急于重返工作岗位，上个月，她因为养病有一个多礼拜没上班。由于疫情的缘故，她失去了以前在酒店当清洁工和服务生的工作，结果连房租都交不出。她向亲戚借钱，弥补约650港元日薪的不足。</t>
  </si>
  <si>
    <t>But then she received a text message from the government health system, which was battling days-long backlogs. It ordered her to stay home for two more weeks because her coronavirus test had come back positive. She had taken it 12 days earlier.</t>
  </si>
  <si>
    <t>但随后她收到了来自政府卫生系统的短信，该系统正在奋力追赶积压了数天的检测工作量。由于收到的新冠病毒检测结果呈阳性，系统命令她在家里再待两周。而此前，她已经居家12天。</t>
  </si>
  <si>
    <t>"I feel so much pressure," said Ms. Chan, who is a single mother of a 15-year-old. "The government is really incompetent, and it leaves us residents not knowing what to do."</t>
  </si>
  <si>
    <t>"我压力好大，"陈顺琪说，她是一个15岁孩子的单身母亲。"政府真的好无能，搞得我们市民不知道怎么办。"</t>
  </si>
  <si>
    <t>As Hong Kong sinks under its fifth, and worst, coronavirus wave, the brunt is falling upon its most vulnerable: migrants, racial minorities, the working class. While the city has long been one of the most unequal on earth, rarely has the cost of that inequality been as steep as now.</t>
  </si>
  <si>
    <t>随着香港陷入第五波、也是最严重的一波新冠病毒疫情，首当其冲的是最弱势的群体:移民、少数族裔和工人阶级。虽然这座城市长期以来一直是地球上最不平等的城市之一，但这种不平等的代价很少像现在这样严重。</t>
  </si>
  <si>
    <t>That is, in part, because of the sheer scale of this wave, which in two months has led to more than 250,000 infections and 800 deaths multiple times as many as in the previous four waves combined. Bodies have piled up in hospital hallways because morgues have no more room. Older patients have been left on gurneys outdoors.</t>
  </si>
  <si>
    <t>一定程度上是因为这波疫情的规模之大，它在两个月内已导致超过25万人感染，800人死亡——是前四波疫情总和的数倍。由于太平间不够用，尸体堆积在医院的走廊里。老年患者睡在户外的病床上。</t>
  </si>
  <si>
    <t>But the suffering has also been exacerbated, some say, by government policy. Under direction from the central Chinese authorities, Hong Kong officials have insisted on some of the world's most stringent social distancing rules, crippling many service industries. Yet, they have failed to contain the virus.</t>
  </si>
  <si>
    <t>但有人说，政府政策也加剧了这种痛苦。在中央政府的指示下，香港官员坚持执行世界上最严格的一些社交距离规定，使许多服务业陷入瘫痪。但他们却未能控制住病毒。</t>
  </si>
  <si>
    <t>As a result, poor residents in cramped apartments have spread the virus to their families because the government has run out of isolation facilities. Those who recover cannot return to work because the testing jam means they cannot prove they are negative.</t>
  </si>
  <si>
    <t>结果，由于政府的隔离设施已满，狭窄公寓里的贫困居民将病毒传播给了家人。那些康复的人无法重返工作岗位，因为检测结果积压滞后意味着他们无法证明自己是"阴性的"。</t>
  </si>
  <si>
    <t>Migrant domestic workers, predominantly Southeast Asian women who work as caregivers and cleaners, have been fired after getting sick and forced to sleep on the streets. (Hong Kong law requires the workers to live in their employers' homes.) Vegetable prices have soared, but the government has offered limited cash relief.</t>
  </si>
  <si>
    <t>外籍家佣生病后被解雇，不得不露宿街头，这些家佣以东南亚女性为主，从事看护和清洁工作。(香港法律要求家佣住在雇主家中。)蔬菜价格飙升，但政府提供的现金救济有限。</t>
  </si>
  <si>
    <t>At times, officials have actively challenged efforts to help the needy. A top official threatened to prosecute members of the public who raised funds for migrant workers fined for violating social distancing rules.</t>
  </si>
  <si>
    <t>有时，官员们大力反对人们提供帮助给有需要的人。一名高级官员威胁要起诉那些为违反社交距离规定而被罚款的外籍劳工筹集资金的人。</t>
  </si>
  <si>
    <t>Roger Chung, a professor of public health ethics at the Chinese University of Hong Kong, said the containment measures risked doing as much harm to low-income residents as the virus itself.</t>
  </si>
  <si>
    <t>香港中文大学公共卫生伦理学教授锺一诺说，遏制措施对低收入居民造成的伤害可能不亚于病毒本身。</t>
  </si>
  <si>
    <t>"I don't think the goal of protecting people's health from Covid-19 is the only incontestable goal" in policymaking, he said. "Because these policies can also take a toll on other people's well-being, especially in destabilizing their income and livelihoods."</t>
  </si>
  <si>
    <t>"我认为保护人们免受Covid-19伤害在政策制定中不是唯一确定的目标，"他说。"因为这些政策也会损害其他人的福祉，尤其是会破坏他们的收入和生计。"</t>
  </si>
  <si>
    <t>Even before the pandemic, Hong Kong's inequality was staggering. It has more billionaires than any city but New York, yet more than 200,000 residents live in carved-up tenement homes where the average living space per person is 48 square feet.</t>
  </si>
  <si>
    <t>甚至在疫情之前，香港的不平等现象就令人震惊。它的亿万富翁数量仅次于纽约，然而超过20万名居民住在人均面积4.5平方米的㓥房中。</t>
  </si>
  <si>
    <t>Amid the pandemic, those often dilapidated living quarters are even more perilous. The plumbing is frequently reconfigured to accommodate the multiple households sharing one apartment, and faulty installation can allow the virus to spread between floors. Insufficient ventilation has also fueled transmission.</t>
  </si>
  <si>
    <t>在疫情期间，那些通常破败不堪的居住区更加危险。管道往往经过改装，以适应共享一间公寓的多个家庭，而错误的安装可能导致病毒在楼层之间传播。通风不足也助长了病毒传播。</t>
  </si>
  <si>
    <t>Social distancing is impossible. Ms. Chan, the single mother, shares a one-room apartment with her son. Days after she fell sick, he did, too.</t>
  </si>
  <si>
    <t>保持社交距离是不可能的。单身母亲陈顺琪与儿子合住一个单间公寓。在她生病几天后，他也生病了。</t>
  </si>
  <si>
    <t>Some residents, desperate to avoid infecting their relatives, have slept on their rooftops or in stairwells. The Society for Community Organization, a nonprofit organization, said that it had received calls for help from nearly 300 people who were isolating at home, without access to food or medical supplies, since the fifth wave began in January.</t>
  </si>
  <si>
    <t>一些居民害怕感染他们的亲属而睡在屋顶或楼梯间。非营利组织香港社区组织协会表示，自第五波疫情从1月开始以来，已接到近300人的求助电话，这些人在家中隔离，无法获得食物或医疗用品。</t>
  </si>
  <si>
    <t>The lack of isolation facilities has proved equally, if not more, challenging for migrant domestic workers, who make up about 10 percent of the working population, have few legal rights and often suffer discrimination.</t>
  </si>
  <si>
    <t>事实证明，缺乏隔离设施给香港外佣带来的挑战只多不少，他们约占工作人口的10%，几乎没有法律权益，而且经常遭受歧视。</t>
  </si>
  <si>
    <t>Inah, an Indonesian worker who has been in Hong Kong for three years, began coughing on Feb. 21. Her employer ordered her not to return to the house until she had a negative test result, said Inah, who insisted on being identified only by her first name for fear of losing her job.</t>
  </si>
  <si>
    <t>依娜是一名在香港工作了三年的印尼家佣，她从2月21日出现咳嗽。依娜说，她的雇主命令她在检测结果呈阴性之前不要回去。因为害怕失去工作，她坚持要求不要提及她的姓。</t>
  </si>
  <si>
    <t>For hours, she stood in the rain outside her employer's home. Finally, around midnight, her employer allowed her in, ordering her to go straight to her room without using the restroom, Inah said. In the morning, she was kicked out again.</t>
  </si>
  <si>
    <t>她在雇主家门外的雨中站了几个小时。依娜说，最后在午夜时分，她的雇主允许她进来，命令她不要用厕所，直接进她的房间。早上，她又被赶出去了。</t>
  </si>
  <si>
    <t>"Why do you just push me; you never helped me with anything?" said Inah, who eventually found a place to stay through the nonprofit HELP for Domestic Workers.</t>
  </si>
  <si>
    <t>"你为什么就会赶我走，你什么忙都不帮?"依娜说，她最终通过非营利性家佣匡扶组织HELP找到了一个住处。</t>
  </si>
  <si>
    <t>HELP's executive director, Manisha Wijesinghe, said that, over five days in February, the group took in nearly 70 workers who had become homeless after testing positive.</t>
  </si>
  <si>
    <t>HELP的执行董事马尼莎·维杰辛格说，在2月的五天里，该组织接收了近70名在检测呈阳性后无家可归的工人。</t>
  </si>
  <si>
    <t>Hong Kong's Labor Department said in a statement that firing domestic workers for illness was illegal.</t>
  </si>
  <si>
    <t>香港劳工处在一份声明中表示，因家佣生病而将其解雇是非法的。</t>
  </si>
  <si>
    <t>But the authorities themselves have been accused of discrimination. Last month, after the government tightened restrictions on group gatherings, the police announced they had conducted a raid in an area where domestic workers "commonly gather" and issued 17 tickets. The $640 per person fine is more than the workers' minimum monthly wage.</t>
  </si>
  <si>
    <t>但当局本身也被指控歧视。上个月，在政府收紧对集体聚会的限制后，警方宣布他们在一个外佣"经常聚集"的地区进行了突击搜查，并开出了17张罚单。每人5000港元的罚款超过了这些外佣的最低月工资。</t>
  </si>
  <si>
    <t>In response, some residents organized an online fund-raiser, collecting $14,000 in three days. Then the labor secretary, Law Chi-kwong, accused them of encouraging illegal activity and said he would consider legal action. The organizers shut down the fund-raiser.</t>
  </si>
  <si>
    <t>一些居民组织了一次网络筹款活动作为回应，在三天内筹集了10.7万港元。然后劳工局长罗致光指责他们鼓励非法活动，并表示他会考虑采取法律行动。组织者关闭了筹款活动。</t>
  </si>
  <si>
    <t>Even residents who have avoided infection are straining under the pandemic's economic burden.</t>
  </si>
  <si>
    <t>在疫情的经济负担下，即使是避免了感染的民众也感到不堪重负。</t>
  </si>
  <si>
    <t>The prices of vegetable shot up after one-fifth of the city's vegetable truck drivers were left unable to work because of quarantine rules. (About 90 percent of Hong Kong's produce comes from mainland China.) In late February, the average cost of Chinese lettuce was nearly three times as high as the price a month earlier, according to official statistics. Prices for tomatoes and potatoes have nearly doubled.</t>
  </si>
  <si>
    <t>该市五分之一的蔬菜卡车司机因隔离规定而无法工作后，蔬菜价格飙升。(香港约90%的农产品来自中国内地。)据官方统计，2月下旬，生菜的平均价格是一个月前的近三倍。西红柿和土豆的价格几乎翻了一番。</t>
  </si>
  <si>
    <t>Chan Lap To, who owns a vegetable stand on western Hong Kong Island, said most customers were buying less than usual. But he had to hike prices. In addition to running the stall, he also sold vegetables to hotels and restaurants, and that business had plummeted by half because of the unstable supply and weak demand.</t>
  </si>
  <si>
    <t>在香港岛西部经营蔬菜摊位的陈立陶(音)说，大多数顾客都比平时买得少。但他不得不提高价格。除了摆摊外，他还卖蔬菜给酒店和饭店，由于供应不稳定且需求疲软，生意骤减一半。</t>
  </si>
  <si>
    <t>He said he had not received any government aid to make up for his losses. "This is very unfair for all Hong Kong people," Mr. Chan said. "It's all connected."</t>
  </si>
  <si>
    <t>他说他没有得到任何政府援助来弥补他的损失。"这个对所有的香港人都很不公平，"陈立陶说。"因为牵连是很大的。"</t>
  </si>
  <si>
    <t>The government has offered financial support for certain industries, and last week, officials proposed a nearly $22 billion relief package, including roughly $1,300 vouchers for most residents. But some businesses have been excluded from the previous subsidies. And the vouchers are digital, meaning they cannot be used for rent or at ubiquitous stalls like Mr. Chan's that accept only cash.</t>
  </si>
  <si>
    <t>政府为某些行业提供了财政支持，上周，官员们提出了一项1700亿港元的救助计划，其中包括为大多数居民提供1万元港币的代金券。但一些企业已被排除在先前的补贴之外。而且这些代金券是数字化的，这意味着它们不能拿来交租金，也不能用于像陈立陶这样的摊位，这种随处可见的摊位只接受现金。</t>
  </si>
  <si>
    <t>Hong Kong also does not have unemployment insurance. The government pledged last month to give one-time $1,300 payments to people who lost their jobs in the fifth wave. But those who became unemployed earlier were not eligible.</t>
  </si>
  <si>
    <t>香港也没有失业保险。政府上个月承诺向第五波失业者一次性支付1万元港币。但在此之前失业的人没有资格领取。</t>
  </si>
  <si>
    <t>For Ms. Chan, the government's promises may bring temporary relief. But what she really wants is to get back to work. To do that, she would welcome even more draconian measures, such as a citywide lockdown, to get coronavirus cases under control.</t>
  </si>
  <si>
    <t>对陈顺琪来说，政府的承诺可能会带来暂时的缓解。但她真正想要的是重返工作岗位。她会为此支持更严厉的措施，例如全市封锁，以控制疫情。</t>
  </si>
  <si>
    <t>"Dragging along like this, so I can't work for several months this is no way to do things," she said. "Short-term pain is better than long-term pain."</t>
  </si>
  <si>
    <t>"为你这样一直拖，拖到几个月都没有工作做，都不是一个办法，"她说。"长痛不如短痛了。"</t>
  </si>
  <si>
    <t>The Chinese government faces a quandary: how to convince its people that what it said about a chained woman is true.</t>
  </si>
  <si>
    <t>中国政府面临一个窘境:关于"铁链女"，如何让人民相信政府说的话是真的。</t>
  </si>
  <si>
    <t>Since a short video of the woman chained in a doorless shack went viral in late January, the Chinese public has taken the matter into its own hands to find out who she is, whether she is a victim of human trafficking and why the apparently mentally ill woman had eight children.</t>
  </si>
  <si>
    <t>1月下旬，这名女子被锁在无门棚屋中的一段短视频在网上迅速传播，此后，中国公众决定自发找出她的身份，确定她是否是人口贩卖的受害者，以及为什么显然患有精神疾病的女人生了八个孩子。</t>
  </si>
  <si>
    <t>The public thought it couldn't trust a government that was not truthful about her identity and that was acquiescent when it came to forced marriages involving human trafficking.</t>
  </si>
  <si>
    <t>公众认为不能信任一个关于她的身份不讲真话、而且对涉及买卖人口的强迫婚姻持默许态度的政府。</t>
  </si>
  <si>
    <t>On Chinese social media, users dug up a marriage certificate with a photo of a woman who was identified by the government as the chained woman but looked different from her. They dived into court documents that showed the region where she lived has a dark history of human trafficking. Long-retired investigative journalists traveled to a village deep in the mountains, knocking on each door, to verify the government's claim that she grew up there.</t>
  </si>
  <si>
    <t>在中国社交媒体上，用户挖出了一张结婚证照片，照片上的女人是政府认定的"铁链女"，但和实际的"铁链女"长相不同。他们深入研究了法庭文件，这些文件显示她居住的地区有人口贩卖的黑暗历史。早已隐退的调查记者深入大山里的一个村庄，挨家挨户敲门，以验证政府声称她在那里长大的说法。</t>
  </si>
  <si>
    <t>"No social events have ever had the same effect on netizens like the one of the chained woman," a user called "Xudiqiuziyuanku" wrote on the social media platform WeChat. "It forced us to become detectives, analysts, A.I. image in-painting technicians, data mining engineers and Sherlock Holmes."</t>
  </si>
  <si>
    <t>"从没有哪个事件像铁链女事件这样，"一位名叫"徐地球资源库"的用户在微信上写道，"生生把网友逼成了:侦探、分析师、AI修复师、挖掘机、福尔摩斯……"</t>
  </si>
  <si>
    <t>The Chinese public staged a rare online revolt because it felt that the government had failed to prioritize the personal safety of women, despite its claims that women "hold up half of the sky."</t>
  </si>
  <si>
    <t>中国公众在网上发起了罕见的反抗，他们认为政府没有优先考虑女性的人身安全，尽管政府声称女性"能顶半边天"。</t>
  </si>
  <si>
    <t>It's one of the biggest credibility challenges Beijing has faced in recent years. The chained woman became a symbol of injustice that brought together liberals as well as nationalistic digital warriors and apolitical moderates. Many of them are worried that the chain on her neck, in a literal and figurative sense, could fall on them or their loved ones.</t>
  </si>
  <si>
    <t>这是北京近年来面临的最大公信力挑战之一。"铁链女"成为不公正的象征，将自由主义者、民族主义数字战士和不问政治的温和派聚拢。他们中的许多人担心她脖子上的链子，无论是字面意义还是象征意义，都可能会落在他们自己或他们所爱的人身上。</t>
  </si>
  <si>
    <t>The video of the chained woman has led to a kind of #MeToo movement on the Chinese internet, in which many people stepped forward to share stories of mothers, daughters, sisters and classmates who were abducted or simply disappeared.</t>
  </si>
  <si>
    <t>"铁链女"的视频在中国互联网上引发了类似#MeToo的运动，许多人站出来说出母亲、女儿、姐妹和同学被绑架或完全消失的故事。</t>
  </si>
  <si>
    <t>"We're not bystanders, but survivors," goes a popular social media quip. "We're not rescuing the chained woman. Instead, she's rescuing us."</t>
  </si>
  <si>
    <t>"我们不是旁观者，我们仅是幸存者，"这是社交媒体上流行的一句话。"不是我们拯救铁链女，而是铁链女拯救我们! "</t>
  </si>
  <si>
    <t>The top three hashtags about the chained woman on the Twitter-like social media platform Weibo have accumulated more than 10 billion views, rivaling those about the Beijing Winter Olympics, which were heavily promoted by Weibo and official media outlets. And the topic continues to hold people's attention online amid Russia's invasion of Ukraine.</t>
  </si>
  <si>
    <t>在微博上，关于"铁链女"排名最高的三个热搜浏览量已超过100亿次，不亚于微博和官方媒体大力宣传的北京冬奥会。在俄罗斯入侵乌克兰期间，这个话题继续在网上引起人们的关注。</t>
  </si>
  <si>
    <t>Even some of Beijing's most devoted supporters expressed their sympathy toward the woman. They're also worried that the poorly managed crisis could challenge the government's authority. "Politically this is tragic," Hu Xijin, the retired editor in chief of the official Global Times, wrote in February. "It's a clear warning that the government's credibility has been weakened significantly."</t>
  </si>
  <si>
    <t>就连一些最忠实的政府支持者也表达了对这位女子的同情。他们还担心危机管理不善可能会挑战政府的权威。官方媒体《环球时报》的退休总编辑胡锡进在2月写道:"从政治上说，这是悲剧性的。它是官方公信力已经非常脆弱再清晰不过的警钟。"</t>
  </si>
  <si>
    <t>The outpouring resembles the one in 2020 over the death of a Chinese doctor who was reprimanded by the police for sharing his knowledge about the coronavirus outbreak. In this highly censored society, it's rare for ordinary Chinese to express critical views of the government. Many people are willing to speak up because they feel vulnerable and guilty for not being aware of the problems already.</t>
  </si>
  <si>
    <t>这与2020年围绕一名中国医生之死的情形类似，他因分享新冠病毒暴发的消息而遭警方训诫。在这个信息受到严格审查的社会里，普通民众很少表达对政府的批评意见。许多人愿意说出来，是因为他们感到无助——并且因为没有早点意识到这些问题而感到内疚。</t>
  </si>
  <si>
    <t>"If justice cannot be served in this case," Zhao Jianfeng, an internet entrepreneur in Hangzhou, wrote on his WeChat timeline, "this place will fall into a very long and very dark night."</t>
  </si>
  <si>
    <t>"此事若无公义，"杭州的互联网创业者赵剑锋在他的微信朋友圈里写道，"此地终将滑向万古长夜。"</t>
  </si>
  <si>
    <t>"I felt that if this case isn't resolved," wrote a science writer with the Weibo handle @Luka, "happiness will be superficial and many things will be meaningless."</t>
  </si>
  <si>
    <t>"突然意识到如果这件事不解决，"微博帐号为@露卡的科普作家写道，"欢乐就只能浮于表面，许多事也变得没有意义。"</t>
  </si>
  <si>
    <t>Hundreds of graduates from some of China's most prominent universities signed petitions, urging the central government to investigate the case.</t>
  </si>
  <si>
    <t>数百名来自中国最顶尖大学的毕业生签署请愿书，敦促中央政府调查此案。</t>
  </si>
  <si>
    <t>Several bookstores set up sections for books that could help readers understand the case, including "Masculine Domination" by Pierre Bourdieu, "Men Explain Things to Me" by Rebecca Solnit and "Jane Doe January: My Twenty-Year Search for Truth and Justice" by Emily Winslow.</t>
  </si>
  <si>
    <t>一些书店设立了可以帮助读者理解案件的书籍展台，包括皮埃尔·布迪厄的《男性统治》、丽贝卡·索尔尼特的《爱说教的男人》和艾米丽·温斯洛的《女人无名:20年追寻真相和正义之路》。</t>
  </si>
  <si>
    <t>Lawyers, academics, former journalists and many bloggers helped give the Chinese public a crash course on human trafficking, forced marriage and demographic statistics. They resurfaced books, films, documentaries and news reports about abducted women.</t>
  </si>
  <si>
    <t>律师、学者、前记者和许多博主帮助中国公众上了一堂关于贩卖人口、强迫婚姻和人口统计的速成课。他们重新翻出那些关于拐卖女性的书籍、电影、纪录片和新闻报道。</t>
  </si>
  <si>
    <t>The public learned that China's legal system was set up to protect the men who paid for abducted women. Buying a woman could subject someone to up to three years of jail time, a prominent legal scholar said in a viral video, the same as the sentence for buying 20 frogs. When victims of human trafficking filed for divorce, the courts often ruled against them, saying that having stayed with the men sufficed as evidence of a good marriage.</t>
  </si>
  <si>
    <t>公众了解到，中国的法律制度是为了保护那些花钱购买被拐卖妇女的男人。一位著名的法律学者在一段被广泛传播的视频中表示，花钱买一名女性可能会面临最多三年的监禁，这与购买20只青蛙的判决相同。当人口贩卖的受害者提出离婚申请时，法院经常做出不利于她们的判决，称与这些男人在一起生活就足以证明婚姻美满。</t>
  </si>
  <si>
    <t>They learned how easily women, even well-educated ones, could become victims of human trafficking.</t>
  </si>
  <si>
    <t>他们了解到，女性，甚至是受过良好教育的女性，很容易成为人口拐卖的受害者。</t>
  </si>
  <si>
    <t>Some of the unearthed stories, based on official media reports and court documents, hit home for the Chinese middle class: A graduate student from Shanghai was abducted on a field trip and sold to a hunched man. She was rescued after 71 days. A 13-year-old girl in Beijing was kidnapped on her way to school and sold to a man who constantly beat her up. She had a son at 15 and couldn't escape until she turned 19. A young woman from Hangzhou was abducted on a business trip and spent the next two decades in a remote village. She was rescued after her son went to college and informed her parents.</t>
  </si>
  <si>
    <t>一些根据官方媒体报道和法庭文件发掘出来的故事触动了中国中产阶级的内心:一名来自上海的研究生在实地考察时被绑架，卖给了一名驼背男子。她在71天后获救。北京一名13岁的女孩在上学路上被绑架，卖给了一个经常殴打她的男人。她15岁时有了一个儿子，直到19岁才逃脱。一名来自杭州的年轻女子在出差时被绑架，在一个偏远的村庄度过了20年。她的儿子上了大学并通知了她的父母后，她才获救。</t>
  </si>
  <si>
    <t>But a vast majority of human trafficking victims came from the poorest corners in China. Few were rescued. It was nearly impossible for the women to escape because whole villages kept an eye on them. They would be beaten and locked up after being caught.</t>
  </si>
  <si>
    <t>但绝大多数人口拐卖受害者来自中国最贫困的角落。很少有人获救。女人们几乎不可能逃脱，因为整个村庄都在盯着她们。她们被抓住后会遭到殴打、关押。</t>
  </si>
  <si>
    <t>Court documents showed selling and reselling mentally ill women was common in some parts of China.</t>
  </si>
  <si>
    <t>法庭文件显示，在中国一些地方，贩卖和转卖患有精神疾病的妇女很常见。</t>
  </si>
  <si>
    <t>A 2020 verdict showed that a woman with schizophrenia in Hubei Province was sold three times in less than two years. A 2017 verdict showed that a woman with mental illness was sold to a man in Shandong Province and was beaten to death by him and his mother.</t>
  </si>
  <si>
    <t>2020年的一项判决显示，湖北一名患有精神分裂症的女性在不到两年的时间里被卖了三次。2017年的一项判决显示，山东一名患有精神疾病的妇女被卖给一名男子，并被他和他的母亲殴打致死。</t>
  </si>
  <si>
    <t>The more people learned about what victims of human trafficking had gone through, the more furious they felt about the government's conflicting statements about the chained woman. They wanted to know who she was, how the government would prosecute the people responsible for her miserable conditions and what it would do to help many other women like her.</t>
  </si>
  <si>
    <t>人们越是了解人口拐卖受害者的经历，对政府关于"铁链女"的矛盾陈述就越感到愤怒。他们想知道她是谁，政府将如何起诉那些对她的悲惨处境负有责任的人，以及政府将如何帮助其他像她一样的女性。</t>
  </si>
  <si>
    <t>The chained woman, who is 44, has led a tragic life, according to a statement the Jiangsu provincial government issued Feb. 23, the fifth since late January.</t>
  </si>
  <si>
    <t>据江苏省政府2月23日发布的公告，这位被锁住的女人44岁，过着悲惨的生活，这是自1月下旬以来的第五份公告。</t>
  </si>
  <si>
    <t>Named Xiaohuamei (little flower plum), she grew up in a remote village in a southwestern province, Yunnan. She showed signs of mental illness after she was divorced at 20. In 1998, a couple smuggled her to eastern Jiangsu Province. She was sold twice within a year, the second time to the family of a man named Dong Zhimin.</t>
  </si>
  <si>
    <t>公告称她叫小花梅，在云南的一个偏远村庄长大。20岁离婚后，她表现出了精神疾病的迹象。1998年，一对夫妇将她偷带到江苏东部。她在一年内被卖了两次，第二次卖给了董志民一家。</t>
  </si>
  <si>
    <t>She and Mr. Dong had a son in 1999, the statement said. Then between 2011 and 2020, she gave birth to seven other children. After she had the third child, her mental illness deteriorated. Since 2017, Mr. Dong had bound her with ropes or chained her neck when she was ill.</t>
  </si>
  <si>
    <t>公告说，她和董志民在1999年生了一个儿子。然后在2011年到2020年之间，她又生了七个孩子。生完第三个孩子后，她的精神疾病恶化了。自2017年以来，董志民在她生病时用绳子捆绑她，或用铁链锁住她的脖子。</t>
  </si>
  <si>
    <t>Xiaohuamei was diagnosed with schizophrenia and was hospitalized, the statement said.</t>
  </si>
  <si>
    <t>该公告称，小花梅被诊断出患有精神分裂症，并住院接受治疗。</t>
  </si>
  <si>
    <t>Mr. Dong has been charged on suspicion of abusing a family member. The couple who smuggled her were charged with human trafficking, and 17 low-level local officials were disciplined.</t>
  </si>
  <si>
    <t>董志民因涉嫌虐待家庭成员而被起诉。偷运她的夫妇被指控贩卖人口，17名当地低级别的官员受到处分。</t>
  </si>
  <si>
    <t>But many people remain skeptical or have reservations about the statement. It was hard to trust it, they said, because there was only one source of information the government and journalists from relatively independent outlets were barred from investigating.</t>
  </si>
  <si>
    <t>但许多人对该公告仍持怀疑或保留态度。他们说，很难相信它，因为只有一个信息来源——政府——而且相对独立的媒体被禁止进行调查。</t>
  </si>
  <si>
    <t>They were disappointed that Mr. Dong was charged only with abuse, instead of rape and false imprisonment, and that the woman was denied the opportunity to speak for herself. They took issue with many facts the government presented, and many still want to know how and when the woman was married and especially whether she's the woman in the marriage certificate.</t>
  </si>
  <si>
    <t>他们感到失望的是，董志民只是被指控虐待，而不是强奸和非法监禁，而且那名女子被剥夺了为自己说话的机会。他们对政府提出的许多事实提出异议，许多人仍然想知道这个女人是如何结婚的，什么时候结婚的，特别是，她究竟是不是结婚证书上的那个女人。</t>
  </si>
  <si>
    <t>The government said Xiaohuamei didn't resemble the woman in the marriage certificate because she was now older and had lost most of her teeth. But some social media users were doubtful. The changes seemed too drastic.</t>
  </si>
  <si>
    <t>政府说小花梅之所以不像结婚证上的那个女人，是因为她现在年纪大了，而且大部分牙齿都掉光了。但一些社交媒体用户对此表示怀疑。这些变化似乎太剧烈了。</t>
  </si>
  <si>
    <t>The public is most disappointed with the government's lack of a serious plan to eradicate human trafficking and forced marriage. Instead, it seems to be more interested in taking back control of the narrative.</t>
  </si>
  <si>
    <t>公众对政府没有根除人口拐卖和强迫婚姻的严肃计划感到失望。相反，政府更感兴趣的似乎是夺回叙事的控制权。</t>
  </si>
  <si>
    <t>Two women who tried to visit the chained woman were detained and beaten by local police officers in February. Their posts and social media accounts were deleted. Some social media users who shared their posts said they had gotten calls from the police.</t>
  </si>
  <si>
    <t>2月，两名试图探望"铁链女"的女性遭到当地警察的拘留和殴打。她们的帖子和社交媒体帐户被删除。一些分享她们帖子的社交媒体用户表示接到了警方的电话。</t>
  </si>
  <si>
    <t>The bookstores were told to take down their special sections. Professors were warned not to discuss Xiaohuamei's case with their students.</t>
  </si>
  <si>
    <t>书店被告知撤下他们的特别专区。教授们被警告不得与学生讨论小花梅的案例。</t>
  </si>
  <si>
    <t>The government didn't seem to care whether it was being truthful or not, many people said online. Government officials were promoting the version of truth they wanted the public to believe.</t>
  </si>
  <si>
    <t>很多人在网上说，政府似乎并不在乎自己是否诚实。政府官员在宣传他们希望公众相信的真相版本。</t>
  </si>
  <si>
    <t>Some social media users shared a short video of compiled footage of Hollywood movies with different characters saying, "I don't buy it."</t>
  </si>
  <si>
    <t>一些社交媒体用户分享了一段短视频，其中汇编了好莱坞电影的片段，不同的角色说: "我不相信。"</t>
  </si>
  <si>
    <t>HONG KONG For two years, Hong Kong had largely avoided a major coronavirus outbreak with tight border controls and strict social distancing measures. Then Omicron triggered an explosion of infections, exposing the city's failure to prepare its older and most at risk residents for the worst.</t>
  </si>
  <si>
    <t>香港——两年来，通过严密的边境管制和严格的社交距离措施，香港基本没有出现新冠病毒的大暴发。随后，奥密克戎毒株引发了爆炸性感染，暴露出该市未能帮助年纪较长、也是风险最大的居民为最坏情况做好准备。</t>
  </si>
  <si>
    <t>In a matter of weeks, the outbreak quickly overwhelmed Hong Kong's world-class medical system. Ambulances arrived at emergency units in droves. Hospitals ran out of beds in isolation wards. Patients waited in gurneys on sidewalks and in parking lots, given emergency blankets for warmth during the coldest and wettest time of the year.</t>
  </si>
  <si>
    <t>短短几周内，疫情迅速击垮了香港世界级的医疗系统。救护车成群结队地到达急救站。医院的隔离病房已经没有床位。在一年最寒冷、最潮湿的时候，病人在人行道和停车场的轮床上等待，工作人员分发急救毯给他们保暖。</t>
  </si>
  <si>
    <t>Hong Kong's early success in keeping the pandemic at bay was the starting point of a complacency that has now had deadly consequences. Officials have moved too slowly to prepare for a broader outbreak, and did too little to address misinformation around vaccines, social workers and experts say. For many of the city's one million residents who are 70 or older, the risk of getting sick had long seemed so low that they avoided getting inoculated.</t>
  </si>
  <si>
    <t>香港早期遏制疫情方面的成功成为其自满情绪的起点，如今这种自满情绪已造成致命后果。社会工作者和专家说，官员们在为更广泛的疫情做准备方面行动太慢，在解决有关疫苗的错误信息方面做得太少。这座城市有100万70岁以上的居民，对其中许多人来说，一直以来，患病的风险似乎很低，因此他们不去接种疫苗。</t>
  </si>
  <si>
    <t>Before the current outbreak, less than half of people in that age group were vaccinated. Among residents of care homes, the rate was even lower, at just 20 percent, according to the Hong Kong Council of Social Service. Now they are bearing the brunt of the city's worst outbreak. More than 200 people have died this month from Covid, many of whom were over 70 and unvaccinated.</t>
  </si>
  <si>
    <t>在本次疫情暴发之前，该年龄组中只有不到一半的人接种了疫苗。根据香港社会服务联会的数据，在住养老院的人当中，这一比例甚至更低，只有20%。现在，他们正承受着该市最严重疫情的冲击。本月已有200多人死于新冠病毒，其中许多人年逾70岁，未接种疫苗。</t>
  </si>
  <si>
    <t>The hesitancy over vaccines has been attributed to misinformation about the vaccines' potential side effects and efficacy, as well as a high level of public distrust of the government. But even as Hong Kong recorded more deaths in just over two weeks than it did in the last two years, some residents remained reluctant to get inoculated.</t>
  </si>
  <si>
    <t>在疫苗问题上的犹豫被归因于对疫苗潜在副作用和效力的错误信息，以及公众对政府的高度不信任。不过，尽管香港在短短两周内的死亡人数超过了过去两年，但一些居民仍然不愿接种疫苗。</t>
  </si>
  <si>
    <t>"I worry that the side effects of vaccination will kill me," said Lam Suk-haa, an 80-year-old resident who stopped to talk on her way to a restaurant in the working-class neighborhood of North Point on Wednesday. "For sure, I don't dare get the shot."</t>
  </si>
  <si>
    <t>"我害怕咯!副作用，"80岁的居民林淑霞(音)说。周三，她在去北角工薪阶层社区一家餐馆的路上停下来交谈。"当然不敢打啦。"</t>
  </si>
  <si>
    <t>Ms. Lam said she was skeptical of Western medicine in general. She also said she had heard from a television news report that people like her who have high blood pressure, cholesterol and blood sugar levels could be at risk of severe side effects from vaccination. (The Centers for Disease Control and Prevention, in fact, recommends that older people with medical conditions get vaccinated to reduce the risk of severe illness.)</t>
  </si>
  <si>
    <t>林淑霞说，她总体上对西医持怀疑态度。她还说，从电视新闻报道中听说，像她这样患有高血压、胆固醇和血糖水平高的人接种疫苗可能会有严重副作用风险。(事实上，美国疾病控制与预防中心建议患有疾病的老年人接种疫苗，以降低重症风险。)</t>
  </si>
  <si>
    <t>Health officials in recent days have repeatedly urged older people to get vaccinated and are working to ramp up the inoculation of residents at care homes. The government also imposed rules requiring proof of vaccination to enter restaurants, malls and supermarkets. These measures have helped: Now, three-quarters of people in their 70s, and nearly half of those age 80 or older, have received at least one shot.</t>
  </si>
  <si>
    <t>卫生官员最近几天一再敦促老年人接种疫苗，并正在努力加大对养老院居住者的接种力度。政府还规定，进入餐厅、商场和超市时必须出示疫苗接种证明。这些措施起到了作用:现在，四分之三的70岁以上老人，以及近一半80岁或以上的老人，都至少接种了第一针。</t>
  </si>
  <si>
    <t>The vaccine entry requirement was what ultimately persuaded Ella Chan, 73, to get her first shot this week. She said she had initially hesitated because she had a cold, and then continued to put it off because of reports she had read that made her concerned.</t>
  </si>
  <si>
    <t>疫苗准入要求最终让73岁的艾拉·陈于本周接种了第一针疫苗。她说，一开始她有点犹豫是因为感冒了，后来又读到了一些让她担心的报道，于是就继续拖延下去。</t>
  </si>
  <si>
    <t>"I didn't want to get vaccinated then because I had read the newspapers and I had many worries, and I kept pushing it back and back, until now," Ms. Chan said as she left a government building in North Point where she got her vaccination.</t>
  </si>
  <si>
    <t>"因为看报纸，有好多担心，那就一直往后推推推，推到现在，"艾拉·陈在离开北角一座政府大楼时说，她在那里接种了疫苗。</t>
  </si>
  <si>
    <t>Such worries point to the misinformation about vaccines that has spread rapidly in Hong Kong, where residents can choose between the vaccine developed by Pfizer and BioNTech or the one developed by Sinovac, a private Chinese company.</t>
  </si>
  <si>
    <t>这种担忧表明，有关疫苗的错误信息在香港蔓延得很快。在香港，居民可以在辉瑞-BioNTech开发的疫苗或中国民营企业科兴开发的疫苗之间进行选择。</t>
  </si>
  <si>
    <t>Infrequent reports of deaths following inoculations turned into rumors about the dangers of vaccines that circulated widely on WhatsApp groups and social media, even though officials have not attributed any of the fatalities to either vaccine.</t>
  </si>
  <si>
    <t>接种疫苗后罕见的死亡报告变成了有关疫苗危险的谣言，在WhatsApp群组和社交媒体上广泛传播，尽管官员们没有将任何死亡归咎于这两种疫苗。</t>
  </si>
  <si>
    <t>Terry Lum, a professor of social work at the University of Hong Kong, said that the government had been slow to correct misconceptions about the efficacy of the vaccines and their side effects. He said many older residents believed that the Sinovac vaccine was not effective and that the BioNTech vaccine caused many severe side effects.</t>
  </si>
  <si>
    <t>香港大学研究社会工作的教授林一星说，政府在纠正有关疫苗功效及其副作用的误解方面进展缓慢。他说，许多老年居民认为科兴疫苗没有效果，而BioNTech疫苗有许多严重的副作用。</t>
  </si>
  <si>
    <t>"When that misinformation is circulating and no one comes out to clarify the information, and we have such low cases, the people wonder, 'Why would I take the risk?'" Mr. Lum said. Some residents in the semiautonomous Chinese city were also suspicious of the government's promotion of Chinese-made vaccines. "People felt there was a political reason for the government to push Sinovac," he said.</t>
  </si>
  <si>
    <t>"当这种错误信息在传播，没有人出来澄清，而且我们的病例非常少，大家就会想，'我为什么要冒这个险?'"林一星说。在这座半自治的中国城市，一些居民还对政府推广国产疫苗表示怀疑。"人们觉得政府推动科兴疫苗有政治原因，"他表示。</t>
  </si>
  <si>
    <t>The situation in Hong Kong is striking especially when compared to Singapore, an island of about five million people where 95 percent of people 70 and older are vaccinated. Ho Ching, the wife of Prime Minister Lee Hsien Loong of Singapore, took to Facebook to urge Hong Kong's older people to "put aside their distrust or mistrust of government, their memories of their flight from China, or any other reason for distrust of authorities."</t>
  </si>
  <si>
    <t>与人口约500万的岛国新加坡相比，香港的情况尤其令人震惊。新加坡70岁及以上人口当中，95%都接种了疫苗。新加坡总理李显龙的妻子何晶在Facebook上敦促香港老年人"放下对政府的不信任，放下逃离中国的记忆、或任何其他不信任当局的原因"。</t>
  </si>
  <si>
    <t>To some degree, the government's cautious approach to vaccinations early on may have fed concerns about the risks. In March of last year, for instance, officials noted that the Sinovac vaccine should not be given to people with "uncontrolled severe chronic diseases," and urged residents who weren't sure about their medical conditions to consult their doctors before getting vaccinated.</t>
  </si>
  <si>
    <t>在某种程度上，政府早期对疫苗接种的谨慎态度可能引发了人们对风险的担忧。例如，去年3月，官员们指出，不应给"未控制的严重慢性病"患者接种科兴疫苗，并敦促不确定自己健康状况的居民在接种疫苗前咨询医生。</t>
  </si>
  <si>
    <t>"The fear around vaccination took hold and it was reinforced by the health care system," said Karen Grepin, an associate professor at Hong Kong University who specializes in economics and health systems. "We created this idea that people needed to become healthy candidates in order to get vaccinated."</t>
  </si>
  <si>
    <t>"人们对疫苗接种产生了恐惧，卫生保健系统也加强了这种恐惧，"香港大学专门研究经济学和卫生系统的副教授凯伦·格雷平说。 "我们创造了这样的想法:要想接种疫苗，必须首先成为健康的候选人。"</t>
  </si>
  <si>
    <t>Now, officials are scrambling to get more older residents protected, but that addresses only one problem. Nursing home operators and social workers say the government's lack of preparedness for the explosion in cases has created unnecessary chaos. When public hospitals ran out of beds, care homes didn't have the staff or equipment to care for those who fell sick, nor the space to isolate them from the rest of the residents.</t>
  </si>
  <si>
    <t>现在，官员们正努力使更多的老年居民得到保护，但这只解决了一个问题。养老院经营者和社会工作者说，政府对病例大增的准备不足造成了不必要的混乱。当公立医院床位用完时，养老院没有医护人员或设备来照顾病人，也没有空间将他们与其他居住者隔离。</t>
  </si>
  <si>
    <t>Nursing homes in Hong Kong have been closed to visitors since last fall. Still, cases have appeared in many homes in recent weeks, industry officials say. At meetings of representatives of some 300 homes this week, more than 70 percent said they had recorded Covid cases in residents or staff members, said Joe Chan, secretary of the Elderly Services Association of Hong Kong, an industry group.</t>
  </si>
  <si>
    <t>自去年秋天以来，香港的养老院已对访客关闭。不过，行业管理人士说，最近几周，很多养老院都出现了病例。行业组织香港安老服务协会秘书长陈勇舟表示，在本周举行的约300家养老院的代表会议上，超过70%的养老院表示，他们在居住者或员工中录得新冠病例。</t>
  </si>
  <si>
    <t>"For us, the situation right now is really not healthy," said Mr. Chan, who is also the managing director of the Granyet Elderly Care Group, which runs six homes with 640 beds. "There are no quarantine centers for our staff or close contacts with cases. All of them are stuck in elderly homes, which is not a good environment."</t>
  </si>
  <si>
    <t>"对我们来说，目前的情况真的很不健康，"陈勇舟说。他还是钧溢护老集团的董事总经理，该集团经营着六家养老院，有640个床位。"我们的工作人员和密切接触者没有隔离中心。他们都被困在养老院，那里的环境并不好。"</t>
  </si>
  <si>
    <t>The Hong Kong government has yet to issue official guidelines to nursing homes on how to handle an outbreak, said Chua Hoi-wai, the chief executive of the Hong Kong Council of Social Service. Despite having had two years to prepare for such an event, the rapid spread caught many by surprise.</t>
  </si>
  <si>
    <t>香港社会服务联会行政总裁蔡海伟表示，香港政府尚未向养老院发出如何处理疫情的正式指导方针。尽管有两年的时间为这样的事件做准备，但迅速的传播还是让许多人措手不及。</t>
  </si>
  <si>
    <t>"No one had ever expected we would have so many confirmed cases in so few weeks," Mr. Chua said. Some care facilities, he said, are looking at waits of as long as a month for public health workers to visit and administer shots.</t>
  </si>
  <si>
    <t>"没人料到我们会在这么短的时间内发现这么多确诊病例，"蔡海伟说。他表示，一些养老机构需要等待长达一个月的时间，才会有公共卫生工作人员上门注射疫苗。</t>
  </si>
  <si>
    <t>The spiraling outbreak might not sway the attitudes of Hong Kong residents like Ms. Lam, the 80-year-old who has yet to get the jab, unless the government makes inoculations mandatory.</t>
  </si>
  <si>
    <t>不断恶化的疫情可能也不会改变现年80岁、尚未接种疫苗的林淑霞这种香港市民的态度，除非政府强制规定接种疫苗。</t>
  </si>
  <si>
    <t>"I won't get vaccinated as long as I have a choice," Ms. Lam said. "Let young people get the shot."</t>
  </si>
  <si>
    <t>"如果可以不打我都不打，"林女士说。"让年轻人去打吧。"</t>
  </si>
  <si>
    <t>If President Vladimir V. Putin is looking for international support and approval for his invasion of Ukraine, he can turn to the Chinese internet.</t>
  </si>
  <si>
    <t>如果普京总统正在为他入侵乌克兰寻求国际支持和认可，他可以上中国互联网看看。</t>
  </si>
  <si>
    <t>Its users have called him "Putin the Great," "the best legacy of the former Soviet Union" and "the greatest strategist of this century." They have chastised Russians who protested against the war, saying they had been brainwashed by the United States.</t>
  </si>
  <si>
    <t>中国网民称他为"普京大帝"、"前苏联最好的遗产"和"本世纪最优秀的战略家"。他们谴责进行反战抗议的俄罗斯人，称他们被美国洗脑了。</t>
  </si>
  <si>
    <t>Mr. Putin's speech on Thursday, which essentially portrayed the conflict as one waged against the West, won loud cheers on Chinese social media. Many people said they were moved to tears. "If I were Russian, Putin would be my faith, my light," wrote @jinyujiyiliangxiaokou, a user of the Twitter-like platform Weibo.</t>
  </si>
  <si>
    <t>普京周四的讲话基本上描述了一场针对西方的冲突，在中国社交媒体上赢得了热烈的欢呼。不少人表示感动落泪。"如果我是俄罗斯人民，那普京就会是我的信仰，我的光，"微博用户@金鱼记忆梁小扣写道。</t>
  </si>
  <si>
    <t>As the world overwhelmingly condemns Russia's invasion of Ukraine, the Chinese internet, for the most part, is pro-Russia, pro-war and pro-Putin.</t>
  </si>
  <si>
    <t>在世界强烈谴责俄罗斯入侵乌克兰之际，中国互联网在很大程度上支持俄罗斯、支持战争、支持普京。</t>
  </si>
  <si>
    <t>Mr. Putin's portrayal of Russia as a victim of the West's political, ideological and military aggression has resonated deeply with many on social media. It dovetails with China's narrative that the United States and its allies are afraid of China's rise and the alternative world order it could create.</t>
  </si>
  <si>
    <t>普京将俄罗斯描绘成西方政治、意识形态和军事侵略的受害者，这在社交媒体上引起了许多人的强烈共鸣。这与中国的叙事吻合，即美国及其盟国害怕中国的崛起以及中国可能创造的另一种世界秩序。</t>
  </si>
  <si>
    <t>For its part, the Chinese government, Russia's most powerful partner, has been more circumspect. Officials have declined to call Russia's invasion an invasion, nor have they condemned it. But they have not endorsed it, either.</t>
  </si>
  <si>
    <t>作为俄罗斯最强大合作伙伴的中国政府本身则更加谨慎。官员们拒绝将俄罗斯的入侵称为入侵，没有进行谴责。但他们也没有认可这一行为。</t>
  </si>
  <si>
    <t>Under Xi Jinping, its top leader, China has taken a more confrontational stance on foreign policy in recent years. Its diplomats, the state media's journalists and some of the government's most influential advisers are far more hawkish than they used to be.</t>
  </si>
  <si>
    <t>近年来，在最高领导人习近平的领导下，中国在外交政策上采取了更具对抗性的立场。该国外交官、官方媒体的记者和一些政府最有影响力的顾问比过去强硬得多。</t>
  </si>
  <si>
    <t>Together, they have helped to shape a generation of online warriors who view the world as a zero-sum game between China and the West, especially the United States.</t>
  </si>
  <si>
    <t>他们共同帮助塑造了一代网络战士，他们将世界视为中国与西方——尤其是美国——之间的零和博弈。</t>
  </si>
  <si>
    <t>A translation of Mr. Putin's speech on Thursday by a nationalistic news site went viral, to say the least. The Weibo hashtag #putin10000wordsspeechfulltext got 1.1 billion views within 24 hours.</t>
  </si>
  <si>
    <t>至少可以看到，一个民族主义新闻网站发出的普京周四讲话的译文在网上迅速传播。微博热搜#普京万字讲话全文#在24小时内获得了11亿次浏览。</t>
  </si>
  <si>
    <t>"This is an exemplary speech of war mobilization," said one Weibo user, @apjam.</t>
  </si>
  <si>
    <t>"这篇作文厉害了，战争动员的范本，"微博用户@apjam说。</t>
  </si>
  <si>
    <t>"Why was I moved to tears by the speech?" wrote @ASsicangyueliang. "Because this is also how they've been treating China."</t>
  </si>
  <si>
    <t>"为什么有几段会读的热泪盈眶?"用户@AS私藏月亮写道。"啊，因为它们也是这么对待中国的。"</t>
  </si>
  <si>
    <t>Mostly young, nationalistic online users like these, known as "little pinks" in China, have taken their cue from the so-called "wolf warrior" diplomats who seem to relish verbal battle with journalists and their Western counterparts.</t>
  </si>
  <si>
    <t>像这些在中国被称为"小粉红"的年轻、民族主义的网络用户大多从所谓的"战狼"外交官那里得到了启发，他们似乎热衷于与记者和西方网民对手打口水仗。</t>
  </si>
  <si>
    <t>The day before Russia's invasion, for instance, a Chinese Foreign Ministry spokeswoman said in a daily press briefing that the United States was the "culprit" behind the tensions over Ukraine.</t>
  </si>
  <si>
    <t>例如，在俄罗斯入侵的前一天，中国外交部发言人在例行记者会上表示，美国是乌克兰紧张局势背后的"罪魁祸首"。</t>
  </si>
  <si>
    <t>"When the U.S. drove five waves of NATO expansion eastward all the way to Russia's doorstep and deployed advanced offensive strategic weapons in breach of its assurances to Russia, did it ever think about the consequences of pushing a big country to the wall?" asked the spokeswoman, Hua Chunying.</t>
  </si>
  <si>
    <t>"在美方违背同俄罗斯的协议5次将北约东扩至俄家门口并部署大量先进进攻性战略武器时，他们有没有想过把一个大国逼到绝地的后果?"发言人华春莹问道。</t>
  </si>
  <si>
    <t>The next day, as Ms. Hua was peppered with questions about whether China considered Russia's "special military operation" an invasion, she turned the briefing into a critique of the United States. "You may go ask the U.S.: they started the fire and fanned the flames," she said. "How are they going to put out the fire now?"</t>
  </si>
  <si>
    <t>第二天，当华春莹被问及中国是否将俄罗斯的"特别军事行动"视为入侵时，她将记者会变成了对美国的批判会。"你可以去问问美方，他们不断拱火、点火，"她说。"现在打算怎么灭火?"</t>
  </si>
  <si>
    <t>She bristled at the U.S. State Department's comment that China should respect state sovereignty and territorial integrity, a longstanding tenet of Chinese foreign policy.</t>
  </si>
  <si>
    <t>她对美国国务院关于中国应尊重国家主权和领土完整的评论感到愤怒。这是中国外交政策的长期宗旨。</t>
  </si>
  <si>
    <t>"The U.S. is in no position to tell China off," she said. Then she mentioned the three journalists who were killed in NATO's bombing of the Chinese Embassy in Belgrade in 1999, a tragic incident that prompted widespread anti-U.S. protests in China.</t>
  </si>
  <si>
    <t>她说:"美方恐怕没有资格告诉中方怎么做。"然后她提到1999年北约轰炸中国驻贝尔格莱德大使馆事件中丧生的三名记者，这一惨痛事件在中国引发了广泛的反美抗议活动。</t>
  </si>
  <si>
    <t>"NATO still owes the Chinese people a debt of blood," she said.</t>
  </si>
  <si>
    <t>"北约还欠着中国人民的血债，"她说。</t>
  </si>
  <si>
    <t>That sentence became the top Weibo hashtag as Russia was bombing Ukraine. The hashtag, created by the state-run People's Daily newspaper, has been viewed more than a billion times. In posts below it, users called the United States a "warmonger" and a "paper tiger."</t>
  </si>
  <si>
    <t>当俄罗斯轰炸乌克兰时，这句话上了微博热搜。该话题由由官方报纸《人民日报》创建，已被浏览超过10亿次。在该话题下的帖子中，用户称美国为"好战分子"和"纸老虎"。</t>
  </si>
  <si>
    <t>Other Weibo users were bemused. "If I only browsed Weibo," wrote the user @____26156, "I would have believed that it was the United States that had invaded Ukraine."</t>
  </si>
  <si>
    <t>有的微博用户则感到茫然。"如果我只看微博，"用户@____26156写道，"只看微博我还以为是美国入侵了乌克兰。"</t>
  </si>
  <si>
    <t>The strong pro-war sentiment online has shocked many Chinese. Some WeChat users on my timeline warned that they would block any Putin supporters. Many people shared articles about China's long, troubled history with its neighbor, including Russian annexation of Chinese territory and a border conflict with the Soviet Union in the late 1960s.</t>
  </si>
  <si>
    <t>网上强烈的支持战争情绪令许多中国人震惊。我的朋友圈里的一些微信用户警告说，他们会屏蔽所有普京的支持者。许多人分享了有关中国与该邻国之间漫长而麻烦的历史的文章，包括俄罗斯对中国领土的吞并，以及1960年代末与苏联的边境冲突。</t>
  </si>
  <si>
    <t>One widely shared WeChat article was titled, "All those who cheer for war are idiots," plus an expletive. "The grand narrative of nationalism and great-power chauvinism has squeezed out their last bit of humanity," the author wrote.</t>
  </si>
  <si>
    <t>一篇被广泛转发的文章标题是:《为战争叫好的都是傻逼》。"民族主义和大国博弈的宏大叙事，已经把他们最后一点人性榨干，"作者写道。</t>
  </si>
  <si>
    <t>It was eventually deleted by WeChat for violating regulations.</t>
  </si>
  <si>
    <t>该文最终因违反相关规定被微信删除。</t>
  </si>
  <si>
    <t>The pro-Russia sentiment is in line with the two countries' growing official solidarity, culminating in a joint statement on Feb. 4, when Mr. Putin met with Mr. Xi in Beijing at the Winter Olympics.</t>
  </si>
  <si>
    <t>亲俄情绪与两国官方的日益团结相一致，这种团结在2月4日普京与习近平在北京冬奥会期间的联合声明中达到顶峰。</t>
  </si>
  <si>
    <t>The countries' friendship has "no limits," they declared.</t>
  </si>
  <si>
    <t>他们宣称，两国的友谊"没有止境"。</t>
  </si>
  <si>
    <t>Given that the leaders met just weeks before the invasion, it would be understandable to conclude that China should have had better knowledge of the Kremlin's plans. But growing evidence suggests that the echo chamber of China's foreign policy establishment might have misled not only the country's internet users, but its own officials.</t>
  </si>
  <si>
    <t>鉴于两国领导人在入侵前几周刚刚会晤，如果认为中国理应对克里姆林宫的计划有更多了解，也是情有可原的。但越来越多的证据表明，中国外交政策建制派的回音室可能不仅误导了中国的互联网用户，也误导了中国自己的官员。</t>
  </si>
  <si>
    <t>My colleague Edward Wong reported that over a period of three months, senior U.S. officials held meetings with their Chinese counterparts and shared intelligence that detailed Russia's troop buildup around Ukraine. The Americans asked the Chinese officials to intervene with the Russians and tell them not to invade.</t>
  </si>
  <si>
    <t>我的同事黄安伟报道称，在三个月的时间里，美国高级官员与中国官员举行会谈，分享了有关俄罗斯在乌克兰周围集结军队的详细情报。美国人要求中国官员对俄罗斯进行干预，告诉他们不要入侵。</t>
  </si>
  <si>
    <t>The Chinese brushed the Americans off, saying that they did not think an invasion was in the works. U.S. intelligence showed that on one occasion, Beijing shared the Americans' information with Moscow.</t>
  </si>
  <si>
    <t>中国人对美国人不屑一顾，说他们不认为俄罗斯准备入侵。美国情报显示，有一次，北京与莫斯科分享了美国的情报。</t>
  </si>
  <si>
    <t>Recent speeches by some of China's most influential advisers to the government on international relations suggest that the miscalculation may have been based on deep distrust of the United States. They saw it as a declining power that wanted to push for war with false intelligence because it would benefit the United States, financially and strategically.</t>
  </si>
  <si>
    <t>中国政府一些最有影响力的国际关系顾问最近的讲话表明，这种误判可能是基于对美国深刻的不信任。他们认为美国是一个正在衰落的大国，希望用虚假情报推动战争，因为这将在经济和战略上有利于美国。</t>
  </si>
  <si>
    <t>Jin Canrong, a professor at Renmin University in Beijing, told the state broadcaster China Central Television, or CCTV, on Feb. 20 that the U.S. government had been talking about imminent war because an unstable Europe would help Washington, as well the country's financial and energy industries. After the war started, he admitted to his 2.4 million Weibo followers that he was surprised.</t>
  </si>
  <si>
    <t>2月20日，中国人民大学教授金灿荣告诉中央电视台，美国政府一直在谈论战争迫在眉睫，因为不稳定的欧洲有利于华盛顿，以及该国的金融和能源行业。战争爆发后，他向自己的240万微博粉丝承认，他很惊讶。</t>
  </si>
  <si>
    <t>Just before the invasion, Shen Yi, a professor at Fudan University in Shanghai, ridiculed the Biden administration's predictions of war in a 52-minute video program. "Why did 'Sleepy Joe' use such poor-quality intelligence on Ukraine and Russia?" he asked, using Donald Trump's favorite nickname for President Biden.</t>
  </si>
  <si>
    <t>就在入侵之前，上海复旦大学教授沈逸在一个52分钟的视频节目中嘲笑拜登政府的战争预测。"在乌克兰和俄罗斯的局势问题上，'睡王'为什么拿出来质量那么差的情报?"他使用了唐纳德·特朗普最喜欢称呼拜登总统的绰号。</t>
  </si>
  <si>
    <t>Earlier in the week, Mr. Shen had held a conference call about the Ukraine crisis with a brokerage's clients, titled, "A war that would not be fought."</t>
  </si>
  <si>
    <t>本周早些时候，沈逸与一家经纪公司的客户就乌克兰危机召开了电话会议，会议的标题是"一场打不起来的战争"。</t>
  </si>
  <si>
    <t>When the fighting began, he, too, acknowledged to his Weibo followers, who number 1.6 million, that he had been wrong.</t>
  </si>
  <si>
    <t>当战争开始时，他也向他的160万微博粉丝承认，他错了。</t>
  </si>
  <si>
    <t>Nationalistic emotions on social media were also sparked by the Chinese Embassy in Ukraine. Unlike most embassies in Kyiv, it didn't urge its citizens to evacuate. Hours into the war, it advised Chinese people to post the country's red flag conspicuously on their vehicles when traveling, indicating that it would provide protection.</t>
  </si>
  <si>
    <t>中国驻乌克兰大使馆也引发了社交媒体上的民族主义情绪。与驻基辅的大多数大使馆不同，它没有敦促本国公民撤离。战争打响几小时后，该机构建议中国民众出行时在车辆的显眼位置悬挂中国国旗，表示这将提供保护。</t>
  </si>
  <si>
    <t>The state-owned People's Daily, CCTV and many top government agencies posted about that on Weibo. Many people used the hashtag #theChineseredwillprotectyou, referring to the flag.</t>
  </si>
  <si>
    <t>官方的《人民日报》、中央电视台和许多高级政府机构都在微博上发布了这一消息。许多人使用了"#中国红保护你"的标签，指的是中国国旗。</t>
  </si>
  <si>
    <t>The idea echoed a movie, the 2017 Chinese blockbuster "Wolf Warrior 2," which ends with the hero taking fellow passengers safely through a war zone in Africa as he holds a Chinese flag high. "It's Chinese," an armed fighter says. "Hold your fire."</t>
  </si>
  <si>
    <t>这一想法与2017年的中国大片《战狼2》形成呼应。在《战狼2》的结尾，主人公高举中国国旗，带领同伴安全穿越非洲战区。"是中国人，"一名全副武装的士兵说。"停止射击。"</t>
  </si>
  <si>
    <t>Two days later, the embassy reversed course, urging Chinese citizens not to display anything that would disclose their identity. Chinese people living in Ukraine advised fellow citizens not to make comments on social media that could jeopardize their security.</t>
  </si>
  <si>
    <t>两天后，大使馆改变了方针，敦促中国公民不要展示任何会暴露身份的东西。居住在乌克兰的中国公民建议同胞们不要在社交媒体上发表可能危及他们安全的言论。</t>
  </si>
  <si>
    <t>As the war drags on, and especially if Beijing calibrates its position in the face of an international backlash, the online pro-Russia sentiment in China could ebb. In the meantime, other internet users are getting impatient with the nationalists.</t>
  </si>
  <si>
    <t>随着战争的拖延，特别是如果北京面对国际社会的强烈反对调整其立场，中国网上的亲俄情绪可能会减弱。与此同时，其他互联网用户对民族主义者越来越不耐烦。</t>
  </si>
  <si>
    <t>"Putin should enlist the Chinese little pinks and send them to the frontline," wrote the Weibo user @xinshuiqingliu. "They're his die-hard fans and extremely brave fighters."</t>
  </si>
  <si>
    <t>"普帝应该让舔朝的小粉红上前线，"微博用户@信水清流写道。"它们才是普帝铁粉，英勇善战、自带干粮!。"</t>
  </si>
  <si>
    <t>As Russian troops have poured into Ukraine, officials in Beijing have fumed at any suggestion that they are betraying a core principle of Chinese foreign policy that sovereignty is sacrosanct in order to shield Moscow.</t>
  </si>
  <si>
    <t>随着俄军攻入乌克兰，对北京官员而言，任何暗示他们为了支持莫斯科而背叛中国外交政策核心原则——国家主权神圣不可侵犯——的说法，都让他们深感愤怒。</t>
  </si>
  <si>
    <t>They will not even call it an invasion. "Russia's operation" is one preferred description. The "current situation" is another. And China's leader, Xi Jinping, says his position on the crisis is perfectly coherent.</t>
  </si>
  <si>
    <t>他们甚至不愿称之为入侵，而更愿意描述为"俄罗斯的军事行动"。"局势"则是另一种说法。中国领导人习近平表示，他对这场危机的立场与以往完全一致。</t>
  </si>
  <si>
    <t>"The abrupt changes in the eastern regions of Ukraine have been drawing the close attention of the international community," Mr. Xi told his Russian counterpart, Vladimir V. Putin, in a call on Friday, according to an official Chinese summary.</t>
  </si>
  <si>
    <t>"乌克兰东部地区局势急剧变化，引起国际社会高度关注，"根据中国官方的摘要，习近平在周五的通话中对俄罗斯总统普京这样说道。</t>
  </si>
  <si>
    <t>"China's fundamental stance has been consistent in respecting the sovereignty and territorial integrity of all countries, and abiding by the mission and principles of the United Nations Charter," Mr. Xi said.</t>
  </si>
  <si>
    <t>"中方关于尊重各国主权和领土完整、遵守联合国宪章宗旨和原则的基本立场是一贯的，"习近平表示。</t>
  </si>
  <si>
    <t>Outside the echo chamber of Chinese official media, however, there seems little doubt that Russia's war has put its partner Beijing in a severe bind, including over where it stands on countries' sovereign rights.</t>
  </si>
  <si>
    <t>然而，在中国官媒制造的回音室效应之外，俄罗斯挑起的战争无疑还是令中国这一伙伴在包括主权立场等问题上进退两难。</t>
  </si>
  <si>
    <t>China may have played a role Friday in inducing Russia to look more accommodating, even as Russian forces advanced into Kyiv.</t>
  </si>
  <si>
    <t>周五，尽管俄军已经挺进基辅，中国可能还是在劝说俄罗斯拿出更温和姿态上发挥了作用。</t>
  </si>
  <si>
    <t>After Mr. Putin's phone call with Mr. Xi, in which the Chinese leader called for talks, the Russian president signaled he was open to the idea, reversing his own foreign minister's statement made just hours earlier. The Kremlin framed Mr. Putin's position as a response to Ukraine's president, Volodymyr Zelensky, who had said he was ready to discuss "neutral status" for Ukraine.</t>
  </si>
  <si>
    <t>在普京与习近平通话后，中方领导人呼吁进行谈判，俄罗斯总统表示对此提议持开放态度，推翻了他自己的外交部长几小时前发表的声明。克里姆林宫称普京的姿态是对乌克兰总统泽连斯基的回应，后者曾表示他愿意讨论乌克兰的"中立地位"。</t>
  </si>
  <si>
    <t>Talks to resolve the crisis, however belated, would clearly be in China's interest, easing what critics see as its double-standard on the sovereignty issue.</t>
  </si>
  <si>
    <t>解决危机的谈判，无论多晚，显然都符合中国的利益，能缓和中国在主权问题上持双重标准所遭受的批评。</t>
  </si>
  <si>
    <t>On the one hand, China has long said that the United States and other Western powers routinely trample over other countries, most egregiously in recent times in the invasion of Iraq in 2003. China's message has been that it is the true guardian of sovereign independence, especially for poorer countries.</t>
  </si>
  <si>
    <t>一方面，中国长期以来都声称美国和其他西方大国不断践踏他国，近年来最恶名昭彰的行动就是2003年对伊拉克的入侵。中国一直传递出自己才是主权独立真正守护者的信号，特别是针对贫穷国家。</t>
  </si>
  <si>
    <t>On the other hand, Mr. Putin has expected Mr. Xi to accept, if not support, the invasion. Mr. Xi's government has played along so far, laying responsibility for Europe's worst war in decades on hubris by the United States. China has also distanced itself from the condemnation of Russia at the United Nations.</t>
  </si>
  <si>
    <t>而另一方面，普京料到习近平就算不支持，也会接受俄罗斯的入侵行动。迄今为止，习近平政府一直在配合普京，将这场欧洲数十年来遭遇的最严重战争归咎于美国的狂妄自大。中国也与联合国对俄罗斯的谴责保持了距离。</t>
  </si>
  <si>
    <t>China's "central attack on the United States as a global power since Xi Jinping has come to office has been to accuse it of continued violation of U.N. Charter principles on national sovereignty," Kevin Rudd, a former prime minister of Australia who served as a diplomat in China, said in a telephone interview. "This torpedoes that argument midship."</t>
  </si>
  <si>
    <t>中国"自习近平上任以来，对美国的核心攻击是指责它作为全球大国，不断违反联合国宪章中的国家主权原则"，曾在中国担任外交官的澳大利亚前总理陆克文在电话采访中表示。"两种说法完全矛盾。"</t>
  </si>
  <si>
    <t>The growing economic relationship between China and Russia also has given Mr. Xi some potential leverage in pushing for Mr. Putin to quickly resolve the Ukraine crisis. With severe sanctions now imposed on Russia by Western powers, Mr. Putin may need China more than ever as an investor and buyer of Russian oil, wheat and other products.</t>
  </si>
  <si>
    <t>在推动普京迅速解决乌克兰危机方面，中俄之间日益扩大的经济联系也为习近平提供了一些潜在的影响力。随着西方大国现在对俄罗斯实施严厉制裁，普京可能比以往任何时候都更需要中国成为俄罗斯石油、小麦和其他产品的投资者和购买者。</t>
  </si>
  <si>
    <t>Unless the Ukraine crisis is resolved, China will continue performing verbal contortions to try to balance its solidarity with Russia with its declared devotion to the sanctity of the nation-state, experts and former diplomats said.</t>
  </si>
  <si>
    <t>许多专家和前外交官都表示，除非乌克兰危机得到解决，否则中国还是会继续在言辞上费尽心机，在支持俄罗斯和对民族国家主权神圣的承诺之间极力寻求平衡。</t>
  </si>
  <si>
    <t>If the war expands and persists, the costs for China of hemming and hawing over a deadly crisis may grow.</t>
  </si>
  <si>
    <t>如果战争扩大并持续下去，中国在这场致命危机中的含糊其辞可能会造成更严重的后果。</t>
  </si>
  <si>
    <t>Beijing's stance has already angered Western European leaders and hardened American frustration with China. Asian and African countries traditionally close to Beijing have condemned Russia's actions. One of the main currencies of Chinese diplomacy its declared dedication to sovereign rights for all countries could be devalued.</t>
  </si>
  <si>
    <t>北京的立场已经激怒了西欧领导人，并加剧了美国对中国的不满。传统上与北京关系密切的亚非国家都谴责了俄罗斯的行动。宣称致力于所有国家的主权完整是中国外交的重要筹码，而这可能会受到贬损。</t>
  </si>
  <si>
    <t>"The incoherence is damaging to China over the long term," said Adam Ni, an analyst who publishes China Neican, a newsletter on Chinese current affairs.</t>
  </si>
  <si>
    <t>"从长远来看，这种立场不一对中国是有害的，"中国时事通讯出版物《中国内参》的评论员倪凌超表示。</t>
  </si>
  <si>
    <t>"It undermines China's long-held foreign policy principles, and makes it harder to project itself as a responsible great power," he said. Mr. Ni said it would also "be seen by the U.S. and E.U. member states as duplicity and complicity in Russian aggression, which will likely have costs for Beijing."</t>
  </si>
  <si>
    <t>"它不仅破坏了中国一贯坚持的外交原则，也使它更难将自己塑造成一个负责任的大国，"他说。倪凌超表示，这也会被"美国和欧盟成员国视为对俄罗斯侵略行为的表里不一和沆瀣一气，北京可能因此付出代价"。</t>
  </si>
  <si>
    <t>Chinese newspapers have uniformly held to the government's position on the war, accusing the United States of provoking Russia by holding open the possibility that Ukraine could join NATO.</t>
  </si>
  <si>
    <t>中国报纸一致支持政府对这场战争的立场，指责美国提供乌克兰加入北约的可能性是对俄罗斯的挑衅。</t>
  </si>
  <si>
    <t>"China believes that the chief cause of this war was the United States' long-term failure to respect Russian security," said Xuewu Gu, the director of the Center for Global Studies at the University of Bonn in Germany. "In that sense, China sees this war as one of self-defense by Russia, therefore naturally it would not describe it as an invasion."</t>
  </si>
  <si>
    <t>"中国认为，这场战争的主要原因是美国长期不尊重俄罗斯的国土安全，"德国波恩大学全球研究中心主任辜学武表示。"从这个角度看，中国认为这场战争是俄罗斯的自卫行为，自然不会将其形容为入侵。"</t>
  </si>
  <si>
    <t>In private, some Chinese academics have shared misgivings about Mr. Xi's embrace of Mr. Putin. And on the Chinese internet, some users have robustly questioned how China's position on the Ukraine war squares with its longstanding precept that countries should steer their own fates.</t>
  </si>
  <si>
    <t>私下里，一些中国学者就习近平对普京的支持心存忧虑。在中文互联网上，一些用户强烈质疑中国在乌克兰战争中的立场要如何与其长期坚持的理念相一致，即各国应掌控自己的命运。</t>
  </si>
  <si>
    <t>"Ukraine is a sovereign, independent country, and if it wants to join NATO or the E.U., that's its freedom and nobody else has the right to intervene," said one comment on Friday on Weibo, a popular Chinese social media service.</t>
  </si>
  <si>
    <t>"乌克兰是主权独立的国家，它想加入北约欧盟那是它的自由，别人无权干涉，"周五，微博上的一条评论这样写道。</t>
  </si>
  <si>
    <t>More than most countries, China has upheld the idea that national sovereignty trumps other concerns, including human rights standards. China's modern concept of sovereignty "zhuquan" in Chinese developed from the 19th century when Western powers subjugated the Qing rulers.</t>
  </si>
  <si>
    <t>与大多数国家相比，中国更为强调国家主权高于一切，包括高于人权标准。中国对于主权的现代概念是从19世纪西方列强征服清朝时发展起来的。</t>
  </si>
  <si>
    <t>"There's a great insistence on a full concept of sovereignty, and it's typical of third world colonial or semi-colonial environments," said Ryan Mitchell, a law professor at the Chinese University of Hong Kong, on how such concepts evolved in China. "That remains true today."</t>
  </si>
  <si>
    <t>"对主权完整概念的强烈坚持，是第三世界殖民或半殖民地环境的典型特征，"香港中文大学法学教授穆秋瑞(Ryan Mitchell)在谈到这些概念在中国的演变时说道。"至今依然如此。"</t>
  </si>
  <si>
    <t>Beijing's muscular notion of how far its sovereignty reaches has become one of the main drivers and trouble points of Chinese policy.</t>
  </si>
  <si>
    <t>北京对于主权范围的强硬观念已经成为中国政策制定的主要驱动因素之一，同时也是一个麻烦点。</t>
  </si>
  <si>
    <t>Beijing has maintained that Taiwan, the self-governed island that has never been ruled by the Chinese Communist Party, must eventually be united with China, even if armed force is needed. Beijing has made expansive claims to islands and waters across the South China Sea. It has also been locked in clashes with India over disputed borderlands.</t>
  </si>
  <si>
    <t>北京坚称，台湾这个从未被中共统治过的自治岛屿最终必须与中国统一，为此不惜使用武力。北京对南海岛屿和水域都提出了广泛主张。此外，它还因存在争议的边界问题与印度发生冲突。</t>
  </si>
  <si>
    <t>In domestic policy, too, the Chinese government has made sovereignty a focus. When the authorities put dissidents on trial in secret, they brush off requests for access or information by citing "judicial sovereignty." When Chinese internet censorship is criticized, officials cite China's right to preserve its "cybersovereignty."</t>
  </si>
  <si>
    <t>在国内政策上，中国政府也在强调主权。当局在秘密审判异见人士时，往往会以"司法主权"为由拒绝探视或提供信息的请求。当中国的互联网审查制度受到批评，官员们声称中国有权维护其"网络主权"。</t>
  </si>
  <si>
    <t>In meetings with Chinese diplomats, the word came up often, said Mr. Rudd, the former prime minister of Australia, who is now president of the Asia Society.</t>
  </si>
  <si>
    <t>现任亚洲协会主席的澳大利亚前总理陆克文说，在与中国外交官打交道时，他们经常提到这个词。</t>
  </si>
  <si>
    <t>"The whole notion of mutual noninterference and the respect for national sovereignty has been not just a cosmetic principle but an operational principle for the Chinese system internally," he said.</t>
  </si>
  <si>
    <t>"不干涉和尊重国家主权的整个概念已经不止于表面原则，而是中国体制内的操作原则，"他说。</t>
  </si>
  <si>
    <t>Chinese diplomats will be busy explaining how that comports with their position on Ukraine.</t>
  </si>
  <si>
    <t>对于要如何解释这种原则与他们在乌克兰问题上的立场一致，中国外交官还得下很大功夫才行。</t>
  </si>
  <si>
    <t>That may be tricky, but they have some practice. When Russian forces seized Crimea from Ukraine in 2014, China tried to strike a balance. It abstained from a United Nations Security Council resolution urging states not to recognize Russia's claim to the area, but it did not formally recognize Russia's claim, either. Chinese leaders also tried to straddle positions after Russian forces seized territory in Georgia in 2008.</t>
  </si>
  <si>
    <t>虽然可能难以服众，但他们已经有过一些先例。2014年，当俄军从乌克兰手中夺取克里米亚时，中国就在努力取得平衡。在一项敦促各国不承认俄罗斯对该地区主张的联合国安理会决议上，中国投了弃权票，但它也没有正式承认俄罗斯的主张。当2008年俄军占领格鲁吉亚领土后，中国领导人也尝试了骑墙策略。</t>
  </si>
  <si>
    <t>This time, however, Mr. Xi has already leaned China much more toward Russia. He and Mr. Putin met at the start of the Beijing Winter Olympics in early February, and issued a joint statement declaring that their countries' friendship "has no bounds."</t>
  </si>
  <si>
    <t>但这一次，习近平已经让中国更靠向俄罗斯了。他和普京在2月初北京冬奥会开幕时会面，并发表联合声明，宣称两国友好"没有止境"。</t>
  </si>
  <si>
    <t>"After that statement that ties Xi so closely to Putin, the U.S. and others are bound to punish China for enabling Russia's aggression," said Susan Shirk, a former deputy assistant secretary of state who now leads the 21st Century China Center at the University of California San Diego.</t>
  </si>
  <si>
    <t>"在那份将习近平与普京紧紧绑在一起的声明之后，美国和其他国家必然会对纵容俄罗斯侵略的中国进行惩罚，"曾担任助理国务卿帮办的加州大学圣地亚哥分校21世纪中国中心主任谢淑丽(Susan Shirk)说道。</t>
  </si>
  <si>
    <t>"But it's also harder for China to signal to the world that it doesn't support Russia's move," she said. "Looks like Putin suckered Xi."</t>
  </si>
  <si>
    <t>"但中国也更难向世界发出信号，表明它不支持俄罗斯的行动，"她说。"看起来，是普京骗了习近平。"</t>
  </si>
  <si>
    <t>China's government on Thursday sought to maintain its delicate balancing act on the Ukraine crisis, reiterating earlier calls for diplomacy even as Russia pressed forward with an attack on several areas of Ukraine.</t>
  </si>
  <si>
    <t>随着俄罗斯加紧对乌克兰多个地区发起攻击，中国政府周四仍试图在乌克兰危机问题上维持微妙的平衡，重申早些时候的外交呼吁。</t>
  </si>
  <si>
    <t>A spokeswoman for China's Foreign Ministry on Thursday declined at a regular news briefing to condemn Russia's actions, saying that the background of the Ukraine issue was "very complicated." The spokeswoman, Hua Chunying, did not describe the attack as an "invasion," calling that term "preconceived wording." And she sidestepped a question about whether the attack was a violation of Ukraine's sovereignty.</t>
  </si>
  <si>
    <t>中国外交部发言人周四在例行新闻发布会上拒绝谴责俄罗斯的行为，称乌克兰问题"有其复杂历史背景和经纬"。发言人华春莹没有将这次袭击描述为"入侵"，称该词是"先入为主的措辞"。她还回避了关于这次袭击是否侵犯乌克兰主权的问题。</t>
  </si>
  <si>
    <t>More than six hours after the attack began, the top article on the website of the official People's Daily newspaper was about Inner Mongolia's new commercial policy. And the website of the official Xinhua news agency led with an article about an upcoming meeting of China's rubber-stamp Parliament. (Chinese social media, however, was ablaze with discussions about the conflict.)</t>
  </si>
  <si>
    <t>在袭击开始六个多小时后，《人民日报》网站的头条是内蒙古新的商业政策。新华社网站的头条则是关于即将召开的中国橡皮图章立法机构人代会的文章。(然而，中国的社交媒体对这场冲突的讨论十分火爆。)</t>
  </si>
  <si>
    <t>China's ambivalent position reflects the dilemma facing Beijing. On one hand, it has long enjoyed friendly relations with Ukraine and has held up the principle of noninterference in other countries' affairs. There are also concerns about further alienating the European Union and aggravating an already tense relationship with the United States.</t>
  </si>
  <si>
    <t>中国模棱两可的立场反映了北京面临的困境。一方面，它与乌克兰长期保持友好关系，并坚持不干涉他国事务的原则。也有人担心中国会进一步疏远欧盟，加剧与美国本已紧张的关系。</t>
  </si>
  <si>
    <t>On the other hand, China's leader, Xi Jinping, recently declared a partnership with "no limits" with President Vladimir V. Putin of Russia. Both share in the belief that the United States is determined to hobble the ascent of their countries. And they have signaled a desire to see a world order in which Washington's influence is far diminished.</t>
  </si>
  <si>
    <t>另一方面，中国领导人习近平不久前宣布，与俄罗斯总统普京建立"没有止境"的合作关系。两人都相信，美国决心阻碍两国的崛起。他们还发出了希望看到一个华盛顿的影响力大大减弱的世界秩序的信号。</t>
  </si>
  <si>
    <t>The strengthened bond between China and Russia was on display on Thursday when news reports emerged that China's customs agency had cleared the way for the import of wheat from all regions of Russia, instead of what had been only certain designated areas.</t>
  </si>
  <si>
    <t>周四有报道称，中国海关允许俄罗斯全境小麦进口，而不仅仅是某些指定地区的小麦，由此可见中俄联系的加强。</t>
  </si>
  <si>
    <t>The move was part of a series of agreements signed by Mr. Putin during a recent trip to Beijing. For Russia, the world's largest wheat exporter, China's huge domestic economy offers a potential bulwark against Western sanctions.</t>
  </si>
  <si>
    <t>此举是普京最近访问北京期间签署的一系列协议的一部分。俄罗斯是世界上最大的小麦出口国，中国庞大的国内经济为其抵御西方制裁提供了潜在的支撑。</t>
  </si>
  <si>
    <t>The closer ties were also apparent in the instructions that China's embassy in Ukraine issued to its citizens. Instead of urging people to evacuate, as other countries have done, the embassy told Chinese people on Thursday to stay at home and advised those traveling by car to display a Chinese flag in a prominent place on their vehicles.</t>
  </si>
  <si>
    <t>从中国驻乌克兰大使馆向中国公民发出的提醒也能看到这种双方更加密切的关系。周四，大使馆没有像其他国家那样敦促人们撤离，而是告诉中国公民待在家里，并建议那些开车出行的人可在车身明显处贴上中国国旗。</t>
  </si>
  <si>
    <t>The miracle of modern China was built on global connections, a belief that sending young people, companies and future leaders to soak up the outside world was the route from impoverishment to power. Now, emboldened by its transformation, the country is shunning the influences and ideas that nourished its rise.</t>
  </si>
  <si>
    <t>现代中国的奇迹建立在全球联系的基础上，人们相信，送年轻人、企业和未来领导人去感受外部世界，是从贫困走向强大的途径。如今，在转型的推动下，这个国家正在回避曾经滋养其崛起的种种影响和思想。</t>
  </si>
  <si>
    <t>The country's most dominant leader in decades, Xi Jinping, seems intent on redefining China's relationship with the world, recasting the meeting of minds and cultures as a zero-sum clash.</t>
  </si>
  <si>
    <t>中国几十年来最强有力的领导人习近平似乎有意重新定义中国与世界的关系，将思想和文化的交汇重新定义为一场零和冲突。</t>
  </si>
  <si>
    <t>Education officials are imposing restrictions on English education and requiring that scholars ask permission to attend even virtual international conferences. Regulators have punished Chinese companies for raising money overseas. Mr. Xi has exhorted artists to embrace "cultural confidence" by promoting traditional Chinese literature and art, and has warned against imitating Hollywood.</t>
  </si>
  <si>
    <t>教育官员正在对英语教育施加限制，甚至学者参加虚拟国际会议都要征得许可。监管机构对中国公司在海外融资的行为进行处罚。习近平敦促艺术家通过促进中国传统文学和艺术来拥抱"文化自信"，并警告不要模仿好莱坞。</t>
  </si>
  <si>
    <t>And the government, citing the coronavirus pandemic, is no longer freely issuing most passports, the physical symbol of an interconnected world. Borders are almost entirely shut.</t>
  </si>
  <si>
    <t>政府以新冠疫情为由，停止自由签发大多数护照，而护照是一个相互联系的世界的实际象征。边境几乎完全关闭。</t>
  </si>
  <si>
    <t>"There's no more integration and exchange between different cultures," said Zhang Jincan, the owner of Dusk Dawn Club, a live-music venue in Beijing.</t>
  </si>
  <si>
    <t>"就是少了多样化，也失去了不同文化的融合交流，"北京一家现场音乐演出场所——黄昏黎明俱乐部的老板张锦灿说。</t>
  </si>
  <si>
    <t>Before the pandemic, the club was a fixture of the city's curious, plugged-in music scene. Locals crammed in to hear visiting Polish jazz quintets or Argentine percussionists. Expatriates could discover up-and-coming Chinese punk bands. Performances were often organized with foreign cultural organizations.</t>
  </si>
  <si>
    <t>在疫情之前，这家俱乐部是这座城市充满好奇、无处不在的音乐场景中的一个组成部分。本地人蜂拥而至，聆听来访的波兰爵士五重奏或阿根廷打击乐手的演奏。外国人可以发现崭露头角的中国朋克乐队。演出经常是与外国文化组织共同主办的。</t>
  </si>
  <si>
    <t>Now, Mr. Zhang worries that the very essence of his club is disappearing. "You get a kind of aesthetic fatigue," he said.</t>
  </si>
  <si>
    <t>现在，张先生担心这家俱乐部的精髓正在消失。"会有审美疲劳吧，"他说。</t>
  </si>
  <si>
    <t>There is little chance of returning to the isolationism of the Mao era, when the nation was sealed off from the world financially as well as culturally. The pandemic has made clear how much the global economy relies upon China, and how much China has benefited. Mr. Xi says he has no intention of decoupling from other economies.</t>
  </si>
  <si>
    <t>中国不太可能回到毛泽东时代的孤立主义，当时国家在金融和文化上都与世界隔绝。这场疫情表明了全球经济对中国的依赖程度，以及中国的受益程度。习近平说，他无意与其他经济体脱钩。</t>
  </si>
  <si>
    <t>"Countries around the world should uphold true multilateralism," he told the World Economic Forum last month. "We should remove barriers, not erect walls."</t>
  </si>
  <si>
    <t>"世界各国要坚持真正的多边主义，"他上月在世界经济论坛上表示。"坚持拆墙而不筑墙。"</t>
  </si>
  <si>
    <t>But if the government values the economic benefits of globalization, the same does not seem true of less tangible ones: artistic, intellectual, interpersonal. Those ties which made China not just a fixture of the world economy, but a member of the global community are being scrutinized, restricted or rejected.</t>
  </si>
  <si>
    <t>如果说政府重视全球化带来的经济利益，那么在艺术、知识、人际交往等不那么有形的方面，似乎就不是这样了。这些纽带使得中国不仅成为世界经济的固定部分，而且成为国际社会的一员，如今它们正受到审查、限制或拒绝。</t>
  </si>
  <si>
    <t>Anything seen as or, increasingly, tarred as foreign is vulnerable to attack by vitriolic online nationalists. Celebrities promoting vegetarianism have been accused of peddling Western lifestyles.</t>
  </si>
  <si>
    <t>任何被视为或者日益被视为舶来品的东西，都很容易受到尖刻的网络民族主义者的攻击。提倡素食主义的名人被指责兜售西方生活方式。</t>
  </si>
  <si>
    <t>Even this month's Winter Olympics in Beijing, by definition one of the most globally minded events in the world, was conducted on China's terms: without foreign spectators, and in defiance of diplomatic boycotts by countries including the United States.</t>
  </si>
  <si>
    <t>就连本月在北京举行的冬奥会，这个世界上最具全球影响力的赛事之一，也是按照中国的要求进行的:没有外国观众，而且无视美国等国的外交抵制。</t>
  </si>
  <si>
    <t>It was sports that once smoothed the way for diplomatic entreaties.</t>
  </si>
  <si>
    <t>体育运动曾经为外交斡旋铺平道路。</t>
  </si>
  <si>
    <t>After the Communists took power in 1949, the first Americans to officially enter China, decades later, were nine table tennis players. The countries' teams met in 1971 at the World Table Tennis Championship in Japan, and the Chinese government invited the Americans for a weeklong visit, in which they toured the Great Wall, watched a dance troupe and played matches. A year after the "Ping-Pong diplomacy," President Richard Nixon made his historic visit to China, the opening salvo for the two countries to re-establish diplomatic ties.</t>
  </si>
  <si>
    <t>在1949年共产党执政后，几十年来第一批正式进入中国的美国人是九名乒乓球运动员。1971年，两国代表团在日本举行的世界乒乓球锦标赛上相遇，中国政府邀请美国代表团进行为期一周的访问，他们参观了长城，观看了舞团的表演，还打了比赛。"乒乓外交"一年后，尼克松总统对中国进行了历史性访问，开启了两国重新建立外交关系的序幕。</t>
  </si>
  <si>
    <t>In the decades that followed, China's deepening global connections signaled its expanding ambitions.</t>
  </si>
  <si>
    <t>在接下来的几十年里，中国不断深化的全球联系标志着其不断扩张的雄心。</t>
  </si>
  <si>
    <t>More than 6.5 million Chinese studied abroad between 1978 and 2019, with the number rising each year. Chinese tech companies listed on Wall Street, their innovations copied by Silicon Valley. Schoolteachers used songs by Western boy bands to teach English, seen as vital for economic opportunities.</t>
  </si>
  <si>
    <t>从1978年到2019年，超过650万中国人出国留学，而且这个数字逐年上升。中国科技企业在华尔街上市，他们的创新被硅谷模仿。学校教师用西方偶像男团的歌曲来教授英语，掌握英语被视为获得经济机会的关键。</t>
  </si>
  <si>
    <t>The outside world was hungry to know more about China, too. Between 2002 and 2018, the number of international students in China grew nearly sixfold. The 2008 Beijing Olympics helped the country pitch itself as a global tourist destination.</t>
  </si>
  <si>
    <t>外面的世界也渴望更多地了解中国。2002年至2018年，中国的国际学生人数增长了近6倍。2008年北京奥运会帮助中国成为全球旅游胜地。</t>
  </si>
  <si>
    <t>Wariness lingered. Deng Xiaoping, the leader who spearheaded the economic opening, memorably warned that an open window brings both fresh air and flies. But in those heady early days, many believed that China was hurtling irreversibly toward openness.</t>
  </si>
  <si>
    <t>戒心也挥之不去。引领中国经济开放的领导人邓小平的警告令人难忘，他说打开窗户既会带来新鲜空气，也会带来苍蝇。但在那些令人兴奋的早期时光，许多人认为中国正在不可逆转地奔向开放。</t>
  </si>
  <si>
    <t>Mr. Xi proved them wrong. Since he took over in 2012, the Chinese Communist Party has restricted foreign nongovernmental organizations, accusing some of conspiring against the country. It has banned overseas textbooks, emphasizing that only it can guide China to greatness. Increasing hostility from the United States also prodded Chinese leaders into a more defensive posture.</t>
  </si>
  <si>
    <t>习近平证明他们错了。自2012年上台以来，中共对国外的非政府组织施加限制，指责其中一些组织密谋反华。它禁止使用海外教材，强调只有党才能引导中国走向伟大。来自美国日益增长的敌意也促使中国领导人采取了更加防御性的姿态。</t>
  </si>
  <si>
    <t>The coronavirus crystallized those tendencies. Bent on stamping out infections, China canceled virtually all international flights. State media fixated on the West's death toll.</t>
  </si>
  <si>
    <t>新冠病毒使这些趋势变得具体化。中国一心想消灭感染，几乎取消了所有国际航班。国家媒体极为关注西方国家的死亡人数。</t>
  </si>
  <si>
    <t>To limit imported cases, officials said they would not issue or renew passports, except for emergencies, work or study abroad. The number of passports issued in the first half of 2021 was 2 percent of the same period in 2019.</t>
  </si>
  <si>
    <t>为了限制输入病例，官员们表示，除了紧急情况、出国工作或学习外，他们不会签发或更新护照。2021年上半年发放的护照数量是2019年同期的2%。</t>
  </si>
  <si>
    <t>Sarah Duan, 16, applied for a passport in December, after being admitted to a private high school in Seattle. Immigration officials in her home of Shanxi Province told her that minors were not allowed to leave the country, she said.</t>
  </si>
  <si>
    <t>16岁的莎拉·段在被西雅图一所私立高中录取后，于去年12月申请了护照。她说，她老家山西省的出入境管理官员告诉她，未成年人是不允许离开中国的。</t>
  </si>
  <si>
    <t>Ms. Duan called the national immigration administration, which said no such policy existed.</t>
  </si>
  <si>
    <t>莎拉·段给国家移民管理局打了电话，后者说不存在这样的政策。</t>
  </si>
  <si>
    <t>Still, local officers rebuffed her, arguing that the pandemic overseas was too dangerous, or pointing to China's fraught relationship with the United States.</t>
  </si>
  <si>
    <t>尽管如此，当地官员还是拒绝了她的要求，理由是海外的疫情太危险，以及中美关系紧张。</t>
  </si>
  <si>
    <t>"I wanted to say, what do U.S.-China tensions have to do with me?" said Ms. Duan, who finally secured a passport last month. Shanxi immigration officials did not return a faxed request for comment.</t>
  </si>
  <si>
    <t>"我想说，中美关系政治紧张，关我上学什么事呢?"莎拉·段说。她上个月终于拿到了护照。山西移民局官员没有回复记者通过传真发送的置评请求。</t>
  </si>
  <si>
    <t>Despite his rhetorical commitments, Mr. Xi is narrowing the scope of economic engagement, calling for reduced reliance on exports and keeping Chinese companies closer to home. After Didi Chuxing went public in New York last year without regulators' blessing, the Chinese government announced an investigation into the ride-hailing company. Within months, Didi delisted.</t>
  </si>
  <si>
    <t>尽管习近平曾经做出口头承诺，但他正在缩小经济合作的范围，呼吁减少对出口的依赖，让中国公司深耕国内市场。去年，滴滴出行在没有得到监管机构批准的情况下在纽约上市后，中国政府宣布对这家叫车公司进行调查。几个月后，滴滴宣布将在美退市。</t>
  </si>
  <si>
    <t>And though China wants foreign money, it is driving away the people who accompany it. The number of foreigners living in Beijing and Shanghai has dropped by nearly one-third in the past decade, according to European business groups.</t>
  </si>
  <si>
    <t>尽管中国想要外资，但它却赶走了那些伴随外资而来的人。根据欧洲商业团体的数据，过去10年，居住在北京和上海的外国人数量下降了近三分之一。</t>
  </si>
  <si>
    <t>Even after China opens its borders, some fear the deteriorating climate will keep foreigners from coming.</t>
  </si>
  <si>
    <t>甚至在中国开放边境之后，一些人也担心不断恶化的气氛将阻止外国人前来中国。</t>
  </si>
  <si>
    <t>Before the pandemic, Sarah Keenlyside, who has lived in Beijing for 16 years, organized tours for Western executives visiting on business. First-timers sometimes came nervously, with concerns and misconceptions about government surveillance. But they left impressed by the high-speed trains and safe cities. Some returned for family vacations.</t>
  </si>
  <si>
    <t>在新冠之前，在北京生活了16年的莎拉·基利赛德为西方管理人员组织商务旅行。第一次来的人有时会紧张不安，对政府的监控有担忧和误解。但离开的时候，他们会对高铁和安全的城市印象深刻。一些人带着家人再次来到中国度假。</t>
  </si>
  <si>
    <t>"It's sort of a vicious cycle," Ms. Keenlyside said. "If people don't come, then they don't get to see it for themselves."</t>
  </si>
  <si>
    <t>"这是一种恶性循环，"基利赛德说。"如果人们不来，他们就没有机会亲眼看到。"</t>
  </si>
  <si>
    <t>Stereotypes are likely to harden in the other direction, as China imposes new curbs on outside influences.</t>
  </si>
  <si>
    <t>随着中国对外部影响施加新的限制，刻板印象可能会在另一个方向上变得更加根深蒂固。</t>
  </si>
  <si>
    <t>Last summer, education officials barred online tutoring firms from hiring teachers based overseas, cutting off a popular source of English lessons and cultural exchange. In December, regulators ordered television credits to specify whether any actors or crew had foreign citizenship.</t>
  </si>
  <si>
    <t>去年夏天，教育官员禁止在线家教公司聘用海外教师，切断了一个受欢迎的英语课程和文化交流来源。去年12月，监管机构要求电视演职员表中明确列出是否有演员或工作人员拥有外国国籍。</t>
  </si>
  <si>
    <t>Those decisions were couched as part of broader moves to ease students' workloads, or tame China's unruly celebrity culture. But officials at times have been more explicit about the insidious effects of foreign ideas. Mr. Xi has denounced blind worship of Western cultural products, and demanded confidence in traditional culture, which he calls a "major issue related to the rise and fall of national fortunes."</t>
  </si>
  <si>
    <t>这些决定的表面说法是为减轻学生的课业负担，以及控制中国为所欲为的追星文化。但官员们有时会更明确地指出外国思想的潜在影响。习近平谴责对西方文化产品的盲目崇拜，并要求对传统文化有信心，他称之为"事关国运兴衰的大问题"。</t>
  </si>
  <si>
    <t>The art world has raced to comply in ways that concern Jiang Bing, a contemporary art curator.</t>
  </si>
  <si>
    <t>艺术界急于服从，当代艺术策展人蒋冰对此表示忧虑。</t>
  </si>
  <si>
    <t>Ms. Jiang helped organize this year's Chengdu Biennale, which features hundreds of works from China and abroad. She said many artists still want to engage with their international counterparts. But she had seen others reaching for obvious symbols of Chinese heritage, such as Ming dynasty clothing, rather than searching for more nuanced or novel ways to express cultural pride.</t>
  </si>
  <si>
    <t>蒋冰参与组织了今年的成都双年展，其中有数百件来自海内外的作品。她说，许多艺术家仍然希望与国际同行接触。但她也看到有些人试图使用中国传统的明显象征，比如明朝服装，而不是通过更微妙或更新颖的方式来表达文化自豪感。</t>
  </si>
  <si>
    <t>"If there's no corresponding process of thinking, questioning and criticism, that can't be real cultural confidence," she said.</t>
  </si>
  <si>
    <t>"如果缺少相应的思考、质疑和批判的过程，也不可能做到真正的文化自信，"她说。</t>
  </si>
  <si>
    <t>Some say the emphasis on the homegrown is a natural result of China's rising status. While American films once often sat atop the Chinese box office, domestic ones now dominate. Local fashion designers, long dismissed as second-rate, command higher prices.</t>
  </si>
  <si>
    <t>有人说，重视国产电影是中国地位上升的自然结果。虽然美国电影曾经常常位居中国票房榜首，但现在占据主导地位的是国产电影。过去一直被认为二流的本土时装设计师，现在标价更高。</t>
  </si>
  <si>
    <t>Sun Lei, 24, moved to Britain last fall for a master's degree, having long aspired to study and work abroad. But the country's lax virus management gave him a deeper appreciation for China's ability to carry out policies without the friction seen in Western democracies.</t>
  </si>
  <si>
    <t>24岁的孙磊(音)一直渴望出国学习和工作，去年秋天来到英国攻读硕士学位。但英国对病毒的松懈管理让他更加欣赏中国执行政策的能力，而且不存在西方民主国家见到的那种阻碍。</t>
  </si>
  <si>
    <t>"The reality is that China's development and entire economic situation are trending upward," said Mr. Sun, who intends to return home after graduation. "That's beneficial for my personal development."</t>
  </si>
  <si>
    <t>"而且功利来讲的话，确实中国现在的一个发展趋势，跟整个经济状况都是比较向上的， "打算毕业回国的孙磊说。"有利于我个人的发展。"</t>
  </si>
  <si>
    <t>Still, he plans to use a virtual private network to access blocked overseas websites after moving back. China's growing middle class, increasingly well traveled and fluent in global pop culture, is unlikely to accept a wholesale retreat from the outside world.</t>
  </si>
  <si>
    <t>不过，他计划在回国后使用VPN访问被屏蔽的海外网站。中国不断壮大的中产阶级更多地游历国外并熟知全球流行文化，不太可能接受完全放弃外面的世界。</t>
  </si>
  <si>
    <t>Even some unexpected voices have defended cultural engagement.</t>
  </si>
  <si>
    <t>甚至一些意想不到的声音也为文化交流辩护。</t>
  </si>
  <si>
    <t>"Technology has guaranteed that cultural distance is impossible," said Wang Xiaodong, a self-described nationalist blogger with more than 6 million social media followers. Mr. Wang avidly follows American television shows, including Game of Thrones and Westworld.</t>
  </si>
  <si>
    <t>"技术手段已经决定了无法保持文化距离，"自称民族主义博主的王小东说，他在社交媒体上拥有超过600万粉丝。王小东喜欢追美剧，包括《权力的游戏》和《西部世界》。</t>
  </si>
  <si>
    <t>But the government is tightening controls over VPNs. Those who criticize China's increasing insularity are often censored or drowned out by nationalist voices. Mr. Wang has himself been attacked online for saying that China needs global engagement.</t>
  </si>
  <si>
    <t>但政府正在加强对VPN的控制。那些批评中国越来越孤立的人常常遭到审查，或者被民族主义的声音淹没。王小东本人就因表示中国需要与全球交流而在网上遭到攻击。</t>
  </si>
  <si>
    <t>The virtual vitriol has real-world consequences. Last fall, officials in the northeastern city of Dalian shuttered a Japan-themed shopping complex within two weeks of opening, after online commenters denounced it as a form of cultural invasion.</t>
  </si>
  <si>
    <t>网络世界的谩骂在现实世界中产生了后果。去年秋天，大连官员关闭了一家开业不到两周的日本主题购物中心，此前，网上评论者谴责这是一种文化入侵。</t>
  </si>
  <si>
    <t>In the long term, the hostility could imperil the very rise that nationalists are eager to promote.</t>
  </si>
  <si>
    <t>从长远来看，这种敌意反倒可能危及民族主义者急于推动的崛起。</t>
  </si>
  <si>
    <t>As the pandemic forced academic exchanges to move online, Chinese universitiesordered scholars attending virtual conferences organized abroad to submit the agendas for advance approval. The state-run Chinese Academy of Sciences requires foreign scholars giving online guest lectures to share their passport details.</t>
  </si>
  <si>
    <t>由于疫情迫使学术交流转移到网上，中国大学要求参加国外组织的虚拟会议的学者需要提前提交议程获得批准。政府机构中国科学院要求在网上做客座讲座的外国学者提交他们的护照信息。</t>
  </si>
  <si>
    <t>Last year, a government adviser formally warned China's legislature that the restrictions could harm foreign policy. "Excessive management will affect experts' analysis of international issues and the quality of their advice," wrote the adviser, Jia Qingguo, who is also a Peking University professor.</t>
  </si>
  <si>
    <t>去年，一位政府顾问正式警告中国立法机构，这些限制措施可能会损害外交政策。"过度管理会影响专家对国际问题的分析和建议的质量，"该顾问贾庆国写道，他也是北京大学的教授。</t>
  </si>
  <si>
    <t>Reached by email, Professor Jia agreed to an interview. But he said regulations required university approval first, which never came.</t>
  </si>
  <si>
    <t>通过电子邮件，贾庆国教授同意接受采访。但他说，规定要求先获得大学的批准。但批准一直没有下来。</t>
  </si>
  <si>
    <t>We hurtle past rows of new apartment blocks on the outskirts of Beijing. The train glides into a tunnel 1,400 feet beneath the Great Wall of China, and emerges onto a plain where the 110-foot-long blades of hundreds of wind turbines tower over rows of newly planted pines.</t>
  </si>
  <si>
    <t>我们急速驶过北京郊区一排排新建的公寓楼。火车滑进长城下面420多米深的隧道，驶进一片平原，数以百计30米多长的风力涡轮机叶片从一排排新种植的松树顶上显现出来。</t>
  </si>
  <si>
    <t>This is the passing panorama on the high-speed train from Beijing to the Taizicheng mountain venue for the 2022 Winter Olympics, and like the Games itself, this 50-minute journey has been designed to impress with a story of China's progress.</t>
  </si>
  <si>
    <t>乘坐高铁从北京前往2022年冬奥会赛场所在的太子城，一路的景色便是如此。和奥运会本身一样，这段50分钟的旅程也被设计成打动人心的中国进步故事。</t>
  </si>
  <si>
    <t>Journalists covering these Olympics have been escorted from hotel to media center to sports venue in special buses, taxis and train carriages, in line with China's zero-Covid strategy of trying to eliminate infections. Unable to venture around, we peer out of sealed windows, hungry for scenes of life, especially on the train line of about 110 miles to Taizicheng, near where many of the ski events have taken place.</t>
  </si>
  <si>
    <t>为了配合中国为消除感染而采取的"清零"政策，报道本届奥运会的记者被护送乘坐专门的巴士、出租车和火车，从酒店前往媒体中心再到体育场馆。我们无法四处冒险，只能从密封的窗户向外看，渴望看到日常生活的场景，尤其是在通往太子城的约177公里的火车线路上。许多滑雪赛事都在太子城附近举行。</t>
  </si>
  <si>
    <t>While China has sought to wow global audiences with its gold medal count, it has also used these Games to promote its broader economic, environmental and technological ambitions. The high-speed rail line is a centerpiece, displaying several goals that China's Communist Party leaders have promised: urban growth, clean energy and less pollution, and above all impeccable, on-time order.</t>
  </si>
  <si>
    <t>在中国试图用金牌数量令全球观众惊叹的同时，也利用本届奥运会来推动其更广泛的经济、环境和技术雄心。这条高铁线路是其中一个核心，展示了中共领导人承诺的几个目标:城市发展、清洁能源和减少污染，以及最重要的东西——无可挑剔的准时秩序。</t>
  </si>
  <si>
    <t>The view along the route, though, also offers glimpses of the industrial and rural past that China wants to escape: a village where horses work the fields, or a factory, gutted and abandoned.</t>
  </si>
  <si>
    <t>不过，沿途的景色也让人瞥见了中国想要摆脱的工业与农村的过去:马匹在田间劳作的村庄，或是毁坏废弃的工厂。</t>
  </si>
  <si>
    <t>Guard posts dotting the rail line testify to the Chinese government's gnawing anxieties about security, even in remote villages. We pass tiny guard outposts set up to ensure that the Olympics stay free of threats.</t>
  </si>
  <si>
    <t>遍布铁路沿线的岗哨证明了中国政府对安全问题的焦虑，即使在偏远的村庄也是如此。我们途中经过了许多为确保奥运会平安举办而设立的小型岗哨。</t>
  </si>
  <si>
    <t>Our trip begins at Qinghe Station in north Beijing, where staff in blue uniforms and protective masks and goggles usher us into the Olympics-only waiting area and then onto the "Snow Dream" train.</t>
  </si>
  <si>
    <t>我们的行程从北京北部的清河站开始，身着蓝色制服、戴着防护口罩和护目镜的工作人员领着我们进入奥运专用候车区，然后登上"雪之梦"列车。</t>
  </si>
  <si>
    <t>For China's leaders, high-speed rail expansion has been a source of national pride and considerable expense. This line from Beijing to Taizicheng and nearby Zhangjiakou, built to serve the Winter Olympics, has a total official cost of close to $10 billion. Even on normal high-speed trains in China, the attendants display neat discipline perfect posture, tidy uniforms and that's extra true on this route.</t>
  </si>
  <si>
    <t>对中国领导人来说，高铁建设一直是国家的骄傲，意味着大手笔的投入。这条从北京到太子城及附近张家口的铁路服务冬奥会，官方的总成本接近600亿元。即使在中国的普通高铁上，乘务员也表现出极好的纪律——完美的姿态、整齐的制服——在这条线路上更是如此。</t>
  </si>
  <si>
    <t>The train journey is, like the Olympics venues, free of the blaring billboard propaganda for China's leader, Xi Jinping, that is common across the country nowadays. But the message that China's success is thanks to Mr. Xi and the Communist Party echoes in slogans that flit in Chinese across announcement screens in the carriages.</t>
  </si>
  <si>
    <t>和奥运场馆一样，这趟火车旅途中没有如今在全国各地常见的宣传中国领导人习近平的醒目标语。但是，中国的成功要归功于习近平和共产党，车厢里的屏幕上跑动的中文口号传达出这个信息。</t>
  </si>
  <si>
    <t>The high-speed rail service to the Winter Games venues would "bear witness to the leap in China's general national strength," Mr. Xi said in late 2019, when the line was officially completed.</t>
  </si>
  <si>
    <t>冬季奥运会场馆的高铁服务"见证了中国国力的飞跃"，习近平在2019年底线路正式完工时说。</t>
  </si>
  <si>
    <t>Minutes out from Beijing, we slip into the darkness of a 7.5 mile-long tunnel dug out of a granite hill. We're underneath a section of the Great Wall, the network of fortifications that emperors built over the centuries to keep out marauders. Rail needs straight track to run fast no abrupt turns or dips and Chinese engineers lead the world in building tunnels and bridges that slice through hills and valleys.</t>
  </si>
  <si>
    <t>从北京出发几分钟后，我们驶进了一条在花岗岩山上挖出的12公里长的隧道。我们位于长城的下方，长城是几个世纪以来中国皇帝们为抵御侵略者而修建的防御工事网络。铁路需要笔直的轨道才能高速运行，不能有急转弯或下坡——中国工程师在修建穿越山丘和山谷的隧道和桥梁方面处于世界领先地位。</t>
  </si>
  <si>
    <t>Re-entering daylight five minutes later, the sky is a light blue and the fields are white with recent snow. Ten years ago, the sky was more likely to be a smoggy brown-gray at this time of year, stained by pollution from industry and heating. We are nearing Hebei Province, long a home for coal plants, steel mills and smoke-belching factories that neighboring Beijing no longer wanted.</t>
  </si>
  <si>
    <t>五分钟后列车驶离黑暗，天空是浅蓝色的，田野被新雪染成白色。10年前，每年的这个时节，由于工业和供暖造成的污染，天空更有可能是布满雾霾的灰褐色。我们已经离河北省不远了，那里长期以来一直是大量煤厂、钢铁厂和冒着烟的工厂所在地，邻近的北京已经不再需要它们。</t>
  </si>
  <si>
    <t>Now, though, the province is trying to reduce polluting industry, and the rail line is set with scenes from China's clean-energy future. Dozens of wind-power turbines have been erected near the Guanting Reservoir, which provided Beijing with drinking water until farm and industrial pollution left it undrinkable. Solar panels blanket the lower stretches of nearby hillsides.</t>
  </si>
  <si>
    <t>如今，该省正试图减少污染性工业，而这条铁路沿线正是中国清洁能源的未来场景。官厅水库曾为北京提供饮用水，直到农业和工业污染使其无法饮用，现在它的周围架设了几十个风力涡轮机，太阳能电池板覆盖在附近山坡的低处。</t>
  </si>
  <si>
    <t>China promised a "green" Olympics, and the power companies fulfilling that vow have made sure that travelers can see their efforts in action from the train window.</t>
  </si>
  <si>
    <t>中国承诺举办一届"绿色"奥运会，履行这一承诺的电力公司确保旅行者可以从火车窗口看到他们的努力。</t>
  </si>
  <si>
    <t>Now on the flattest stretch of the journey, the train accelerates: 207, then 209 and then 211 miles an hour, the announcement board at the front of the carriage indicates. It's a little slower than the maximum 217 miles (350 kilometers) per hour that engineers say the train can reach. Perhaps the recent snow means there's a need for some caution.</t>
  </si>
  <si>
    <t>现在，在旅途中最平坦的路段上，列车加速前进，车厢前面的告示板显示时速是333公里，然后是336公里，再然后是340公里。这比工程师所说的最高时速350公里要慢一点。也许因为最近的降雪所以需要谨慎一些。</t>
  </si>
  <si>
    <t>Ribbons of expressway and high-voltage power lines crisscross the countryside too, and the high-speed line sometimes runs parallel to tracks for another six trains. China's leaders have for three decades been investing heavily in rail and other infrastructure to drive growth and connect the country into a close-knit whole. The current leader, Mr. Xi, has accelerated that effort.</t>
  </si>
  <si>
    <t>在农村，同样也是高速公路和高压电线纵横交错，高铁线路有时与另外六列火车的轨道平行。30年来，中国领导人一直对铁路和其他基础设施进行大量投资，以推动增长并将国家连接成一个紧密的整体。现任领导人习近平加快了这一努力。</t>
  </si>
  <si>
    <t>But we also pass through countryside where horses and donkeys still work the fields. Over a third of China's people live in the country by official measures; the true number may be higher. For many of them life is still tough, without the social safety net and opportunities of urban dwellers.</t>
  </si>
  <si>
    <t>但是我们也经过了依然有马和驴在田间劳作的乡间地区。根据官方统计，超过三分之一的中国人生活在农村;真实的数字可能更高。他们当中的许多人仍然过着艰难的生活，缺少城市居民的社会安全网和机会。</t>
  </si>
  <si>
    <t>The faces that flash by are often older, too. Few villagers in their 20s or 30s stay on the land. Many move into towns of new five- and six-story apartments that jut out of the countryside, as if an official had plopped a finger onto a map and commanded "City here!"</t>
  </si>
  <si>
    <t>车窗外一闪而过的面孔也往往是老年人。很少有20多岁或30多岁的村民留在土地上。许多人搬进了由五六层高的新公寓组成的城镇，它们在乡间拔地而起，仿佛有一位官员指着地图上的某地，命令"在这里修建城市"。</t>
  </si>
  <si>
    <t>A decade or so ago, it might have been possible for a foreign reporter to go to one of the towns along the line and talk to residents.</t>
  </si>
  <si>
    <t>十几年前，外国记者有可能前往沿线的某个城镇，与居民交谈。</t>
  </si>
  <si>
    <t>Today, with the Covid restrictions on journalists covering the Games, it is impossible for us ask them in person about the changes brought by the Games and the high-speed train. Even before Covid spread in 2020, reporting in China was increasingly difficult; officials and police often hounded visiting reporters, or warned people not to speak.</t>
  </si>
  <si>
    <t>今天，由于新冠对奥运会记者的限制，我们不可能当面询问他们关于奥运会和高铁带来的变化。即使在2020年新冠蔓延之前，在中国的报道也变得越来越困难;官员和警察经常纠缠来访的记者，或者警告人们不要说话。</t>
  </si>
  <si>
    <t>In phone interviews, residents living near the rail line said that they felt proud of the new high-speed train and the Games, but also distant from the hoopla.</t>
  </si>
  <si>
    <t>在电话采访中，住在铁路线附近的居民说，他们为新的高铁和奥运会感到自豪，但也对这样的喧嚣感到陌生。</t>
  </si>
  <si>
    <t>"The high-speed line hasn't had an impact on business, because the two years of the pandemic make it a hassle everywhere," said Xiu Li, who runs a fish and donkey-meat restaurant in Donghuayuan, a town near the line. "I've watched some of the Winter Olympics but haven't paid particular attention just taking a look when it's on TV."</t>
  </si>
  <si>
    <t>"高铁也没影响我们的生意，因为这两年疫情，到处都不方便，"在高铁沿线的东花园镇经营一家野生鱼和全驴宴餐馆的李秀(音)说。"冬奥会我也看了下，也没特别关注，就电视上播的时候看看。"</t>
  </si>
  <si>
    <t>The train begins pulling up into the mountains. We pass through another tunnel one of eight along the journey and emerge into high country, usually barren brown at this time of year. The announcement says we are at arriving at Taizicheng.</t>
  </si>
  <si>
    <t>火车开始驶入山区。我们通过另一个隧道——这是沿途的八个隧道之一——然后进入高地，每年这个时候，这里通常是一片荒芜的褐色。广播说我们即将抵达太子城。</t>
  </si>
  <si>
    <t>A team of cleaners each covered from head to toe in protective white clothing is waiting to climb on and disinfect the train before its next journey.</t>
  </si>
  <si>
    <t>一组清洁工——每个人从头到脚都穿着白色的防护服——正等着登上火车，在下一次发车之前对火车进行消毒。</t>
  </si>
  <si>
    <t>China has done everything in its power to keep the virus outside its borders and protect its people almost.</t>
  </si>
  <si>
    <t>为了将病毒控制在国门之外保护民众安全，中国已尽其所能——除了一件事以外。</t>
  </si>
  <si>
    <t>It has kept cases and deaths remarkably low through a "zero-Covid" strategy that has involved tracking and tracing every case, closed its borders and locked down cities of millions of people. It fostered domestic vaccines that allowed the country to carry out a massive inoculation effort.</t>
  </si>
  <si>
    <t>通过"清零"政策，中国将病例和死亡人数保持在极低的水平。该政策涉及对每一例病例的密接追踪，关闭边境并封锁有着数百万人口的城市。中国鼓励国内疫苗的研发，使其得以实现大规模接种。</t>
  </si>
  <si>
    <t>But two years into the pandemic, China's 1.4 billion people still don't have access to one of the most effective coronavirus vaccines the world has to offer. Those vaccines use the breakthrough mRNA technology that was developed and approved in the West, and they have been embraced by dozens of countries.</t>
  </si>
  <si>
    <t>但疫情两年后，中国的14亿人仍然无法获得世界上最有效的新冠病毒疫苗之一。这些疫苗使用了西方开发和批准的突破性mRNA技术，并已被数十个国家接受。</t>
  </si>
  <si>
    <t>The effectiveness of Chinese vaccines has been in doubt partly because they use a century-old method for inoculation. Last spring, the country said it would approve BioNTech, the German mRNA shot made in partnership with Pfizer. Months later, China said that it was also close to producing its own mRNA vaccine. Neither are available today.</t>
  </si>
  <si>
    <t>中国疫苗的有效性一直受到质疑——部分原因是这些疫苗使用了一种陈旧的技术。去年春天，该国表示将批准德国药厂BioNTech与辉瑞合作生产的mRNA疫苗。几个月后，中国表示很快将生产本土mRNA疫苗。直至今日，这两种疫苗都未上市。</t>
  </si>
  <si>
    <t>China's lack of an mRNA shot and its delay in approving a viable foreign option has poked holes in Beijing's victorious pandemic narrative and prompted experts to question whether the country's go-it-alone approach is less triumphant than officials would have the world believe.</t>
  </si>
  <si>
    <t>中国缺乏mRNA疫苗——加上迟迟不批准有效的外国疫苗——在北京的抗疫胜利叙述中留下了漏洞，并促使专家质疑，中国独自行事的方法恐怕不像官员们希望世界相信的那样成功。</t>
  </si>
  <si>
    <t>Under Xi Jinping, China's top leader, the country has turned more inward, promoting self-reliance and championing development in areas like semiconductors and other technology. The delay in recognizing a foreign mRNA vaccine now appears to be a part of that deeply political exercise.</t>
  </si>
  <si>
    <t>在中国最高领导人习近平的领导下，中国变得更加向内转，该国提倡自力更生，支持在半导体和其他领域的技术进步。这场本质上的政治运动现在也包括迟迟不认可外国的mRNA疫苗。</t>
  </si>
  <si>
    <t>China is so committed to competing with the United States and the West on science and technology that some in the scientific community say it is hard to imagine that the state hasn't pulled out all the stops to develop a homegrown mRNA vaccine. That China has fallen behind on that front, and failed to approve a readily available foreign option, has left many experts baffled.</t>
  </si>
  <si>
    <t>中国如此坚定地在科技上与美国和西方竞争，以至于科学界的一些人表示，很难想象中国没有全力以赴开发国产mRNA疫苗。中国在这方面已经落后，而且未批准现成的外国选择，这让许多专家感到困惑。</t>
  </si>
  <si>
    <t>"We don't know how decisions are made nowadays in China, but a better vaccine would definitely help in maintaining a zero-Covid policy," said Jin Dongyan, a virologist at the University of Hong Kong who has urged his peers in mainland China to approve the BioNTech vaccine.</t>
  </si>
  <si>
    <t>"我们不知道现在的中国怎样做决策，但更好的疫苗肯定有助于维持清零政策，"香港大学病毒学家金东雁说，他敦促中国大陆的同行批准BioNTech疫苗。</t>
  </si>
  <si>
    <t>"They are presenting to the world that they are doing well in vaccine development," he said of officials in Beijing. "And it would be embarrassing for them to show the opposite to the Chinese people."</t>
  </si>
  <si>
    <t>"他们在向世界展示他们在疫苗开发方面做得很好，"他谈到北京的官员时说。"如果他们向中国人民展示相反的一面，那就太尴尬了。"</t>
  </si>
  <si>
    <t>China says its virus policies, which include strict lockdowns, have prevented millions of people from getting sick. But as a consequence, scientists say, the population has not built up enough natural immunity to help fight severe infection, making reliable vaccines even more crucial. And there is slowly mounting pressure on the country to pursue a new approach.</t>
  </si>
  <si>
    <t>中国表示，该国防疫政策——包括严格的封锁措施——已防止数百万人患病。但科学家们说，这样做的结果是人们没有建立足够的自然免疫力来帮助对抗严重感染，这使得可靠的疫苗变得更加重要。中国面临寻求新方法的压力正在逐渐增加。</t>
  </si>
  <si>
    <t>In recent months, officials have begun openly discussing the need to introduce better vaccine technology. "We should learn about the good things in other countries, such as mRNA vaccines," Zhong Nanshan, China's top respiratory scientist, said at a conference in December. "They have spent years on the research and managed to develop mRNA vaccines in just a few months."</t>
  </si>
  <si>
    <t>近几个月来，官员们开始公开讨论引入更好的疫苗技术的必要性。"我们应该了解其他国家的好东西，比如mRNA疫苗，"中国顶级呼吸系统科学家钟南山在12月的一次会议上说。"他们花了数年时间进行研究，并在短短几个月内成功开发出mRNA疫苗。"</t>
  </si>
  <si>
    <t>China last week approved for emergency use a Covid-19 pill made by Pfizer called Paxlovid, a move that some experts said could help change Beijing's pandemic strategy.</t>
  </si>
  <si>
    <t>中国上周应急附条件批准了辉瑞的新冠病毒治疗药物Paxlovid，一些专家表示，此举可能有助于改变北京的大流行策略。</t>
  </si>
  <si>
    <t>It wasn't that long ago that China appeared ready to introduce an mRNA vaccine for Covid-19. Shanghai Fosun Pharmaceutical, BioNTech's Chinese partner, told investors last year that regulators would approve its mRNA vaccine for use in China by July 2021. The company, which had conducted clinical trials in late 2020, said that it could make as many as a billion doses a year.</t>
  </si>
  <si>
    <t>之前，中国似乎曾经准备为抵御新冠病毒推出mRNA疫苗。去年，BioNTech的中国合作伙伴上海复星医药告诉投资者，监管机构将在2021年7月之前批准mRNA疫苗。该公司已于2020年底进行了临床试验，表示每年可以生产多达10亿剂。</t>
  </si>
  <si>
    <t>That optimism has since faded. Chinese authorities now say they are still reviewing documents in order to "make a final decision on the approval of our vaccine," a spokeswoman for BioNTech said.</t>
  </si>
  <si>
    <t>自那以后，这种乐观情绪已经消失。BioNTech的一名发言人说，中国当局现在表示，他们仍在审查文件，以便"就批准我们的疫苗做出最终决定"。</t>
  </si>
  <si>
    <t>Fosun did not respond to a request for comment.</t>
  </si>
  <si>
    <t>复星没有回应置评请求。</t>
  </si>
  <si>
    <t>The approval process for Sinopharm and Sinovac which manufacture the vaccines that are available in China looked much different. Chinese regulators changed the rules to allow both Chinese drugmakers to submit their trial data behind schedule. Sinopharm's vaccine was approved a week after the company filed its application, in December 2020.</t>
  </si>
  <si>
    <t>在中国，人们可以得到的疫苗由国药控股和科兴生物生产，这两家疫苗的审批程序看起来大不相同。中国监管机构修改了规则，允许两家中国制药商延迟提交试验数据。2020年12月，国药控股的疫苗在公司提交申请一周后获得批准。</t>
  </si>
  <si>
    <t>Vaccines from Sinovac and Sinopharm help prevent hospitalization and death, but their ability to reduce transmission with variants such as Omicron is still in question. Sinovac has shown to be only 51 percent effective against preventing symptomatic disease, according to scientists in Brazil. The World Health Organization said Sinopharm has an efficacy of 78 percent.</t>
  </si>
  <si>
    <t>科兴和国药的疫苗有助于预防住院和死亡，但在减少奥密克戎等变异株传播的能力方面仍然存疑。据巴西科学家称，科兴疫苗预防出现新冠症状的有效率为51%。世界卫生组织表示，国药疫苗的有效率为78%。</t>
  </si>
  <si>
    <t>Though the W.H.O. has signed off on both Chinese vaccines for emergency use, most Western governments favor mRNA technology.</t>
  </si>
  <si>
    <t>虽然世界卫生组织已批准两种中国疫苗用于紧急使用，大多数西方政府偏向于mRNA技术。</t>
  </si>
  <si>
    <t>As approval for BioNTech languished, China said that it was close to producing a homegrown mRNA shot called ARCoVax. Two private drugmakers and China's Academy of Military Medical Sciences said they were preparing to make 200 million doses by October, a Communist Party newspaper reported in September.</t>
  </si>
  <si>
    <t>BioNTech的疫苗迟迟未获批准，中国表示，一种名为ARCoVax的本土mRNA疫苗已接近生产环节。据一份共产党报纸9月报道，两家私营制药商和中国人民解放军军事医学科学院表示，他们准备在10月之前生产2亿剂。</t>
  </si>
  <si>
    <t>Had that happened, it would have been a remarkable achievement for China.</t>
  </si>
  <si>
    <t>如果这一目标实现，这对中国来说将是一项了不起的成就。</t>
  </si>
  <si>
    <t>Unlike traditional vaccines that use an inactivated virus to trigger a response by the immune system, mRNA vaccines use a genetic molecule that assists cells to make proteins that can set off an immune response in the body. This response creates antibodies that are then used to fight the virus.</t>
  </si>
  <si>
    <t>与使用灭活病毒引发免疫系统反应的传统疫苗不同，mRNA疫苗使用一种遗传分子，帮助细胞制造可在体内引发免疫反应的蛋白质。这种反应会产生抗体，然后用于对抗病毒。</t>
  </si>
  <si>
    <t>The first mRNA vaccines for the coronavirus were based on research conducted over decades by scientists in different parts of the world. It took the Western pharmaceutical companies Pfizer, BioNTech and Moderna just over a year to take those advances and apply them to a new kind of vaccine able to prevent serious illness and death from Covid-19.</t>
  </si>
  <si>
    <t>首个针对新冠病毒的mRNA疫苗是基于世界不同地区的科学家几十年来所进行的研究研制而成的。西方制药公司辉瑞、BioNTech和莫德纳仅用了一年多的时间就取得了这些进展，并将其应用于一种能够预防新冠重症和死亡的新型疫苗。</t>
  </si>
  <si>
    <t>The final version of the mRNA vaccines produced by Pfizer and Moderna came together with the help of a multibillion dollar program under the Trump administration called Operation Warp Speed. The Food and Drug Administration determined in 2020 that the BioNTech vaccine has an efficacy rate of 95 percent.</t>
  </si>
  <si>
    <t>辉瑞和莫德纳生产的mRNA疫苗的最终版本是在"曲速行动"(Operation Warp Speed)的帮助下完成的，这是特朗普政府领导下的一项耗资数十亿美元的计划。美国食品药品监督管理局在2020年确定BioNTech疫苗的有效率为95%。</t>
  </si>
  <si>
    <t>"This is not trivial technology," said John P. Moore, a virologist at Weill Cornell Medicine. "So trying to reverse engineer it from scratch is one of those things where you ask, 'What could possibly go wrong?'"</t>
  </si>
  <si>
    <t>"这不是普通的技术，"威尔康奈尔医学的病毒学家约翰·摩尔说。"所以如果试图从零开始进行逆向设计，你可能会问，'还有什么地方会出问题?'"</t>
  </si>
  <si>
    <t>If China is pursing a program similar to Operation Warp Speed, it has not said anything about it publicly. One of the private companies helping to develop ARCoVax is Suzhou Abogen, a start-up founded in 2019 by a scientist who used to work at Moderna. Before the pandemic, Abogen was developing mRNA drugs for cancer, one of China's biggest epidemics.</t>
  </si>
  <si>
    <t>中国还没有公开任何关于正在开展类似"曲速行动"计划的消息。苏州艾博生物是帮助开发ARCoVax的私营公司之一，这是一家由曾在莫德纳工作的科学家于2019年创立的初创企业。在疫情之前，艾博生物正在开发针对癌症的mRNA药物，癌症是在中国普遍的疾病之一。</t>
  </si>
  <si>
    <t>The other drugmaker, Walvax, is a publicly listed pharmaceutical group. The two companies' partnership with the Chinese Academy of Military Medical Sciences suggests strong government backing, though Beijing has not mentioned an official collaboration.</t>
  </si>
  <si>
    <t>另一家制药商沃森生物是一家上市制药集团。两家公司与中国人民解放军军事医学科学院的合作表明了政府的强大支持，尽管北京方面并未提及官方合作。</t>
  </si>
  <si>
    <t>Last year, the United States added the Chinese Academy of Military Medical Sciences to an entity list, a federal trade restriction list, accusing it of using biotechnology to support activities like "brain control weaponry." The designation would make it difficult to export any final vaccine product it develops.</t>
  </si>
  <si>
    <t>去年，美国将中国人民解放军军事医学科学院列入联邦限制贸易的实体清单，指责其利用生物技术支持"脑控武器"的研发。这一定性将使其开发的任何最终疫苗产品难以出口。</t>
  </si>
  <si>
    <t>Researchers recently published the details of an initial trial of the ARCoVax vaccine involving 120 volunteers. They found it to be safe, and said it produced a moderate level of antibodies but caused more side effects, like fever, than the BioNTech shot.</t>
  </si>
  <si>
    <t>研究人员最近公布了120名志愿者参与的ARCoVax疫苗初步试验的详细信息。试验发现该疫苗是安全的，并表示产生了中等水平的抗体，但其引发的例如发烧等副作用多于BioNTech的疫苗。</t>
  </si>
  <si>
    <t>Abogen and Walvax did not respond to requests for comment. A senior executive at Walvax told Reuters last month that it had recruited 28,000 people for a large, Phase 3 clinical trial. ARCoVax is also being tested as a booster.</t>
  </si>
  <si>
    <t>艾博生物和沃森生物没有回应置评请求。沃森生物的一位高级管理人员上个月告诉路透社，已招募了2.8万人进行大型的第三期临床试验。ARCoVax同时也在作为加强针进行测试。</t>
  </si>
  <si>
    <t>One recent study showed that two doses of Sinovac boosted with an mRNA shot offered strong antibody protection against both the Delta and Omicron variants. But it is still unclear when the ARCoVax vaccine will be available in China.</t>
  </si>
  <si>
    <t>最近的一项研究表明，注射两剂科兴疫苗加上一剂mRNA加强针提供了针对德尔塔和奥密克戎变体的强大抗体保护。但目前尚不清楚ARCoVax疫苗何时在中国推出。</t>
  </si>
  <si>
    <t>And as the weeks go by, approval for BioNTech seems to grow more elusive.</t>
  </si>
  <si>
    <t>随着时间的推移，中国何时会批准BioNTech似乎越来越难以捉摸。</t>
  </si>
  <si>
    <t>"It's very difficult to predict actually when we will get approval," said Sean Marett, chief business and commercial officer of BioNTech, speaking at a health care conference last month. "But China remains for us an extremely important market," he added. "We're very, very committed to it."</t>
  </si>
  <si>
    <t>"很难预测我们何时能真正获得批准，"BioNTech首席商务官肖恩·马雷特上个月在一次医疗保健会议上说。"但中国对我们来说仍然是一个极其重要的市场，"他还说。"我们对此非常坚定不移。"</t>
  </si>
  <si>
    <t>HONG KONG The scenes were straight out of China's coronavirus playbook. Armies of workers, deployed to lock down residents. Plans to erect a massive makeshift hospital. And on Wednesday, a command from Xi Jinping, the country's top leader, plastered across local front pages: "Make controlling the epidemic as soon as possible an overwhelming priority."</t>
  </si>
  <si>
    <t>香港——这些场景直接出自中国对抗新冠病毒的战术手册。派工作人员大军将居民封锁在家中。建设一个巨大临时医院的计划。还有周三在当地报纸头版占主要篇幅的中国最高领导人习近平的命令:"把尽快控制疫情作为压倒一切的任务。"</t>
  </si>
  <si>
    <t>The site of the latest outbreak, though, was not mainland China, but neighboring Hong Kong. And unlike on the mainland, where the government's lofty language has been followed by quick results, no such relief is in sight.</t>
  </si>
  <si>
    <t>不过，最近这次疫情暴发的地点不在中国内地，而是香港。而且，内地政府的高姿态能很快见成效，在这里却不会马上给疫情带来缓解。</t>
  </si>
  <si>
    <t>As Hong Kong sinks under its worst wave yet of the coronavirus, overwhelmed hospitals have left patients waiting on sidewalks. People have stood in testing lines that wind across parks and soccer fields. Cases are still growing exponentially, as officials opt for targeted lockdowns rather than a citywide one. Researchers have warned that by summer the latest wave could kill nearly 1,000 people more than four times the number that have died of Covid in Hong Kong over the past two years.</t>
  </si>
  <si>
    <t>随着香港陷入迄今为止最严重的一轮新冠病毒疫情，不堪重负的医院不得不让患者在外面的人行道上等待。等着做病毒检测的队伍蜿蜒穿过公园和足球场。随着官员们选择有针对性的封闭管理，而不是全市范围的封城，确诊病例数仍在指数式增长。研究人员警告，夏季到来时，最新这轮疫情可能会导致近1000人死亡，这是过去两年香港死于新冠病毒人数的四倍多。</t>
  </si>
  <si>
    <t>The city's flailing response has exposed a crucial weakness in its ability to handle the coronavirus. Unlike other places facing a surge of the Omicron variant, Hong Kong, a semiautonomous Chinese city, cannot choose to live with the virus; Beijing continues to demand local elimination. But the city, which retains certain freedoms unheard-of in the mainland, also cannot wield Beijing's full authoritarian tool kit or nearly unlimited manpower to stamp out transmission at any cost.</t>
  </si>
  <si>
    <t>香港措手不及的应对暴露了其应对新冠病毒能力的一个关键弱点。与其他面临奥密克戎变异株感染病例激增的地方不同，半自治的中国城市香港不能选择与病毒共存;中国政府继续要求地方政府对病毒感染"清零"。但香港仍保留着大陆未曾有过的某些自由，无法动用中国政府的全套威权主义工具，或不惜一切代价动用似乎无限的人力，以阻止病毒传播。</t>
  </si>
  <si>
    <t>Hong Kong's leader, Carrie Lam, has struggled even to define the term that the government uses to describe its approach, "dynamic zero."</t>
  </si>
  <si>
    <t>香港行政长官林郑月娥甚至连定义政府用来描述其做法的术语——"动态清零"——都有困难。</t>
  </si>
  <si>
    <t>"'Dynamic zero' I admit this is a policy requirement of the mainland," she told reporters last month. "But I am not the initiator, so if you want an authoritative definition of 'dynamic,' I'm sorry, I really can't explain it."</t>
  </si>
  <si>
    <t>"'动态清零'，我承认是一个内地的策略要求，"她上月对记者说。"但我不是'始作俑者'，所以如果你要'动态'二字很权威性的定义，对不起，真的解释不了。"</t>
  </si>
  <si>
    <t>At its core, the city's crisis reflects the limitations of its unique political model. Health experts have pointed out that certain measures, such as citywide mandatory testing, would be impractical in Hong Kong, and could also stir anger in a public already deeply distrustful of the government. But as Beijing exerts ever-tighter control over Hong Kong, through a national security law and sweeping crackdown on dissent, those considerations may start to carry less weight.</t>
  </si>
  <si>
    <t>从本质上讲，香港面临的危机反映了其独特政治模式的局限性。卫生专家指出，某些措施，比如对全市进行强制病毒检测，在香港不切实际，还可能激起已对政府深感不信任的公众对政府的愤怒。但随着中央政府通过使用国家安全法全面压制异见，对香港施加越来越严格的控制，这些考虑可能已经没有那么重要了。</t>
  </si>
  <si>
    <t>Some have called Hong Kong's willingness to embrace tougher restrictions a proxy for its loyalty to Beijing.</t>
  </si>
  <si>
    <t>一些人把香港对疫情采取更严格限制措施的意愿称为其对北京表忠诚的指标。</t>
  </si>
  <si>
    <t>"The loopholes and oscillation in Hong Kong's antivirus strategy show that some officials have not met the requirements for 'firm patriotism,' said Tian Feilong, a law professor at Beijing's Beihang University who studies Hong Kong.</t>
  </si>
  <si>
    <t>北京航空航天大学研究香港问题的法学教授田飞龙说，"香港抗疫出现漏洞和摇摆，说明特区政府部分官员并未满足'坚定爱国者'的要求。"</t>
  </si>
  <si>
    <t>Last month, the Hong Kong government was forced to clarify that it was legal to make "general remarks and discussion" about the effectiveness of dynamic zero, after Junius Ho, a pro-Beijing lawmaker, suggested that questioning it could violate the security law.</t>
  </si>
  <si>
    <t>香港政府上个月被迫出面澄清，对动态清零的有效性发表"一般纯意见讨论"不涉违法。此前，亲北京的立法会议员何君尧暗示，质疑动态清零可能违反香港国安法。</t>
  </si>
  <si>
    <t>Meanwhile, the public health toll continues to grow. Some 12,000 people who have tested positive are still waiting to be admitted to a hospital or isolation unit, according to government figures. After five months with no Covid deaths, Hong Kong has recorded at least 21 over the past week, including a 3-year-old girl and a 100-year-old woman on Tuesday.</t>
  </si>
  <si>
    <t>与此同时，公共卫生方面的损害继续增长。政府数据显示，约1.2万名病毒检测呈阳性的感染者仍在等待医院或隔离病房床位。在五个月没有出现新冠病毒疾病死亡病例后，香港在过去一周至少出现了21例死亡病例，包括周二死亡的一名三岁女童和一名百岁老妇。</t>
  </si>
  <si>
    <t>Until this wave, Hong Kong kept the coronavirus largely in check. The city's combination of tight social distancing rules and aggressive contact tracing meant that the previous four waves of infection were curbed relatively quickly. For much of 2021, the city recorded no local cases. But the highly transmissible Omicron variant assaulted the cracks in the city's defenses.</t>
  </si>
  <si>
    <t>在这轮疫情暴发之前，香港已在很大程度上控制住了新冠病毒。香港严格的保持社交距离规定，加上对接触者进行积极追踪的做法，意味着政府相对较快地遏制了此前的四轮疫情。在2021年的大部分时间里，香港没有本土传播的感染病例记录。但是，感染性高的奥密克戎变异株击破了香港的防疫。</t>
  </si>
  <si>
    <t>The first local Omicron transmissions were traced to two flight attendants who returned from abroad in December. A bigger Omicron cluster was connected to a woman who was infected while in hotel quarantine after returning from Pakistan.</t>
  </si>
  <si>
    <t>对当地最早的奥密克戎感染病例的追踪发现，感染者是去年12月从国外返回的两名空乘人员。一个更大的奥密克戎聚集性感染群与一名从巴基斯坦返回后在酒店隔离期间被感染的女子有关。</t>
  </si>
  <si>
    <t>The woman passed the virus to her husband, who spread it to a cleaner at a vast housing development. Hong Kong locked down a half-dozen buildings and tested 37,000 people last month after more than 100 people there tested positive.</t>
  </si>
  <si>
    <t>该女子把病毒传给了丈夫，她丈夫又把病毒传给了一个大型住宅区的清洁工。在100多人病毒检测呈阳性后，香港上月对六栋建筑进行了封闭管理，并对3.7万人进行了病毒检测。</t>
  </si>
  <si>
    <t>The virus has now spread to more than 20 senior homes and care facilities, highlighting another weakness in Hong Kong's preparations. While more than 84 percent of people over age 11 have had at least one shot of a vaccine, among those 70 and older, the proportion is just 56 percent.</t>
  </si>
  <si>
    <t>现在，新冠病毒已蔓延到20多家养老院和护理机构，凸显了香港应对病毒工作的另一个弱点。虽然香港11岁以上的人群中，已有逾84%的人至少打过一剂疫苗，但在70岁以上的人群中，该比例仅为56%。</t>
  </si>
  <si>
    <t>"In a way we were a victim of our own success because the fatality rate and the infection rate were pretty good until recently," said Regina Ip, a pro-Beijing lawmaker who was speaking by phone from self-quarantine after her driver tested positive. "Older people thought they didn't need to be vaccinated because there could be complications. And the government was hesitant. We have avoided vaccine mandates."</t>
  </si>
  <si>
    <t>"在某种程度上，我们是自己成功的受害者，因为直到最近，病死率和感染率都相当低，"亲北京的立法会议员叶刘淑仪在电话采访中说，她在她的司机病毒检测呈阳性后正在进行自我隔离。"老年人认为他们不需要接种疫苗，因为担心可能会出现并发症。政府也犹豫了。我们对接种疫苗没有强制性要求。"</t>
  </si>
  <si>
    <t>As the outbreak grew, Mrs. Lam at first tried to draw a clear line between Hong Kong and the mainland, even as she pledged to adhere to dynamic zero. It would be impractical to invite mainland workers to carry out door-to-door testing, she said this month, in part because of language differences; the primary language in Hong Kong is Cantonese, not the Mandarin used in the mainland. Mrs. Lam also rejected calls from pro-Beijing lawmakers to introduce mandatory universal testing, defending the more targeted operations.</t>
  </si>
  <si>
    <t>随着疫情的扩大，林郑月娥最初曾试图清楚地划分香港和内地的情况，尽管她誓言坚持动态清零。她曾在上月表示，邀请内地工作人员来港进行挨家挨户的检测不现实，部分原因是语言差异;香港的主要语言是粤语，而不是内地使用的普通话。林郑月娥也拒绝了亲北京议员提出的全民强制检测的呼吁，为更具针对性的病毒检测进行了辩护。</t>
  </si>
  <si>
    <t>"If we give up this effective, focused testing work and rashly follow other places to conduct so-called community testing, I will not bear the consequences," she said. "Anti-epidemic work is not a slogan."</t>
  </si>
  <si>
    <t>"如果我们放弃了这个如此有成效、聚焦的检测工作，贸然听取一些意见去跟从别的地方进行所谓小区检测，我不会承担这个后果，"林郑月娥说。"抗疫工作不是口号。"</t>
  </si>
  <si>
    <t>"The Hong Kong government just follows instructions from Beijing, but they are still hesitant to go full throttle, to go all the way," said Willy Lam, an adjunct professor of politics at the Chinese University of Hong Kong. "They know that most people in Hong Kong don't trust the Chinese way of doing things."</t>
  </si>
  <si>
    <t>"虽然香港政府听从来自北京的指示，但他们对全速前进仍存犹豫，"香港中文大学政治学副教授林和立说。"他们知道，大多数香港人不信任中央政府做事的方式。"</t>
  </si>
  <si>
    <t>But in recent weeks, as the outbreak has spiraled out of control, calls for Hong Kong to draw closer to the mainland strategy have grown. China's state news agency and official Communist Party mouthpiece both published commentaries this month warning against any suggestion of living with the virus.</t>
  </si>
  <si>
    <t>但最近几周，随着疫情失控，要求香港采取更接近内地做法的呼声越来越高。中国官方新闻机构以及中共的官方喉舌都在本月发表了评论文章，对任何与病毒共存的暗示提出警告。</t>
  </si>
  <si>
    <t>Shiu Sin-por, a former Hong Kong government adviser, accused Mrs. Lam of "one-sidedly emphasizing the differences between Hong Kong and the mainland."</t>
  </si>
  <si>
    <t>曾任香港政府顾问的邵善波指责林郑月娥"片面强调香港与内地的区别"。</t>
  </si>
  <si>
    <t>He wrote in an opinion column, "Hong Kong's methods are nondescript, half-baked and full of loopholes, which led to this outbreak."</t>
  </si>
  <si>
    <t>他在一篇观点文章中写道，"香港的做法不伦不类、半桶水、漏洞百出，酿成这次大暴发。"</t>
  </si>
  <si>
    <t>Others have been more explicit about the political implications. Professor Tian, in Beijing, blamed Hong Kong's failures to control the virus on officials overly influenced by the West.</t>
  </si>
  <si>
    <t>其他人则更明确地表示了香港疫情失控的政治意义。北京的田飞龙把香港控制疫情的失败归咎于过于受西方影响的官员。</t>
  </si>
  <si>
    <t>In written responses to questions, Professor Tian said the latest outbreak showed that "the Hong Kong government still has some insufficiently loyal or two-faced officials," even after the security law.</t>
  </si>
  <si>
    <t>田飞龙在书面回答记者提问时表示，最近的疫情表明，即使在国安法实施之后，"港府中仍存在一些不够忠诚的官员和两面派。"</t>
  </si>
  <si>
    <t>He added: "There should be further steps to eliminate them from the system."</t>
  </si>
  <si>
    <t>他补充说:"应该进一步从制度上将他们淘汰出来。"</t>
  </si>
  <si>
    <t>The political pressure, coupled with the deteriorating public health situation, seems to have had an effect. Over the weekend, Hong Kong officials traveled to Shenzhen, across the border, to set up joint task forces with officials there. The task forces will work to increase testing capacity and build makeshift isolation facilities, like the ones used in China, the government said.</t>
  </si>
  <si>
    <t>政治压力，加上公共卫生问题的恶化，似乎已产生影响。上周末，香港官员前往边境对面的深圳，与那里的官员成立了联合工作组。香港政府说，工作组的任务包括提高检测能力，建设临时的隔离设施，这些都是内地使用的方法。</t>
  </si>
  <si>
    <t>On Wednesday, Beijing announced that it would also assign central government officials, in addition to the regional ones, to help oversee Hong Kong's outbreak.</t>
  </si>
  <si>
    <t>北京本周三宣布，在地方工作组的基础上，还将增派中央政府官员帮助管理香港的抗疫工作。</t>
  </si>
  <si>
    <t>But even pro-Beijing figures acknowledge that Hong Kong cannot copy the mainland model outright. When the authorities this month locked down Baise, a city of about 3.6 million in southwestern China, after a flare-up of several dozen cases, they deployed 38,000 Communist Party members and workers to patrol neighborhoods and coordinate supplies, according to the local government. Such networks are a longstanding part of the mainland's social controls. Hong Kong has more than twice as many residents and no such network.</t>
  </si>
  <si>
    <t>但就连亲北京的人士也承认，香港不可能完全复制内地模式。据百色市政府的新闻发布，这座位于中国西南部、人口约360万的城市出现了数十例感染病例后，当局本月对全市进行了封闭管理，组织了3.8万名党员和工作人员前往社区协调物资供应。这种基层网络长期以来一直是中国内地控制社会的方法之一。香港的人口是百色的两倍多，但没有这种网络。</t>
  </si>
  <si>
    <t>"We lack enough organization, mobilization and control capabilities, and we also lack a strong government," said Lau Siu-Kai, an adviser to Beijing in Hong Kong.</t>
  </si>
  <si>
    <t>"主要是缺乏足够的组织、动员及控制能力，也缺乏一个強势政府，"为中央政府担任香港问题顾问的刘兆佳说。</t>
  </si>
  <si>
    <t>Hong Kongers could also prove fiercely resistant to a citywide lockdown. When Mrs. Lam visited a locked-down housing estate last month, residents showered her with insults from their windows a display of public dissent rarely seen since the imposition of the security law.</t>
  </si>
  <si>
    <t>香港人也可能会强烈抵制全市范围的封闭管理。林郑月娥上月去一个封闭管理的住宅区视察时，居民们从窗户里对她骂不绝口，这么公开地表示异见自从国安法实施以来已颇为罕见。</t>
  </si>
  <si>
    <t>The government has hesitated to introduce more invasive contact tracing apps such as exist in the mainland, in part because of residents' privacy concerns.</t>
  </si>
  <si>
    <t>香港政府一直在推出内地使用的更具侵略性的接触追踪应用软件上犹豫不决，部分原因是居民对隐私的担忧。</t>
  </si>
  <si>
    <t>But some worry that the authorities will use the latest outbreak as an opportunity to push through more surveillance measures, Professor Lam said. Trust in the Hong Kong and Beijing governments "is quite low," he said.</t>
  </si>
  <si>
    <t>但林和立说，一些人担心，当局会以最近的疫情为由，推出更多的监控措施。对香港和北京政府的信任已经"相当低"，他说。</t>
  </si>
  <si>
    <t>Health experts say the political debate has overshadowed the grim medical reality. Between low vaccination rates among older people and the slowness to impose lockdowns, the situation is unlikely to improve any time soon, no matter what path Hong Kong adopts, said Siddharth Sridhar, a virologist at the University of Hong Kong.</t>
  </si>
  <si>
    <t>卫生专家表示，有关政治的辩论掩盖了严峻的医学现实。香港大学病毒学家西达尔特·斯里达尔说，由于老年人的疫苗接种率较低，加上封闭管理实施较晚，无论香港政府采取什么新措施，目前的情况都不太可能在短期内得到改善。</t>
  </si>
  <si>
    <t>"Hong Kong is moving too late," he said. "We don't have any good options."</t>
  </si>
  <si>
    <t>"香港行动得太晚了，"他说。"我们没有任何好的选择。"</t>
  </si>
  <si>
    <t>Two women have dominated Chinese social media during the Beijing Winter Olympics.</t>
  </si>
  <si>
    <t>北京冬奥会期间，两位女性占据了中国社交媒体的焦点。</t>
  </si>
  <si>
    <t>One is Eileen Gu, the 18-year-old skier born and raised in California who won a gold medal for China. The other is a mother of eight who was found chained around her neck to the wall of a doorless shack.</t>
  </si>
  <si>
    <t>其中一位是18岁的滑雪运动员谷爱凌，她在加州出生长大，为中国赢得了一枚金牌。另一位是八个孩子的母亲，有人发现她脖子上拴着铁链，被锁在一间没有门的棚屋墙上。</t>
  </si>
  <si>
    <t>The Chinese internet is exploding with discussions about which of the two represents the real China. Many people are angry that the government-controlled algorithms glorify Ms. Gu, who fits into the narrative of the powerful and prosperous China, while censoring the chained woman, whose deplorable conditions defy that narrative.</t>
  </si>
  <si>
    <t>中国互联网上爆发了一场这两个人中究竟哪一个代表真正中国的讨论。许多人感到愤怒的是，由政府控制的算法美化谷爱凌，却对那个被锁着的女人进行审查，因为前者符合强大繁荣的中国这种叙事，而后者的悲惨处境则与该叙事不符。</t>
  </si>
  <si>
    <t>The two women's starkly different circumstances celebrated vs. silenced reflect the reality that to the Chinese state, everyone is a tool that serves a purpose until it does not.</t>
  </si>
  <si>
    <t>这两个女人截然不同的处境——被赞美与被沉默——反映了这样一个现实:对中国政府来说，每个人都是为某一目的服务的工具，直到他们无法完成这一任务为止。</t>
  </si>
  <si>
    <t>Whether she wants it, Ms. Gu has become a powerful propaganda tool for Beijing to demonstrate its appeal to global talent and the benefits of being loyal to China. She represents the successful China that Beijing would like the world to admire.</t>
  </si>
  <si>
    <t>不管是否愿意，谷爱凌已成为北京强有力的宣传工具，用来展示中国对全球人才的吸引力，以及效忠中国的好处。她代表着北京希望世界欣赏的成功的中国。</t>
  </si>
  <si>
    <t>The chained woman represents the poor and backward China that hundreds of millions still inhabit. They sometimes appear in the state media to demonstrate the country's success in eradicating extreme poverty until their miseries become an inconvenient truth.</t>
  </si>
  <si>
    <t>被锁住的女人代表着仍有数亿人居住的贫穷落后的中国。她们有时会出现在国家媒体上，展示这个国家在消除极端贫困方面的成功，直到她们的苦难成为不合时宜的真相。</t>
  </si>
  <si>
    <t>"Does Eileen Gu's success have anything to do with ordinary Chinese?" goes the headline of one viral article that was censored later.</t>
  </si>
  <si>
    <t>"谷爱凌的成功，和普通人有什么关系?"这是一篇随后遭审查的热门文章的标题。</t>
  </si>
  <si>
    <t>"Can we remember these women while cheering for Eileen Gu?" asks another headline.</t>
  </si>
  <si>
    <t>"谷爱凌夺冠了，我们为她欢呼的同时，还记得她们么?"另一个标题问道。</t>
  </si>
  <si>
    <t>"To judge whether a society is civilized or not, we should not look at how successful the privileged are but how miserable the disadvantaged are," the article said. "Ten thousand sports champions can't wash away the humiliation of one enslaved woman, not to mention tens of thousands of them."</t>
  </si>
  <si>
    <t>"一个文明社会，不是看强者多强，而是看弱者多弱，所以一万个冠军也洗刷不了一个女奴的耻辱，何况是成千上万的女奴，"文章写道。</t>
  </si>
  <si>
    <t>The Chinese government doesn't like where the debate is heading. The juxtaposition of the two women highlights that underneath the glamorous surface of one of the world's largest economies lie jarring poverty and widespread abuse of women's rights.</t>
  </si>
  <si>
    <t>中国政府不喜欢这场辩论的走向。这两位女性被相提并论，凸显出世界最大经济体之一在光鲜的外表下，隐藏着令人不安的贫困，以及对女性权利的广泛侵犯。</t>
  </si>
  <si>
    <t>It defeats the purpose of recruiting star athletes like Ms. Gu: to showcase a powerful China with global appeal.</t>
  </si>
  <si>
    <t>这违背了让谷爱凌这样的明星运动员归化的初衷:展示一个具有全球吸引力的强大中国。</t>
  </si>
  <si>
    <t>"The reality is that the vast majority of Chinese won't have the opportunity to become Eileen Gu," Li Yinuo, founder of a prominent education company in Beijing, wrote in an article. But the tragedy of the chained woman, she wrote, could happen to anyone.</t>
  </si>
  <si>
    <t>"绝大多数女性没有机会成为谷爱凌，"北京一家知名教育公司的创始人李一诺在一篇文章中写道。但被锁女人的悲剧可能发生在任何人身上，她写道。</t>
  </si>
  <si>
    <t>A few hours later, her article was deleted.</t>
  </si>
  <si>
    <t>几个小时后，她的文章被删除了。</t>
  </si>
  <si>
    <t>Embedded in the debate is a deep disappointment among middle-class Chinese who are usually willing to go along with the government's narratives but are incensed by the repeated lies, lack of action and subsequent censorship in the case of the chained woman.</t>
  </si>
  <si>
    <t>这场辩论中蕴含着中国中产阶级深深的失望，他们通常愿意认同政府的叙述，但被锁女人一案中反复出现的谎言、缺乏行动以及随后的审查令他们感到愤怒。</t>
  </si>
  <si>
    <t>They feel that the government is pouring too many resources behind a privileged member of the society while neglecting another member in dire need of help. They're worried that the latter's misfortune could happen to them or their daughters.</t>
  </si>
  <si>
    <t>他们觉得政府把太多资源投入到一个享有特权的社会成员身上，却忽略了另一个急需帮助的成员。他们担心后者的不幸会发生在他们或他们的女儿身上。</t>
  </si>
  <si>
    <t>Many social media users, including some self-claimed nationalistic little pinks, posted a quote from a famous Chinese novel: "I love the country. But does the country love me?"</t>
  </si>
  <si>
    <t>许多社交媒体用户，包括一些自称民族主义小粉红的人，发布了一句引自一本中国著名小说的话:"我爱国，但国爱我吗?"</t>
  </si>
  <si>
    <t>The story of the chained woman whose name, according to the government, is Xiaohuamei (little flower plum) has captivated the Chinese internet since a short video went viral in late January. In it, a middle-age woman with a dazed expression stood in the dark shack with a chain on her neck. Subsequent videos revealed that she had lost most of her teeth and seemed to be mentally disturbed.</t>
  </si>
  <si>
    <t>据政府网站报道，这个被锁女人的名字叫"小花梅"。自1月底一段短视频在网上热转以来，这个故事就在中国互联网上引起了广泛关注。视频中，一个中年妇女带着茫然的表情站在黑暗的棚屋里，脖子上拴着一条链子。随后的视频显示，她失去了大部分牙齿，似乎精神健康有问题。</t>
  </si>
  <si>
    <t>The local authorities issued four conflicting statements in the following two weeks. In the latest statement on Thursday, the authorities reported that Xiaohuamei could be a victim of human trafficking and that her husband was under investigation for false imprisonment. The government had denied both earlier.</t>
  </si>
  <si>
    <t>在接下来的两周内，当地政府发表了四份相互矛盾的声明。在周四的最新声明中，当局报告称，小花梅可能是人口买卖的受害者，她的丈夫正因非法监禁而接受调查。政府此前否认了这两项指控。</t>
  </si>
  <si>
    <t>The fates of the two women converged online last week after Ms. Gu won her gold medal.</t>
  </si>
  <si>
    <t>上周谷爱凌获得金牌后，这两位女性的命运在网上发生了交汇。</t>
  </si>
  <si>
    <t>At one point, Ms. Gu, who grew up in an upscale neighborhood in San Francisco and represents some of the biggest brands, like Louis Vuitton and Tiffany &amp; Company, occupied 10 of the 20 hottest hashtags on Weibo. The hashtag about Xiaohuamei was nowhere to be seen, even though many people were still talking about her.</t>
  </si>
  <si>
    <t>谷爱凌在旧金山的一个高档社区长大，为路易威登和蒂芙尼等几家最著名的品牌代言，她一度占据了微博上20个最热门话题中的10个。关于小花梅的话题标签却不见踪影，尽管很多人仍然在谈论她。</t>
  </si>
  <si>
    <t>Some social media users were outraged by the lopsided treatment of the two women. They felt that even though they had tried their best to be the obedient and useful tools in the giant machinery of the Chinese state, Xiaohuamei's tragedy showed that the state won't necessarily offer them protection.</t>
  </si>
  <si>
    <t>一些社交媒体用户对这两名女性受到的不平等对待感到愤怒。他们觉得，尽管他们尽了最大努力成为中国庞大国家机器中顺从、有用的工具，但小花梅的悲剧表明，国家不一定会保护他们。</t>
  </si>
  <si>
    <t>A Weibo user with the handle @lanlankuaitao wrote in posts and comments that she was a middle-class mother who just wanted a peaceful life and never wanted to engage in social issues.</t>
  </si>
  <si>
    <t>微博用户@lanlankuaitao在帖子和评论中写道，自己是一个中产阶级母亲，只想过平静的生活，从未想过要参与社会问题。</t>
  </si>
  <si>
    <t>"I worked hard to raise my daughter. I've bought a house for her and saved money for her to pursue a doctoral degree," she wrote. "I wanted her to be free like a bird who could fly anywhere and enjoy life. But the reality showed me that she could be the next to be abducted to the mountains of Xuzhou and tortured by men."</t>
  </si>
  <si>
    <t>"我辛苦生养的女儿，房子我都给她买好了，供她读博士的钱我都准备好了，我本来想让她轻成一只飞燕，天南海北享受生活，结果现在现实告诉我，没准哪天她就可能挨一闷棍，成为徐州山区里的人彘，"她写道。</t>
  </si>
  <si>
    <t>Ms. Gu and her supporters could argue that it was not fair to compare her success with the tragedy of the chained woman. They have a point. But they should blame the Chinese state, which has been showering the Olympian with adulation and protection while seemingly ignoring the plight of Xiaohuamei.</t>
  </si>
  <si>
    <t>谷爱凌和她的支持者可能会说，把她的成功与被锁住的女人的悲剧相提并论是不公平的。他们有道理。但他们应该归咎于中国政府，因为政府一直在大肆吹捧和保护这位奥运选手，却似乎忽视了小花梅的困境。</t>
  </si>
  <si>
    <t>Many of the hottest social media hashtags about Ms. Gu were created by the most important official media outlets, including the People's Daily and Xinhua News Agency.</t>
  </si>
  <si>
    <t>许多关于谷爱凌的热门社交媒体标签都是由最重要的官方媒体创建的，包括《人民日报》和新华社。</t>
  </si>
  <si>
    <t>Official media attention is also coming from some unexpected corners. #EileenGupushesbackonAmericanmedia, created by a website under China's powerful macroeconomic planning agency, had 850 million views.</t>
  </si>
  <si>
    <t>官方媒体的关注也来自一些意想不到的角落。由中国强大的宏观经济规划机构下属的一个网站创建的"#谷爱凌回怼美媒"获得了8.5亿次浏览。</t>
  </si>
  <si>
    <t>The website of the Communist Party's anti-graft enforcement arm published an exclusive interview with Ms. Gu.</t>
  </si>
  <si>
    <t>中共中央反贪执法部门的网站发表了对谷爱凌的独家采访。</t>
  </si>
  <si>
    <t>When China's nationalistic online users criticized that Ms. Gu didn't sing along to the national anthem on the podium, Weibo censored hashtags such as #EileenGunationalanthem.</t>
  </si>
  <si>
    <t>当中国的民族主义网络用户批评谷爱凌没有在领奖台上跟着唱国歌时，微博屏蔽了"#谷爱凌国歌"等话题标签。</t>
  </si>
  <si>
    <t>Known as the "frog princess" in China, Ms. Gu was elusive when asked about Peng Shuai, the tennis star who was once hailed by the state media as "our Chinese princess." Ms. Peng accused a retired top Chinese leader of sexual assault in November, and her name remains strictly censored on the Chinese internet.</t>
  </si>
  <si>
    <t>在中国，谷爱凌被称为"青蛙公主"。当被问及曾被国家媒体誉为"我们的中国公主"的网球明星彭帅时，谷爱凌显得有些难以启齿。彭帅在11月指控一位退休的中国最高领导人对她进行性侵犯，她的名字在中国互联网上仍然受到严格审查。</t>
  </si>
  <si>
    <t>Because she avoids sensitive issues, Ms. Gu is hailed as the model athlete for the others of Chinese heritage to learn from. She's also cited as evidence of the superiority of China's governance model over that of the United States.</t>
  </si>
  <si>
    <t>由于谷爱凌避开了敏感问题，她被誉为其他华裔运动员学习的榜样。她还被引为中国治理模式优于美国的证据。</t>
  </si>
  <si>
    <t>"It's so great that the beautiful, talented Eileen Gu came back to compete for China and won," wrote Hu Xijin, a former editor in chief of The Global Times who still writes for the Communist Party tabloid, "while the blind, disabled Chen Guangcheng went to the United States to 'seek brightness.'" Mr. Chen is the blind human rights lawyer who was put under house arrests for years before moving to the United States in 2012.</t>
  </si>
  <si>
    <t>"这样好哈。漂亮、有才华的谷爱凌回来代表中国参加比赛还拿冠军，行动困难的盲人陈光诚等则去了美国'寻找光明'，"《环球时报》的前总编辑胡锡进写道，他仍然为这份共产党的小报撰稿。陈光诚是一位盲人人权律师，在2012年移居美国之前曾在中国遭软禁数年。</t>
  </si>
  <si>
    <t>Mr. Hu wrote that China welcomed more scientists, athletes and businesspeople. "Let China be the place to get things done," he wrote.</t>
  </si>
  <si>
    <t>胡锡进写道，中国欢迎更多的科学家、运动员和商人。"让中国成为做事天堂，"他写道。</t>
  </si>
  <si>
    <t>Some social media users criticized Mr. Hu's post, saying it revealed how the system thought of the disabled and the disadvantaged like Xiaohuamei.</t>
  </si>
  <si>
    <t>一些社交媒体用户批评了胡锡进的帖子，称这暴露了体制对残疾人和小花梅这样的弱势群体的看法。</t>
  </si>
  <si>
    <t>"This is life in China," the writer Murong Xuecun posted on Twitter. "On one side is a Winter Olympic champion who cannot be criticized. On the other side is the chained woman who is being censored. One has a bright future. The other has come to a dead end."</t>
  </si>
  <si>
    <t>"一边是冬奥冠军不能非议，一边是徐州铁链遭遇噤声。一边是前程似锦，一边是走投无路。一边是火热，一边是水深。这就是中国生活，"作家慕容雪村在Twitter上写道。</t>
  </si>
  <si>
    <t>HONG KONG The wildly popular sitcom "Friends" is back on China's best-known streaming services, but with some big changes to the script.</t>
  </si>
  <si>
    <t>香港——广受欢迎的情景喜剧《老友记》重返中国最知名的流媒体服务平台，但一些剧情出现了重大改动。</t>
  </si>
  <si>
    <t>In the latest Chinese version, when Ross tells his parents that he has split from his wife, he doesn't explain the reason: She is a lesbian living with another woman, is now pregnant and plans to raise the baby with her partner. Instead, the scene simply cuts to his parents' stunned faces, and the plotline ends there.</t>
  </si>
  <si>
    <t>在最新的中文版中，当罗斯告诉父母自己与妻子分居时没有解释原因:她是一个同性恋，与另一个女人同居，现在怀孕了，打算和她的伴侣一起抚养孩子。取而代之的是，场景直接切到他父母震惊的面孔，剧情到此就结束了。</t>
  </si>
  <si>
    <t>There are other, more subtle changes to the show, too.</t>
  </si>
  <si>
    <t>剧集里还有其他更微妙的变化。</t>
  </si>
  <si>
    <t>Joey's suggestion of a trip to a strip club is translated in Chinese subtitles as "going out to have fun." When Paul the Wine Guy tells Monica, "I haven't been able to, uh, perform sexually," the subtitle says he has been in "low spirits." A lament by Rachel that she is more "turned on" by a gravy boat than her fiance is translated as Rachel's being more "happy to see" tableware.</t>
  </si>
  <si>
    <t>乔伊关于去脱衣舞俱乐部的建议在中文字幕中被翻译为"出去玩玩儿"。当酒者保罗告诉莫妮卡，"我一直没办法，呃，进行性行为"时，字幕说他一直"萎靡不振"。瑞秋感叹肉汁碗都比她的未婚夫更"让她性奋"，被翻译为瑞秋看着餐具"更高兴"。</t>
  </si>
  <si>
    <t>The changes have prompted biting commentary on social media from the show's many Chinese superfans, who mocked the prudishness of censors and said the alterations reinforced gender stereotypes.</t>
  </si>
  <si>
    <t>这些变化引发了该剧许多中国超级粉丝在社交媒体上的尖刻评论，他们嘲笑审查人员假正经，并表示这些改动强化了性别刻板印象。</t>
  </si>
  <si>
    <t>"Friends" is the latest example of foreign entertainment's being rewritten in China, as the country embraces more traditional gender roles under its leader, Xi Jinping. Officials have gone so far as to ban portrayals of effeminate men on television.</t>
  </si>
  <si>
    <t>在习近平的领导下，中国接受更传统的性别角色，官员们甚至禁止电视出现女性化的男子，《老友记》是外国文娱节目在中国被改写的最新例子。</t>
  </si>
  <si>
    <t>Even before the regulations went into effect in September, Chinese censors had already been hard at work. In the Chinese version of "Bohemian Rhapsody," the Queen biopic, a crucial scene in which Freddie Mercury, the band's lead singer, tells his fiancee that he is gay was removed.</t>
  </si>
  <si>
    <t>甚至在9月法规生效之前，中国的审查人员就已经在加紧工作。皇后乐队的传记片《波西米亚狂想曲》在中国上映的时候，删除了乐队主唱弗雷迪·墨丘里告诉未婚妻他是同性恋的关键情节。</t>
  </si>
  <si>
    <t>The Communist Party wields enormous power over the entertainment business, bending it to produce the narratives it wants to promote. In January, censors changed the end of the movie "Fight Club," replacing a scene in which a series of buildings were destroyed with a message saying the effort had been thwarted by the police, although the original version was soon restored after a huge outcry.</t>
  </si>
  <si>
    <t>共产党对娱乐业拥有巨大的权力，使其屈服以产生它想要推动的叙事。1月，审查人员更改了电影《搏击俱乐部》的结尾，将一系列建筑物被摧毁的场景替换为字幕，称预谋已被警方挫败，不过在强烈的抗议声中，原始版本很快得以恢复。</t>
  </si>
  <si>
    <t>Last year, the much anticipated "Friends" reunion episode was missing cameos from Lady Gaga, Justin Bieber and BTS when it aired in China because those celebrities had at some point offended the country's leaders.</t>
  </si>
  <si>
    <t>去年，备受期待的《老友记》重聚特辑在中国播出时缺少Lady Gaga、贾斯汀·比伯和防弹少年团的客串，因为这些名人曾在某些时候冒犯了该国领导人。</t>
  </si>
  <si>
    <t>"Friends" is hugely popular in China, where at one point many major cities had look-alikes of Central Perk, the cafe that was a gathering point for the show's characters.</t>
  </si>
  <si>
    <t>《老友记》在中国非常受欢迎，许多大城市一度出现了模仿Central Perk的咖啡馆，这是剧中主角们聚在一起消磨时光的地点。</t>
  </si>
  <si>
    <t>Viewers in China had been able to watch the show in an uncensored format over the past decade, but fans are now limited to an officially edited version that is streamed on multiple platforms.</t>
  </si>
  <si>
    <t>在过去十年里，中国的观众能够观看该剧未经审查的版本，但现在粉丝们只能看官方剪辑的版本，该版本在多个平台上播放。</t>
  </si>
  <si>
    <t>Superfans have been quick to point out omissions or changes in censored episodes and debated the reasons for the cuts.</t>
  </si>
  <si>
    <t>超级粉丝们很快就指出了被审查的剧集的删减或改动情况，并就删减的原因展开了辩论。</t>
  </si>
  <si>
    <t>The hashtag #FriendsDeleted was viewed more than 54 million times on the Chinese social media site Weibo over the weekend, according to a CNN report. By Monday, it had been removed.</t>
  </si>
  <si>
    <t>据CNN报道，周末在中国社交媒体网站微博上，#FriendsDeleted标签的浏览量超过5400万次。到周一，该标签已被移除。</t>
  </si>
  <si>
    <t>"Mostly they don't want the women in their own country to be awakened," one person wrote on Chinese social media. "They don't want them to know women can love women. Otherwise who will help the men to carry on the family line."</t>
  </si>
  <si>
    <t>"主要不敢让自己国家的女性觉醒，"一位用户在中国社交媒体上写道。"不想让她们知道女人可以喜欢女人吧。不然谁给男人传宗接代呢。"</t>
  </si>
  <si>
    <t>Another commentator pointed out that the writers of "Friends" helped to normalize the L.G.B.T.Q. community with the episode. "And this is something that 'Friends' managed to do in 1994," they wrote, questioning why homosexuality was being censored in China decades later.</t>
  </si>
  <si>
    <t>另一位评论者指出，《老友记》编剧们写的剧情有助于LGBTQ社区实现常态化。"而这是《老友记》在1994年就做到的事，"他们写道，质疑为什么几十年后同性恋在中国受到审查。</t>
  </si>
  <si>
    <t>Only the first season of "Friends" was made available through online streaming platforms in China this month, and many viewers in the country were already joking about what other scenes would be removed as future episodes become available.</t>
  </si>
  <si>
    <t>本月，在中国的网络流媒体平台上只有《老友记》的第一季可以观看，许多国内观众已经在开玩笑猜想随着未来剧集的播出，还有哪些场景会被删除。</t>
  </si>
  <si>
    <t>One person wondered how the censors would handle the season in which Phoebe becomes a surrogate mother to her brother. Another quipped that they were willing to bet the equivalent of $15 that the episode in which Monica, Chandler and Rachel discuss seven parts of a woman's body for pleasure would be deleted.</t>
  </si>
  <si>
    <t>有人想知道审查员将如何处理菲比为她兄弟做代孕母亲那一季。另一个人打趣说，他们愿意下注100元，打赌莫妮卡、钱德勒和瑞秋讨论女人身体获得愉悦的七个部位的那一集将被删除。</t>
  </si>
  <si>
    <t>"I bet 100 yuan," the person wrote on Weibo, the Chinese social media platform. "That 'Seven Seven Seven' is absolutely deleted."</t>
  </si>
  <si>
    <t>"赌100块钱，"该用户在中国社交媒体平台微博上写道。"seven seven seven绝对删了。"</t>
  </si>
  <si>
    <t>One rising Chinese provincial leader lauded Xi Jinping as the Communist Party's "greatest guarantee." The party chief of a big coastal city urged officials to revere Mr. Xi's "noble bearing as a leader and personal charisma." A top general said Mr. Xi had faced down "grave political risks" to achieve the "revolutionary reinvention" of China's military.</t>
  </si>
  <si>
    <t>一位步步高升的省级领导人称赞习近平是党的"最大的保障"。一个沿海大城市的市委书记敦促官员们崇敬习近平的"崇高的领袖风范和人格魅力"。一位高级将领说，为了实现中国军队的"革命性重塑"，习近平曾面临"严重政治风险"。</t>
  </si>
  <si>
    <t>The orchestrated adulation that has carried Mr. Xi into 2022 adds to the growing certainty that he will secure another term in power at a Communist Party congress late in the year. In an era of global upheaval and opportunity, scores of senior officials have said, China needs a resolute, powerful central leader that is, Mr. Xi to ensure its ascent as a superpower.</t>
  </si>
  <si>
    <t>这些精心策划的崇拜伴随着习近平进入2022年，不断增加他在今年底的党代会上获得另一个任期的确定性。数十名高级官员表示，在一个全球动荡和充满机遇的时代，中国需要一个坚定、强大的中央领导人——也就是习近平——来确保它成为超级大国。</t>
  </si>
  <si>
    <t>But one great uncertainty looms over China, and it is of Mr. Xi's own design: Nobody, except maybe a tight-lipped circle of senior officials, knows how long he wants to stay in power, or when and how he will appoint a political heir. Mr. Xi seems to like it that way.</t>
  </si>
  <si>
    <t>但是一个巨大的不确定性笼罩了中国，而且是习近平自己设计的:也许除了一个守口如瓶的高级官员圈子，没有人知道习近平还想继续执政多久，或者何时以及如何任命一个政治继承人。习近平似乎喜欢这种方式。</t>
  </si>
  <si>
    <t>"Xi's political genius is the strategic use of uncertainty; he likes to keep everyone off balance," said Christopher K. Johnson, the president of the China Strategies Group and a former Central Intelligence Agency analyst of Chinese politics.</t>
  </si>
  <si>
    <t>"习近平的政治天才是战略性地使用不确定性;他喜欢让所有人都失去平衡，"中国战略集团首席执行官、前中央情报局中国政治分析师克里斯托弗·K·约翰逊说。</t>
  </si>
  <si>
    <t>At the congress, Mr. Xi is highly likely to keep his key post as Communist Party general secretary for five more years, bucking the previous assumption that Chinese leaders were settling into a pattern of decade-long reigns. Chinese legislators abolished a term limit on the presidency in 2018, clearing the way for Mr. Xi, 68, to hold onto all his major posts indefinitely: president, party leader and military chairman.</t>
  </si>
  <si>
    <t>在这次大会上，习近平极有可能将共产党总书记这一关键职位再保留五年，这与之前中国领导人将保持十年任期模式的假设相悖。中国立法者在2018年废除了对国家主席任期的限制，为68岁的习近平无限期地担任所有主要职务——国家主席、党的领导人和军委主席——扫清了道路。</t>
  </si>
  <si>
    <t>But for how many years? And who would take over after him? The dilemmas of when and how to signal a plan to step away from formal office and confirm an heir could test Mr. Xi's redoubtable political skills.</t>
  </si>
  <si>
    <t>但这会持续多少年呢?谁来接替他呢?他将何时以及如何发出计划交出正式职位并确认继承人的信号?这个难题可能会考验习近平令人生畏的政治技巧。</t>
  </si>
  <si>
    <t>Keeping everyone guessing could help reinforce loyalty to him, and give him more time to judge potential successors. Yet holding off from designating one could magnify anxiety, even rifts, in China's elite.</t>
  </si>
  <si>
    <t>让所有人都保持猜测有助于增强人们对他的忠诚，并给他更多的时间来判断潜在的继任者。然而，推迟提名可能会加剧中国权贵阶层的焦虑，甚至扩大裂痕。</t>
  </si>
  <si>
    <t>"To pick an heir would make Xi a lame duck to some extent," Guoguang Wu, a professor at the University of Victoria in Canada who served as an adviser to Zhao Ziyang, the Chinese leader ousted in 1989, wrote by email. "But it would also reduce the pressure Xi has to confront in seeking his third term."</t>
  </si>
  <si>
    <t>"挑选继承人在某种程度上会使习近平成为跛脚鸭，"加拿大维多利亚大学教授吴国光在电子邮件中写道，他曾担任在1989年被罢黜的中国领导人赵紫阳的顾问。"但这也会减少习近平在寻求第三任期时必须面对的压力。"</t>
  </si>
  <si>
    <t>Confidence, Mr. Xi has said, is key to protecting party power, and he wants no surprises to upset a triumphant buildup to the congress.</t>
  </si>
  <si>
    <t>习近平说，信心是保护党的权力的关键，他不希望出现任何意外，破坏党的代表大会欢欣鼓舞的声势。</t>
  </si>
  <si>
    <t>Setting economic priorities for 2022, China's leaders repeated "stability" seven times. Beijing is not wavering from its "zero Covid" strategy, while other countries have buckled. This year, too, China's Winter Olympics, so far untroubled by protest, and planned launch of a space station will bathe Mr. Xi in the aura of a statesman.</t>
  </si>
  <si>
    <t>在确定2022年的经济重点时，中国领导人七次重申"稳定"。在其他国家已经放弃的情况下，中国没有动摇对新冠的"清零"战略。今年，中国的冬奥会(目前为止没有受到抗议的干扰)和计划中的空间站发射也将为习近平增添政治光环。</t>
  </si>
  <si>
    <t>But the blaze of propaganda will shed few clues about internal deliberations building up to the congress. Secrecy around elite politics is ingrained in Communist Party leaders, and it has deepened under Mr. Xi. They see themselves as guarding China's rise and one-party power in an often hostile world.</t>
  </si>
  <si>
    <t>但是，宣传热潮几乎无法让人了解大会召开前的内部讨论情况。共产党领导人对高层政治的保密性是根深蒂固的，在习近平的领导下，这种保密性更为深化。他们认为自己是在一个经常充满敌意的世界中守护着中国的崛起和一党权力。</t>
  </si>
  <si>
    <t>Mr. Xi's power games may only come into broad focus when a new leadership files out on the red carpet of the Great Hall of the People in Beijing at the end of the congress, which is likely to convene in November.</t>
  </si>
  <si>
    <t>第一个真正得以一窥习近平权力游戏的机会可能只有在党代会结束、新的领导层在北京人民大会堂的红地毯上亮相时才会出现，该大会可能在11月召开。</t>
  </si>
  <si>
    <t>Given his desire to keep his options open, Mr. Xi is likely to hold off even then from specifically signaling a successor who would be brought into the Politburo Standing Committee, the party's innermost circle of power, several experts said.</t>
  </si>
  <si>
    <t>几位专家说，鉴于习近平并不急于做出决定，即使到了那个时候，他也可能暂时不放出继任者将会进入政治局常委会的信号，政治局常委会是党的最核心权力圈。</t>
  </si>
  <si>
    <t>Mr. Xi and the premier, Li Keqiang, vaulted into the Standing Committee in 2007, confirming them as the two leaders-in-waiting at the time.</t>
  </si>
  <si>
    <t>习近平和总理李克强于2007年进入政治局常委会，从而确认了他们是当时的两位候补领导人。</t>
  </si>
  <si>
    <t>Instead of making a similar move, Mr. Xi is more likely to bring a cohort of next-generation officials into the full 25-member Politburo the tier below the Politburo Standing Committee creating a reserve bench whose loyalty and mettle would be tested in the years to come.</t>
  </si>
  <si>
    <t>相比采取类似的行动，习近平更有可能将一批下一代官员带入由25名成员组成的政治局——这是政治局常委以下的层级——形成一个后备队伍，他们的忠诚度和能力将在未来几年内受到考验。</t>
  </si>
  <si>
    <t>"The action will probably be in the Politburo," said Mr. Johnson, the former C.I.A. analyst. "Doing anything that would signal a successor now seems unlikely."</t>
  </si>
  <si>
    <t>"这种动作可能会在政治局内部进行，"曾担任中情局分析师的约翰逊说道。"现在看来，任何对继任者的暗示都不太可能出现。"</t>
  </si>
  <si>
    <t>China's history of botched succession plans stands as a warning to Mr. Xi. Mao Zedong and Deng Xiaoping both had an unhappy record of choosing, then turning on, political heirs.</t>
  </si>
  <si>
    <t>对习近平而言，中国历史上那些出现波折的权力交接就是一种警示。毛泽东和邓小平都曾有在选择政治接班人之后又将矛头对准他们的不愉快记录。</t>
  </si>
  <si>
    <t>Mr. Xi became top leader in 2012 after a year of lurid strife in ruling circles. He has argued that the fall of the Soviet Union resulted from installing weak, unworthy leaders who betrayed the Communist cause.</t>
  </si>
  <si>
    <t>在经历了最高统治层长达一年的激烈冲突后，习近平于2012年就任最高领导人。他认为，苏联的解体就是由那些背叛了共产主义事业、软弱无能的领导人造成的。</t>
  </si>
  <si>
    <t>"Whether a political party and a country can constantly nurture outstanding leadership talent to a great extent determines whether it rises or falls," Chen Xi, the party's head of organizational affairs, wrote late last year in People's Daily, the party's newspaper.</t>
  </si>
  <si>
    <t>"一个政党、一个国家，能不能不断培养出优秀领导人才，在很大程度上决定着这个政党、这个国家的兴衰存亡，"去年，中共组织部部长陈希在党报《人民日报》上写道。</t>
  </si>
  <si>
    <t>Mr. Xi has already sought to prevent undercurrents of discontent from converging into opposition before the congress.</t>
  </si>
  <si>
    <t>在二十大召开前，习近平已经在试图阻止不满的暗流汇聚成反对的力量。</t>
  </si>
  <si>
    <t>In November, he oversaw a resolution on Communist Party history that gave a glowing affirmation of his years in power. Praise in such a weighty document will help deter pushback, and Mr. Xi has used it to demand "absolute loyalty" to the party from members. A recent video series, parading officials felled for corruption and abuses of power, reinforced the warning.</t>
  </si>
  <si>
    <t>去年11月，在他的监督下，一项关于中共历史的决议对他的任期给予了高度肯定。在如此重要的一份文件中得到赞美，将有助于他震慑反对派，习近平还利用这份决议要求党员"必须忠诚"。最近的一系列纪录片公开批判了因腐败滥权而获罪的官员，强化了这一警告。</t>
  </si>
  <si>
    <t>"All the machinery of coercion is in his hands," Lance Gore, a senior research fellow at the East Asian Institute of the National University of Singapore, said of Mr. Xi. "He's offended a lot of people, but nobody is in a position to contend with him, openly or even covertly."</t>
  </si>
  <si>
    <t>"他手中握有全部的胁迫手段，"新加坡国立大学东亚研究所高级研究员兰斯·戈尔这样形容习近平。"他得罪了很多人，但没人有能力公开与他抗衡，甚至暗地里也不行。"</t>
  </si>
  <si>
    <t>Even so, Mr. Xi does not have carte blanche over the next leadership lineup. Other officials could press on his policy missteps to quietly seek more say, Mr. Johnson said. And Mr. Xi's own interests may also lie in showing some give and take, so different groupings feel they have a seat at the top table.</t>
  </si>
  <si>
    <t>即便如此，在决定下一届领导层的问题上，习近平并不能真的随心所欲。约翰逊表示，其他官员可能会针对他的政策失误施压，悄悄争取更多话语权。而且，表现出一定的合作与让步也可能符合习近平的自身利益，这样各派都以为自己能在最高层占据一席之地。</t>
  </si>
  <si>
    <t>"It's not necessarily winner-takes-all," said Timothy Cheek, a historian of the Chinese Communist Party at the University of British Columbia. "He's leaving room so that other people are somewhat accommodated."</t>
  </si>
  <si>
    <t>"不一定非要赢家通吃，"不列颠哥伦比亚大学研究中共党史的历史学家齐慕实(Timothy Cheek)表示。"他留有余地，让其他人在一定程度上也能被顾及到。"</t>
  </si>
  <si>
    <t>Even if politics goes smoothly, who retires and who rises presents Mr. Xi with tricky trade-offs.</t>
  </si>
  <si>
    <t>即便政治上进展顺利，对习近平而言，让谁退休、让谁升迁都是相当棘手的取舍。</t>
  </si>
  <si>
    <t>At the last party congress in 2017, leaders did not pick a successor to Mr. Xi, upending the ladder-like handover of power that had been taking shape in previous decades. Some of Mr. Xi's proteges may now be too old to stay in the race, while promising younger officials remain untested, and generally unknown.</t>
  </si>
  <si>
    <t>在2017年举行的上一届党代会十九大上，领导层并未选出习近平的继任者，颠覆了过去几十年形成的阶梯式权力交接定式。习近平的一些栽培对象如今可能年纪太大，不再适合参与竞逐，而有前途的年轻官员尚未经受考验，而且通常不为人知。</t>
  </si>
  <si>
    <t>Under an informal age ceiling for senior party posts, two of the seven members of the Politburo Standing Committee the top tier of power are likely to retire: Vice Premier Han Zheng and the head of the Chinese legislature, Li Zhanshu. That unspoken rule says that members who are 68 or older should step down when a congress comes around. Mr. Xi could also engineer more retirements, including of the premier, Li Keqiang, or expand the size of the Standing Committee, which is not fixed by rule.</t>
  </si>
  <si>
    <t>按照对党内高层的不成文年龄限制，在政治局常委会的七名成员——即权力最高层——中，有两人可能退休:副总理韩正和全国人大常委会委员长栗战书。这一不成文规定要求68岁或以上的委员应在人大召开时卸任。习近平也可能安排更多委员退休——包括总理李克强，或是扩大政治局常委会的规模，按规定这并不是固定不变的。</t>
  </si>
  <si>
    <t>Possible recruits into the top body include Chen Min'er, Hu Chunhua, and Ding Xuexiang. All are Politburo members young enough to serve 10 years in the Standing Committee under the age rules. So far, though, none has received a telltale pre-congress move that suggests Mr. Xi has special plans for him, such as a high-profile transfer or a propaganda push.</t>
  </si>
  <si>
    <t>可能进入这一最高权力机关的候选人包括陈敏尔、胡春华和丁薛祥。这三人都是政治局委员，按照年龄规定还可在常委会任职十年。不过，到目前为止，还没有人收到暗示习近平可能在二十大召开前有特别计划的消息，比如一次大动静的调动，或是一波宣传攻势。</t>
  </si>
  <si>
    <t>Party insiders once described Mr. Chen as a favorite and possible heir of Mr. Xi. But Mr. Chen already seems too old to win elite approval, said Bo Zhiyue, a consultant in New Zealand who studies Chinese elite politics. Mr. Chen will be 67 in 2027, a year when Mr. Xi could step down at a party congress. Mr. Xi was 59 when he became leader at a congress in 2012.</t>
  </si>
  <si>
    <t>党内人士曾将陈敏尔描述为习近平最钟意的潜在接班人。但在新西兰研究中国精英政治的顾问薄智跃认为，陈敏尔年纪太大，可能难以获得党内精英阶层的认可。陈敏尔到2027年就将年满67岁，届时习近平可能将在党代会上卸任。习近平在2012年的十八大成为最高领导人时59岁。</t>
  </si>
  <si>
    <t>Mr. Xi "has to bring in new people, but he doesn't want any of them labeled as his successor," Mr. Bo said. "There's the big dilemma for Xi Jinping how to promote them but not too far and limit his options."</t>
  </si>
  <si>
    <t>习近平"不得不引入新鲜血液，但他又不希望有谁被贴上他的继任者的标签"，薄智跃说，"习近平面临一个大难题——如何提拔这些人，但又不能提拔过头，从而限制了他的选择。"</t>
  </si>
  <si>
    <t>There is likely to be much more turnover in the full Politburo, the second-highest rung of power. Retirements there could create 11 vacancies, which Mr. Xi could use to promote a cohort of loyal officials in their 50s or early 60s, many now provincial leaders.</t>
  </si>
  <si>
    <t>政治局的整体人员变动可能会更大，这是党内权力第二层级。政治局的退休委员可能创造出11个职位空缺，习近平可以利用这些空缺提拔一批50多岁或60岁出头的如今正在做省级领导的忠诚官员。</t>
  </si>
  <si>
    <t>But if Mr. Xi stays at the top for another decade or longer, they may also be passed over for even younger potential successors now working in obscurity in ministries and local administrations.</t>
  </si>
  <si>
    <t>但如果习近平在最高位置上继续掌权十年或者更久，这些官员也可能被正在中央部委或地方政府中默默无闻的更年轻的潜在继任者所取代。</t>
  </si>
  <si>
    <t>"If Xi stays healthy and avoids policy disasters, he could remain a capable national leader and a formidable political operator for another couple of decades," said Neil Thomas, who analyses Chinese politics for the Eurasia Group.</t>
  </si>
  <si>
    <t>欧亚集团研究中国政治的分析师牛犇(Neil Thomas)表示，"如果习近平保持健康并避免了决策灾难，可能在未来几十年里，他都仍会是一个有能力的国家领导人，也会是一个令人生畏的政治纵横家。"</t>
  </si>
  <si>
    <t>Fifty years ago this month, Chairman Mao made President Richard M. Nixon a promise: He would send two giant pandas to the United States.</t>
  </si>
  <si>
    <t>50年前的这个月，毛主席向理查德·M·尼克松总统许下承诺:他将把两只大熊猫送到美国。</t>
  </si>
  <si>
    <t>Mao made this proclamation in February 1972, when Nixon visited China to begin a historic rapprochement. The announcement stirred up what The New York Times described at the time as "polite warfare" among American zoos angling to host the pandas, and ushered in a half-century of so-called panda diplomacy between China and the United States.</t>
  </si>
  <si>
    <t>毛泽东是在1972年2月发表这一声明的，当时尼克松访问中国，开始了两国之间历史性的和解。这一声明引发了《纽约时报》当时所称的美国动物园之间争夺大熊猫的"礼貌的战争"，并开启了中美之间长达半个世纪的所谓熊猫外交。</t>
  </si>
  <si>
    <t>But now, a member of Congress from Nixon's party is questioning whether panda diplomacy needs to change, and is aiming to send a message to China while it hosts the Olympic Games.</t>
  </si>
  <si>
    <t>但现在，一名来自尼克松所在政党的国会议员质疑熊猫外交是否需要改变，并打算在中国主办奥运会期间向中国传递一个信息。</t>
  </si>
  <si>
    <t>Panda diplomacy, in its current form, works like this: China loans pandas to a zoo in the United States or another country, and the zoo pays an annual fee usually $500,000 to $1 million each to keep the pandas for at least a few years. The animals serve as good-will ambassadors for China while, experts said, softening the country's authoritarian image and drawing attention away from its record of human rights abuses.</t>
  </si>
  <si>
    <t>目前的熊猫外交是这样的:中国把熊猫借给美国或其他国家的动物园，动物园每年支付一定费用来保留这些熊猫——通常每只50万至100万美元——为期至少数年。专家说，这些动物是中国的友好大使，同时也软化了中国的威权形象，并将人们的注意力从中国侵犯人权的记录上引开。</t>
  </si>
  <si>
    <t>"It's soft power," said Andrew J. Nathan, a political science professor at Columbia who specializes in Chinese politics and foreign policy.</t>
  </si>
  <si>
    <t>"这是软实力，"哥伦比亚大学政治学教授、专门研究中国政治和外交政策的黎安友(Andrew J. Nathan)说。</t>
  </si>
  <si>
    <t>"Pandas are very cute and lovable," he said, "so it fits into that kind of friendship diplomacy image."</t>
  </si>
  <si>
    <t>"熊猫非常可爱，惹人喜欢，"他说，"所以它符合那种友谊外交形象。"</t>
  </si>
  <si>
    <t>But now, a bill in Congress is taking aim at this longstanding arrangement specifically, the stipulation that panda cubs born abroad must be shipped to China within a few years.</t>
  </si>
  <si>
    <t>但现在，国会的一项法案正针对这一长期的安排——具体来说，是关于在国外出生的熊猫幼崽必须在几年内送往中国的规定。</t>
  </si>
  <si>
    <t>"We do need to think outside of the box in terms of dealing with their aggression," Representative Nancy Mace, Republican of South Carolina, said in an interview, referring to the Chinese government.</t>
  </si>
  <si>
    <t>"在处理他们的挑衅行为方面，我们确实需要跳出固有的思维模式，"南卡罗来纳州共和党众议员南希·梅斯在接受采访时说，"他们"指的是中国政府。</t>
  </si>
  <si>
    <t>The legislation faces a narrow path in the House, which is controlled by Democrats, and it was not clear how much of an effect it might have given that China arranges panda loans directly with zoos and not with the U.S. government.</t>
  </si>
  <si>
    <t>这项立法在民主党人控制的众议院很难通过，而且鉴于中国是直接与动物园而不是与美国政府安排熊猫租借事宜，目前还不清楚该法案可能产生多大的影响。</t>
  </si>
  <si>
    <t>Ms. Mace, who sponsored the bill, said she hoped it would send a message to China during the Winter Games in Beijing that "some of their aggression is not OK," and that pandas should not be used as window dressing.</t>
  </si>
  <si>
    <t>发起这项法案的梅斯说，她希望此举能在北京冬奥会期间向中国传递一个信息，即"他们的一些侵犯行为是不可接受的"，而且熊猫不应该被用作宣传装饰品。</t>
  </si>
  <si>
    <t>The bill cites China's threats against Taiwan, its suppression of dissent in Hong Kong and its "crimes against humanity" against the Uyghurs, a Muslim ethnic minority, in the northwestern Xinjiang region. President Biden has called the government's actions in Xinjiang a genocide, as did the Trump administration, citing the use of internment camps and forced sterilization.</t>
  </si>
  <si>
    <t>该法案列举了中国对台湾的威胁，对香港异见人士的镇压，以及对西北新疆地区的穆斯林少数民族维吾尔人的"危害人类罪行"。拜登总统和特朗普政府都称中国政府在新疆的行为是种族灭绝，并列举了使用拘禁营和强制绝育的情况。</t>
  </si>
  <si>
    <t>The Chinese Embassy responded to a request for comment by referring to a statement that the National Zoo &amp; Conservation Biology Institute, which is part of the Smithsonian, gave to The Post and Courier of Charleston, S.C. "We have nothing but success with our giant panda program," a zoo spokeswoman said.</t>
  </si>
  <si>
    <t>在回复记者的置评请求时，中国大使馆提到了隶属史密森学会的国家动物园和保护生物学研究所给南卡罗来纳州《查尔斯顿邮报与信使》的一份声明，"我们在大熊猫项目中收获的只有成功，"该动物园发言人说。</t>
  </si>
  <si>
    <t>The National Zoo is one of three zoos in the United States that have pandas; the others are Zoo Atlanta and the Memphis Zoo. Representatives for the zoos declined to comment.</t>
  </si>
  <si>
    <t>国家动物园是美国三个拥有熊猫的动物园之一;另两家是亚特兰大动物园和孟菲斯动物园。这两家动物园的代表拒绝置评。</t>
  </si>
  <si>
    <t>China updated its panda protocols in 1984 to stipulate that pandas would be offered on 10-year loans, not in perpetuity, as with Ling-Ling and Hsing-Hsing, the pandas China sent to the National Zoo in April 1972. (Nixon reciprocated by sending China a pair of musk oxen.)</t>
  </si>
  <si>
    <t>中国在1984年更新了熊猫协议，规定熊猫的租借期限为10年，而不是像中国在1972年4月送进国家动物园的大熊猫玲玲和兴兴那样成为永久性质。(尼克松送给中国一对麝牛作为回赠。)</t>
  </si>
  <si>
    <t>When a panda cub is born in the United States, a zoo must pay China a one-time fee of $400,000. Most of the pandas are sent to China within a few years, although the age at which that happens varies by contract. Three pandas born in the United States remain in American zoos: Xiao Qi Ji, who was born at the National Zoo in 2020, and Ya Lun and Xi Lun, twins who were born at Zoo Atlanta in 2016.</t>
  </si>
  <si>
    <t>当熊猫幼崽在美国出生时，动物园必须一次性向中国支付40万美元的费用。大多数熊猫会在几年内被送到中国，尽管具体时间因合同而异。在美国出生的三只熊猫目前仍在美国的动物园里，它们是2020年出生在国家动物园的小奇迹，以及2016年出生在亚特兰大动物园的双胞胎雅伦和喜伦。</t>
  </si>
  <si>
    <t>In part because of the central role they play in U.S.-China geopolitics, pandas have benefited from quality medical care and breeding and research efforts at facilities around the world. American zoos have, in turn, benefited from the increased foot traffic and revenue that pandas generate, helping to offset the cost of acquiring and keeping the animals.</t>
  </si>
  <si>
    <t>部分得益于它们在中美地缘政治中扮演的核心角色，大熊猫从世界各地的设施中获得了高质量的医疗护理和繁殖及研究工作。反过来，美国动物园也受益于大熊猫带来的客流量和收入增加，这有助于抵消获取和饲养大熊猫的成本。</t>
  </si>
  <si>
    <t>In 2016, the giant panda was removed from the endangered list and upgraded to "vulnerable" status by the International Union for Conservation of Nature. As the panda's survival outlook has improved, experts said, China's approach to panda diplomacy has shifted, with the animals coming to serve as more of a shield for China's human rights abuses and a tool to project soft power.</t>
  </si>
  <si>
    <t>2016年，国际自然保护联盟将大熊猫从濒危物种名单中移除，变更为"脆弱"物种。专家说，随着大熊猫生存前景的改善，中国对熊猫外交的态度发生了转变，大熊猫更多是作为中国侵犯人权的挡箭牌和投射软实力的工具。</t>
  </si>
  <si>
    <t>Susan Shirk, the chair of the 21st Century China Center at the University of California, San Diego, said that if Ms. Mace's bill passed, it could hurt a "mutually beneficial" collaboration among panda conservationists around the world.</t>
  </si>
  <si>
    <t>加州大学圣地亚哥分校21世纪中国中心主任谢淑丽(Susan Shirk)表示，如果梅斯的法案获得通过，可能会损害世界各地熊猫保护者之间的"互利"合作。</t>
  </si>
  <si>
    <t>"The raising of pandas should be done on the basis of science," she said, "rather than using it as some kind of leverage."</t>
  </si>
  <si>
    <t>"饲养熊猫应该在科学的基础上进行，"她说，"而不是把它当作某种筹码。"</t>
  </si>
  <si>
    <t>Dan Ashe, the president and chief executive of the Association of Zoos and Aquariums, said that his organization did not support Ms. Mace's bill.</t>
  </si>
  <si>
    <t>动物园和水族馆协会主席兼首席执行官丹·阿什说，他的组织不支持梅斯的提案。</t>
  </si>
  <si>
    <t>"This legislation would risk ending a longstanding program that has contributed to the conservation of wild pandas," he said in a statement on Monday.</t>
  </si>
  <si>
    <t>他在周一的声明中说，"这项立法可能会终止一个为保护野生大熊猫做出贡献的长期项目。"</t>
  </si>
  <si>
    <t>The San Diego Zoo had pandas from 1996 to 2019, when its contract with China ended. Donald Lindburg, the zoo's former director of giant panda research, said the enduring appeal of the animals, for both the zoo and its visitors, was simple.</t>
  </si>
  <si>
    <t>圣地亚哥动物园曾于1996年到2019年拥有过熊猫，2019年，它与中国的合同结束了。该动物园的前任大熊猫研究主管唐纳德·林德伯格说，这种动物对动物园和游客的持久吸引力是一件简单的事。</t>
  </si>
  <si>
    <t>"They were very popular and many, many people came to see them," he said. "They're beautiful."</t>
  </si>
  <si>
    <t>"它们非常受欢迎，很多很多人来看它们，"他说。"它们很美。"</t>
  </si>
  <si>
    <t>Nobody expected a shortage of stuffed pandas when China won the rights to host the 2022 Winter Olympics. But a week into the Games, the Chinese public now appears interested in little else.</t>
  </si>
  <si>
    <t>当中国赢得2022年冬奥会主办权时，没有人预料到熊猫毛绒玩具会成为紧俏商品。但在奥运会开幕一周后，中国公众如今似乎只对它感兴趣。</t>
  </si>
  <si>
    <t>In the final days before the Beijing Olympics began, it seemed as though the Chinese public might barely even notice the competitions. Streets were decorated with red Lunar New Year lanterns, not the five rings of the Olympics. And coronavirus precautions made it hard to organize Olympics viewing parties.</t>
  </si>
  <si>
    <t>在北京奥运会开幕前的最后几天，中国公众似乎没怎么注意到赛事。街头挂满红色的春节灯笼，而不是奥运五环。而新冠防疫措施使人们很难组织奥运观赛聚会。</t>
  </si>
  <si>
    <t>Now though, websites are flooded with discussions about the competitions and the athletes, and an unexpected buying frenzy has emerged for Olympics memorabilia. Souvenir coins are selling well. So are nonfungible token Olympics pins. (NFTs are digital files created using blockchain computer code, much like the code that makes Bitcoin possible.)</t>
  </si>
  <si>
    <t>然而现在，网站上充斥着关于比赛和运动员的讨论，并且出乎意料地出现了购买奥运纪念品狂潮。纪念币很畅销。NFT奥运纪念徽章也是如此。(NFT是使用区块链计算机代码创建的数字文件，很像比特币使用的代码。)</t>
  </si>
  <si>
    <t>And most popular of all is an 8-inch-tall plush stuffed animal version of the Beijing Olympics mascot Bing Dwen Dwen, a rotund panda in a suit of ice. The main version of the stuffed animal weighs seven ounces and sells for $30 at 162 official Olympics memorabilia stores nationwide. Long lines form every morning to buy limited stocks.</t>
  </si>
  <si>
    <t>最受欢迎的是20厘米高的北京奥运会吉祥物"冰墩墩"的毛绒玩具版——一个身穿冰装、圆滚滚的熊猫。这个毛绒玩具的常见版本重200克，在全国162家官方奥运纪念品商店中售价为192元。每天早上都有人排起长队购买有限的库存。</t>
  </si>
  <si>
    <t>Online scalping of the toys has also been rife, despite efforts by the authorities to stop it, with prices said to run into the hundreds of dollars. The Beijing police said on Tuesday that they were imposing unspecified administrative penalties on three people who they said had "violated normal market operations" by trading Bing Dwen Dwen stuffed animals.</t>
  </si>
  <si>
    <t>尽管当局采取了制止措施，但网上倒卖玩具的行为还是很普遍，据说价格高达千元以上。北京警方上周二表示，他们将对三名交易"冰墩墩"毛绒玩具的人实施行政处罚，但未说明具体处罚内容，他们说这些人交易"冰墩墩"毛绒玩具"扰乱正常购买秩序"。</t>
  </si>
  <si>
    <t>"There are some people who have 'crooked ideas' and resell at high prices," the police said in an online statement. They tried to reassure a nervous public that "active measures have been coordinated to promote production," and that there would "be a steady supply of Bing Dwen Dwen to the market."</t>
  </si>
  <si>
    <t>"有个别人打起了'歪主意'，在指定销售网点等地高价倒卖，非法牟利，"警方在网上声明中表示。他们试图安抚紧张的公众，称"目前已协调采取积极措施推进生产，会有源源不断的'冰墩墩'供应到市场"。</t>
  </si>
  <si>
    <t>The frenzy over the stuffed animal is unusual, because it is not even a limited edition. China is the center of the world's toy manufacturing industry and makes vast numbers of stuffed animals. Stuffed pandas have long been ubiquitous in souvenir shops and toy stores.</t>
  </si>
  <si>
    <t>人们对这种毛绒玩具的狂热非同寻常，因为它甚至不是限量版。中国是世界玩具制造业的中心，生产大量的毛绒玩具。长期以来，毛绒熊猫在纪念品商店和玩具店随处可见。</t>
  </si>
  <si>
    <t>In east-central China's Jiangsu Province, a big manufacturing area, the Consumer Council warned bootleg panda producers against copying Bing Dwen Dwen. The council cautioned the public to steer clear of pirated pandas.</t>
  </si>
  <si>
    <t>在制造大省江苏，消费者委员会警告盗版熊猫生产者不要抄袭"冰墩墩"。该委员会警告公众不要购买盗版大熊猫。</t>
  </si>
  <si>
    <t>Xianyu, a popular Chinese website for secondhand trading, has halted all transactions involving Bing Dwen Dwen products. That includes Bing Dwen Dwen key rings, which sell for $9 in authorized stores but were reported to have reached $33 in online transactions before the trading halt.</t>
  </si>
  <si>
    <t>受欢迎的中国二手交易网站"闲鱼"已经停止了所有涉及"冰墩墩"产品的交易。其中包括"冰墩墩"钥匙圈，该产品在授权商店的售价为58元，但据报道，在交易暂停前，该产品的网上交易价格已达到200元。</t>
  </si>
  <si>
    <t>On Friday afternoon, a nearly hourlong line of shoppers waited outside the flagship Olympics memorabilia store in downtown Beijing. Nobody in the line was willing to admit buying souvenirs to speculate on the price not even the numerous middle-aged men in black jackets.</t>
  </si>
  <si>
    <t>周五下午，北京市中心的奥运纪念品旗舰店外，购物者排了近一个小时的队。队伍里没有人愿意承认购买纪念品是为了投机——即使是众多身穿黑夹克的中年男子也不愿意承认。</t>
  </si>
  <si>
    <t>The men insisted that they were not panda purveyors but had come to buy stuffed animals for their loved ones.</t>
  </si>
  <si>
    <t>这些男子坚称，他们不做熊猫转卖生意，只是来给亲人买毛绒玩具的。</t>
  </si>
  <si>
    <t>Inside the store, some counters were empty of merchandise. There was a long line for the remaining key rings.</t>
  </si>
  <si>
    <t>在店里，一些柜台已经空了。人们排起长队购买仅剩的钥匙圈。</t>
  </si>
  <si>
    <t>Jiang Chao, a 37-year-old Beijing resident in a green coat, said that the design of Bing Dwen Dwen appealed to adults as well as children. He also saw national pride in the panda's popularity.</t>
  </si>
  <si>
    <t>身穿绿色外套的37岁北京居民蒋超(音)说，冰墩墩的设计既吸引成年人，也吸引儿童。大熊猫的广受欢迎也令他感受到了民族自豪感。</t>
  </si>
  <si>
    <t>"A main reason is the rise of domestic brands," he said. "We are proud of the opening of the Winter Olympics. We are also confident in our culture."</t>
  </si>
  <si>
    <t>"主要原因是国货崛起，"他说。"冬奥会开办，我们都有自豪感。我们对文化也比较自信。"</t>
  </si>
  <si>
    <t>When a guard announced that all of the day's quota of stuffed animals had been sold, Zhao Tianyu, a Beijing teenager, was not deterred.</t>
  </si>
  <si>
    <t>一名保安宣布当天的毛绒玩具已经售罄，北京的青少年赵天宇(音)不为所动。</t>
  </si>
  <si>
    <t>"No worries," he said. "We will wait here all night long."</t>
  </si>
  <si>
    <t>"没事儿，"他说。"我们准备在这通宵。"</t>
  </si>
  <si>
    <t>With one gold medal under her belt, Eileen Gu, the 18-year-old American-born Chinese skier, has become a superstar almost overnight in China, charming the country with her superior athletic skills, model looks and standout intellect.</t>
  </si>
  <si>
    <t>美国出生的18岁中国滑雪运动员谷爱凌夺金后几乎一夜之间成了中国的超级明星，中国民众被她出众的运动技能、模特般的外貌和出众的才智所吸引。</t>
  </si>
  <si>
    <t>In recent days, however, the outpouring of adulation for Gu on the Chinese internet has been tempered somewhat by a small current of discontent. Some social media users are criticizing her for being unaware of her privileged status after comments she made about internet freedom in China.</t>
  </si>
  <si>
    <t>然而，最近几天，中国互联网上对谷爱凌的吹捧已经被一股小小的不满情绪冲淡。在她对中国的互联网自由作出评论后，一些社交媒体用户批评她没有意识到自己的特权地位。</t>
  </si>
  <si>
    <t>It began when a user commented on one of Gu's Instagram posts before she won the gold medal in the women's freeski big air event last week.</t>
  </si>
  <si>
    <t>事件发生在谷爱凌上周获得女子自由滑雪大跳台项目金牌之前，一名用户评论了她的一条Instagram帖子。</t>
  </si>
  <si>
    <t>"Why can you use Instagram and millions of Chinese people from mainland cannot," the commenter wrote, according to a screenshot of the since-deleted exchange. The user went on to question why Gu received "special treatment" compared with other Chinese citizens.</t>
  </si>
  <si>
    <t>根据已删除的评论与回复截图，该评论者写道:"为什么你可以使用Instagram而数百万来自大陆的中国人却不能。"该用户继续质疑，相比其他中国公民，为什么谷爱凌可以享受"特殊待遇"。</t>
  </si>
  <si>
    <t>"That's not fair, can you speak up for those millions of Chinese who don't have internet freedom," the user added.</t>
  </si>
  <si>
    <t>该用户还说:"这不公平，你能为那些没有互联网自由的数百万中国人发声吗?"</t>
  </si>
  <si>
    <t>"Anyone can download a VPN," Gu replied, according to the screenshot. "It's literally free on the App Store."</t>
  </si>
  <si>
    <t>"任何人都可以下载VPN，"根据截图，谷爱凌回答说。"实际上它在App Store上是免费的。"</t>
  </si>
  <si>
    <t>Most major Western news sites and social media apps like Twitter, Facebook and Instagram are blocked outright in China. Some Chinese, including several Olympic athletes like Gu, can tunnel through the digital border using a VPN, or virtual private network. But VPNs are increasingly difficult to gain access to in the mainland, and the Chinese authorities have punished citizens who have used the technology to scale the system of state-controlled internet filters known as the Great Firewall.</t>
  </si>
  <si>
    <t>大多数主要的西方新闻网站和社交媒体应用程序，如Twitter、Facebook和Instagram，在中国都被完全屏蔽。一些中国人，包括几位像谷爱凌这样的奥运选手，可以使用VPN——即虚拟专用网络——绕过网络边界。但在中国大陆，VPN越来越难以获得，中国当局已经惩罚了使用该技术翻越"防火墙"的公民，防火墙是国家控制的互联网过滤系统。</t>
  </si>
  <si>
    <t>Within days, a screenshot of the Instagram exchange was circulating on Chinese social media. While some people praised Gu for her combativeness, others lashed out at her for being out of touch with the struggle of ordinary Chinese citizens.</t>
  </si>
  <si>
    <t>这张Instagram评论截图几天之内就在中国社交媒体上流传开来。有人称赞谷爱凌的斗志，也有人抨击她与普通中国公民的困难脱节。</t>
  </si>
  <si>
    <t>"Literally, I'm not 'anyone,'" one user wrote. "Literally, it is illegal for me to use a VPN."</t>
  </si>
  <si>
    <t>"实际上，我不是'任何人'，"一位用户写道。"实际上，我使用VPN是违法的。"</t>
  </si>
  <si>
    <t>The fervent discussion of Gu's personal life in recent days has also spurred broader discussions about persistent social inequality in China. Several articles suggesting that the Chinese government granted an exception to its prohibition on dual nationality, allowing Gu to keep her U.S. passport, have been censored in recent days. (Gu has declined to answer repeated questions about her nationality.)</t>
  </si>
  <si>
    <t>最近几天里，对谷爱凌个人生活的热烈讨论也引发了关于中国持续存在社会不平等的更广泛讨论。最近几天，有几篇文章暗示中国政府在双重国籍禁令上对谷爱凌予以例外处理，允许她保留美国护照。(谷爱凌拒绝回答人们反复询问有关其国籍的问题。)</t>
  </si>
  <si>
    <t>Her mother, Yan Gu, is the daughter of a former Chinese government official and worked for investment banks in the United States and as a venture capitalist between California and China. Eileen Gu also benefited from elite education in both the United States and China, something that is out of reach for most Chinese families.</t>
  </si>
  <si>
    <t>她的母亲谷燕是一位前中国政府官员的女儿，曾在美国的投资银行工作，并且是一名在加州和中国之间投资的风险投资家。谷爱凌同时受益于美国和中国的精英教育，这对大多数中国家庭来说是遥不可及的。</t>
  </si>
  <si>
    <t>In one viral article, a writer drew a comparison between Gu and a woman in southern China who appeared in a recent widely circulated video chained by the neck inside a shed. Since it emerged last month, the video has sparked public anger toward the Chinese authorities for their failure to protect vulnerable women.</t>
  </si>
  <si>
    <t>在一篇被人们疯狂传播的文章中，一位作家将谷爱凌和中国南方的一名女性进行了比较，该女性出现在最近广泛传播的一段视频中。她的脖子被铁链拴住，锁在棚子里。该视频自上个月出现以来，引发了公众对中国当局未能保护弱势女性的愤怒。</t>
  </si>
  <si>
    <t>"The systemic challenges and structural shackles that Chinese women face have not changed," the author's article wrote. "The reality is that the vast majority of women have no chance to become Eileen Gu."</t>
  </si>
  <si>
    <t>"中国女性面对的体系性困境和结构性桎梏，并没有什么改变，"作者在文章中写道。"现实是，绝大多数女性没有机会成为谷爱凌。"</t>
  </si>
  <si>
    <t>In recent days, Chinese censors stepped in to block that article, too.</t>
  </si>
  <si>
    <t>最近几天，中国审查人员也出手删除了那篇文章。</t>
  </si>
  <si>
    <t>One by one, the officials spoke candidly on camera about how they abused their power and accumulated enormous wealth. They looked relaxed, confident and even happy as they described bribes, kickbacks and other perks of corruption.</t>
  </si>
  <si>
    <t>官员们一一在镜头前坦诚地讲述了他们如何滥用职权积累巨额财富。当他们描述贿赂、回扣和腐败带来的其他特殊待遇时，他们看起来很放松、自信甚至快乐。</t>
  </si>
  <si>
    <t>Getting seafood boxes stuffed with $300,000. Owning a fancy house for nearly every season. Running red lights without getting tickets.</t>
  </si>
  <si>
    <t>得到塞了30万美元的海鲜礼盒。在各地拥有适合不同季节居住的豪宅。闯红灯不会被开罚单。</t>
  </si>
  <si>
    <t>It felt like watching Mafia dons recounting their most glorious criminal acts in a reality show. Except these were former officials of the Chinese Communist Party playing themselves in an anti-corruption documentary series.</t>
  </si>
  <si>
    <t>感觉就像在真人秀节目中看黑手党讲述他们最光荣的犯罪行为。而实际上，这些是中共的前官员在反腐败纪录片系列中出演自己。</t>
  </si>
  <si>
    <t>The documentary work, produced by the state, was meant to celebrate the success of the top Chinese leader Xi Jinping's signature anti-corruption campaign. But the series seemed to prove the opposite: The party hasn't figured out a way to stamp out corruption.</t>
  </si>
  <si>
    <t>这部由国家制作的纪录片旨在庆祝中国最高领导人习近平标志性的反腐运动取得成功。但它似乎证明了相反的情况:中共仍未找到消除腐败的方法。</t>
  </si>
  <si>
    <t>Since Mr. Xi became the leader of the party in November 2012, nearly 4.4 million people have been investigated in corruption-related cases, according to the series, "Zero Tolerance." Some four million party members have been disciplined.</t>
  </si>
  <si>
    <t>据《零容忍》纪录片，自习近平于2012年11月成为党的领导人以来，已有近440万人在腐败相关案件中受到调查。约四百万党员受到纪律处分。</t>
  </si>
  <si>
    <t>"Zero Tolerance" is the eighth in a series of shows about fighting corruption that the party has produced since 2014 and the best journalistically and artistically.</t>
  </si>
  <si>
    <t>《零容忍》是该党自2014年以来制作的一系列反腐败纪录片中的第八部，也是从新闻和艺术角度来看最好的一部。</t>
  </si>
  <si>
    <t>But the show's producers, the state broadcaster and the party's anti-graft enforcer, seemed unaware or unconcerned that they were airing the dirtiest laundry of the Communist Party, which, as the ruling party of a one-party state, has no one to blame for the rampant corruption but itself.</t>
  </si>
  <si>
    <t>但制作该节目的国家广播机构和党的反腐机构似乎没有意识到或不在乎他们正在呈现共产党最不堪的家丑。作为一党制国家的执政党，对于猖獗的腐败，共产党怪不了别人，责任只在它自己。</t>
  </si>
  <si>
    <t>At times the documentary felt like a political satire show that offered absurdly detailed yet credible insights into how the corrupted acts were conducted and what drives its senior officials. And, yes, the motivations were the usual ones: power, money and sex.</t>
  </si>
  <si>
    <t>在有些时刻，这部纪录片感觉像是一部政治讽刺剧，对于腐败行为是如何进行的以及其高级官员的驱动力，它在展示令人感到荒谬的细节之余，不乏令人信服的见解。而且，是的，动机就是常见的那几个:权力、金钱和性。</t>
  </si>
  <si>
    <t>Here is what I learned from watching it.</t>
  </si>
  <si>
    <t>以下是我从观看纪录片中了解到的。</t>
  </si>
  <si>
    <t>1) It's awesome to be a Chinese official</t>
  </si>
  <si>
    <t>1)在中国当官的感觉真棒</t>
  </si>
  <si>
    <t>Officials can enjoy many perks, big and small; get all their whims pampered; and live a privileged lifestyle that even money can't buy.</t>
  </si>
  <si>
    <t>官员可以享受大大小小的许多福利;他们所有心血来潮的需求都能得到满足;过着拿钱也买不到的特权生活。</t>
  </si>
  <si>
    <t>A former vice minister of public security, Sun Lijun, who oversaw the nation's police force, recounted how he used to receive four or five boxes of "seafood" each year from a provincial police official. In each box, there would be $300,000 in U.S. currency, totaling $15 million over the years.</t>
  </si>
  <si>
    <t>负责监督国家警察部队的前公安部副部长孙力军讲述了他曾每年从一名省级警察那里收到四五盒"海鲜"。每个盒子里都会有30万美元现金，这些年来总计收到1500万美元。</t>
  </si>
  <si>
    <t>"Every time he said he would deliver some seafood, I would know what it was about," he said, smiling throughout his interview.</t>
  </si>
  <si>
    <t>"他每次来就说，我给你送点'小海鲜'，我就知道怎么回事了，"他在接受采访时微笑着说。</t>
  </si>
  <si>
    <t>Wang Fuyu, formerly a deputy party secretary in Hainan Province and later in Guizhou Province, asked businesspeople to buy him houses in three cities for different seasons: winter on tropical Hainan Island, summer in the cool Guizhou Plateau, and spring and fall in the southern city of Shenzhen. An avid golfer, he had a mansion on a golf course and could start swinging as soon as he stepped out of his door.</t>
  </si>
  <si>
    <t>曾任海南省委副书记、后任贵州省委副书记的王富玉让商人在三个城市给他购买适宜不同季节的房产:在热带海南岛过冬，在凉爽的贵州高原避暑，春天和秋天在南方城市深圳。他还是一名狂热的高尔夫球爱好者，在高尔夫球场上有一座豪宅，一走出门就可以开始挥杆。</t>
  </si>
  <si>
    <t>Chen Gang, Beijing's longtime deputy mayor, who studied at China's top architecture school, used some of his $20 million in ill-gotten gains to fund a garden complex in the city's suburbs that he designed. The complex, the documentary said, occupied 18 acres and included a Chinese courtyard, a Western-style all-glass mansion, a Japanese garden, an artificial white-sand beach, a theater and a spa.</t>
  </si>
  <si>
    <t>曾长期担任北京副市长的陈刚毕业于中国顶尖的建筑学院，他利用其2000万美元的不义之财在北京郊区盖了一座他设计的私家园林。纪录片称，该园林占地109亩，包括中式四合院、西式临水全玻璃别墅、日式庭院、人造白沙滩、影音室和按摩房。</t>
  </si>
  <si>
    <t>The Chinese public was both fascinated and appalled by the unusually candid expose.</t>
  </si>
  <si>
    <t>中国公众对这种异常坦白的曝光感到既好奇又震惊。</t>
  </si>
  <si>
    <t>Some social media users joked that the series felt like a recruiting commercial for civil servants, or a how-to guide to bribery. Others wondered why the documentary's subjects spoke with so little remorse, even sounding boastful at times.</t>
  </si>
  <si>
    <t>一些社交媒体用户开玩笑说，这部纪录片像是一个公务员招聘广告，又像是一份贿赂指南。另一些人则想知道为什么这部纪录片的拍摄对象在说话时几乎没有悔意，有时甚至听起来很自夸。</t>
  </si>
  <si>
    <t>Some commentators suggested that perhaps the party should introduce real checks and balances, since the campaign seemed ineffective. Both Mr. Wang and Mr. Chen, as well as many other officials among the 16 cases featured in the series, took the majority of their bribes after Mr. Xi took power, the documentary said.</t>
  </si>
  <si>
    <t>一些评论建议，鉴于这场反腐运动看起来没什么用，也许党应该引入真正的权力制衡。纪录片称，王富玉和陈刚以及该系列中的16起案件中的许多其他官员收受的大部分贿赂发生在习近平上台后。</t>
  </si>
  <si>
    <t>The heavy censoring on social media suggests that the public's reactions weren't what the producers expected. On the Weibo platform, a post by the Central Television Station, the state broadcaster, had 1,500 comments but fewer than 20 were visible.</t>
  </si>
  <si>
    <t>对社交媒体的严格审查表明，公众的反应并不是摄制者所期望的。在微博平台上，国家广播公司中央电视台的一条帖子有1500条评论，但公开的只有不到20条。</t>
  </si>
  <si>
    <t>"I don't understand why little potatoes like us should watch 'Zero Tolerance,'" wrote a Weibo user called @weichengzhaoyu01. "Is it to remind us how poor and pathetic our lives are?"</t>
  </si>
  <si>
    <t>"我不明白为什么像我们这样的平头百姓要看《零容忍》，"微博用户@weichengzhaoyu01写道。"是不是提醒我们，我们的生活是多么的贫穷和可悲?"</t>
  </si>
  <si>
    <t>2) It's all in the family</t>
  </si>
  <si>
    <t>2)家人上阵</t>
  </si>
  <si>
    <t>The officials weren't usually directly involved. A lot of times their wives, children and siblings acted on their behalf by taking the bribes or channeling them through shell companies.</t>
  </si>
  <si>
    <t>官员通常不直接参与。很多时候，他们的妻子、孩子和兄弟姐妹代表他们或通过空壳公司收受贿赂。</t>
  </si>
  <si>
    <t>Sons of two senior officials in Inner Mongolia set up a coal company that had no staff, capital or real business activities. Their only "work" was to sign contracts that let them buy coal at low prices and sell it at high ones.</t>
  </si>
  <si>
    <t>内蒙古两名高官的儿子成立了一家煤炭公司，没有员工、没有资金，也没有实际的商业活动。他们唯一的"工作"是签订合同，让他们以低价购买煤炭并以高价出售。</t>
  </si>
  <si>
    <t>Both sons admitted in interviews that they wouldn't have had the opportunities if not for having powerful fathers.</t>
  </si>
  <si>
    <t>两个儿子在采访中都承认，如果没有手握重权的父亲，他们不会有这样的机会。</t>
  </si>
  <si>
    <t>When Zhang Qi, the former party secretary of Haikou, the capital city of Hainan Province, attended his son's college graduation ceremony in Canada, a businessman who accompanied him on the trip gave the son about $80,000 as "living stipends."</t>
  </si>
  <si>
    <t>海南省省会海口市原市委书记张琦在加拿大参加儿子的大学毕业典礼时，一名陪同他的商人给了他儿子价值约8万美元的"生活费"。</t>
  </si>
  <si>
    <t>His son later "borrowed" millions of dollars from businesspeople to buy luxury cars and invest in businesses. The family, overall, collected $17 million in bribes, according to the documentary.</t>
  </si>
  <si>
    <t>他的儿子后来从商人那里"借"了数百万美元来购买豪车并投资生意。根据纪录片，这家人总共收受了1700万美元的贿赂。</t>
  </si>
  <si>
    <t>3) Power is money</t>
  </si>
  <si>
    <t>3) 权力就是金钱</t>
  </si>
  <si>
    <t>The Chinese government has a lot of say in the economy because it owns almost all the land, natural resources and banks. Officials, in turn, have enormous power to pick winners and losers at their whim, leaving a lot of room for corruption.</t>
  </si>
  <si>
    <t>中国政府在经济上有很大的发言权，因为它拥有几乎所有的土地、自然资源和银行。相应地，官员们拥有巨大的权力，可以随心所欲地挑选赢家和输家，从而为腐败留下了很大的空间。</t>
  </si>
  <si>
    <t>"The biggest seduction was that I had the final say," Bai Xiangqun, former vice chairman of Inner Mongolia, said in his interview. "I could approve this or that for the business bosses."</t>
  </si>
  <si>
    <t>"最大的诱惑是说了算，"内蒙古前副主席白向群在接受采访时说。"你为老板批这个，批那个。"</t>
  </si>
  <si>
    <t>It has been well understood since ancient times in China that with power comes many things, especially money.</t>
  </si>
  <si>
    <t>中国自古以来就有这样一个道理，即权力可以带来许多东西，尤其是金钱。</t>
  </si>
  <si>
    <t>Wang Like, the police official who used to deliver "seafood money," was born to a wealthy family. But his father decided that business was a harder way to make money than working as a government official, his brother said in the documentary. So Mr. Wang joined the government.</t>
  </si>
  <si>
    <t>曾送过"小海鲜"的王立科出生在一个富裕的家庭。但他的哥哥在纪录片中说，他父亲觉得比起做生意，做官来钱更容易。于是，王立科进了政府。</t>
  </si>
  <si>
    <t>Chen Gang, the former deputy mayor of Beijing, said he had used his discretionary power in city planning to seek bribes. After a developer got a piece of land, it was up to Mr. Chen what the developer could build and how much of the land could be developed. "All of these would affect his bottom line," he said.</t>
  </si>
  <si>
    <t>原北京副市长陈刚说，他曾利用自己在城市规划上的自由裁量权收受贿赂。开发商拿到地后能建什么、能开发多少，都取决于陈刚。"这个地给了你，盖成什么样、盖多少，关系他的利润、他的回报，"他说。</t>
  </si>
  <si>
    <t>Some of the officials saw nothing wrong with the power-for-money arrangement.</t>
  </si>
  <si>
    <t>一些官员认为以权换钱的规则没有问题。</t>
  </si>
  <si>
    <t>"I always felt that they owed me," Liu Guoqiang, former vice governor of northeastern Liaoning Province, said of the businesspeople who bribed him. "I helped them growing from small to big. They gave me money because they were genuinely grateful." He accepted bribes worth $55 million.</t>
  </si>
  <si>
    <t>"心里始终老觉得有点儿应该似的，"东北辽宁省原副省长刘国强在谈到贿赂他的商人时表示。"都是我帮助他们由小到大发展起来了，他们发自内心感激我，给我钱。"他收受了价值3.5亿元的贿赂。</t>
  </si>
  <si>
    <t>4) They were remorseful, sort of</t>
  </si>
  <si>
    <t>4) 他们算是有悔恨吧</t>
  </si>
  <si>
    <t>The officials said they regretted what they had done. Many social media users were doubtful, saying they sounded more like people who had gambled on getting away with it but had the bad luck to be caught.</t>
  </si>
  <si>
    <t>这些官员们都说他们对自己的所作所为感到悔恨。许多社交媒体用户对此表示怀疑，称他们听起来更像是想要侥幸逃脱，但运气不好被抓了。</t>
  </si>
  <si>
    <t>Considering their ability to live double lives as the party's senior leaders, it makes sense to be skeptical of their regrets.</t>
  </si>
  <si>
    <t>考虑到党内高级领导人过双重生活的能力，对他们悔恨态度的质疑是合理的。</t>
  </si>
  <si>
    <t>The documentary called Mr. Wang, the avid golfer, a "double-faced person." The walls of his golf mansion, the footage showed, are decorated with Chinese calligraphy, including texts that boasted how much he cared about the public and how little he cared about money and fame.</t>
  </si>
  <si>
    <t>纪录片中称，酷爱打高尔夫的王富玉是"两面人"。视频显示，他的高尔夫别墅挂满了书法，包括标榜自己心系百姓、淡泊名利的文字。</t>
  </si>
  <si>
    <t>"It was correct to arrest me," Mr. Wang says loudly at one point. "I failed to stay true to the original aspiration and the founding mission," he said, repeating political jargon popular under Mr. Xi that meant to put the public's interests first.</t>
  </si>
  <si>
    <t>"抓了我是对的，"王富玉一度高声说道。"我的初心使命没了，"他说，重复着习近平领导下风靡起来的政治口号，即把公众利益放在首位。</t>
  </si>
  <si>
    <t>The series was aired after the prime-time evening news for five days in mid-January. As soon as its first episode ran, related hashtags were viewed about 180 million times, the official newspaper of the anti-graft enforcer reported in a glowing review. The viewership was double that of a different show in the same time slot a week earlier.</t>
  </si>
  <si>
    <t>这部系列纪录片在1月中旬黄金时间的晚间新闻之后播放了五集。第一集播出后，相关话题的浏览量就达到了1.8亿次，反腐执行机构的官方报纸发表了一篇热情洋溢的评论。收视人数较一周前同一时段的其他节目翻了一番。</t>
  </si>
  <si>
    <t>The Chinese government is getting better at making propaganda. The question is whether the approach that created blockbuster propaganda films should be applied to anti-corruption documentaries.</t>
  </si>
  <si>
    <t>中国政府愈发擅长政治宣传。问题在于，拍摄政治宣传大片的方法是否也能适用于反腐纪录片。</t>
  </si>
  <si>
    <t>"Technically it's successful," said Minxin Pei, professor of government at Claremont McKenna College and author of "China's Crony Capitalism." "But political effect is another matter."</t>
  </si>
  <si>
    <t>"从方法上讲，它是成功的，"《中国权贵资本主义》一书的作者、克莱蒙特·麦肯纳学院政府学教授裴敏欣表示。"但论政治影响，就是另一码事了。"</t>
  </si>
  <si>
    <t>To Chinese officials, the creation of a vast bubble was their best (and maybe only) hope to stage the Olympic Games safely and preserve the kind of "zero Covid" policy that has been a priority for the government and a point of national pride.</t>
  </si>
  <si>
    <t>对中国官员来说，制造一个巨大的"泡泡"是安全举办奥运会并保持"清零"政策最好(或许也是唯一)的希望，这一直是政府的首要任务，也带来一种民族自豪感。</t>
  </si>
  <si>
    <t>Games organizers said they had conducted more than 500,000 tests since Jan. 23 and uncovered at least 232 virus cases, most of them as people arrived at Beijing Capital International Airport. Eleven people have been hospitalized, the authorities said.</t>
  </si>
  <si>
    <t>奥运会组织方表示，自1月23日以来，他们已经进行了50多万次检测，发现了至少232个感染病例，其中大多数是在人们抵达北京首都国际机场时发现的。当局称，已有11人住院治疗。</t>
  </si>
  <si>
    <t>Here is a journey through 48 hours in the Olympic bubble, starting when Air France Flight 128 from Paris arrived on Monday.</t>
  </si>
  <si>
    <t>以下是在奥运"泡泡"中度过的48小时，从法航自巴黎起飞的128次航班于周一抵达北京开始。</t>
  </si>
  <si>
    <t>Monday, 7:06 a.m.</t>
  </si>
  <si>
    <t>周一，上午7:06</t>
  </si>
  <si>
    <t>Even before sunlight drenches the airport, all it takes to spot the "closed loop" is a glance out the Boeing 777's window: The tarmac workers marshaling Games flights as they arrive in Beijing are dressed in protective gear, the crisp white more startling than their illuminated orange batons.</t>
  </si>
  <si>
    <t>甚至在阳光洒满机场之前，只要向这架波音777飞机的窗外瞥一眼，就能发现"闭环":在机场跑道上指挥奥运航班抵达北京的工作人员穿着防护装备，鲜明的白色比他们手中发光的橙色指挥棒更醒目。</t>
  </si>
  <si>
    <t>More gowned-and-gloved people stand in the jetway. Then more in the cavernous, empty concourse, sealed off to all but those connected to the Games. Still more await in small bays, armed with nasal and throat swabs to check thousands who tested negative just before their flights and are, for the most part, fully vaccinated.</t>
  </si>
  <si>
    <t>更多穿防护服、戴手套的人站在登机口。空旷的大厅里还有更多人，除了与奥运会有关的人员，其他人都被封锁在外。还有更多的人在小隔间等待，他们携带鼻咽拭子，检查数以千计在飞行前检测结果为阴性的人，这些人大部分都已经接种疫苗。</t>
  </si>
  <si>
    <t>After some twists in a nostril and some swirls in the throat, eliciting a bounty of gags, the attendant has specimens that are one of China's last and best chances to contain the virus.</t>
  </si>
  <si>
    <t>拭子在鼻孔里扭动，在喉咙里打转，弄得人很想吐后，工作人员拿到了样本，这是中国遏制病毒的最后——多数时候也是最佳——机会之一。</t>
  </si>
  <si>
    <t>10:34 a.m.</t>
  </si>
  <si>
    <t>上午10:34</t>
  </si>
  <si>
    <t>The bus driver sits behind a plastic barrier, leaving him and his passengers to communicate by gestures and shrugs.</t>
  </si>
  <si>
    <t>巴士司机坐在一道塑料屏障后，和乘客们通过手势和耸肩来交流。</t>
  </si>
  <si>
    <t>A worker sprays the bus, presumably with disinfectant, as it leaves the airport for a hotel with guards who control a gate that opens only to allow bubble-approved vehicles through.</t>
  </si>
  <si>
    <t>当巴士离开机场前往酒店时，一名工作人员对巴士进行喷洒，估计是消毒剂;酒店警卫控制着一扇门，只允许通过"泡泡"检查的车辆通过。</t>
  </si>
  <si>
    <t>An assistant manager hands over a key to my room, where I will stay until my airport test result is ready. I can, however, order room service during the wait.</t>
  </si>
  <si>
    <t>一位助理经理递给我房间的钥匙，我要一直待在房间里，直到我的机场测试结果出来。不过等候期间我可以叫客房服务。</t>
  </si>
  <si>
    <t>The doorbell rings. By the time I reach the door, the delivery person is barely in sight down the hall, the neatly packaged food abandoned on a table marked "Contact-free Handover Desk."</t>
  </si>
  <si>
    <t>门铃响了。当我走到门口时，走廊里几乎已经见不到送餐员的身影，包装整齐的食物被留在标有"无接触交接台"的桌子上。</t>
  </si>
  <si>
    <t>At 1:14 p.m., a woman calls with the test result: negative. I can leave my room. Beijing is open, or as open as it will be this trip.</t>
  </si>
  <si>
    <t>下午1:14，一位女士打来电话报告检测结果:阴性。我可以离开房间了。北京是开放的，或者说和这次旅行一样开放。</t>
  </si>
  <si>
    <t>2:19 p.m.</t>
  </si>
  <si>
    <t>下午2:19</t>
  </si>
  <si>
    <t>The repurposed city bus is racing through Beijing. Every block showcases how the serendipity that so often comes during traveling and reporting will be stunted.</t>
  </si>
  <si>
    <t>经过改造后的城市大巴正在北京飞驰。每个路口都在向人们展示，在旅行和报道过程中经常出现的那种偶然性是不会出现的。</t>
  </si>
  <si>
    <t>Outside venues, "Closed Loop Area" signs remind a Chinese public that their views of the Olympics on the ground will be through glimpses past fences and guards. "Please Don't Cross the Line."</t>
  </si>
  <si>
    <t>在场馆外，"闭环区"的标志提醒中国公众，他们只能隔着围栏和警卫观看奥运现场情况，"请勿越线"。</t>
  </si>
  <si>
    <t>Restaurants beyond the bubble are, of course, forbidden for Games participants. But the machinery of the state and the Olympics have conjured a city unto itself. The "Main Media Center," more than 400,000 square feet, can feel like a cross between Epcot and Willy Wonka's factory, where robots and computers orchestrate cleaning floors, taking temperatures and scanning credentials at checkpoints.</t>
  </si>
  <si>
    <t>当然，"泡泡"之外的餐厅是禁止奥运参与者进入的。但国家和奥运会的机器已经创造出一座属于自己的城市。主媒体中心占地42万平米，感觉像是迪士尼未来世界和欢乐糖果屋的结合。机器人和电脑协作，负责清洁地板、测量温度，并在检查点扫描证件。</t>
  </si>
  <si>
    <t>I have heard about a robot that will nag anyone not properly masked, and I see machines prepare dumplings, fried rice and broccoli. Saucers sometimes descend from the ceiling with glimmering bowls of hot food. (The dumplings and broccoli were excellent; the rice, though, was a bit dry.)</t>
  </si>
  <si>
    <t>我听说有一种机器人会对没戴好口罩的人唠叨不停，我还看到了准备饺子、炒饭和西兰花的机器。碟子有时会从天花板降落下来，里面盛着亮闪闪的热菜。(饺子和西兰花都很棒;不过炒饭有点干。)</t>
  </si>
  <si>
    <t>Outside after dusk, the 846-foot Olympic Tower glimmers with red and blue lights as music pulses just ahead of the Lunar New Year. The plazas closest to it, though, are largely empty.</t>
  </si>
  <si>
    <t>黄昏过后，屋外258米高的奥林匹克塔闪烁着红色和蓝色的灯光，伴随着有春节气氛的音乐节奏。然而离它最近的广场大部分都是空的。</t>
  </si>
  <si>
    <t>Tuesday, 2:49 p.m.</t>
  </si>
  <si>
    <t>周二，下午2:49</t>
  </si>
  <si>
    <t>I apparently passed the Covid test I took on Monday evening at the hotel, part of the daily ritual of covering these Games. I figure I will breathe easier later, once the threat of infection from the travel to Asia has ebbed.</t>
  </si>
  <si>
    <t>我显然通过了周一晚上在酒店进行的新冠病毒测试，这是报道奥运会的日常例行工作的一部分。我想，一旦因亚洲旅行所带来的感染威胁消退，我就能松一口气了。</t>
  </si>
  <si>
    <t>I watch American hockey players and coaches cruise the ice at practice. Kendall Coyne Schofield, appearing in her third Games, beams as she poses for a snapshot in the face-off circle. There is, even in this cloistered world, still joy in sports, still pride that these are the Olympic Games.</t>
  </si>
  <si>
    <t>我看到美国冰球运动员和教练在冰上练习。其中肯德尔·科因·斯科菲尔德是第三次参加奥运会，她笑容满面，在中圈为拍照摆出姿势。即使在这个封闭的世界里，体育仍然是快乐的，仍然有参与奥运所带来的自豪感。</t>
  </si>
  <si>
    <t>4:23 p.m.</t>
  </si>
  <si>
    <t>下午4:23</t>
  </si>
  <si>
    <t>My phone buzzes just before Hilary Knight, a star American forward, plans to chat with reporters.</t>
  </si>
  <si>
    <t>就在美国冰球队明星前锋希拉里·奈特准备接受记者采访之前，我的手机响了。</t>
  </si>
  <si>
    <t>"A person is confirmed positive on Flight AF128 seated in SEAT 53A," the formulaic email announces.</t>
  </si>
  <si>
    <t>这封例行公事的电子邮件宣布:"AF128航班上，座位为53A的乘客被确认为阳性。"</t>
  </si>
  <si>
    <t>I flew in seat 54A and am now classified as a close contact.</t>
  </si>
  <si>
    <t>我的座位是54A，现在被列为密切接触者。</t>
  </si>
  <si>
    <t>I leave the interview room hurriedly, a touch rattled but mostly uncertain of every nuance of the protocols and fearful of inadvertently tripping more trouble. Between emails and calls with Terri Ann Glynn, the Olympics logistics mastermind for The New York Times and our designated Covid liaison officer, I debate whether to text my wife back home, 13 hours behind Beijing. I decide to let her sleep.</t>
  </si>
  <si>
    <t>我连忙离开了采访室，有点紧张，但主要是因为我不确定相关措施中的各种细微差别，担心不经意间会惹来更多的麻烦。在与《纽约时报》的奥运后勤主管、我们指定的新冠问题联络官特里·安·格林通电子邮件和电话期间，我在盘算要不要给家中的妻子发短信，她的时区比北京晚13个小时。我决定还是让她睡觉吧。</t>
  </si>
  <si>
    <t>I take a private car to the media center; the Olympic bus system is not an option for close contacts.</t>
  </si>
  <si>
    <t>我搭乘一辆专门车辆前往媒体中心;奥运会公交系统不对密接者开放。</t>
  </si>
  <si>
    <t>I remember enough of the rules to know that the days ahead hinge on whether I am "critical" to the Games. I am surprised to learn that I am, and so the rules are essentially these: For seven days, medical personnel will visit my hotel room twice a day for testing. I must eat alone, and I must stay off the buses.</t>
  </si>
  <si>
    <t>我记得很多规则，知道接下来的日子是什么样，取决于我对奥运会是否"至关重要"。我很惊讶自己确实属于这一类别，所以规则基本上是这样:七天内，医务人员每天会到我的酒店房间进行两次检测。我必须一个人吃饭，而且不能上巴士。</t>
  </si>
  <si>
    <t>But I can still cover the Games if I remain negative.</t>
  </si>
  <si>
    <t>但我仍然可以报道奥运会——如果我一直是阴性的话。</t>
  </si>
  <si>
    <t>8:57 p.m.</t>
  </si>
  <si>
    <t>下午8:57</t>
  </si>
  <si>
    <t>When the doorbell rings this time, the visitor does not flee. Instead, two attendants in blue protective gear are waiting to start the enhanced testing. I think I hear chuckles as I bend so the man can swab my throat. Maybe I am becoming accustomed to it; I barely gag.</t>
  </si>
  <si>
    <t>门铃响起时，来客没有逃走。相反，两名身穿蓝色防护服的工作人员准备进行增强检测。在我弯下腰让那人给我做咽拭子的时候，我好像听到对方在笑。我几乎没有想吐的感觉，可能我已经习惯了。</t>
  </si>
  <si>
    <t>About 10:15 p.m., a photographer sends a group text: "Ambulance outside the hotel again," presumably for someone needing treatment for Covid-19 elsewhere. I wonder whether my result is already back.</t>
  </si>
  <si>
    <t>晚上10:15左右，一名摄影师发送了一条群发短信:"酒店外面又有救护车了"，可能别的地方有人需要新冠治疗。我不知道我的检测结果是否已经出来了。</t>
  </si>
  <si>
    <t>It is not. But a testing team will visit my room again in less than 12 hours.</t>
  </si>
  <si>
    <t>没出来。但一个检测小组会在12小时内再次来我的房间。</t>
  </si>
  <si>
    <t>Wednesday, 5:53 a.m.</t>
  </si>
  <si>
    <t>周三，上午5:53。</t>
  </si>
  <si>
    <t>I have no symptoms. I am awake, though, because of jet lag, and I am paranoid about morphing into a case and being cast into an isolation facility. I eat a piece of chocolate to see if I still have a sense of taste. I do, so I again calculate potential incubation periods.</t>
  </si>
  <si>
    <t>我没有任何症状，不过，由于时差的关系，我还没睡着，我很担心自己会成为病例，被关进隔离设施。我吃了一块巧克力，看看自己是否还有味觉。没问题，于是我再一次计算可能的潜伏期。</t>
  </si>
  <si>
    <t>But it is an exercise of only so much value. There is nothing that can stop the infection that might be brewing in the bubble. I turn my attention to writing about sports.</t>
  </si>
  <si>
    <t>但这没有什么用处。没有什么能够阻止"泡泡"中可能正在酝酿的感染。我把注意力转向撰写体育文章。</t>
  </si>
  <si>
    <t>After all, the Games are still on course to happen, just as China promised.</t>
  </si>
  <si>
    <t>毕竟，正如中国承诺的那样，奥运会仍将如期举行。</t>
  </si>
  <si>
    <t>BEIJING When Fan Kexin tensed in readiness before a women's 500-meter speedskating race at the Winter Olympics in Beijing, a small coal-mining city 860 miles away in China's northeast held its breath.</t>
  </si>
  <si>
    <t>北京——就在范可新紧张备战北京冬奥会短道速滑女子500米的比赛的时候，距北京1350公里开外的一座中国东北煤矿小城正屏息以待。</t>
  </si>
  <si>
    <t>The city, Qitaihe, has endured mine disasters, industrial closures and an exodus of young people. Yet it has also emerged as a powerhouse in short-track speedskating.</t>
  </si>
  <si>
    <t>七台河市经历过矿难、工厂倒闭和年轻人的大批流出。然而，这里也是一座短道速滑重镇。</t>
  </si>
  <si>
    <t>Its skaters have won an improbably large share of China's gold medals over several Winter Olympics. They have claimed individually or in relay teams seven of China's 16 golds since 2002. It now hopes for more from Fan, a 28-year-old native of Qitaihe who already helped win China's first gold at these Games as part of its team for the short-track speedskating mixed-gender relay.</t>
  </si>
  <si>
    <t>在过去几届冬奥会，从这里走出的速滑选手在中国金牌总数中占据了相当大的比重。自2002年以来，他们在个人或接力赛项目夺得了中国16枚金牌中的七枚。如今，作为国家队一员，范可新已经帮助中国在冬奥会首次夺得短道速滑混合团体接力赛金牌，而七台河还期盼着这位28岁的本地人能够成就更多。</t>
  </si>
  <si>
    <t>"This is a place where we focused our attention on one sport, and after we scored success, the people in this little place saw hope," said Yang Yang, who is from Qitaihe and won China's first gold at a Winter Olympics, in the 500-meter race in 2002. "It's become the local culture," Yang said in an interview while watching the Chinese skaters.</t>
  </si>
  <si>
    <t>"在这个地方我们还是专注在一个项目上，出了成绩以后，就让这个小地方的人看到了希望，"曾在2002年短道速滑女子500米项目中为中国夺得冬奥会首金的七台河人杨扬说。她一边观看中国速滑选手的比赛，一边接受采访说道，"在当地还是形成了一种文化吧。"</t>
  </si>
  <si>
    <t>China's growing success in global sports is sometimes presented by promoters or detractors as a top-down plan hatched and executed in Beijing. The story of Qitaihe (pronounced like "chee-thai-her") shows another side: a powerful element of local initiative.</t>
  </si>
  <si>
    <t>不管在支持者还是在反对者口中，中国在全球体育舞台上不断取得的成功有时会被描绘为一个由北京策划和执行的自上而下的计划。七台河的故事则展示出这种体制的另一面:即地方主观能动性的强大影响力。</t>
  </si>
  <si>
    <t>Competitive skating took off in Qitaihe thanks to one coal miner's determination to spread the sport, and it has been sustained by generations of coaches and officials who have invested local pride and money in speedskating success. A banner on approach to the city reads: "Home of China's Olympic champions."</t>
  </si>
  <si>
    <t>竞技滑冰能在七台河兴起，要归功于一位矿工推广这项运动的决心，几代教练员和官员为速滑培养出的地方荣誉感以及投入的资金使得这项运动的风靡得以延续。通往这座城市的一块横幅上写着"中国冬奥冠军之乡"。</t>
  </si>
  <si>
    <t>Many top skaters from Qitaihe come from blue-collar and farming families wagering that their children's physical promise may open the way to sports honors and a better life. Fan's parents have run a key-making and shoe repair shop in the city, which is in Heilongjiang Province, 125 miles from China's border with Russia.</t>
  </si>
  <si>
    <t>七台河的许多顶级滑冰选手都来自蓝领和农村家庭，他们的家长认为，培养孩子的身体天赋能收获体育荣誉，过上更好的生活。范可新的父母在七台河经营一家配钥匙和修鞋的商店，这里位于黑龙江省，距离中俄边境200公里。</t>
  </si>
  <si>
    <t>"Most of our athletes are the children of miners, and they have this spirit of perseverance, of being able to take hard knocks," said Zhao Xiaobing, a deputy principal of the Qitaihe Children's Short-track Speedskating Part-Time School. "It's only with that spirit that they're able to soldier on and go all out."</t>
  </si>
  <si>
    <t>"我们大多数的运动员，我们的父辈们都是矿工，他们本身就有一种坚韧的、能吃苦、能奉献的精神，"七台河市少儿短道速滑业余体校副校长赵小兵说道。"因为有这种精神的存在，他才能顽强拼搏。"</t>
  </si>
  <si>
    <t>Yet attitudes are changing in China, even in Qitaihe.</t>
  </si>
  <si>
    <t>然而，中国的观念正在变化，七台河也不例外。</t>
  </si>
  <si>
    <t>Coaches have struggled to persuade children and parents that the grueling training is worthwhile for a slim shot at glory. Local authorities have adapted the training programs in an effort to keep more children involved and cast a wider net for promising athletes.</t>
  </si>
  <si>
    <t>教练们难以说服孩子和家长相信，在成功希望渺茫的情况下，这种艰苦的训练是值得的。地方当局已经对训练项目进行调整，以便让更多孩子参与进来，为搜罗更多天赋选手撒下更大的网。</t>
  </si>
  <si>
    <t>"Some parents aren't willing to send their kids it's so cold, conditions are so hard, why put children through that hardship?" Zhao said. "I then work on the thinking of the parents."</t>
  </si>
  <si>
    <t>"有的家长不愿意孩子来，这么冷，条件这么不好，为啥让孩子遭那个罪?"赵小兵说。"我就做家长的思想工作。"</t>
  </si>
  <si>
    <t>Before Meng Qingyu arrived in Qitaihe in 1969, the city had no tradition of competitive skating to match its long, harsh winters. But Meng, one of millions of urban Chinese youths sent to work in fields and factories in the depths of Mao Zedong's Cultural Revolution, brought along his ice skates and a passion for the pastime.</t>
  </si>
  <si>
    <t>在1969年孟庆余来到七台河之前，这座城市虽然有漫长严寒的冬季，但并不存在竞技滑冰的传统。作为毛泽东文化大革命时期被派往田间和工厂劳作的成百上千万中国城市青年之一，孟庆余将他对滑冰这一消遣的热情带到了这里。</t>
  </si>
  <si>
    <t>While working as a coal miner, Meng persuaded a nearby school to let him indulge his love of ice skating on its iced-over grounds. Officials paid attention as he won prize after prize in local competitions. They put Meng in charge of building up short-track speedskating, where athletes test their physical agility and mental composure as they careen around the track in tight packs.</t>
  </si>
  <si>
    <t>在做矿工的同时，孟庆余说服了附近的一所学校，让他得以在冰雪覆盖的操场上尽情滑冰。他在地方赛事中屡获佳绩，引起了官员们的关注。他们让孟庆余负责培养短道速滑运动员，在这一项目中，运动员需要在拥挤的赛道上飞速滑行，这十分考验他们的身体敏捷性和抗压能力。</t>
  </si>
  <si>
    <t>By now, at least four generations of coaches and athletes in Qitaihe trace their athletic roots back to Meng. His statue, clutching a stop watch and guiding young skaters, stands in the city's museum for its champion skaters.</t>
  </si>
  <si>
    <t>到如今，七台河至少有四代教练员和运动员从事这一项目的渊源可以追溯到孟庆余。在该市为冠军选手建造的博物馆里，就伫立着他手握秒表指导年轻滑冰选手的雕像。</t>
  </si>
  <si>
    <t>Cities across northeast China experience long, icy winters, but only "Qitaihe had Coach Meng as the pioneer and as a founder," Liu Zhiqiang, a journalist in Qitaihe who recently wrote an account of the city's speedskating history, said in an interview.</t>
  </si>
  <si>
    <t>最近撰写了一篇关于该市速滑历史报道的七台河记者刘志强在接受采访时表示，中国东北的许多城市都有漫长寒冷的冬天，但只有"七台河有领头人孟教练"，"有个奠基人"。</t>
  </si>
  <si>
    <t>But with fewer resources than China's big coastal cities, Qitaihe opened its first indoor ice rink only in 2013. Earlier generations of skaters trained on outside rinks and frozen river bends, sometimes in temperatures of minus-4 degrees Fahrenheit (minus-20 degrees Celsius), or they moved for better facilities in Harbin, the provincial capital.</t>
  </si>
  <si>
    <t>但七台河条件不及中国那些沿海大城市，到2013年才开设了第一家室内溜冰场。早年滑冰选手都在室外溜冰场和结冰的河湾训练，那里的气温有时会低至零下20摄氏度;要么就去设施更好的省会哈尔滨。</t>
  </si>
  <si>
    <t>Meng died in a traffic accident in 2006 while driving to Harbin for training.</t>
  </si>
  <si>
    <t>2006年，在前往哈尔滨训练的路上，孟庆余死于一场交通事故。</t>
  </si>
  <si>
    <t>"When I began to practice skating, I didn't even know what it was and had never seen ice skates," Zhao, the coach, said. "Everyone was poor back then so how many people could afford skates?"</t>
  </si>
  <si>
    <t>"我刚开始练滑冰的时候，我都不知道什么是滑冰，我也没看过滑冰鞋，"赵小兵说。"你想，那时候大家都穷，有多少人能买得起冰鞋?"</t>
  </si>
  <si>
    <t>The city's investment in skating began to show results, first with provincial championships and then national prizes. A turning point came with Yang's first winter golds for China, in the 500 meter and then the 1,000 meter competitions in Salt Lake City in 2002.</t>
  </si>
  <si>
    <t>从一开始的省级锦标赛再到全国大赛，七台河在滑冰上的投入初见成果。到2002年盐湖城冬奥会，杨扬在500米和1000米项目中先后夺金创造中国历史，这成为一个重要的转折点。</t>
  </si>
  <si>
    <t>"Suddenly that year in our little city, 500 or 600 kids took up ice skating," Yang said. "Everyone's saw it as a kind of hope."</t>
  </si>
  <si>
    <t>"我们小地方那年忽然间有五、六百个孩子来滑冰，"杨扬说。"大家都觉得是一种希望吧。"</t>
  </si>
  <si>
    <t>Since then, Qitaihe has produced a stream of short-track champions, including Wang Meng, who won four golds at previous games.</t>
  </si>
  <si>
    <t>自那以后，七台河涌现出一批短道速滑冠军，其中包括在此前冬奥会上共收获四枚金牌的王濛。</t>
  </si>
  <si>
    <t>A dozen schools in Qitaihe now offer speedskating training, and up to 430 children take part, the government says. It's a pattern of local initiative seen in other Chinese sports, said Susan Brownell, a sports anthropologist at the University of MissouriSt. Louis who specializes in China and the Olympics.</t>
  </si>
  <si>
    <t>七台河政府表示，该市目前有十几所学校提供速滑训练课程，有多达430名儿童参加。密苏里大学圣路易斯分校研究中国和奥运会的运动人类学家苏珊·布劳内尔说，在中国其他体育项目中，也可以看到这种地方上的主观能动性。</t>
  </si>
  <si>
    <t>"Because the central leadership places so much emphasis on sports and winning medals, at all levels in the system you see all kinds of people trying to figure out, 'How can I work this interest to the benefit of the group I'm in charge of?'" she said. "You just see the level of drive of some of these coaches."</t>
  </si>
  <si>
    <t>"由于中央领导非常重视这些项目，也非常重视夺金，因此在体制的各个层级，你会看到所有人都在考虑，'我如何利用这种兴趣来为我负责的团队谋福利?'"她说。"你可以很明显看到一些教练的决心有多强。"</t>
  </si>
  <si>
    <t>Qitaihe is deep in the northeast region of China, a part of the country that has long been an industrial base and a fertile farming area. But since the 1990s, the northeast has also gone through industrial retrenchment and upheavals. In 2005, 171 miners died in Qitaihe in one of China's worst mine disasters, and the city's mines have suffered many smaller accidents.</t>
  </si>
  <si>
    <t>七台河地处中国东北腹地，长期以来一直是中国的工业基地和肥沃的农业区。但自上世纪90年代以来，东北经历了工业萧条和剧变。2005年，七台河发生了中国最严重的矿难之一，171名矿工丧生，而这座城市的矿井也发生过许多小型事故。</t>
  </si>
  <si>
    <t>In recent years, too, the government has closed many smaller mines. The city's population shrank by a quarter in the past decade, falling to 700,000 in 2020. "The young people leave for college and then never come back," said Liu, the journalist in Qitaihe.</t>
  </si>
  <si>
    <t>近年来，政府也关闭了许多小型煤矿，这座城市的人口在过去十年锐减了四分之一，到2020年只剩下70万人。"年轻人去上了大学，就再也没有回来，"七台河记者刘志强说道。</t>
  </si>
  <si>
    <t>Local officials hope that sports stars like Fan will help boost the city's morale and fortunes. Her first gold at these Games came after her two previous Olympics ended in disappointments. After she won the relay gold, the Qitaihe government gave her a bonus of 1 million renminbi, or $160,000. Her mother, Nie Guiling, promised to cook Fan her favorite dish: a fry-up of potato, eggplant and green peppers.</t>
  </si>
  <si>
    <t>当地官员希望范可新这样的体育明星能帮助提升这座城市的精神面貌和经济水平。她在前两届冬奥会都失望而归，到本届才夺得个人首金。在拿下接力赛金牌后，七台河政府给了她100万元奖金。母亲聂桂玲答应给范可新做她最爱吃的菜:地三鲜。</t>
  </si>
  <si>
    <t>Fan, usually phlegmatic, looked close to tears after she failed to make it through her 500-meter quarterfinal, crashing out with a Canadian competitor in a contentious final turn. Her hopes for another gold now rest on the women's 3,000 meter relay.</t>
  </si>
  <si>
    <t>在速滑女子500米四分之一决赛最后一圈的激烈竞逐中，范可新被加拿大选手撞出赛道无缘晋级，赛后，一向不苟言笑的她几乎难忍泪水。现在，她再夺一金的希望就寄托在女子3000米接力赛上了。</t>
  </si>
  <si>
    <t>"We're all Qitaihe people," Fan said earlier, according to China's Southern Weekend newspaper. "I also hope that afterward more kids from Qitaihe will be able to take up my baton."</t>
  </si>
  <si>
    <t>据中国报纸《南方周末》的报道，范可新此前曾说，"我们都是七台河人，也希望以后有更多七台河的孩子能接上我这一棒。"</t>
  </si>
  <si>
    <t>Some viewers who watched "Fight Club" on a popular Chinese streaming platform last month noticed that its violent, dystopian ending had been cut, and replaced with a message promoting law and order.</t>
  </si>
  <si>
    <t>上个月，在中国一个受欢迎的流媒体平台上观看《搏击俱乐部》(Fight Club)的部分观众注意到，电影中反乌托邦的暴力结局被删，取而代之的是一条宣扬法律和秩序的字幕。</t>
  </si>
  <si>
    <t>Now the original ending is back on the platform and the pro-government message is gone. The only parts still missing from the Chinese version of the 1999 cult classic appear to be nude sex scenes.</t>
  </si>
  <si>
    <t>现在，电影原本的结局在平台上又恢复了——亲政府的字幕已经消失。这部1999年邪典经典的中国版唯一缺少的部分，似乎是裸体性爱场景。</t>
  </si>
  <si>
    <t>The changes, which drew international attention, were spotted in recent weeks by people watching the film on a streaming platform owned by Tencent, a giant Chinese entertainment company.</t>
  </si>
  <si>
    <t>最近几周，在中国大型娱乐公司腾讯旗下的流媒体平台上观看这部电影的人发现了这些引起国际关注的改动。</t>
  </si>
  <si>
    <t>Tencent has now restored 11 of the 12 minutes that were previously cut, The Hollywood Reporter said in an article this week. The New York Times confirmed that about one minute remains missing, mostly consisting of sex scenes involving the characters played by Brad Pitt and Helena Bonham Carter.</t>
  </si>
  <si>
    <t>《好莱坞报道》本周在一篇文章中说，腾讯现在已经恢复了之前被剪掉的12分钟中的11分钟。《纽约时报》证实，仍有约一分钟被删，其中大部分是涉及布拉德·皮特和海伦娜·伯翰·卡特所扮演角色的性爱镜头。</t>
  </si>
  <si>
    <t>"Fight Club" is not the first foreign movie in which the version made for the Chinese mainland audience differs from the original. The Chinese version of the 2018 Queen biopic "Bohemian Rhapsody," for example, cut references to the singer Freddie Mercury's sexuality.</t>
  </si>
  <si>
    <t>《搏击俱乐部》并不是第一部为中国大陆观众制作的有别于原版的外国电影。例如，2018年皇后乐队传记片《波西米亚狂想曲》的中文版删掉了提及歌手弗雷迪·墨丘里性取向的部分。</t>
  </si>
  <si>
    <t>Still, it's unusual for foreign movies in China to include the pro-government written codas; those are typically reserved for Chinese-language films. It is also rare for people who censor movies for the Chinese market to undo their own handiwork.</t>
  </si>
  <si>
    <t>尽管如此，在中国上映的外国电影以亲政府的字幕作为片尾仍属罕见。这些通常是华语电影的做法。同样罕见的是，为中国市场审查电影的人会撤回自己的改动。</t>
  </si>
  <si>
    <t>It was not immediately clear on Tuesday why, or precisely when, the original ending of "Fight Club" was restored on Tencent nor why the ending had been altered in the first place.</t>
  </si>
  <si>
    <t>截至周二，尚不清楚腾讯恢复《搏击俱乐部》原结局的原因或恢复的确切时间，也不清楚当初为什么要更改结局。</t>
  </si>
  <si>
    <t>Kenny Ng, a film professor at Hong Kong Baptist University, said in an interview that he believed the changes to the ending last month were a result of self-censorship by Tencent. But he said it was also possible that the film's Chinese distributor made the changes.</t>
  </si>
  <si>
    <t>香港浸会大学电影教授吴国坤在接受采访时表示，他认为上个月的结局改动是腾讯自我审查的结果。但他表示，这些改动也有可能是这部电影的中国发行商作出的。</t>
  </si>
  <si>
    <t>Tencent declined to comment. A spokeswoman for the film's Chinese distributor, Pacific Audio and Video, said that the company was not involved in editing the Tencent version of the film and had merely applied for clearance to have it released in China.</t>
  </si>
  <si>
    <t>腾讯拒绝置评。该片中国发行商太平洋影音的发言人表示，该公司并未参与腾讯版影片的剪辑，只是申请了在中国上映的许可。</t>
  </si>
  <si>
    <t>New Regency, the Los Angeles-based company that produced "Fight Club," did not immediately respond to requests for comment.</t>
  </si>
  <si>
    <t>制作《搏击俱乐部》的洛杉矶公司新摄政制作(New Regency)没有立即回应置评请求。</t>
  </si>
  <si>
    <t>The rules governing what movies released in mainland China may or may not include have grown more stringent over the last few years.</t>
  </si>
  <si>
    <t>在过去几年中，关于在中国大陆上映的电影能否包含哪些内容的规定变得越来越严格。</t>
  </si>
  <si>
    <t>In the past, the rules were set by a division of China's State Council, the State Administration of Press, Publication, Radio, Film and Television. But since 2017, censorship has been governed by a comparatively stricter rule, the Film Industry Promotion Law, which gives the authorities more latitude to define perceived offenses.</t>
  </si>
  <si>
    <t>过去，这些规定由中国国务院的一个部门——国家新闻出版广电总局制定。但自2017年以来，审查制度依据的是相对更为严格的《电影产业促进法》，该法赋予当局更大的自由度来定义被认为是违法的行为。</t>
  </si>
  <si>
    <t>The law says that films shown in China may not include anything that jeopardizes the country's unity, sovereignty, public order or "social ethics." Also banned is anything that disrupts social stability, propagates superstition or defames cultural traditions.</t>
  </si>
  <si>
    <t>法律规定，在中国放映的电影不得包含任何危害国家统一、主权、公共秩序或"社会伦理"的内容。任何破坏社会稳定、传播迷信或诽谤文化传统的东西也被禁止。</t>
  </si>
  <si>
    <t>The original ending of David Fincher's "Fight Club" focuses on a successful plot to destroy a series of buildings. In the censored Tencent version that aired last month, that violence was cut. Instead, the movie ended just before the destruction with a note to viewers saying that the police "rapidly figured out the whole plan and arrested all criminals, successfully preventing the bomb from exploding."</t>
  </si>
  <si>
    <t>大卫·芬奇的《搏击俱乐部》原本的结局是一个炸毁一系列大楼的阴谋取得了成功。在上个月播出的经过审查的腾讯版本中，这一暴力场面被删掉了。取而代之的是，电影在爆炸前结束，并用字幕告诉观众警方"迅速弄清楚了整个计划并逮捕了所有罪犯，成功地阻止了炸弹爆炸"。</t>
  </si>
  <si>
    <t>News that the film had been censored led to chatter on social media in China and elsewhere. One of the public figures who weighed in was Chuck Palahniuk, the writer whose 1996 novel inspired Mr. Fincher's 1999 film.</t>
  </si>
  <si>
    <t>这部电影被审查的消息在中国和其他地方的社交媒体上引起了讨论。参与讨论的公众人物之一是作家恰克·帕拉尼克(Chuck Palahniuk)，他1996年的小说启发了导演大卫·芬奇(David Fincher)1999年的这部电影。</t>
  </si>
  <si>
    <t>Mr. Palahniuk initially wrote sarcastically on Twitter that the censored ending was "SUPER wonderful!" But he later said in an interview with TMZ that it was closer to the ending of his book, in which the bomb malfunctions.</t>
  </si>
  <si>
    <t>帕拉尼克最初在Twitter上讽刺地写道，审查后的结局"超级棒!"但他后来在接受TMZ采访时表示，该结局更接近他原书的结局，即炸弹发生故障。</t>
  </si>
  <si>
    <t>This week, Mr. Palahniuk wrote on Twitter that China had "done the right thing" by restoring the film's original ending. His post included a drawing of a pink bar of soap, a reference to the movie's most recognizable prop.</t>
  </si>
  <si>
    <t>本周，帕拉尼克在Twitter上写道，中国恢复了电影版的原始结局，"做了正确的事"。他的帖子包括一张图片，图上有粉红色的肥皂，这是电影中最知名的道具。</t>
  </si>
  <si>
    <t>Instead of "Fight Club," the lettering on the bar said "Right Club."</t>
  </si>
  <si>
    <t>肥皂上的字样不是"Fight Club"，而是"Right Club"。</t>
  </si>
  <si>
    <t>Two years after the death of Li Wenliang, the doctor who tried to warn China about the coronavirus only to succumb to it himself, his memory remains a source of equal parts grief, anger and hope for many Chinese.</t>
  </si>
  <si>
    <t>李文亮医生曾试图向中国发出关于新冠病毒的警告，但自己却感染了这种病毒。在他去世两年后，对他的回忆仍然是许多中国人悲痛、愤怒和希望的源泉。</t>
  </si>
  <si>
    <t>Dr. Li, an ophthalmologist from Wuhan, where the pandemic began, rose to national attention after he warned friends on social media in late December 2019 of a mysterious new virus in his hospital, only to be reprimanded by the local police for spreading rumors. When the government belatedly confirmed that there was an outbreak at hand, Dr. Li became a national hero, seen as an embodiment of the importance of free expression.</t>
  </si>
  <si>
    <t>2019年12月下旬，来自疫情暴发地武汉的眼科医生李文亮在社交媒体上警告朋友，他所在的医院遇到一种神秘的新病毒，结果被当地警方以散布谣言为由训诫，这引起了全国的关注。当政府姗姗来迟地确认疫情暴发时，李文亮成了民族英雄，被视为表达自由重要性的体现。</t>
  </si>
  <si>
    <t>But Dr. Li soon fell ill with the virus himself. On Feb. 6, 2020, he died.</t>
  </si>
  <si>
    <t>但李文亮自己很快感染了这种病毒，于2020年2月6日去世。</t>
  </si>
  <si>
    <t>Chinese social media exploded in fury and grief, at both Dr. Li's fate and the government's sluggish response to the outbreak generally. Many users flocked to Dr. Li's profile on Weibo, a Twitter-like social media platform. They thanked him for his bravery in speaking up, apologized for his treatment by the authorities and shared a quote he gave in an interview with Chinese media before his death: "A healthy society should have more than one voice."</t>
  </si>
  <si>
    <t>对于李文亮的命运和政府对疫情的总体反应迟缓，中国的社交媒体上充满了愤怒和悲伤。在微博上，许多用户涌向李文亮的个人页面。他们感谢他勇敢发声，为当局对他的对待而道歉，并分享他生前在接受中国媒体采访时的一句话:"一个健康的社会不应只有一种声音。"</t>
  </si>
  <si>
    <t>Two years later, much of that anger has faded from view, because of both censorship and the government's subsequent success at controlling the outbreak. But Dr. Li's Weibo profile suggests that the memory of those early days remains strong.</t>
  </si>
  <si>
    <t>两年后，由于审查制度和政府随后在控制疫情方面取得的成功，这种愤怒的情绪大部分已经淡出人们的视野。但李文亮的微博资料表明，那些早期的记忆仍然强烈。</t>
  </si>
  <si>
    <t>In the days before the anniversary of his death, a torrent of comments accumulated under his last post, in which he had shared the news that he had tested positive.</t>
  </si>
  <si>
    <t>在他逝世周年纪念日的前几天，人们在他的最后一条微博里留下了大量评论。在那条微博中，他分享了检测呈阳性的消息。</t>
  </si>
  <si>
    <t>Some urged him to rest in peace, telling him not to worry about the pandemic in China anymore and that the Beijing Winter Olympics were proceeding well. Others treated him like a confidante or guardian angel. "Dr. Li, please bless me to find somebody I love," wrote one user.</t>
  </si>
  <si>
    <t>有人请他安息，不要再担心中国的疫情，并且北京冬奥会进展顺利。还有人将他视为知己或守护天使。"李医生，请保佑我找到我爱的人，"一位用户写道。</t>
  </si>
  <si>
    <t>"The construction industry is having mass layoffs," wrote a man who said he worried about his career prospects.</t>
  </si>
  <si>
    <t>"建筑业正在大规模裁员，"一位自称担心自己职业前景的人写道。</t>
  </si>
  <si>
    <t>Other posts were more explicitly political. Several commenters quoted the written apology that police forced Dr. Li to sign after he was reprimanded. Others mentioned recent news events that have stoked public anger, including officials' tepid response to the case of a mentally ill woman who was found chained in a shed this month. "They're ignoring people's anger," one user wrote.</t>
  </si>
  <si>
    <t>其他一些评论更具政治性。几位评论者引用了李文亮在被警方训诫后强迫签下的书面道歉。有人提到了最近引起公众愤怒的新闻事件，其中包括本月一名患有精神疾病的女性被发现锁在小屋中，而官员对此反应冷漠。"他们无视人们的愤怒，"一位用户写道。</t>
  </si>
  <si>
    <t>Users have left more than one million comments under Dr. Li's last post in the past two years, though it is not clear how many have been deleted by censors.</t>
  </si>
  <si>
    <t>在过去两年里，用户在李文亮的最后一篇帖子下留下了超过一百万条评论，但不清楚有多少被审查员删除。</t>
  </si>
  <si>
    <t>BEIJING The conversation at the Wukesong Sports Center veered dangerously from the growth and speed of women's hockey toward the question of political statements at the Olympic Games. Hilary Knight, wrapping up practice ahead of her fourth Olympic appearance for the United States, paused, glanced around, and chose her words carefully.</t>
  </si>
  <si>
    <t>北京——在五棵松体育中心，话题险些从女子冰球的发展和速度转向奥运会上的政治声明问题。希拉里·奈特在她第四次代表美国参加奥运会之前结束了练习，停下来，环顾四周，仔细选择她的用词。</t>
  </si>
  <si>
    <t>"I think it's important to be able to place value on things that you hold dearest to you, and it's something that is important to me," Knight began. Then she pivoted, saying that her priority was the American team's opening game.</t>
  </si>
  <si>
    <t>"我认为能够重视你最珍视的东西是很重要的，这对我来说也很重要，"奈特开始说道。然后她转移到重点，说她的首要任务是美国队的开局比赛。</t>
  </si>
  <si>
    <t>"As of now," she said, "we're specifically focused on Finland."</t>
  </si>
  <si>
    <t>"到目前为止，"她说，"我们具体关注的是芬兰。"</t>
  </si>
  <si>
    <t>As competitions began in a Winter Olympics overshadowed by controversy over China's record on human rights, the issue of what participants can and cannot say has loomed larger than at any Olympics in years.</t>
  </si>
  <si>
    <t>中国人权记录的争议给冬奥会蒙上了阴影，在比赛开始后，参赛者能说什么和不能说什么的问题比多年来任何一届奥运会都显得更加突出。</t>
  </si>
  <si>
    <t>Athletes have found themselves caught between activists urging them to use their celebrity to speak out and the rules of the International Olympic Committee that restrict what they can say and where.</t>
  </si>
  <si>
    <t>运动员们发现自己陷入两难，活动人士敦促他们利用自己的影响力大声疾呼，而国际奥委会却作出规定，限制他们在什么场合可以说什么。</t>
  </si>
  <si>
    <t>China's Communist Party has also warned that athletes are subject not only to Olympic rules, but also to Chinese law. The warnings have been part of a crackdown in the weeks before Friday's opening ceremony that, critics say, has had a chilling effect on dissent inside and outside the Olympic bubble.</t>
  </si>
  <si>
    <t>中国共产党还警告说，运动员不仅要遵守奥运会规则，还要遵守中国法律。这些警告是周五开幕式前几周镇压行动的一部分，批评人士说，这对奥运"泡泡"内外的异见人士产生了寒蝉效应。</t>
  </si>
  <si>
    <t>"Athletes need to be responsible for what they say," Yang Yang, a senior official of the Beijing Organizing Committee and an Olympic champion, said at a news conference this week.</t>
  </si>
  <si>
    <t>"运动员需要为自己的言论负责，"北京奥组委高级官员、奥运冠军杨扬在本周的新闻发布会上表示。</t>
  </si>
  <si>
    <t>China's warnings have prompted criticism outside the country, including from the State Department in Washington, but inside, the response so far has been a studied self-censorship.</t>
  </si>
  <si>
    <t>中国的警告在国外引发了批评，包括来自华盛顿国务院的批评，但在国内，人们的反应迄今为止一直是深思熟虑的自我审查。</t>
  </si>
  <si>
    <t>Some national teams, including the United States and Canada, have warned their athletes there is potential legal jeopardy in speaking out from both the International Olympic Committee and the Chinese judicial system.</t>
  </si>
  <si>
    <t>包括美国和加拿大在内的一些国家队已经警告他们的运动员，仗义执言存在潜在的法律风险——无论是来自国际奥委会还是中国的司法系统。</t>
  </si>
  <si>
    <t>When three skiers for Team New Zealand appeared at a news conference in Beijing on Wednesday, a spokesman, Lewis Hampton, cut off a question about the subject of the rules on political statements. The athletes were there to talk about "performance," he said, not protest.</t>
  </si>
  <si>
    <t>周三，当新西兰队的三名滑雪运动员出现在北京的新闻发布会上时，发言人刘易斯·汉普顿打断了一个关于政治声明规定的问题。他说，运动员们在那里谈论"赛场表现"，而不是抗议。</t>
  </si>
  <si>
    <t>Sophie Richardson, the China director at Human Rights Watch, said she had been contacted by about two dozen Olympic athletes to discuss the lack of free speech in Beijing.</t>
  </si>
  <si>
    <t>人权观察中国部主任索菲·理查森说，大约有20多名奥运会运动员联系了她，讨论北京缺乏言论自由的问题。</t>
  </si>
  <si>
    <t>"A lot of people who have either never been to China before or who have, but aren't sure about the circumstances or the environment, have reached out with questions about what they can say or do, what they're concerned about, what the authorities' reactions might be," she said.</t>
  </si>
  <si>
    <t>"许多从未去过中国，或曾经去过中国但对情况或环境不太确定的人，来询问他们可以说什么或做什么，他们担心什么，当局可能作出什么样的反应，"她说。</t>
  </si>
  <si>
    <t>Questions about China's human rights record ahead of the Games have simmered for years, as they did before the Summer Olympics in Beijing in 2008. They seemed to take on new urgency last fall when Peng Shuai, the professional tennis player and former Olympian, accused a top political official of coercing her into a sexual relationship.</t>
  </si>
  <si>
    <t>在冬奥会前的中国人权记录问题多年来一直受到争议，就像2008年北京夏季奥运会之前一样。去年秋天，职业网球运动员、前奥运选手彭帅指控强迫她发生性关系的高官，使问题变得更加紧迫。</t>
  </si>
  <si>
    <t>Peng's post quickly disappeared from social media and her whereabouts remained a mystery, prompting global outrage. T-shirts with the slogan "Where is Peng Shuai?" were briefly banned by the Australian Open last month, before officials relented and allowed spectators to wear them.</t>
  </si>
  <si>
    <t>彭帅的帖子很快从社交媒体上消失了，她的下落仍然是个谜，引发了全球的愤怒。上月的澳大利亚网球公开赛一度禁止观众穿着印有"彭帅在哪里?"标语的T恤。官员们后来做出了让步并准许他们这样穿。</t>
  </si>
  <si>
    <t>The question now is whether those shirts or other forms of protest will surface at the Beijing Games.</t>
  </si>
  <si>
    <t>现在的问题是，这些衣服——或其他形式的抗议——是否会在北京奥运会上出现。</t>
  </si>
  <si>
    <t>Within the Olympic community, the limits of political speech have become increasingly contested, a debate that has intensified with the Games in China, which routinely ranks among the world's most repressive in surveys on political, religious and other freedoms.</t>
  </si>
  <si>
    <t>在奥林匹克界，政治言论的界限越来越受到质疑，随着中国奥运会的举行，这一争论愈演愈烈，在有关政治、宗教和其他自由的调查中，中国经常被列为世界上压制性最强的国家之一。</t>
  </si>
  <si>
    <t>At issue is Rule 50 of the Olympic Charter, which prohibits athletes or other participants from demonstrating or displaying "political, religious or racial propaganda" at Olympic events. A well-known case when it was invoked was during the 1968 Summer Olympics in Mexico City. The American sprinters John Carlos and Tommie Smith were expelled from the Games after raising their fists on the medals podium during the playing of the U.S. national anthem.</t>
  </si>
  <si>
    <t>有争议的是《奥林匹克宪章》第50条，该条禁止运动员或其他参与者在奥林匹克赛事中展示"政治、宗教或种族宣传"。一个触发该规则的著名例子是在1968年墨西哥城夏季奥运会期间。美国短跑运动员约翰·卡洛斯和托米·史密斯在演奏美国国歌期间在奖牌台上举起拳头后被逐出该届奥运会。</t>
  </si>
  <si>
    <t>The rule has recently been eased to allow athletes to express their views in Olympic villages and surroundings and on now-ubiquitous social media sites but still not during competitions or medal ceremonies. The United States Olympic and Paralympic Committee went further in 2020, saying it would no longer punish athletes who participated in peaceful protests.</t>
  </si>
  <si>
    <t>该规则最近有所放宽，允许运动员在奥运村和周边地区以及现在无处不在的社交媒体网站上表达自己的观点，但仍然不能在比赛或颁奖典礼上发表意见。美国奥委会和残奥委员会在2020年更进一步，表示将不再惩罚参加和平抗议的运动员。</t>
  </si>
  <si>
    <t>Thomas Bach, the International Olympic Committee president, defended the rule on Thursday, saying that athletes should no more disrupt an Olympic event than a Shakespearean actor would interrupt a performance of "Hamlet" to make a political statement.</t>
  </si>
  <si>
    <t>周四，国际奥委会主席托马斯·巴赫为这项规定辩护，称运动员不应该扰乱奥运会，就像莎士比亚演员不应该中断《哈姆雷特》的表演发表政治声明一样。</t>
  </si>
  <si>
    <t>"When you engage in an event the actor in a theater, the athlete in a Games you have to respect the rules," he said.</t>
  </si>
  <si>
    <t>"当你参与一项活动——无论是剧场里的演员，还是奥运赛场上的选手——你必须尊重规则，"他说。</t>
  </si>
  <si>
    <t>Political activism has surfaced at many international events, including the Tokyo Olympics last summer, but no other host nation has been as strict as China in policing political dissent.</t>
  </si>
  <si>
    <t>许多国际赛事上都出现了政治行动主义，包括去年夏天的东京奥运会，但没有任何东道国像中国这样严格地监管政治异议。</t>
  </si>
  <si>
    <t>The Chinese Communist Party state has crushed political freedoms in Hong Kong and Tibet and conducted a mass detention and re-education campaign targeting Uyghur Muslims in the western region of Xinjiang that the United States has declared as genocidal.</t>
  </si>
  <si>
    <t>中国共产党国家压制了香港和西藏的政治自由，并针对新疆西部地区的维吾尔穆斯林进行了大规模拘禁和再教育运动，美国已将其宣布为种族灭绝。</t>
  </si>
  <si>
    <t>China's critics have called on athletes, sponsors and advertisers to speak out. Some have encouraged silent protests, such as skipping the opening ceremony.</t>
  </si>
  <si>
    <t>中国的批评者呼吁运动员、赞助商和广告商站出来。一些人鼓励无声抗议，例如不参加开幕式。</t>
  </si>
  <si>
    <t>"We urge Olympic athletes to take every opportunity to exercise their internationally-recognized right to free speech and speak out against the ongoing genocide of Uyghur Muslims by the Chinese Communist Party," the Council on American-Islamic Relations, an advocacy group, said in a statement.</t>
  </si>
  <si>
    <t>"我们敦促奥运会运动员利用一切机会行使国际公认的言论自由权，并公开反对中国共产党对维吾尔穆斯林的种族灭绝，"倡导组织美国伊斯兰关系委员会在一份声明中说。</t>
  </si>
  <si>
    <t>The group invoked the legacy of the Summer Olympics held 86 years ago in Adolf Hitler's Germany. "The world community must prevent a repetition of the 1936 Olympics, which was similarly used by a brutal dictatorship to whitewash its crimes against humanity."</t>
  </si>
  <si>
    <t>该组织援引了86年前在阿道夫·希特勒的德国举办的夏季奥运会的历史。"国际社会必须防止1936年奥运会的重演，它同样被残暴的独裁政权利用，来粉饰其反人类罪行。"</t>
  </si>
  <si>
    <t>In fact, protests among Olympic athletes are rare, even among those who may sympathize with human-rights causes. Most athletes are zealously focused on their sport, having devoted years of training to have the chance to compete at the highest level.</t>
  </si>
  <si>
    <t>事实上，很少有奥运会运动员抗议，即使在那些可能同情人权事业的人中也是如此。大多数运动员都热切地专注于他们的运动，经过多年的训练，才有机会参加最高水平的比赛。</t>
  </si>
  <si>
    <t>A survey last year by the International Olympic Committee reported that roughly two-thirds of athletes believed it was "not appropriate" to demonstrate on the medals podium. Even more opposed protests during the opening ceremony or during competitions themselves.</t>
  </si>
  <si>
    <t>国际奥委会去年的一项调查报告称，大约三分之二的运动员认为在奖牌领奖台上表达政治观点是"不合适的"。甚至更多运动员反对在开幕式或比赛期间进行抗议。</t>
  </si>
  <si>
    <t>EU Athletes, a federation that says it represents more than 25,000 elite athletes in Europe, criticized the survey and said that Rule 50 was "not compatible with the human rights of athletes."</t>
  </si>
  <si>
    <t>自称代表欧洲超过2.5万名精英运动员的欧盟运动员联合会批评了这项调查，并表示第50条规则"不符合运动员的人权"。</t>
  </si>
  <si>
    <t>"The idea that a sport organization can restrict or redefine the human rights of athletes is simply unacceptable," the group said.</t>
  </si>
  <si>
    <t>"体育组织可以限制或重新定义运动员人权的想法是完全不可接受的，"该组织表示。</t>
  </si>
  <si>
    <t>Beijing 2022's organizers have pledged to honor the Olympic Charter's spirit to allow freedom of speech. Within the "closed loop" bubbles erected around Olympic venues, the authorities have created an open internet not restricted by China's censorship.</t>
  </si>
  <si>
    <t>北京2022年奥运会的组织方已承诺尊重《奥林匹克宪章》的精神，允许言论自由。在围绕奥运场馆建立的"闭环"泡泡中，当局设立了一个不受中国审查限制的开放互联网。</t>
  </si>
  <si>
    <t>"Athletes are role models for the world and there is a lot of attention on them," said Ms. Yang, the Beijing Olympic official. "They have their opinions and if they want to share that, that is important."</t>
  </si>
  <si>
    <t>"运动员是世界的榜样，他们受到很多关注，"北京奥组委官员杨扬说。"他们有自己的想法，如果他们想分享，那很重要。"</t>
  </si>
  <si>
    <t>In news conferences or interviews, she added, "athletes are free to express their opinions."</t>
  </si>
  <si>
    <t>她还说，在新闻发布会或采访中，"运动员可以自由表达自己的意见。"</t>
  </si>
  <si>
    <t>So far, most seem reluctant to do so.</t>
  </si>
  <si>
    <t>到目前为止，大多数人对此感到犹豫。</t>
  </si>
  <si>
    <t>Knight, a forward on the Olympic hockey team, said the issue of political protest was "not something that necessarily just goes away and you don't think about it." She added, "It's there, for sure."</t>
  </si>
  <si>
    <t>奈特是奥运冰球队的前锋，她说政治抗议问题"不会就这样消失，然后你就不去想它了"。她说，"它肯定还在那里。"</t>
  </si>
  <si>
    <t>Joel Johnson, her team's coach, said that the focus of players was on the sport. "Certainly, we're not ignoring anything that goes on in the world, but our narrow approach is just to focus on what we can control, and right now, that's coming to the rink every day and preparing to play."</t>
  </si>
  <si>
    <t>她的球队教练乔尔·约翰逊表示，球员们的注意力都集中在这项运动上。"当然，我们不会忽视世界上正在发生的任何事情，但我们能做的就是专注于我们可以控制的事情。现在，这件事就是每天来到冰场并准备比赛。"</t>
  </si>
  <si>
    <t>BEIJING Peng Shuai, the Chinese tennis player who largely disappeared from public life after making sexual abuse accusations against a political official in November, held a private meeting with Thomas Bach, the president of the International Olympic Committee, in Beijing over the weekend.</t>
  </si>
  <si>
    <t>北京——中国网球运动员彭帅与国际奥委会主席托马斯·巴赫周末在北京会面。在去年11月对一名政府高官提出性侵指控后，彭帅基本上从公众生活中消失。</t>
  </si>
  <si>
    <t>The two had dinner on Saturday at the Olympic Club and were joined by Kirsty Coventry, the former chair of the Athletes' Commission and an I.O.C. member, according to a statement released Monday from the I.O.C.</t>
  </si>
  <si>
    <t>根据国际奥委会周一发布的一份声明，两人周六在奥林匹克俱乐部共进晚餐，共同出席的还有前运动员委员会主席、国际奥委会成员科斯蒂·考文垂。</t>
  </si>
  <si>
    <t>The statement did not address Peng's sexual assault accusations or the possibility of Bach pressing for an investigation of Peng's claims, but it said that Peng was at the Winter Olympics and attending events, including a curling match between China and Norway on Saturday night.She also attended figure skating on Monday.</t>
  </si>
  <si>
    <t>声明并未提及彭帅的性侵指控，或巴赫就该指控施压、要求展开调查的可能性，但声明称，彭帅曾在本届冬奥会的现场观赛，包括周六晚间中国与挪威的冰壶比赛。周一，她还出席了花样滑冰比赛。</t>
  </si>
  <si>
    <t>The revelation of the meeting might do little to satisfy critics who question whether Peng has been speaking freely in her sporadic and seemingly highly orchestrated public appearances over the past few weeks.</t>
  </si>
  <si>
    <t>会面的曝光可能无法满足批评者的质疑，即在过去几周看似精心策划的几次公开露面中，彭帅是否是在自由表达自己的意见。</t>
  </si>
  <si>
    <t>Mark Adams, a spokesman for the I.O.C., declined to say on Monday whether the committee believed Peng's initial claim that she had been sexually assaulted. She made the claim in November on a verified account on a Chinese social media platform, but has since recanted. Adams also declined to say whether the committee believed she was speaking under duress from government officials.</t>
  </si>
  <si>
    <t>国际奥委会发言人马克·亚当斯周一拒绝透露该机构是否相信彭帅最初声称她遭到性侵犯的说法。去年11月，她在中国社交媒体平台上用经过实名认证的帐户提出了这一说法，但后来又收回了该说法。亚当斯还拒绝透露该机构是否认为她是在政府官员的胁迫下发言。</t>
  </si>
  <si>
    <t>"I don't think it's a judgment for the I.O.C. to make we are a sporting organization," Adams said at the I.O.C.'s daily news conference in Beijing.</t>
  </si>
  <si>
    <t>"我认为这不属于国际奥委会的评判范畴——我们是一个体育组织，"亚当斯在北京举行的国际奥委会每日新闻发布会上说。</t>
  </si>
  <si>
    <t>He noted that the organization had remained in constant communication with Peng in recent weeks to ensure that she was physically safe.</t>
  </si>
  <si>
    <t>他指出，该组织最近几周一直与彭帅保持联系，以确保她的人身安全。</t>
  </si>
  <si>
    <t>"I don't think it's up to us to be able to judge, just as it's not for you to judge, either, in one way or another, her position," he said.</t>
  </si>
  <si>
    <t>"我认为我们没有资格以这样或那样的方式判断她的立场，就像你也没有资格评判她的立场一样，"他说。</t>
  </si>
  <si>
    <t>Peng's disappearance from public view late last year prompted a global chorus of concern for her safety.In November, the I.O.C. scheduled a video call between Bach and Peng that confirmed she was in China and apparently unharmed. The organization did not release a transcript of that call and has not released transcripts or recordings of any of its subsequent interactions with Peng.</t>
  </si>
  <si>
    <t>彭帅去年底从公众视野中消失在全球引发了有关其安全的广泛担忧。11月，国际奥委会安排了巴赫和彭帅之间的视频通话，确认她在中国，并且明显没有受到伤害。该组织没有公布那次通话的文字记录，也没有公布其随后与彭帅的任何互动的文字记录或录音。</t>
  </si>
  <si>
    <t>On Saturday, according to the I.O.C., Peng told Bach that she was disappointed that she hadn't qualified for the Summer Olympics in Tokyo last summer, but planned to travel to Europe once the pandemic was over. It added that Coventry and Peng would remain in contact and that "all three agreed that any further communication about the content of the meeting would be left to her discretion."</t>
  </si>
  <si>
    <t>国际奥委会表示，彭帅周六告诉巴赫，她对自己没有获得去年夏天在东京举行的夏季奥运会的参赛资格感到失望，但计划在新冠大流行结束后前往欧洲。声明还表示，考文垂将与彭帅保持联系，"三人都同意，任何关于此次会面内容的进一步沟通都将交由彭帅自由决定。"</t>
  </si>
  <si>
    <t>Bach had said last week that the I.O.C. would call for an official inquiry into Peng's initial sexual assault accusations only if she had asked them to do so.</t>
  </si>
  <si>
    <t>巴赫上周曾表示，只有在彭帅要求他们这样做的情况下，国际奥委会才会要求对她最初的性侵指控进行正式调查。</t>
  </si>
  <si>
    <t>In response to a question about whether the I.O.C. had discussed a potential investigation with anyone, Adams referred journalists on Monday to an interview Peng conducted with L'Equipe, a French sports daily, that was published Monday. In it, Peng once again claimed that the situation, and her accusation, had been a misunderstanding.</t>
  </si>
  <si>
    <t>周一，在回答有关国际奥委会是否曾与任何人讨论过可能进行调查时，亚当斯向记者提到法国体育日报《队报》(L'Equipe)周一发表的对彭帅的采访。在其中，彭帅再次声称当前情形和她的指控遭到了误解。</t>
  </si>
  <si>
    <t>The hourlong interview with Peng, according to L'Equipe, was arranged on Sunday by China's Olympic committee. The newspaper said it had been required to submit questions for Peng in advance, and her comments in Chinese were translated by a Chinese Olympic committee official.</t>
  </si>
  <si>
    <t>据《队报》报道，对彭帅的长达一小时的采访是中国奥委会在周日安排的。该报称被要求提前向彭帅提交问题，她的中文回应由中国奥委会官员翻译。</t>
  </si>
  <si>
    <t>"Sexual assault? I never said that anyone made me submit to a sexual assault," Peng said, according to L'Equipe. "This post resulted in an enormous misunderstanding from the outside world," she added. "My wish is that the meaning of this post no longer be skewed."</t>
  </si>
  <si>
    <t>"性侵?我从来没有说过有人对我进行过性侵，"根据《队报》的报道，彭帅说。"这篇帖子引起了外界的巨大误解，"她还说。"我希望这篇文章的意思不再被歪曲。"</t>
  </si>
  <si>
    <t>Peng was asked why her original post containing the sexual assault accusation had been erased from her account.</t>
  </si>
  <si>
    <t>彭帅被问及为什么她最初包含性侵犯指控的帖子已从她的帐号中删除。</t>
  </si>
  <si>
    <t>"I erased it," she said, adding: "Why? Because I wanted to."</t>
  </si>
  <si>
    <t>她说:"我把它删掉了。"她还说:"为什么?因为我想删。"</t>
  </si>
  <si>
    <t>She also told the newspaper that she was retiring from tennis.</t>
  </si>
  <si>
    <t>她还告诉该报，她将退役。</t>
  </si>
  <si>
    <t>Bach was not made available to comment on Monday. The I.O.C. said he was outside the city, watching downhill skiing, biathlon and ski jumping competitions.</t>
  </si>
  <si>
    <t>巴赫周一未发表评论。国际奥委会称他在北京郊外观看高山滑雪、冬季两项和跳台滑雪比赛。</t>
  </si>
  <si>
    <t>BEIJING China did not move mountains to host the 2022 Winter Olympics. But it flooded a dried riverbed, diverted water from a key reservoir that supplies Beijing and resettled hundreds of farmers and their families, all to feed one of the most extensive snow-making operations in the history of the Games.</t>
  </si>
  <si>
    <t>北京——中国并没有为举办2022年冬奥会搬走高山。但它让一条干涸的河床又有了水，从向北京供水的一个重要水库引水，并让数百名农民和家人搬去了其他地方，所有这些都是为了满足奥运历史上最大的造雪行动之一。</t>
  </si>
  <si>
    <t>This is what happens when the International Olympic Committee decides to bring the Winter Games to a place almost completely lacking in one of the main ingredients for winter sports: snow. What's more, Beijing and its nearby mountains did not have that much water to make the artificial kind, either.</t>
  </si>
  <si>
    <t>当国际奥委会决定在一个几乎完全缺乏冬季运动的主要元素之一——雪——的地方举办冬奥会时，就会发生这种情况。更糟糕的是，北京和它附近的山也没有那么多的水来制造人工雪。</t>
  </si>
  <si>
    <t>Machine-made snow has played a major role in winter sports for decades, even in snowier places like Norway, Switzerland and Colorado. In Beijing's version of the Winter Games, the competitions that begin this weekend will for the first time take place almost entirely on artificial snow, necessitating an Olympic snow-making and water-management operation of enormous scale, and foreshadowing the reality of snow sports everywhere as the planet warms.</t>
  </si>
  <si>
    <t>几十年来，机械造雪一直在冬季运动中扮演着重要角色，甚至在挪威、瑞士和科罗拉多州等多雪的地方也是如此。在北京冬奥会上，本周末开始的比赛将首次几乎完全使用人造雪，这需要大规模的奥运造雪和水资源管理操作，由此也让人看到，随着地球变暖，各地雪上运动将要面对的现实。</t>
  </si>
  <si>
    <t>On the mountains where the Alpine competitions take place, which do not have any recreational skiing, narrow strips of white, visible from miles away, now cut through the brown mountains.</t>
  </si>
  <si>
    <t>在举行高山滑雪比赛的山上，不见任何休闲滑雪活动的踪迹，几英里外就能看到一条条狭窄的白色雪道沿着棕色的山脉而下。</t>
  </si>
  <si>
    <t>Beijing officials insist that snow production for the Games will not strain local water supplies, which have struggled to keep pace with the city's demands. But China's herculean investments in snow making are part of larger efforts to turn the arid mountains near Beijing into a permanent ski and snowboard hub, a project that could face challenges as climate change upends patterns of rainfall and drought.</t>
  </si>
  <si>
    <t>尽管单是满足城市用水需求就已经十分紧张，北京官员坚称，奥运造雪不会给当地供水造成压力。但是，中国在造雪方面的巨额投资是将北京附近的干旱山区变成永久性冰雪运动中心的更大努力的一部分，随着气候变化彻底改变降水和干旱模式，这种做法可能面临诸多挑战。</t>
  </si>
  <si>
    <t>Worldwide, the environmentally unfriendly secret of skiing and snowboarding competitions is that, as natural snow becomes less reliable, they almost always take place on the artificial kind. As the planet continues to heat up, machine-made snow will play an ever-larger role in guaranteeing a consistent, high-caliber field of play.</t>
  </si>
  <si>
    <t>在世界范围内，滑雪和单板滑雪比赛不环保的秘密是，随着天然雪变得越来越难以指望，这些项目几乎总是在人造雪上进行。随着地球持续升温，机器制造的雪将在保证一个稳定的、高水准的比赛场地方面发挥越来越大的作用。</t>
  </si>
  <si>
    <t>"You could not have winter sports now without man-made snow," said Michael Mayr, the Asia manager of TechnoAlpin, the Italian company in charge of snow-making for the Beijing Games and at six previous Winter Olympics.</t>
  </si>
  <si>
    <t>负责这次北京冬奥会和之前六届冬奥会造雪的意大利公司天冰集团的亚洲区经理迈克尔·迈尔说，"现在如果没有人造雪，就不可能有冬季运动。"</t>
  </si>
  <si>
    <t>What sets Beijing apart from many of those past venues are its tight supplies of water, whether for snow making or for anything else. Over the past few decades, rapid development has sapped Beijing's groundwater. July and August often bring heavy rains, but the city and nearby mountains get only sprinkles of precipitation in the winter: less than 2.5 inches per season on average in recent decades, according to data from a weather station near the Olympic venues.</t>
  </si>
  <si>
    <t>北京与以往许多举办地点的不同之处在于水供应紧张，无论是用于造雪还是用于其他方面，都是如此。在过去的几十年里，快速发展消耗了北京的地下水。这里的降水主要集中在7月和8月，但在冬季，北京和附近的山区只有零星降水:根据北京附近的一个气象站的数据，近几十年来每个季节的平均降水量不到6.35厘米。</t>
  </si>
  <si>
    <t>In 2017, the last year for which international figures are available, Beijing had only about as much freshwater resources per resident 36,000 gallons as the western African nation of Niger, at the edge of the Sahara. Zhangjiakou, the city 100 miles northwest of the capital that will host some skiing and snowboarding events, had 83,000 gallons per resident, comparable to Djibouti in the Horn of Africa.</t>
  </si>
  <si>
    <t>2017年，也就是可获得国际数据的最后一年，北京的人均水资源量只有3.6万加仑(约合13.6万升)，与撒哈拉沙漠边上的西非国家尼日尔大致相当。张家口位于首都西北160公里处，将举办一些滑雪和单板滑雪赛事，这里的人均水资源量是8.3万加仑(约合31.4万升)，与非洲之角的吉布提相当。</t>
  </si>
  <si>
    <t>The United States, by contrast, had 2.3 million gallons per person. Countries with less than 260,000 gallons of freshwater resources per person are considered water-scarce.</t>
  </si>
  <si>
    <t>相比之下，美国人均水资源量为230万加仑(约合870万升)。人均水资源不足26万加仑(98.4万升)的国家被视为缺水国家。</t>
  </si>
  <si>
    <t>Florian Hajzeri, who has been in China for four years overseeing the snow-making project for TechnoAlpin, said he realized the magnitude of his task as soon as he saw the landscape of the Olympic competition areas.</t>
  </si>
  <si>
    <t>过去四年，天冰集团在中国负责造雪项目的弗洛里安·哈泽里说，当时他一看到奥运比赛场地的景观情况后，就意识到自己的任务有多艰巨。</t>
  </si>
  <si>
    <t>"There are trees and vegetation, but it is not like an Alpine forest: It is vegetation for a drier climate," he said. "It snows, but it is not enough for the competitions."</t>
  </si>
  <si>
    <t>"这里有树木和植被，但不像阿尔卑斯山森林:这里的植被是为更干燥的气候而生的，"他说。"这里也会下雪，但雪量对比赛来说还不够。"</t>
  </si>
  <si>
    <t>Before TechnoAlpin could install pumps and build more than 40 miles of pipe, at a cost of nearly $60 million, Chinese officials first had to figure out how to deliver enough water to the mountains.</t>
  </si>
  <si>
    <t>在天冰集团安装水泵和建造60多公里长的管道之前，中国官员必须首先弄清楚，要如何向这片山区输送足够的水。</t>
  </si>
  <si>
    <t>How much water? Roughly one million cubic meters, according to TechnoAlpin, enough to fill 400 Olympic-size swimming pools. And that is just to start the Games. More snow, and more water, will likely be needed as the competitions take place.</t>
  </si>
  <si>
    <t>需要多少水?根据天冰集团的数据，大约100万立方米，足以填满400个奥运标准泳池。而这仅仅是奥运会的开始阶段需要的量。随着比赛的进行，可能还需要更多的雪，或者说更多的水。</t>
  </si>
  <si>
    <t>To gather it all, Chinese authorities have built pumping stations to carry water from reservoirs miles away.</t>
  </si>
  <si>
    <t>为了取水，中国政府修建了泵站，从数英里外的水库引水。</t>
  </si>
  <si>
    <t>According to a state-run newspaper, Beijing has diverted water from the city's Baihebao Reservoir to the Guishui River, which flows near the Olympic zone but had long been mostly dried up in winter. Previously, Baihebao had primarily supplied the Miyun Reservoir, one of the largest stores of clean water for Beijing households.</t>
  </si>
  <si>
    <t>据一家官方报纸报道，北京将白河堡水库的水调入妫水河。妫水河流经奥运场馆附近，但在冬季大部分时间处于干涸状态。以前，白河堡水库主要为密云水库供水，密云水库是北京最大的饮用水水源地之一。</t>
  </si>
  <si>
    <t>Officials in Zhangjiakou which is pronounced sort of like "jong jah coe" have turned off irrigation across tens of thousands of acres to conserve groundwater, and resettled farmers who were living in what is now the Olympic competition area in high-rise apartments.</t>
  </si>
  <si>
    <t>为了保护地下水，张家口的官员关闭了数万英亩土地上的灌溉设施，并将住在奥运赛场位置上的农民安置到高层公寓里。</t>
  </si>
  <si>
    <t>Modern China is no stranger to monumental water projects. Its biggest effort to ease Beijing's water troubles began well before the Olympics: a colossal series of waterways that is transferring trillions of gallons of water a year from the nation's humid south to its thirsty north. Hundreds of thousands of villagers were relocated to make way for the canals. Water from the project accounted for a sixth of Beijing's water supply in 2020.</t>
  </si>
  <si>
    <t>今天的中国对大型水利工程并不陌生。早在冬奥会之前，中国政府为缓解北京的水资源短缺问题，就已经开始采取大动作:通过一系列巨大的水道，每年将数万亿加仑的水从降水充沛的南方输送到干旱的北方。为了修建运河，成千上万的村民被重新安置。2020年，该项目提供的水占北京供水量的六分之一。</t>
  </si>
  <si>
    <t>While the Chinese government has made progress on water issues in recent years, scientists and environmentalists say the capital cannot afford to rest on its laurels.</t>
  </si>
  <si>
    <t>尽管中国政府近年来在水资源问题上取得了一些进展，但科学家和环保人士表示，北京还有很多工作要做。</t>
  </si>
  <si>
    <t>"They still have to do more on water conservation, increasing water-use efficiency and ensuring social equity in water allocation," said Ximing Cai, a professor of water resources engineering at the University of Illinois Urbana-Champaign. If the Olympics spur a burst of economic development in the hills near Beijing, he said, "the water use associated with that should be planned with caution."</t>
  </si>
  <si>
    <t>伊利诺伊大学厄巴纳-香槟分校的水资源工程教授蔡喜明表示:"他们仍要在节水、提高用水效率和确保水资源分配的社会公平方面做更多工作。"他说，如果冬奥会刺激了北京周围山区的经济发展，"与此相关的用水应谨慎规划。"</t>
  </si>
  <si>
    <t>But climate change could both deepen northern China's need for water and affect southern China's ability to provide it. Scientists have found that recent severe heat waves and floods in China were much more likely to occur because of human-caused climate change.</t>
  </si>
  <si>
    <t>但气候变化既可能加剧中国北方的缺水，也可能影响中国南方的供水能力。科学家发现，由于人类活动导致的气候变化，中国最近发生严重热浪和洪水的可能性要大得多。</t>
  </si>
  <si>
    <t>"Under the backdrop of global warming, the risks to major infrastructure projects in China are increasing," Zheng Guoguang, then the country's top weather official, told a Communist Party journal in 2015, citing the South-North transfer project among others.</t>
  </si>
  <si>
    <t>"正是在全球气候变暖的背景下，出现了我国极端天气气候事件频发的状况，"时任中国气象局局长郑国光在2015年对一份党报说，其中他提到了南水北调工程。</t>
  </si>
  <si>
    <t>Chinese officials say they are limiting the impact of snow-making, particularly because the snow that is made will be collected after it melts so it can be reused.</t>
  </si>
  <si>
    <t>中方官员表示，他们正在对造雪的影响施加限制，尤其是造出的雪在融化后会被收集起来，以便重新利用。</t>
  </si>
  <si>
    <t>But scientists who study snow-making have found that a portion of the water evaporates after it is blasted out of a cannon but before it can crystallize into a flake. Some of the flakes are blown away by wind. Some droplets do not fully freeze and end up draining into the ground.</t>
  </si>
  <si>
    <t>但是研究造雪的科学家们发现，一部分水在从雪炮机喷出后，在结晶成雪花之前就蒸发了。有些雪花被风吹走。有些水滴没有完全冻结，最后流到地面。</t>
  </si>
  <si>
    <t>Two researchers in Switzerland, Thomas Grunewald and Fabian Wolfsperger, conducted experiments at a ski resort near Davos and found that as much as 35 percent of the water used for snow making was lost in these ways. (Water that seeps into the ground is not gone completely, of course. It helps replenish groundwater.)</t>
  </si>
  <si>
    <t>瑞士的两名研究人员托马斯·格鲁内瓦尔德和法比安·沃尔夫斯佩格在达沃斯附近的一个滑雪度假村进行了实验，发现用于造雪的水有35%是通过这些方式流失的。(当然，渗入地下的水并没有完全消失，它可以补充地下水。)</t>
  </si>
  <si>
    <t>Still, Wolfsperger said, "It's definitely not environmentally friendly" to build a ski hub near a water-scarce place like Beijing. "But winter sports have never been that in general."</t>
  </si>
  <si>
    <t>尽管如此，沃尔夫斯佩格说，在北京这样缺水的地方建滑雪中心"绝对不环保"。"但一般来说，冬季运动从来都是如此。"</t>
  </si>
  <si>
    <t>Other research has found that artificial ski runs can erode the soil and degrade vegetation, regardless of the kind of snow they use.</t>
  </si>
  <si>
    <t>另外还有研究发现，无论使用哪种雪，人工滑雪道都会侵蚀土壤，破坏植被。</t>
  </si>
  <si>
    <t>For skiers and snowboarders, competing entirely on machine-made snow changes everything about how they prepare for the Olympics, the biggest event of most of their lives, from the wax they use to increase speed, to training for the heightened risk of a slicker surface. In warmer weather, man-made snow surfaces tend to break down more quickly than those made of natural snow, athletes said.</t>
  </si>
  <si>
    <t>对于滑雪者和单板滑雪者来说，奥运会是他们大多数人一生中最重要的赛事，完全在人造雪上比赛从各方面都改变了他们为奥运会所做的准备，从用来提高速度的蜡，到在更滑的表面进行高风险训练。运动员们说，在温暖的天气里，人造雪的表面往往比天然雪的表面更容易遭到破坏。</t>
  </si>
  <si>
    <t>"This is not the first time we have been racing on artificial snow, and unfortunately it does not seem like it's going to be the last," said Jessie Diggins, a gold medalist in cross-country in 2018 who has become a climate change activist in recent years.</t>
  </si>
  <si>
    <t>"这不是我们第一次在人造雪上比赛，不幸的是，这似乎也不会是最后一次，"杰西·迪金斯说。她是2018年越野滑雪项目的金牌得主，近年来已经成为一名气候变化活动人士。</t>
  </si>
  <si>
    <t>"It's harder and icier and transforms differently with different weather," she said. "And because it is faster, some of the downhills ski much faster when you are rolling in. It can make the course I don't want to say dangerous but more tricky in terms of figuring out how you are going to navigate corners."</t>
  </si>
  <si>
    <t>"它更硬、更冷，而且随着天气的不同而变化，"她说。"因为它更快，有些高山滑雪的速度要快得多。我不想说它很危险，但它会让赛道变得更加棘手，因为你要弄清楚如何通过弯道。"</t>
  </si>
  <si>
    <t>Under certain conditions, though, such as the very cold temperatures expected in China, Alpine skiers sometimes prefer artificial snow, because technicians can produce wet flakes that freeze into the kind of smooth, rock-hard surface they prefer.</t>
  </si>
  <si>
    <t>然而，在某些条件下，比如预计中国会出现的非常低的气温时，高山滑雪者有时更喜欢人造雪，因为技术人员可以生产出湿雪，冻成他们喜欢的那种又滑又硬的表面。</t>
  </si>
  <si>
    <t>"It is more dense," said Travis Ganong, an American who specializes in speed events. "It doesn't really form flakes, and when it is groomed it gets more packed. It just sits really well, and it becomes very uniform. It's actually how we like it."</t>
  </si>
  <si>
    <t>"它的密度更大，"专门从事速度项目的美国运动员特拉维斯·加农说。"它不会真的形成雪花，经过雪道修整后会变得更蓬松。它非常稳固，变得非常均匀。我们就喜欢这样的。"</t>
  </si>
  <si>
    <t>BEIJING China's leader, Xi Jinping, opened an Olympic Games on Friday intended to celebrate his country's increasingly assured global status standing defiantly with his Russian counterpart, Vladimir V. Putin, in an increasingly ideological contest with the United States and its allies.</t>
  </si>
  <si>
    <t>北京——周五，中国最高领导人习近平与俄罗斯总统普京傲然比肩而立，宣布了冬奥会的开幕。在与美国及其盟友愈发激烈的意识形态对抗之下，这届冬奥会的召开旨在赞颂中国日益稳固的全球地位。</t>
  </si>
  <si>
    <t>While President Biden and other democratic leaders shunned the opening ceremony over China's human rights abuses, Mr. Xi drew his own bloc of supportive guests. Mr. Putin, another strongman leader bristling against the United States' demands, appeared with him in a calculated display of solidarity while Moscow's tensions with Ukraine could tip into war.</t>
  </si>
  <si>
    <t>尽管拜登总统和其他民主国家领导人因中国人权侵犯问题缺席了开幕式，但习近平仍然吸引了一批支持他的客人。普京是另一位对美国的要求做出强烈抵制的强人领袖，在俄罗斯与乌克兰的紧张局势可能演变为战争之际，普京与习近平一起现身，展示出了精心策划的团结之情。</t>
  </si>
  <si>
    <t>The meeting with Mr. Putin, with the opening ceremony, amounted to a choreographed display of China's shifting place in the world wanting to win over countries wary of its rising power, but growing impatient, and disdainful, of Western censure.</t>
  </si>
  <si>
    <t>习近平在开幕式与普京的会面是刻意安排的表演，意在表明中国的世界地位正在变化——该国希望赢得那些对其崛起心存戒备的国家的支持，但对西方的批评却愈发没有耐心，而且不屑一顾。</t>
  </si>
  <si>
    <t>It also underscored China and Russia's determination to present a united front against the West, broadly, and the United States in particular exactly the result that President Richard M. Nixon and his national security adviser, Henry A. Kissinger, were trying to avoid with their opening to China in 1971.</t>
  </si>
  <si>
    <t>这场会面还凸显了中俄决心结成统一战线对抗西方——既指宽泛的西方世界，也特指美国——而这也正是尼克松总统和他的国家安全顾问基辛格在1971年对中国敞开大门时试图避免的结果。</t>
  </si>
  <si>
    <t>In a joint statement after Mr. Xi and Mr. Putin met, they said their friendship had "no limits," and China sided with Russia on one of its critical security demands: an end to NATO expansion to the east and closer to Russia's borders.</t>
  </si>
  <si>
    <t>在习近平与普京会谈后发表的联合声明中，两人声称双方友好"没有止境"，中方也支持俄方的一项重要国家安全诉求，即要求北约停止向东抵近俄罗斯边境的扩张。</t>
  </si>
  <si>
    <t>The two leaders called for the United States to abandon plans to deploy intermediate range missiles in Europe and Asia and denounced what they see as American interference in their internal affairs by fomenting "color revolutions," the public uprisings in former Soviet republics like Georgia and Ukraine calling for greater democracy.</t>
  </si>
  <si>
    <t>两位领导人呼吁美国放弃在欧洲和亚洲部署反导系统的计划，并谴责了他们认为的美国通过煽动"颜色革命"干涉内政的行为，这些革命指的是格鲁吉亚和乌克兰等前苏联国家要求更广泛民主权利的民众反抗活动。</t>
  </si>
  <si>
    <t>"Russia and China stand against attempts by external forces to undermine security and stability in their common adjacent regions," they said in the 5,300-word statement, which illustrated the widening rift between democracies and autocracies.</t>
  </si>
  <si>
    <t>"中俄反对外部势力破坏两国共同周边地区安全和稳定，"他们在这份长达5300字的声明中表示，说明了民主和专制国家之间的裂痕正在扩大。</t>
  </si>
  <si>
    <t>In a message directly aimed at the United States, the two leaders vowed "to counter interference by outside forces in the internal affairs of sovereign countries under any pretext, oppose color revolutions and will increase cooperation in the aforementioned areas."</t>
  </si>
  <si>
    <t>这是一条直接释放给美国的讯息，两位领导人承诺要"反对外部势力以任何借口干涉主权国家内政，反对'颜色革命'，将加强在上述领域的协作"。</t>
  </si>
  <si>
    <t>The statement made no mention of mutual support in Russia's tensions over Ukraine and China's with Taiwan, signaling the limits of the growing partnership.</t>
  </si>
  <si>
    <t>声明并未提及双方在乌克兰紧张局势和台湾问题上的相互支持，表明这愈发亲密的伙伴关系仍有其局限性。</t>
  </si>
  <si>
    <t>"This statement reflects the nature of the relationship with China," said Alexander Gabuev, a senior fellow at the Carnegie Moscow Center. "It's increasingly deep, increasingly directed at the U.S., but it's not an alliance where both sides support each other on everything."</t>
  </si>
  <si>
    <t>"这份声明反映了中俄关系的性质，"卡内基莫斯科中心高级研究员亚历山大·加布耶夫表示。"虽然合作愈发密切，针对美国的程度也越来越高，但那并不是在所有问题上都相互支持的同盟关系。"</t>
  </si>
  <si>
    <t>After the hard-nosed geopolitics of his talks with Mr. Putin, Mr. Xi presided over the Winter Games' opening spectacular in the "Bird's Nest" National Stadium. The ceremony, lasting more than two hours on a clear, frigid night, was filled with images of China as a friendly, open host, despite the imposition of the most stringent health restrictions ever in a major sporting event.</t>
  </si>
  <si>
    <t>在与普京会谈展示强硬的地缘政治主张后，习近平在鸟巢国家体育场观看了冬奥开幕式的壮观演出。在这个清朗寒夜，两个多小时的开幕式呈现出中国友好开放的东道主形象，尽管现场的防疫限制堪称重大体育赛事的最严格水平。</t>
  </si>
  <si>
    <t>The night began with a display of folksy charm watched by spectators carefully screened against Covid a distant cry from the passionate crowd that filled the stadium for the grandiose, four-hour Summer Olympics ceremony there in 2008. The highlight for many that time was the appearance of 2,008 tightly coordinated drummers chanting Confucius: "Friends have come from afar, and how happy we are."</t>
  </si>
  <si>
    <t>在经过彻底防疫检查的现场观众的见证下，开幕式的开场表演展示了民俗魅力，与2008年在这里举行的历时四小时的夏季奥运会盛大开幕式截然不同，当时观众们的热情欢呼响彻整个体育场。那年让许多人印象深刻的表演，就是2008名鼓手整齐划一地高呼孔子的名言:"有朋自远方来，不亦乐乎。"</t>
  </si>
  <si>
    <t>This time, a thousand performers jumped and twisted to China's version of square dancing, a boisterous dance style popular among middle-aged people who gather in parks across China. Zhang Yimou, the director of the opening ceremony, as well as the 2008 opening, has said that this time he wanted to highlight China's "ordinary humanity."</t>
  </si>
  <si>
    <t>而这一次，上千名表演者跳起了中国的广场舞，这是聚集在中国各地公园的中老年人十分热衷的动感舞蹈。开幕式总导演张艺谋也曾担任2008年开幕式的总导演，他说这一次他想突出的是中国的"普通百姓"。</t>
  </si>
  <si>
    <t>The president of the International Olympic Committee, Thomas Bach, used his remarks at the opening ceremony to make a plea to keep politics out of international sports, a position that has drawn increasing criticism from detractors of the committee and of China.</t>
  </si>
  <si>
    <t>国际奥委会主席托马斯·巴赫在开幕式的演讲中呼吁将政治排除在国际体育之外，这样的立场已招致国际奥委会和中国异见人士越来越多的批评。</t>
  </si>
  <si>
    <t>Politics, in fact, have been an undercurrent of these Games from the beginning.</t>
  </si>
  <si>
    <t>事实上，本届冬奥会从一开始就有政治的暗流涌动。</t>
  </si>
  <si>
    <t>Mr. Xi has seized on the occasion to present China as an anchor of stability in a crisis-ridden world. Being able to hold the Games on schedule, in the face of Covid, is enough proof of China's dependability, he has suggested.</t>
  </si>
  <si>
    <t>利用这个机会，习近平将中国描绘成危机四伏的世界的中流砥柱。他表示，面对新冠疫情，中国仍能如期举办冬奥会，足以证明中国是可靠的。</t>
  </si>
  <si>
    <t>Nearly 14 years after the 2008 Games, a very different China much wealthier, more powerful, but also more feared put on a show designed to reassure, as well as dazzle, its global audience. China, the message was, did not feel the same swaggering anxiety as it once did to prove that it had arrived.</t>
  </si>
  <si>
    <t>在2008年奥运会结束近14年后，一个截然不同的中国——更富裕、更强大，但也更令人恐惧的中国——为全球观众奉献了一场意在让他们安心，同时也让他们眼花缭乱的表演。它所传达的信息是，中国不再像以前那样，需要用趾高气昂的焦虑感来证明自身的崛起。</t>
  </si>
  <si>
    <t>"China is no longer seeking entry into the international community. It is an embedded senior member," Rana Mitter, a professor of Chinese history and politics at Oxford University, said of the contrast between 2008 and today.</t>
  </si>
  <si>
    <t>"中国不再寻求融入国际社会。它已是根植于国际社会的资深成员了，"在谈到中国在2008年和今天的区别时，牛津大学的中国历史和政治学教授拉纳·米特说道。</t>
  </si>
  <si>
    <t>"There is also a much stronger message saying, 'We're no longer supplicants seeking to enter the room. We are defining the rules of what happens in the room'," he said.</t>
  </si>
  <si>
    <t>"还有一条更强势的信息，即'我们不再是努力想进入那个房间的祈求者。我们正在定义那个房间的规则'，"他说。</t>
  </si>
  <si>
    <t>Mr. Xi and other Chinese leaders have portrayed the Games as a celebration of sport, accusing the United States of politicizing the event by leading a "diplomatic boycott" by Western leaders and senior officials.</t>
  </si>
  <si>
    <t>习近平和其他中国领导人将冬奥会称为体育的盛会，指责美国带头挑动西方国家领导人和高官进行"外交抵制"，是将冬奥会政治化。</t>
  </si>
  <si>
    <t>Mr. Putin reiterated the accusation in remarks on the eve of his visit. Chinese state news media has even claimed, without evidence, that the United States was plotting to disrupt the festivities with orchestrated protests by athletes or other participants.</t>
  </si>
  <si>
    <t>普京也在访华前夕的讲话中重申了这一指控。中国官媒甚至在没有证据的情况下宣称，美国正密谋让运动员或其他参与者策划抗议活动，破坏冬奥会的庆祝氛围。</t>
  </si>
  <si>
    <t>In their meeting on Friday the 38th between the two as leaders Mr. Putin told his counterpart that the Chinese-Russian relationship had "taken on a truly unprecedented character."</t>
  </si>
  <si>
    <t>在两位领导人周五进行的第38次会晤中，普京对习近平表示，中俄关系的"战略性质空前凸显"。</t>
  </si>
  <si>
    <t>"It is an example of a dignified relationship that helps each of us develop while supporting each other's development," Mr. Putin said at the start of talks that also covered trade and security issues.</t>
  </si>
  <si>
    <t>"俄中深化全面战略协作有助于实现两国各自发展，"普京在会谈开始时表示，会谈还涉及了贸易与国家安全问题。</t>
  </si>
  <si>
    <t>Even so, the limits of China's support for Russia were on display. The leaders' statement did not specifically mention Ukraine, where China has economic and geopolitical interests of its own.</t>
  </si>
  <si>
    <t>即便如此，中国对俄罗斯的支持还是有限度的。两位领导人的声明没有明确提及乌克兰，中国在那里也有自己的经济和地缘政治利益。</t>
  </si>
  <si>
    <t>Mr. Putin was among 22 world leaders who attended the opening ceremony, a gathering that blunted at least somewhat the "diplomatic boycott" that Mr. Biden and other democratic leaders had announced.</t>
  </si>
  <si>
    <t>普京是出席开幕式的22位世界领导人之一，这些领导人相聚一堂，至少在一定程度上削弱了拜登和其他民主国家领导人宣布"外交抵制"的影响。</t>
  </si>
  <si>
    <t>Among those in attendance were the leaders of the five Central Asian nations that were once part of the Soviet Union, as well as Egypt, Saudi Arabia, Qatar and United Arab Emirates. Most, though not all, are autocratic nations, underscoring the growing divides in the world based less on political ideology than on modes of governance and tolerance for basic political freedoms.</t>
  </si>
  <si>
    <t>出席开幕式的包括曾属于前苏联的中亚五国的领导人，以及埃及、沙特阿拉伯、卡塔尔和阿拉伯联合酋长国的领导人。大多数(尽管不是全部)都是专制国家，凸显出全球日益扩大的分歧与其说是关乎政治意识形态，不如说是关于治理模式和对基本政治自由的容忍度。</t>
  </si>
  <si>
    <t>China's record of rights abuses made the country's choice as a host for these Games even more controversial than Beijing was for the Summer Olympics in 2008. Beijing became the first city given the chance to hold both the summer and winter editions of the premier sporting event in 2015 only after Norway, Sweden and other European countries dropped out, citing costs or lack of public support for hosting the Olympics.</t>
  </si>
  <si>
    <t>侵犯人权的记录使得中国主办这届冬奥会的争议比在2008年举办夏季奥运会时更多。在挪威、瑞典等其他欧洲国家由于举办成本或缺乏公众支持等原因退出竞逐之后，北京在2015年才有机会成为首座举办夏奥会和冬奥会的城市。</t>
  </si>
  <si>
    <t>Mr. Xi's wide suppression of dissent, crushing of democratic opposition in Hong Kong and detention of hundreds of thousands of members of the Uyghur ethnic minority in Xinjiang region have fueled calls for boycotts by countries and corporate sponsors. Against that backdrop, critics denounced as hypocritical the choice of Dinigeer Yilamujiang, a cross-country skier who the Chinese said has Uyghur roots, to participate in the final, ritual lighting of the Olympic flame.</t>
  </si>
  <si>
    <t>习近平对异见人士的全面镇压、对香港民主反对派的毁灭性打击以及对新疆地区数十万维吾尔少数民族的拘禁，激起了各国和各企业赞助商的抵制呼声。在这样的背景下，批评者谴责称，让迪妮格尔·衣拉木江参与点燃奥运圣火的最后仪式是伪善的，中方称这位越野滑雪运动员有维吾尔血统。</t>
  </si>
  <si>
    <t>China's economy, however, is now more than three times larger than it was in 2008, meaning corporations and even countries have dared not risk losing access to the market.</t>
  </si>
  <si>
    <t>然而，中国的经济规模已经是2008年的三倍多，这意味着企业集团甚至一些国家都不敢冒失去中国市场的风险。</t>
  </si>
  <si>
    <t>Mr. Xi, who was vice president in 2008, has since taking power in 2012 presided over a vigorous restoration of Communist Party power that he clearly hopes the Olympics will validate.</t>
  </si>
  <si>
    <t>自2012年掌权以来，在2008年曾任副主席的习近平一直在大力振兴中共的力量，他显然希望冬奥会能证明这一点。</t>
  </si>
  <si>
    <t>"If you look back at that time, 2008, they were still willing to show the world that they speak the same language, that they were part of some idea," Ai Weiwei, the Chinese artist who helped design the Bird's Nest stadium, said in an interview from Portugal. He left China in 2015 after his outspoken criticisms of the government. The open, airy design of the stadium was at odds with the direction China has taken, he said.</t>
  </si>
  <si>
    <t>"回顾2008年，你会发现他们还愿意向世界表明，他们可以说同一种语言，参与同一种理想，"帮助过鸟巢体育场设计工作的中国艺术家艾未未在葡萄牙接受采访时表示。因为公开批评政府，他在2015年离开了中国。他说，鸟巢那开放通风的设计已经与中国选择的方向背道而驰了。</t>
  </si>
  <si>
    <t>"But by now," he said, "the Chinese Communist Party is in a very different position. The whole tone has changed."</t>
  </si>
  <si>
    <t>"但如今，"他说，"中共的立场完全不同了。整个基调都变了。"</t>
  </si>
  <si>
    <t>Holding the games could help put Mr. Xi in a flattering glow before a Communist Party congress late this year that will be crucial to extending his era in power. Mr. Xi appears increasingly assured of winning another five-year term as party leader at that congress, confirming his status as China's most powerful leader since Mao Zedong and Deng Xiaoping.</t>
  </si>
  <si>
    <t>举办冬奥会能让习近平在今年年底的中共二十大召开前大放光彩，二十大对延长他的执政期至关重要。习近平似乎越来越有把握在二十大上再次获得中共最高领袖的五年任期，确认自己作为毛泽东和邓小平之后中国最有权势的领导人的地位。</t>
  </si>
  <si>
    <t>"This is in fact a celebration of a decade of Xi Jinping's era in power. It's a celebration of his power," Geremie R. Barme, a fellow at the Asia Society's Center on U.S.-China Relation, said of the Games' opening ceremony. "It's like a National Day celebration, but done in the guise of an international event."</t>
  </si>
  <si>
    <t>"这是实际上是对习近平掌权十年的庆祝。是对他的权力的庆祝，"亚洲协会美中关系中心研究员白杰明(Geremie R. Barmé)在谈到冬奥会开幕式时说道。"这就像国庆节的庆典一样，但是以国际盛事的名义完成的。"</t>
  </si>
  <si>
    <t>During the ceremony, thousands of athletes representing 90 countries and territories marched around the stadium. So far, none have openly criticized the Chinese government, something officials have warned could be punished.</t>
  </si>
  <si>
    <t>在开幕式上，来自90个国家和地区的成千上万名运动员绕着体育场行进。到目前为止，没有人公开批评中国政府，官员们已经警告称，这么做可能会受到惩罚。</t>
  </si>
  <si>
    <t>"If any athletes, upon their departure from China and return to their home countries, choose to say anything about China, though, that could turn the narrative back toward the tensions," said Heather Dichter, an associate professor of sports history at De Montfort University in Britain.</t>
  </si>
  <si>
    <t>"不过，如果运动员在离开中国回到自己祖国之后选择谈论中国的任何事情，都可能把话题引回到紧张局势，"英国德蒙福特大学的体育史副教授希斯·迪希特表示。</t>
  </si>
  <si>
    <t>"But," she added, "it is likely that for the two weeks of the Games themselves, the focus will be on the athletes and the many challenges they have had to overcome."</t>
  </si>
  <si>
    <t>"但是，"她补充道，"在为期两周的冬奥会赛事里，人们大概都会把注意力放在运动员以及他们必须克服的诸多挑战之上。"</t>
  </si>
  <si>
    <t>He visited 28 places in the first 18 days of 2022, including a puppet theater, a few luxury residential compounds and a shopping mall in the heart of China's equivalent of Silicon Valley.</t>
  </si>
  <si>
    <t>在2022年的前18天里，他一共去了28个地点，包括一个木偶剧院、几个高档小区，还有一家地处中国"硅谷"中心地段的商场。</t>
  </si>
  <si>
    <t>He didn't go to any of these places for fun. He was often there in the wee hours when they were deserted, to unload concrete and sand from trucks that weren't allowed in the city until after midnight. He would be gone before day broke.</t>
  </si>
  <si>
    <t>他去这些地方并非为了玩。他总是在凌晨这些地方空无一人的时候前往，为的是从货车上卸水泥和沙子，在这座城市，货车只有午夜之后才能进城。在黎明来临之前，他便会离开。</t>
  </si>
  <si>
    <t>The migrant worker, surnamed "Yue," toiled in obscurity until he tested positive for Covid and the authorities released the extensive details of his movements. After that, he became known as the hardest working person in China.</t>
  </si>
  <si>
    <t>这位农民工姓岳，在新冠检测呈阳性、详尽活动轨迹被当局公之于众之前，他一直在默默无闻地辛勤工作。在那之后，他被称为"流调中最辛苦的中国人"。</t>
  </si>
  <si>
    <t>He was a symbol of the inequalities that are invisible to most middle-class Chinese people, the migrant workers who sweep the streets, pick up the trash and keep big metropolises gleaming. He was also an inconvenient truth to a government that prefers celebrating its success in eradicating extreme poverty, rather than acknowledging the large part of the population still struggling for a better life.</t>
  </si>
  <si>
    <t>他是大多数中国中产看不到的不平等的象征，是那些扫大街、捡垃圾、让大都市熠熠生辉的农民工的代表。对一个更愿意庆祝消除极端贫困、而不是承认有很大一部分人口仍在挣扎着获得一个更好生活的政府来说，他还是一个令人难以面对的真相。</t>
  </si>
  <si>
    <t>Many social media users contrasted his itineraries with that of another Covid case in Beijing, a young employee at a big state-owned bank. In the first 10 days of the year, she visited four shopping malls, made a purchase at a French luxury store, saw a talk show and went skiing.</t>
  </si>
  <si>
    <t>许多社交媒体用户拿他的行程与北京另一例新冠感染者做比较，后者是一家大型国有银行的年轻职员。在今年的前10天，她逛了四家商场、在一家法国奢侈品店购物、看了脱口秀表演，还去滑了雪。</t>
  </si>
  <si>
    <t>The two have become the faces of the haves and the have-nots who live in the same cities but exist in parallel universes. Some people compared Mr. Yue to characters in movies like "The Matrix" and "Parasite" who operate between different realities and social economic classes.</t>
  </si>
  <si>
    <t>两人已成为同在一个城市却活在平行宇宙的富人与穷人的代表。一些人将岳先生与《黑客帝国》(The Matrix)和《寄生虫》(Parasite)等影片中的角色做出比较，这些影片中的角色穿梭于不同的现实和社会经济阶层。</t>
  </si>
  <si>
    <t>"We live in broad daylight; he in the dead of night," Bambi Lin, a Beijing resident, wrote on his timeline on the social media platform WeChat. "We live above the ground; he under the ground."</t>
  </si>
  <si>
    <t>"我们生活在白天，他生活在夜晚，"一名住在北京的居民班比·林在微信朋友圈写道。"我们生活在地面以上，他生活在地面以下。"</t>
  </si>
  <si>
    <t>China's top leader, Xi Jinping, declared last February that the country had won "a complete victory" in its fight against extreme poverty, calling it a "miracle" that would "go down in history."</t>
  </si>
  <si>
    <t>去年2月，中国最高领导人习近平宣布这个国家已在战胜极端贫困方面取得"全面胜利"，并将其称为一个"奇迹"，将"彪炳史册"。</t>
  </si>
  <si>
    <t>In a nearly 9,000-word speech, Mr. Xi listed many of the government's achievements, with many numbers, in reducing poverty. Left out was any mention of how many Chinese were still living in poverty and how China calculated the poverty line.</t>
  </si>
  <si>
    <t>在近9000字的讲话中，习近平以大量数字列出了政府在减贫方面的诸多成就。对于有多少中国人仍生活在贫困中，以及中国计算贫困线的方式，则没有任何提及。</t>
  </si>
  <si>
    <t>Beijing doesn't like the public to talk about poverty or the country's drastically inadequate social safety net. Gut-wrenching stories about the poor are often recast with a positive state media spin or are censored outright.</t>
  </si>
  <si>
    <t>北京方面不喜欢公众讨论贫困或这个国家严重匮乏的社会保障。关于穷人的心酸故事，往往被官媒重新改造为正面报道，或直接遭到审查。</t>
  </si>
  <si>
    <t>Mr. Yue upended the government's narrative. The Chinese internet was gripped by his work schedule and the back story that led him to a tough life in the country's capital a missing son, a bedridden father and indifferent local authorities.</t>
  </si>
  <si>
    <t>岳先生颠覆了政府的叙事。中国互联网关注着他的工作日程，以及让他在这个国家首都过着辛劳生活背后的故事——一个失踪的儿子，一个长期卧床不起的父亲和冷漠的当地政府。</t>
  </si>
  <si>
    <t>"Many people weren't born to be unfortunate," wrote @jiayoumobao on the social media platform Weibo. "If anybody was willing to give him a hand, he might not have to endure all those hardships. But nobody, none, has extended him a single finger."</t>
  </si>
  <si>
    <t>"很多人并不是命苦，"微博上名为@jiayoumobao的用户写道，"哪怕有人轻轻拉他一把，也不致于生这样的苦命人。可是没有，一根手指头也没有。"</t>
  </si>
  <si>
    <t>Online users questioned the government's claim of eradicating poverty and its use of taxpayers' money. Instead of building a world-class surveillance system that monitors every move of its people, some said, the government could have spent the money on building a social safety net that catches its poor when they're falling.</t>
  </si>
  <si>
    <t>网民们对政府宣称消除贫困和对纳税人钱的使用提出疑问。一些人说，政府与其打造一个世界一流、监控每个公民一举一动的监控系统，不如把这些钱用来建立一个社会安全网，能在穷人倒下时接住他们。</t>
  </si>
  <si>
    <t>China is among the most unequal in the world. It has more billionaires than the United States, India and Germany combined. The top 10 percent there controls 68 percent of the country's wealth, compared with about 6 percent by the bottom 50 percent, according to the World Inequality Database.</t>
  </si>
  <si>
    <t>中国是世界上不平等最为严重的国家之一。该国亿万富翁人数比美国、印度和德国加起来还多。据世界收入不平等数据库显示，中国收入最高的10%人口控制着该国68%的财富，而底层50%的人口财富只占6%。</t>
  </si>
  <si>
    <t>A large portion of the 1.4 billion Chinese remain poor. About 600 million people, or 40 percent of the country's population, live on about $150 a month or less.</t>
  </si>
  <si>
    <t>中国14亿人口中的大部分仍然是穷人。约有6亿人(中国人口40%)月收入在1000元左右。</t>
  </si>
  <si>
    <t>As does Mr. Yue's family.</t>
  </si>
  <si>
    <t>岳先生的家庭也是如此。</t>
  </si>
  <si>
    <t>Born in 1978 in the central province of Henan, Mr. Yue left his village to seek a better life in the city. He and his family settled down in Weihai, a coastal city in eastern Shandong Province, and he became a fisherman.</t>
  </si>
  <si>
    <t>岳先生于1978年出生在河南，他离开农村到城里寻找更好的生活。他和家人最终在山东滨海城市威海定居下来，他成为了渔民。</t>
  </si>
  <si>
    <t>Mr. Yue and his wife had a happy family. Their first son was born in 2000. Ten years later, they had a second son, paying about $1,500 for breaking the one-child policy.</t>
  </si>
  <si>
    <t>岳先生与妻子曾有一个快乐的家庭。两人的大儿子在2000年出生。10年后，他们又生下了二儿子，因为违反"独生子女政策"缴纳了约9000元人民币的罚款。</t>
  </si>
  <si>
    <t>"As peasants, we didn't earn much," his wife, Li Suying, said in a phone interview. "But we were doing fine because we were frugal." She posted an online photo album on her WeChat timeline in 2016 that was titled "A loving family." She does many low-paid seafood-related odd jobs while taking care of the family.</t>
  </si>
  <si>
    <t>"我们农民，挣不了几个钱，"他的妻子李素英(音)在电话采访中说。"但省吃俭用，还行。"2016年，她在微信朋友圈里发了几张照片，题为《相亲相爱一家人》。在照料家人的同时，她还做不少报酬低、与海产品相关的零工。</t>
  </si>
  <si>
    <t>Then, their elder son, then 19, went missing in August 2020. Mr. Yue and Ms. Li went to the local police station and begged the officers for help finding him by locating his cellphone and checking surveillance video footage.</t>
  </si>
  <si>
    <t>然后，2020年8月，两人时年19岁的大儿子失踪。岳先生与李女士前往当地公安局，恳求警察通过手机定位，以及查看监控录像帮忙寻找。</t>
  </si>
  <si>
    <t>The police ignored their plea and berated them when they refused to give up, according to both Ms. Li and Mr. Yue's interviews with Chinese media. One officer told Ms. Li to "shut up" and "get lost," she said. They ignored her when she cried for days outside the police station.</t>
  </si>
  <si>
    <t>根据李女士和岳先生接受的中国媒体的采访，警方对他们的请求置之不理，并在他们拒绝放弃的时候斥责两人。一名警察让李女士"闭嘴"、"给我走人"，她说。她在公安局外面哭了好几天，没有人理会她。</t>
  </si>
  <si>
    <t>"It wasn't like I lost something that I could give up," she said. "He's my son."</t>
  </si>
  <si>
    <t>"又不是东西丢了，可以不要，"她说。"他是我儿子。"</t>
  </si>
  <si>
    <t>Mr. Yue set out looking for their son on his own. He went to many cities, including Beijing, where their son once worked at a restaurant. He did whatever odd jobs he could find along the way.</t>
  </si>
  <si>
    <t>岳先生开始独自寻找儿子。他去了北京在内的多个城市，他的儿子曾在北京帮厨。寻子途中，他能找到什么零工就打什么工。</t>
  </si>
  <si>
    <t>The family's financial situation deteriorated, as did their mood. They borrowed thousands of dollars from relatives last year. Ms. Li said she was too traumatized and enraged to fall asleep. Mr. Yue's hair went gray.</t>
  </si>
  <si>
    <t>一家人的经济情况迅速恶化，就像他们的心情一样。他们去年从亲戚那里借了数万人民币。李女士说她过于伤心、愤怒，无法入睡。岳先生头发变得花白。</t>
  </si>
  <si>
    <t>After the couple petitioned the authorities in the provincial and the national capitals, Ms. Li said, the local police told them last summer that the body of an unidentified young man was their son's.</t>
  </si>
  <si>
    <t>夫妇俩在地方和国家有关部门都进行过上访，李女士说。当地警方去年夏天告诉他们一具不明身份年轻男子的尸体是他们的儿子。</t>
  </si>
  <si>
    <t>They refused to accept it because the police wouldn't show them the results of DNA tests. Neither could the police produce anything that used to belong to their son. "His ID card, cellphone, clothes or bag," she said. "Nothing."</t>
  </si>
  <si>
    <t>他们拒绝接受这种说法，因为警方不给他们出示DNA检验结果。警方也没有拿出任何曾属于他们儿子的物品。"没有他的身份证，手机，衣服，包，"她说。"什么都没有。"</t>
  </si>
  <si>
    <t>Mr. Yue went back to Beijing last November to look for his son. Mostly he found work carrying construction materials.</t>
  </si>
  <si>
    <t>岳先生去年11月回到北京寻找儿子。他找的工作主要是搬运建筑材料。</t>
  </si>
  <si>
    <t>A bag of concrete is 66 pounds. A bag of sand is 110 pounds. "Carrying one bag to the ground floor is 16 cents," he told the official China News Weekly magazine. "Carrying to the third floor times three. The fourth floor times four."</t>
  </si>
  <si>
    <t>一袋水泥重约60斤。一袋沙子重约100斤。"不上楼是一块，"他告诉官媒《中国新闻周刊》。"要是上楼就加钱，比如三楼，一袋就是三块，四楼，一袋四块。"</t>
  </si>
  <si>
    <t>He made more than $1,500 in more than 40 days, renting a room of about 100 square feet for about $100 a month in one of the city's biggest slums.</t>
  </si>
  <si>
    <t>在40多天里，他挣了一万多块人民币，在北京最大的贫民窟之一以每月700元的价格租了一间约10平方米的房间。</t>
  </si>
  <si>
    <t>"I've been working as hard as I can to get our son back," Mr. Yue told the magazine. "I'll find him even if I have to lose my life."</t>
  </si>
  <si>
    <t>"我努力，就是为了把孩子找回来，"他告诉该杂志，"就算把命搭到里面，也要把孩子找回来。"</t>
  </si>
  <si>
    <t>Like many people in rural China, the couple provided for Mr. Yue's parents. His father is bedridden and his mother broke her arm last winter. Each month, he gives his parents about $315, which they spend on medications for heart problems and high blood pressure.</t>
  </si>
  <si>
    <t>像许多在中国农村的人一样，这对夫妇也赡养着岳先生的父母。其父长期卧病在床，母亲去年冬天摔断了胳膊。每个月他会给父母2000元左右，他们会用这笔钱买治疗心脏病和高血压的药物。</t>
  </si>
  <si>
    <t>"He worked, petitioned and looked for our son," Ms. Li said. "Then he got Covid."</t>
  </si>
  <si>
    <t>"老公边打工，边上访，边找儿子，"李女士说。"然后染上病毒了。"</t>
  </si>
  <si>
    <t>Mr. Yue couldn't be reached, and Ms. Li declined to provide his full name.</t>
  </si>
  <si>
    <t>岳先生无法联系上，李女士拒绝提供他的全名。</t>
  </si>
  <si>
    <t>Before Mr. Yue, other people in extreme poverty captivated the nation's attention. There was the "ice boy" who showed up at school one winter morning with frost covering his hair, eyebrows and eyelashes after a trek of more than an hour. There was the college student who weighed less than 50 pounds and stood at 4 feet and 5 inches from malnutrition; she later died.</t>
  </si>
  <si>
    <t>在岳先生之前，也有其他处于极端贫困的人引发全国关注。有一个"冰花男孩"，他在冬天的一个早上经过一个多小时步行后，头发、眉毛和睫毛上满是冰渣出现在了学校。还有一个大学生，由于营养不良，她的体重不足43斤、身高仅有135厘米，后来她去世了。</t>
  </si>
  <si>
    <t>Their stories touched off an outpouring of sympathy and donations, but the attention faded as the public had few outlets to push for policy change, like electing officials who represented their views.</t>
  </si>
  <si>
    <t>他们的故事引发大量同情，人们纷纷捐款，但由于公众没有多少能够推动政策改变的渠道(如选举代表民众观点的官员)，人们的关注也逐渐消退。</t>
  </si>
  <si>
    <t>With Mr. Yue, even the public's soul-searching was cut short after the online discussions raised too many uncomfortable questions for Beijing.</t>
  </si>
  <si>
    <t>在岳先生这里，在网上的讨论向北京方面提出太多难以回答的问题后，即便是公众的自我反省也被打断了。</t>
  </si>
  <si>
    <t>The widely circulated interview that the official China News Weekly magazine conducted with him was censored on WeChat for "violating operating rules" of the platform. Hashtags such as #thehardestworkingchineseincovidtracing# were censored on Weibo "according to the relevant laws, regulations and policies."</t>
  </si>
  <si>
    <t>《中国新闻周刊》对他的采访得到了广泛传播，但在微信上由于"违反运营规范"被审查。#流调中最辛苦的中国人#这一标签在微博上"根据相关法律法规和政策"也遭到审查。</t>
  </si>
  <si>
    <t>In a statement on Jan. 21, the local police office said it had done everything it could to help find their son and the body's DNA tests matched theirs. The authorities said that the couple refused to accept the conclusion but the police, along with the local government and the Communist Party branch, would take good care of them.</t>
  </si>
  <si>
    <t>在1月21日的一封声明中，当地警方表示已尽全力帮两人寻找儿子，并且说该具尸体DNA与两人相吻合。当局说这对夫妇对鉴定结果不予接受，但当地机关与党委会继续做好关爱帮扶工作。</t>
  </si>
  <si>
    <t>Several cars had been parked outside their rental bungalow for days, Ms. Li said. They followed her when she went out to pick up delivery parcels or shop for groceries. Journalists were stopped from visiting her.</t>
  </si>
  <si>
    <t>有好几辆车停在他们居住的平房外已有多日，李女士说。在她出门拿取外卖包裹或购买日用品时，他们会跟着她。记者也被阻止前往拜访她。</t>
  </si>
  <si>
    <t>"If they are being truthful, why are they so afraid of journalists visiting me?" Ms. Li said.</t>
  </si>
  <si>
    <t>"你心里要没有鬼，为什么怕记者来?"李女士说。</t>
  </si>
  <si>
    <t>The video was seemingly everywhere on the Chinese internet: A middle-aged woman standing in a doorless brick shack, a dazed expression on her face, wearing no coat though it was the middle of winter. Around her neck was a metal chain, shackling her to the wall.</t>
  </si>
  <si>
    <t>这段视频在中国的网络上似乎已随处可见:一个中年妇女站在一间没有门的砖房里，脸上带着茫然的表情，尽管正值隆冬，却没穿外套。她的脖子上挂着一条金属锁链，把她拴在墙上。</t>
  </si>
  <si>
    <t>The brief clip, posted by a blogger on Douyin, China's version of TikTok, raised many questions, and social media users demanded answers. Who was she? Why was she locked up? And under what circumstances had she given birth to the eight children living in the house next door who said she was their mother?</t>
  </si>
  <si>
    <t>这段由一名博主发在抖音上的短视频引发了许多疑问，社交媒体用户要求得到答案。她是谁?为什么她被锁了起来?她是在什么样的情况下生下了住在隔壁房子里那八个称其为母亲的小孩?</t>
  </si>
  <si>
    <t>As anger built, officials in Jiangsu Province, where the video was filmed last week, issued a terse statement. The woman, surnamed Yang, had married her husband in 1998, it said, and was not the victim of human trafficking. She had been diagnosed with mental illness, but "at present, she has already been treated, and her family has been given further assistance, to ensure they have a warm Lunar New Year."</t>
  </si>
  <si>
    <t>随着愤怒的滋长，这段视频拍摄地点所在的江苏省官员发布了一份简短的情况通报。通报称，这名女子姓杨，在1998年与丈夫领证结婚，并非人口拐卖的受害者。她被诊断出患有精神疾病，但当局"目前已对其进行救治，并对其家庭开展进一步救助，确保过上温暖的春节"。</t>
  </si>
  <si>
    <t>Many commenters were only more incensed. A delegate to China's legislature, who is also a well-known screenwriter, said she had reported the case to the "relevant leaders." Hu Xijin, the former editor of Global Times, a state-controlled tabloid, said anyone with common sense could see that the woman had been treated inhumanely. But officials seemed to have blindly accepted the husband's story, he added.</t>
  </si>
  <si>
    <t>许多评论者却更加愤怒了。一名人大代表(同时也是知名编剧)表示，她已经向"有关领导人"报告了这件事。国家控制的小报《环球时报》的前主编胡锡进说，任何有常识的人都能看出这名女子受到了不人道的对待。但官员们似乎单方面采信了丈夫的说法，他补充道。</t>
  </si>
  <si>
    <t>"To forcibly have so many children with a mentally ill person, and turn her into a reproductive tool is this not illegal?" Mr. Hu wrote on the social media platform Weibo.</t>
  </si>
  <si>
    <t>"与精神病人强行生育，生这么多，把她当成生育工具，这难道不涉嫌违法吗?"胡锡进在社交媒体平台微博上写道。</t>
  </si>
  <si>
    <t>The video, and the officials' response, drew renewed attention to several longstanding problems in China. Chinese society traditionally regarded mental disorders as deeply shameful, and people with such conditions were hidden at home or confined in institutions. Today, though that view is changing, resources remain limited mostly to cities. In rural areas, like the place where the video was made, old attitudes remain widespread.</t>
  </si>
  <si>
    <t>这段视频以及官员的回应再次引发了人们对中国一些长期存在的问题的关注。中国社会传统上认为精神障碍是非常可耻的，患有这种疾病的人要么被藏在家中，要么关在精神病院。如今，尽管这种观点正在改变，但相关资源仍主要局限在城市里。在农村地区，比如这段视频的拍摄地点，旧观念仍然很普遍。</t>
  </si>
  <si>
    <t>Decades of the Chinese Communist Party's one-child policy have also led to a shortage of women, as many families abandoned infant daughters or aborted female fetuses in hopes of having a boy next time. As a result, a bride-trafficking industry has emerged. News reports have also highlighted cases of women with mental illness or an intellectual disability getting married when it was unclear whether they had truly given consent.</t>
  </si>
  <si>
    <t>中国共产党实行了数十年的"独生子女政策"也导致女性人口不足，因为许多家庭会丢弃女婴或是堕胎，希望下次怀的是男孩。结果导致了一个贩卖新娘的行业出现。新闻报道也聚焦了一些患有精神疾病或智力存在缺陷的女性在不清楚她们是否真正同意的情况下结婚的案例。</t>
  </si>
  <si>
    <t>More broadly, legal protections against sexual and domestic abuse remain weak or poorly enforced. Marital rape is not a crime in China.</t>
  </si>
  <si>
    <t>从更广泛的层面来看，针对性侵和家庭暴力的法律保护仍很薄弱，或是执行力度不够。婚内强奸在中国不属于犯罪。</t>
  </si>
  <si>
    <t>And the case underscored, yet again, how wary the authorities are of any upswell of public opinion. Even as pro-government voices such as Mr. Hu criticized the local officials' response, Douyin shut down the account of the blogger who had originally posted the video of Ms. Yang on its platform. (The video was soon reposted by social media users on other platforms.) Weibo also censored some related hashtags.</t>
  </si>
  <si>
    <t>这起事件再一次凸显出当局对舆情的紧张程度。就在胡锡进这样亲政府的声音批评当地政府的回应同时，抖音关停了最初发布杨女士视频的博主帐户。(该视频迅速被社交媒体用户发到了其他平台上)微博也对一些相关标签进行了审查。</t>
  </si>
  <si>
    <t>"Even though officials will respond to turbulent public opinion, they always want to keep the response and solution firmly under control," said Fang Kecheng, a journalism professor at the Chinese University of Hong Kong who studies media and politics. "They don't want the people to talk or organize too much."</t>
  </si>
  <si>
    <t>"官方虽然会对汹涌的民意进行回复，但政府希望这种对问题的回应和解决过程都是牢牢由自己控制的，"香港中文大学研究媒体和政治的新闻学教授方可成说。"(他们)不希望民间有过多的组织讨论和行动。"</t>
  </si>
  <si>
    <t>In a longer follow-up statement on Sunday, officials said they were investigating Ms. Yang's husband for locking her up. They did not address concerns about whether she had been forced into having children, though they said her husband had "used various methods to evade the family planning department's management." (Until last year, China limited most couples to having two children.)</t>
  </si>
  <si>
    <t>在周日发布的一份篇幅更长的后续通报中，官员们表示正在对杨女士的丈夫将其锁起来的行为展开调查。他们没有回应外界关于她是否被迫生孩子的关切，但表示她丈夫"多次采取不同方式逃避计生部门的管理和服务"。(直至去年，中国仍限制大多数夫妻最多生育两个孩子。)</t>
  </si>
  <si>
    <t>The new statement maintained that Ms. Yang had not been trafficked, and said that her mental illness had led her to be violent toward her children.</t>
  </si>
  <si>
    <t>新声明坚持认为杨女士并非被拐卖，并且说她发病时会对孩子有暴力举动。</t>
  </si>
  <si>
    <t>How Ms. Yang and her family came to public notice is unclear. Ms. Yang's husband, whom the authorities identified by the surname Dong, appears to have gained attention online last year, when local bloggers discovered that he had eight children, seven of whom were sons. Because having many boys is traditionally considered lucky, people sought Mr. Dong out for interviews. And Mr. Dong himself began posting videos on Douyin showing off his children.</t>
  </si>
  <si>
    <t>尚不清楚杨女士及其家人是如何被公众注意到的。杨女士的丈夫(官方称其姓董)似乎去年开始吸引一些网络关注，当时，当地的博主发现他有八个孩子，其中七个为儿子。由于传统观念认为多生儿子能有好运，人们便纷纷找董先生做采访。董先生自己也开始在抖音上发布视频，炫耀孩子。</t>
  </si>
  <si>
    <t>The videos had captions like "The kids and I" or "Eight children's happy childhood."</t>
  </si>
  <si>
    <t>这些视频有着"孩子们和我"或"八个孩子的快乐童年"这样的说明文字。</t>
  </si>
  <si>
    <t>None of the 13 videos on his page appear to show Ms. Yang.</t>
  </si>
  <si>
    <t>他的主页上的13个视频中，没有一个里面有杨女士。</t>
  </si>
  <si>
    <t>Mr. Dong's Douyin profile is still visible on the app, but attempts to message him there brought a notification that his account had been shut down.</t>
  </si>
  <si>
    <t>董先生的抖音主页仍可从该应用上看到，但通过该应用给他发送消息会返回一条推送，称他的帐号已关停。</t>
  </si>
  <si>
    <t>The blogger who posted the viral video of Ms. Yang visited the family's home in Feng County, near the city of Xuzhou, last Wednesday. His profile, which like Mr. Dong's is still visible but deactivated, does not include his name. A short description says that he lives in Xuzhou and posts videos of "special households." The other videos on his profile show him interviewing people with disabilities and underprivileged residents.</t>
  </si>
  <si>
    <t>发布被疯转的杨女士视频的博主上周三前往了这家人位于徐州附近丰县的住所。他的主页和董先生的一样仍可看到，但已被注销，也没有他的名字。一则简短介绍说他住在徐州，发布关于"特殊家庭"的视频。他的主页上其他视频展示了他对残疾人和贫困居民的采访。</t>
  </si>
  <si>
    <t>In the video of Ms. Yang, one of the young sons tells the blogger that he brings food to his mother every day.</t>
  </si>
  <si>
    <t>在关于杨女士的视频中，其中一名年幼的儿子告诉博主他每天会给母亲带食物。</t>
  </si>
  <si>
    <t>Then the video cuts to the shack. Ms. Yang is standing beside a table, on which sits bowl of food that appears to have frozen solid. The blogger asks Ms. Yang if she is cold, and if she can understand him. She shakes her head several times.</t>
  </si>
  <si>
    <t>然后视频转回小屋。杨女士站在一个桌子旁，桌上放着一碗食物，似乎已被冻成固体。博主问杨女士她冷不冷，能不能听懂他说话。她多次摇头。</t>
  </si>
  <si>
    <t>"In this weather, what has this big sister gone through?" the blogger asks. "Where has our love gone?"</t>
  </si>
  <si>
    <t>"这个天气，这个大姐经历了什么?"这名博主问道。"我们的爱心到哪里去了?"</t>
  </si>
  <si>
    <t>After county officials issued their first statement on Friday, the public skepticism was immediate. Under a Weibo hashtag about the response, which has been viewed more than 190 million times, commenters asked why officials seemed to suggest that her mental illness explained her being locked up, but did not appear to consider if the situation raised questions about whether she had consented to bear eight children.</t>
  </si>
  <si>
    <t>在县官员周五发布了第一份通报后，公众立刻发出质疑。在一个浏览量已经超过1.9亿的微博标签下，评论者问道，为什么官员似乎暗示她的精神疾病是她被锁起来的原因，但似乎没有考虑过这种情况是否引出她有没有同意生育八个孩子的问题。</t>
  </si>
  <si>
    <t>On Sunday, officials issued another statement. They said that in 1998 Ms. Yang had been taken in by the father of the man who was now her husband, after the father found her begging on the street.</t>
  </si>
  <si>
    <t>周日，官员们发布了另一则声明。他们称在1998年，董先生的父亲发现杨女士在街头乞讨，后将其收留。</t>
  </si>
  <si>
    <t>"Over time, it was found that Yang showed signs of mental disability but could still take care of herself," the statement said. When Ms. Yang and Mr. Dong went to register their marriage, it continued, the local staff "did not strictly verify their identity information."</t>
  </si>
  <si>
    <t>"生活中发现，杨某侠有智障表现，但生活尚能自理，"声明说。当杨女士与董先生前去注册结婚时，当地工作人员"未对其身份信息进行严格核实"。</t>
  </si>
  <si>
    <t>Mr. Dong began locking up Ms. Yang in mid-2021, when her condition began to deteriorate, the statement said.</t>
  </si>
  <si>
    <t>通报称，董先生在2021年6月开始将杨女士用锁链锁起来，当时她的情况开始恶化。</t>
  </si>
  <si>
    <t>Officials said they had not found Ms. Yang's name in any national databases of missing people. In addition to investigating Mr. Dong, they said that they had diagnosed Ms. Yang with schizophrenia, and that she was in a hospital for treatment.</t>
  </si>
  <si>
    <t>官员们表示他们没有在全国失踪人口数据库中找到杨女士的信息。除了对董先生展开调查，他们还表示杨女士经诊断患有精神分裂症，并称她目前正在医院接受治疗。</t>
  </si>
  <si>
    <t>In recent years, other high-profile cases have raised questions about protections for people with mental illnesses or disabilities, especially women, when it comes to marriage and childbirth. Last March, another viral video showed what appeared to be a wedding ceremony in Henan Province between a 55-year-old man and a 20-year-old woman with an intellectual disability, who was crying on camera. Local officials later told reporters the couple could not marry, because of the woman's condition, but could live together.</t>
  </si>
  <si>
    <t>近年来，其他广受关注的案件也引发了人们对于在婚姻和生育方面保护精神疾病患者或残疾人士，尤其是女性的相关疑问。去年3月，另一个被疯转的视频显示，河南一名55岁男子与一名20岁智力残疾女子似乎正在举办婚礼，后者当时正在镜头前哭泣。当地官员后来告诉记者，由于女方的情况，两人无法结婚，但仍可生活在一起。</t>
  </si>
  <si>
    <t>Chinese authorities have detained activists in their homes and sent others to jail. Censors have shut down the social media accounts of prominent critics. Officials have warned Olympians that protest could bring prosecution.</t>
  </si>
  <si>
    <t>中国当局将一些活动人士软禁在家中，还有一些人遭到关押。审查机构关闭了著名批评者的社交媒体帐号。官员们警告奥运选手，抗议可能招致检控。</t>
  </si>
  <si>
    <t>As athletes, journalists and other participants arrive for the Winter Olympics that begin on Friday, they are encountering some of the most intense security measures ever imposed at an international sporting event. Many of those are precautions against Covid-19, but others reflect the Chinese government's growing intolerance of dissent and criticism.</t>
  </si>
  <si>
    <t>随着运动员、记者和其他参加者在冬季奥运会周五开幕前抵达，他们面临着国际体育赛事有史以来实施的一些最严格的安全措施。其中许多是针对Covid-19的预防措施，但其他措施反映了中国政府对异见和批评越来越不宽容。</t>
  </si>
  <si>
    <t>Hu Jia, a prominent human rights activist, said the police in Beijing were confining him to his apartment. In January, he took to Twitter to criticize state security agents for questioning, harassing and detaining critics ahead of the Winter Olympics. Since then, the police have visited him four times in eight days.</t>
  </si>
  <si>
    <t>著名人权活动人士胡佳说，北京的警察禁止他离开自己的公寓。1月，他在Twitter上批评国家安全人员在冬奥会前讯问、骚扰和拘留批评者。从那时起，警察在八天内已经找了他四次。</t>
  </si>
  <si>
    <t>"They said if I don't stay silent, my rights to visit my mother may be affected," he said, adding that the authorities were determined to quash any overt criticisms of the Games online.</t>
  </si>
  <si>
    <t>他表示，"他们就告诉我如果你不噤声的话，那么你看望母亲的权利就可能受到影响了。"他还补充说，当局决心压制网络上对奥运会的一切公开批评。</t>
  </si>
  <si>
    <t>With the authorities tightening their grip across Chinese society, one major question is whether any Olympic participants, including athletes, will be willing or able to speak out on issues the government deems objectionable. Activists and human rights groups have accused the party of decimating civil liberties in Hong Kong, oppressing ethnic minorities in Xinjiang and Tibet, and censoring Peng Shuai, a top tennis player who has mostly disappeared from public view after accusing a senior Chinese leader of sexual assault.</t>
  </si>
  <si>
    <t>随着当局收紧对中国整个社会的限制，一个主要的问题是，包括运动员在内的奥运会参加者是否愿意或能够就政府不乐见的议题发声。活动人士和人权组织指责中国共产党破坏了香港的公民自由，压迫新疆和西藏的少数民族，并在顶尖网球运动员彭帅指控一名中国高级领导人实施性侵后对其进行了审查，在那以后，彭帅基本上从公众视野中消失了。</t>
  </si>
  <si>
    <t>Teng Biao, a Chinese lawyer who was detained and disbarred during the Beijing Olympics in 2008, said that he believed that visiting athletes had "a responsibility to say something" about China's growing repression.</t>
  </si>
  <si>
    <t>在2008年北京奥运会期间被拘留并吊销执照的中国律师滕彪说，他认为来访的运动员对中国日益增长的压迫"有责任说点什么"。</t>
  </si>
  <si>
    <t>Beijing has made it clear that such conduct could be met with consequences, even as officials have trumpeted their welcome for arriving athletes.</t>
  </si>
  <si>
    <t>北京方面已经明确表示这样的行为可能带来后果，尽管官员们一直在宣扬他们欢迎抵达北京的运动员。</t>
  </si>
  <si>
    <t>"Any behavior or speech that is against the Olympic spirit, especially against the Chinese laws and regulations, are also subject to certain punishment," Yang Shu, the deputy director of Beijing's Olympic organizing committee, warned during a recent call organized by the Chinese Embassy in Washington.</t>
  </si>
  <si>
    <t>"任何行为或言论若违背奥运精神，特别是违反中国法律规定，也会受到一定的惩处，"北京冬奥组委对外联络部副部长杨舒在中国驻华盛顿使馆最近组织的一次通话中警告称。</t>
  </si>
  <si>
    <t>The crackdown adds to an already restrictive atmosphere. The Games will take place in three bubbles guarded by workers in hazmat gear and cut off from the surrounding cities and from ordinary citizens. Those inside the bubbles must download a Chinese app that monitors their health and controls their movements between venues. Researchers say the software has encryption gaps that leave users' personal information exposed.</t>
  </si>
  <si>
    <t>镇压行动使得本已严峻的氛围更加紧张。奥运会将在三个由身穿防护服的工作人员防守的"泡泡"中举行，并与周围的城市和普通市民隔绝。身处"泡泡"中的人必须下载一款中国应用，这款应用将监测他们的健康状况，并控制他们在场馆之间的走动。研究人员表示，这款软件存在加密漏洞，会暴露用户的个人信息。</t>
  </si>
  <si>
    <t>The Olympic events will take place in front of a limited audience of screened spectators of China's choosing. Organizers have installed fences to keep people out of venues like Beijing's iconic National Stadium, known as the Bird's Nest, where the opening ceremony will be held.</t>
  </si>
  <si>
    <t>奥运赛事将在经过中国筛选的有限的观众面前举行。组织者已在赛场周围安装了围栏以防止人们进入，包括北京标志性的国家体育场——鸟巢，开幕式将在那里举行。</t>
  </si>
  <si>
    <t>The heavy-handed controls are a "way to show the Chinese governance model works," said Yaqiu Wang, a senior researcher at Human Rights Watch.</t>
  </si>
  <si>
    <t>严厉的控制是"一种展示中国治理模式行之有效的手段"，人权观察高级研究员王亚秋表示。</t>
  </si>
  <si>
    <t>Under the current Chinese leader, Xi Jinping, Beijing has turned to harsh authoritarian tactics to quash dissent and build national power. To the party, the Olympics is an emblem of the Chinese political system's success, and Beijing is unafraid to clamp down on those who seek to criticize it.</t>
  </si>
  <si>
    <t>在现任中国领导人习近平的治下，北京已经转向采取严厉的威权主义策略以平息异议、构建国家权威。对中共来说，这场奥运会将是中国政治制度成功的象征，北京将毫不畏惧地对那些试图发起异议的人进行打压。</t>
  </si>
  <si>
    <t>Olympic sponsors, advertisers and contractors have warned their employees not to raise sensitive topics, lest they jeopardize companies' access to China's market. Some national teams have advised athletes not to bring their own phones, but to use temporary ones, because of concerns about surveillance.</t>
  </si>
  <si>
    <t>奥运会的赞助商、广告商以及承包商已经警告他们的员工不要提起敏感话题，以免危及公司进入中国市场的机会。出于对监控的担忧，一些国家队建议运动员不要把自己的手机带去中国，最好使用临时设备。</t>
  </si>
  <si>
    <t>"What a world for us to be living in," said Mandie McKeown, executive director of the International Tibet Network, a coalition of groups supporting Tibetan rights that helped to organize protests in several cities calling for a boycott of the Olympics.</t>
  </si>
  <si>
    <t>"我们生活在一个什么样的世界里啊，"国际西藏网络总干事曼迪∙麦基翁说道。国际西藏网络是一个支持藏人权利的团体联盟，曾参与在多个城市组织抗议活动，呼吁抵制这届奥运会。</t>
  </si>
  <si>
    <t>She criticized the International Olympic Committee for not doing more to press China to ensure free speech and other values written in the Olympic Charters. "It's just ludicrous," she said.</t>
  </si>
  <si>
    <t>她批评国际奥委会没有采取更多行动向中国施压，令其确保言论自由和其它写在《奥林匹克宪章》中的价值观得到践行。"这简直就是荒唐可笑，"她说。</t>
  </si>
  <si>
    <t>The atmosphere contrasts with that of the 2008 Games, when there was hope for some easing of the Chinese Communist Party's authoritarian proclivities. Despite the widespread censorship and detentions of activists, officials then had opened much of the country to reporters and even allotted space for three protest zones though registering protests proved impossible.</t>
  </si>
  <si>
    <t>这种氛围与2008年奥运会时的氛围形成了鲜明对比，当时中共的专制倾向曾有一些缓解的希望。尽管还是存在广泛的审查以及对活动人士的拘留，那时的官员们向记者们开放了中国的大部分地区，甚至为抗议活动分配了三个指定区域——尽管申请举行抗议被证明是不可能的。</t>
  </si>
  <si>
    <t>Nothing like that has happened this time.</t>
  </si>
  <si>
    <t>那样的事这次再也没有发生。</t>
  </si>
  <si>
    <t>Now, Mr. Xi is showing that China has become powerful enough that it does not need to worry about what people think, according to Mr. Teng, the human rights lawyer, who went into exile and is now a visiting scholar at the University of Chicago.</t>
  </si>
  <si>
    <t>如今，现为芝加哥大学访问学者的流亡人权律师滕彪说，习近平在告诉世人，中国已经变得足够强大，不需要担心别人怎么想。</t>
  </si>
  <si>
    <t>"Compared to 2008, the Chinese government has become more and more powerful and aggressive. It seems they care less about international pressure," he said in an interview, noting the brazenness of the warnings to foreign athletes.</t>
  </si>
  <si>
    <t>"与2008年相比，中国政府变得越来越强大，也越来越强势。他们似乎已经愈加不在乎国际压力，"他在接受采访时表示，并提到中国对外国运动员发出的毫不掩饰的警告。</t>
  </si>
  <si>
    <t>"They really want to pre-emptively silence the athletes," he said.</t>
  </si>
  <si>
    <t>"他们非常想先发制人地让运动员们闭嘴，"他说。</t>
  </si>
  <si>
    <t>Across the country, the authorities have moved to muzzle those who might speak out while the spotlight is on China. Human rights groups have pointed to the detention or sentencing of five high-profile activists in recent weeks, including Xie Yang, a lawyer who was detained in January in the central city of Changsha for "inciting subversion" and "picking quarrels and provoking disturbances."</t>
  </si>
  <si>
    <t>当局已在全国范围内采取行动，使那些可能在中国备受瞩目的时刻发表意见的人噤声。人权团体指出，最近几周，五名知名活动人士被拘留或判刑，其中包括律师谢阳，他于1月在中部城市长沙因"煽动颠覆国家政权"和"寻衅滋事"被拘留。</t>
  </si>
  <si>
    <t>Liang Xiaojun, a lawyer whose law license was revoked last month, said police officers had visited him in mid-January to warn him that China was entering its "Olympic security period." Since then, he said, officials have been calling him regularly to check on his whereabouts.</t>
  </si>
  <si>
    <t>上月被吊销律师执照的梁小军表示，警察曾在1月中旬造访，警告他中国正在进入"奥运安全期"。他说，从那时起，警官们就会定期给他打电话，询问他的下落。</t>
  </si>
  <si>
    <t>Several activists and intellectuals said in interviews that the police have tried to silence them by shutting down their access to social media and the internet.</t>
  </si>
  <si>
    <t>多名活动人士和知识分子在采访中表示，警方试图通过切断他们对社交媒体和互联网的访问权限来让他们保持沉默。</t>
  </si>
  <si>
    <t>Zhang Yihe, a Chinese author and historian, said that Chinese censors on Jan. 8 banned her from using various functions on the popular social media app WeChat, in a move she believed was linked to the Olympics. Gao Yu, a veteran journalist and activist, said her WeChat account was also suspended in January. More recently, Ms. Gao said, security officials demanded she shut down her Twitter account.</t>
  </si>
  <si>
    <t>中国作家和历史学家章诒和表示，中国审查机构已在1月8日禁止她使用微信，她认为这一举措与奥运会有关。资深记者及活动人士高瑜称，她的微信也在1月被暂停使用。高瑜表示，最近，安全官员还要求她关闭她的Twitter帐号。</t>
  </si>
  <si>
    <t>The Chinese Communist Party "will control people's speech for the Olympics," she said, adding, "not even the slightest criticism is allowed."</t>
  </si>
  <si>
    <t>她表示，中国共产党会"特别控制有关奥运的言论"。她还说，"一点批评都不能有。"</t>
  </si>
  <si>
    <t>Chinese officials have already said that athletes will be given cell services that enable them to circumvent the government's expansive censorship, which blocks sites like Facebook, Twitter, YouTube and Google. It is unclear if the authorities would seek to punish Olympic participants for online dissent, as they would Chinese citizens.</t>
  </si>
  <si>
    <t>中国官员已经表示，将为运动员提供手机服务以绕过政府的全面网络封锁，使其能够访问Facebook、Twitter、YouTube和谷歌等网站。目前尚不清楚当局是否会像惩罚中国公民一样，惩罚在网上发表异议的奥运会参与者。</t>
  </si>
  <si>
    <t>Mr. Teng said that China's ability to sideline criticism during such a major event signaled how powerful China had grown since 2008.</t>
  </si>
  <si>
    <t>滕彪表示，中国有能力在这样一个重大事件中把批评排除在外，表明了这个国家自2008年以来已经变得多么强大。</t>
  </si>
  <si>
    <t>"Beijing has the power the economic and political power to make the global business silent, even complicit, with human rights violations," he said.</t>
  </si>
  <si>
    <t>"北京有能力，不论是经济上的还是政治上的，使全球企业对侵犯人权行为保持沉默，甚至成为同谋，"他说。</t>
  </si>
  <si>
    <t>The police had warned Xie Yang, a human rights lawyer, not to go to Shanghai to visit the mother of a dissident. He went to the airport anyway.</t>
  </si>
  <si>
    <t>警方曾警告人权律师谢阳不要去上海看望一位异见人士的母亲。他还是去了机场。</t>
  </si>
  <si>
    <t>His phone's health code app a digital pass indicating possible exposure to the coronavirus was green, which meant he could travel. His home city, Changsha, had no Covid-19 cases, and he had not left in weeks.</t>
  </si>
  <si>
    <t>他手机上的健康码是绿色的，意味着可以出行。他所在的城市长沙目前没有确诊病例，他也数周没离开过长沙。</t>
  </si>
  <si>
    <t>Then his app turned red, flagging him as high risk. Airport security tried to put him in quarantine, but he resisted. Mr. Xie accused the authorities of meddling with his health code to bar him from traveling.</t>
  </si>
  <si>
    <t>然而他的健康码变成了红色，将其标示为高风险。机场保安试图将他隔离，他进行了反抗。谢阳指责当局为禁止他出行擅自改变了他的健康码。</t>
  </si>
  <si>
    <t>"The Chinese Communist Party has found the best model for controlling people," he said in a telephone interview in December. This month, the police detained Mr. Xie, a government critic, accusing him of inciting subversion and provoking trouble.</t>
  </si>
  <si>
    <t>"中共找到了一个管控人们一个最好的模式，"谢阳去年12月接受电话采访时说。警方已于本月将其刑事拘留，并指控这名政府的批评者犯有"煽动颠覆国家政权罪"和"寻衅滋事罪"。</t>
  </si>
  <si>
    <t>The pandemic has given Xi Jinping, China's top leader, a powerful case for deepening the Communist Party's reach into the lives of 1.4 billion citizens, filling out his vision of the country as a model of secure order, in contrast to the "chaos of the West." In the two years since officials isolated the city of Wuhan in the first lockdown of the pandemic, the Chinese government has honed its powers to track and corral people, backed by upgraded technology, armies of neighborhood workers and broad public support.</t>
  </si>
  <si>
    <t>新冠病毒疫情给了中国最高领导人习近平强有力的理由，让中共进一步深入到14亿人民的生活之中，以实现他的国家愿景——让与"西方之乱"形成鲜明对照的中国制度成为安全秩序的典范。自从官员们在疫情暴发后将武汉对外隔绝，使其成为第一个被封城市以来，中国政府已靠技术升级、动用大批社区工作人员，以及广泛的公众支持，练就了一手对人民进行追踪和集中管理的能力。</t>
  </si>
  <si>
    <t>Emboldened by their successes in stamping out Covid, Chinese officials are turning their sharpened surveillance against other risks, including crime, pollution and "hostile" political forces. This amounts to a potent techno-authoritarian tool for Mr. Xi as he intensifies his campaigns against corruption and dissent.</t>
  </si>
  <si>
    <t>受成功扑灭疫情的鼓舞，中国官员正在动用这些得到增强的监控手段来管控其他风险，包括犯罪、污染以及"敌对"政治力量。习近平加强反腐和压制异见之际，这相当于他手里一个有力的技术威权主义工具。</t>
  </si>
  <si>
    <t>The foundation of the controls is the health code. The local authorities, working with tech companies, generate a user's profile based on location, travel history, test results and other health data. The code's color green, yellow or red determines whether the holder is allowed into buildings or public spaces. Its use is enforced by legions of local officials with the power to quarantine residents or restrict their movements.</t>
  </si>
  <si>
    <t>监控手段的基础是健康码。地方当局与科技公司合作，根据地理位置、旅行史、核酸检测结果和其他健康数据生成用户的档案。健康码的颜色包括绿色、黄色或红色，它决定了持有者是否可以进入建筑物或公共场所。健康码由大批地方官员强制推行，他们拥有对民众采取隔离措施，或是限制其行动的权力。</t>
  </si>
  <si>
    <t>These controls are key to China's goal of stamping out the virus entirely within its borders a strategy on which the party has staked its credibility despite the emergence of highly contagious variants. After China's initial missteps in letting the coronavirus spread, its "zero Covid" approach has helped keep infections low, while the death toll continues to grow in the United States and elsewhere. But Chinese officials have at times been severe, isolating young children from their parents or jailing people deemed to have broken containment rules.</t>
  </si>
  <si>
    <t>这些控制措施是中国在境内彻底消灭病毒目标的关键，中共将自己的信誉押在这个战略上，尽管已出现了高传染性的变异株。中国在最初控制新冠病毒传播方面失误后，"清零"政策帮助将感染人数维持在极低水平，而美国和其他地方的死亡人数仍在不断增加。但中国官员采取的措施有时过于严厉，比如将年幼的儿童单独进行隔离，或将被认为违反防疫规定的人关进监狱。</t>
  </si>
  <si>
    <t>City officials did not respond to questions about assertions by Mr. Xie, the lawyer. While it is hard to know what goes on in individual cases, the government itself has signaled it wants to use these technologies in other ways.</t>
  </si>
  <si>
    <t>长沙市政府官员没有回复记者有关谢阳律师指控的问题。虽然很难了解个案的具体情况，但政府本身已发出了要在其他领域使用这些技术的信号。</t>
  </si>
  <si>
    <t>Officials have used pandemic health monitoring systems to flush out fugitives. Some fugitives have been tracked down by their health codes. Others who avoided the apps have found life so difficult that they have surrendered.</t>
  </si>
  <si>
    <t>官员们已经在使用疫情健康监测系统逼出逃犯。一些逃犯因为健康码被成功追捕。另一些人试图避免使用这些应用程序，却发现难以为继，最终选择自首。</t>
  </si>
  <si>
    <t>For all of its outward sophistication, though, China's surveillance system remains labor intensive. And while the public has generally supported Beijing's intrusions during the pandemic, privacy concerns are growing.</t>
  </si>
  <si>
    <t>虽然中国的监控系统表面上很先进，但仍是劳动密集型的。尽管在疫情期间公众总体上支持政府的侵扰，但人们对隐私的担忧也在增长。</t>
  </si>
  <si>
    <t>"China's pandemic controls have really produced great results, because they can monitor down to every individual," said Mei Haoyu, 24, an employee at a dental hospital in Hangzhou, a city in eastern China, who worked as a volunteer early in the pandemic.</t>
  </si>
  <si>
    <t>"中国对疫情的这种管控，确实是有非常好的效果，因为他们可以监督到每个人，"梅浩宇说，他在杭州一家口腔医院工作，曾在疫情早期担任志愿者。</t>
  </si>
  <si>
    <t>"But if after the pandemic ends these means are still there for the government," he added, "that's a big risk for ordinary people."</t>
  </si>
  <si>
    <t>"但如果疫情结束之后，政府的手段还是存在，这对普通人来说，也是很大的风险，"他补充说。</t>
  </si>
  <si>
    <t>'A vicious cycle arises'</t>
  </si>
  <si>
    <t>"出现恶性循环"</t>
  </si>
  <si>
    <t>A Covid cluster that rippled across Zhejiang Province in east China late last year began with a funeral. When one attendee, a health worker, tested positive in a routine test, 100 tracers sprang into action.</t>
  </si>
  <si>
    <t>去年年底，中国浙江省曾出现始于一场葬礼的小规模社区感染事件。一名从事卫生工作的出席者日常检测结果呈阳性后，100名流调人员立刻行动起来。</t>
  </si>
  <si>
    <t>Within hours, officials alerted the authorities in Hangzhou, 45 miles away, that a potential carrier of the coronavirus was at large there: a man who had driven to the funeral days earlier. Government workers found and tested him also positive.</t>
  </si>
  <si>
    <t>几个小时内，官员就通知了70多公里外的杭州当局，称当地有一名可能携带新冠病毒人员，该男子曾在几天前开车参加葬礼。政府工作人员找到他，对其进行了病毒检测，结果也是阳性。</t>
  </si>
  <si>
    <t>Using digital health code records, teams of tracers plotted out a network of people to test based on where the man had been: a restaurant, a mahjong parlor, card-playing rooms. Within a couple of weeks, they stopped the chain of infections in Hangzhou in all, 29 people there were found to be infected.</t>
  </si>
  <si>
    <t>流调人员调出他的健康码记录，根据其所到之处——餐馆、麻将馆、打牌室，确定了需要做检测的人群。不到几周，他们就阻断了杭州的感染链，共计发现29名感染者。</t>
  </si>
  <si>
    <t>China's capacity to trace outbreaks like this has relied heavily on the health code. Residents sign up for the system by submitting their personal information in one of a range of apps. The health code is essentially required, because without it, people cannot enter buildings, restaurants or even parks. Before the pandemic, China already had a vast ability to track people using location data from cellphones; now, that monitoring is far more expansive.</t>
  </si>
  <si>
    <t>在类似的暴发中，中国追踪密切接触者的能力在很大程度上依赖于健康码。居民通过向一系列应用程序中的某一款提交个人信息注册在案。基本上到处都需要健康码，因为如果没有它，人们就无法进入楼宇、餐馆甚至是公园。在大流行之前，中国已经拥有了大量使用手机位置数据来追踪他人的能力，如今，这种监控更加广泛。</t>
  </si>
  <si>
    <t>In recent months, the authorities in various cities have expanded their definition of close contact to include people whose cellphone signals were recorded within as much as half a mile of an infected person.</t>
  </si>
  <si>
    <t>最近几个月里，多个城市的政府已扩大了密切接触的定义，将手机信号记录出现在距离感染者将近一公里以内的人也包括在内。</t>
  </si>
  <si>
    <t>The party's experiment in using data to control the flow of people has helped keep Covid at bay. Now these same tools potentially give officials greater power to manage other challenges.</t>
  </si>
  <si>
    <t>中共利用数据控制人群流动的实验，已帮助遏制了新冠病毒的传播。现在，同样的工具有可能给官方更大权力，来应对其他挑战。</t>
  </si>
  <si>
    <t>Mr. Xi has praised Hangzhou's "City Brain" center which pulls together data on traffic, economic activity, hospital use and public complaints as a model for how China can use technology to address social problems.</t>
  </si>
  <si>
    <t>习近平对杭州将交通数据、经济活动、医院利用和公众投诉汇集起来的"城市大脑"称赞不已，认为它是中国使用技术解决社会问题的智慧治理典范。</t>
  </si>
  <si>
    <t>Since 2020, Hangzhou has also used video cameras on streets to check whether residents are wearing masks. One district monitored home power consumption to check whether residents were sticking to quarantine orders. The central city of Luoyang installed sensors on the doors of residents quarantining at home, in order to notify officials if they were opened.</t>
  </si>
  <si>
    <t>自2020年起，杭州还在道路上安装了检查居民是否戴口罩的摄像头。杭州余杭区通过监控家庭用电来检查居民是否遵守居家隔离的命令。河南洛阳在居家隔离者的大门上安装了传感器，门一开官员就会接到通知。</t>
  </si>
  <si>
    <t>With so much invested, financially and politically, in technological solutions, failures can have big repercussions.</t>
  </si>
  <si>
    <t>在技术解决方案上投入了如此之多的金钱和政治资本，如果失败可能会造成很大的负面影响。</t>
  </si>
  <si>
    <t>During the recent lockdown in Xi'an, a city of 13 million in northwest China, the health code system crashed twice in two weeks, disrupting the lives of residents who had to update their apps each day with proof that they had taken Covid tests.</t>
  </si>
  <si>
    <t>在最近的封城期间，有1300万人口的西安市的健康码系统两周内崩溃了两次，扰乱了民众的生活，人们为证明自己做了新冠病毒检测，必须每天更新应用程序。</t>
  </si>
  <si>
    <t>By focusing on technology and surveillance, Chinese officials may be neglecting other ways of protecting lives, such as expanding participation in public health programs, wrote Chen Yun, a scholar at Fudan University in Shanghai, in a recent assessment of China's response to Covid.</t>
  </si>
  <si>
    <t>上海复旦大学学者陈云最近在一篇评估中国应对新冠病毒做法的报告中写道，通过将注意力集中在技术和监视方面，中国官员可能忽略了其他能保护人民生命的方式，例如提高对公共卫生项目的参与。</t>
  </si>
  <si>
    <t>The risk, Ms. Chen wrote, is that "a vicious cycle arises: People become increasingly marginalized, while technology and power increasingly penetrate everywhere."</t>
  </si>
  <si>
    <t>他指出，其风险是"最后就出现恶性循环:人越来越被动，技术和权力越来越无孔不入"。</t>
  </si>
  <si>
    <t>'On call at all times'</t>
  </si>
  <si>
    <t>"'秒进'战时状态"</t>
  </si>
  <si>
    <t>For over a decade, the Communist Party has been shoring up its armies of grass-roots officials who carry out door-to-door surveillance. The party's new digital apparatus has supercharged this older form of control.</t>
  </si>
  <si>
    <t>中共十多年来一直在加强基层干部队伍的建设，靠他们对居民进行入户监控。中共的新数字机器已大大提高了这种老式监控做法的效率。</t>
  </si>
  <si>
    <t>China has mobilized 4.5 million so-called grid workers to fight the outbreak, according to state media roughly one in every 250 adults. Under the grid management system, cities, villages and towns are divided into sections, sometimes of just a few blocks, which are then assigned to individual workers.</t>
  </si>
  <si>
    <t>据官媒报道，中国在抗击疫情中动员了450万名所谓的网格员，大约每250名成年人中就有一名。网格化管理下的城市、村庄和小镇被划分为网格状单元，有的只有几个街区大小，每个网格分配一名网格员。</t>
  </si>
  <si>
    <t>During normal times, their duties included pulling weeds, mediating disputes and keeping an eye on potential troublemakers.</t>
  </si>
  <si>
    <t>平时，这些人的职责包括除杂草、调解纠纷和留意潜在的麻烦制造者。</t>
  </si>
  <si>
    <t>Amid the pandemic, those duties mushroomed.</t>
  </si>
  <si>
    <t>疫情期间，他们的责任范围迅速扩大。</t>
  </si>
  <si>
    <t>Workers were given the task of guarding residential complexes and recording the identities of all who entered. They called residents to make sure they had been tested and vaccinated, and helped those in lockdown take out their trash.</t>
  </si>
  <si>
    <t>他们的任务包括在居民小区看门，记录下所有进入者的身份。网格员打电话给居民，确保他们已做了病毒检测、接种了疫苗，还帮助那些被限制在家的人扔垃圾。</t>
  </si>
  <si>
    <t>They also were given powerful new tools.</t>
  </si>
  <si>
    <t>他们还获得了强大的新工具。</t>
  </si>
  <si>
    <t>The central government has directed the police, as well as internet and telephone companies, to share information about residents' travel history with community workers so that the workers can decide whether residents are considered high-risk.</t>
  </si>
  <si>
    <t>中央政府已指示警方、互联网和电信企业与社区工作人员分享居民出行的历史信息，以便让他们确定居民是否属于高风险人群。</t>
  </si>
  <si>
    <t>In a county in southwestern Sichuan Province, the ranks of grid workers tripled to more than 300 over the course of the pandemic, said Pan Xiyu, 26, one of the new hires. Ms. Pan, who is responsible for about 2,000 residents, says she spends much of her time distributing leaflets and setting up loudspeakers to explain new measures and encourage vaccination.</t>
  </si>
  <si>
    <t>26岁的潘希羽(音)就是新入职的网格员之一，她表示，在西南地区四川省的一个县，疫情期间网格员队伍人数增加了两倍，达到300多人。潘希羽负责管理大约2000名居民，她大部分时间都在分发传单和放置扩音喇叭，向居民讲解新措施，鼓励他们接种疫苗。</t>
  </si>
  <si>
    <t>The work can be exhausting. "I have to be on call at all times," Ms. Pan said.</t>
  </si>
  <si>
    <t>这样的工作可能很累人。"我要随时待命，"潘希羽说。</t>
  </si>
  <si>
    <t>And the pressure to stifle outbreaks can make officials overzealous, prioritizing adherence to the rules no matter the cost.</t>
  </si>
  <si>
    <t>遏制疫情暴发的压力可能会让官员过度积极，不惜一切代价也要优先遵守规则。</t>
  </si>
  <si>
    <t>During the lockdown of Xi'an, hospital workers refused medical care to a woman who was eight months pregnant because her Covid test result had expired hours earlier. She lost the baby, an episode that inspired widespread public fury. But some blamed the heavy burden placed upon low-level workers to stamp out infections.</t>
  </si>
  <si>
    <t>在西安封城期间，由于新冠检测结果在几小时前过期，医院工作人员拒绝为一名怀孕八个月的女性提供医疗服务。她失去了孩子，此事引发公愤。但一些人将此事归咎于基层员工扑灭感染的防疫压力过于沉重。</t>
  </si>
  <si>
    <t>"In their view, it's always preferable to go too far than be too soft-handed, but that's the pressure created by the environment nowadays," Li Naitang, a retired worker in Xi'an, said of local officials.</t>
  </si>
  <si>
    <t>"在他们的观点，总是宁肯走了过了头，也不要手太软了，但这个压力就是现在这个大环境形成的，"西安退休职工李乃棠在谈到地方官员时表示。</t>
  </si>
  <si>
    <t>Still, for defenders of China's stringent measures, the results are undeniable. The country has recorded only 3.3 coronavirus deaths per million residents, compared to about 2,600 per million in the United States. In mid-January, Xi'an officials announced zero new infections; this past week, the lockdown was lifted entirely.</t>
  </si>
  <si>
    <t>尽管如此，对支持中国强硬措施的人来说，成果是无可否认的。中国每百万居民中只有3.3人死于新冠，相较之下美国约为每百万人中有2600人死于新冠。1月中旬，西安官员宣布实现单日零新增感染;本周该市彻底解封。</t>
  </si>
  <si>
    <t>'You'll never be lost'</t>
  </si>
  <si>
    <t>"走到哪儿都不会丢"</t>
  </si>
  <si>
    <t>The government's success in limiting infections means its strategy has earned something that has proved elusive in many other countries: widespread support.</t>
  </si>
  <si>
    <t>政府在限制感染病例方面的成功，意味着其策略已经赢得了某些经过事实证明在其他国家难以实现的东西:广泛支持。</t>
  </si>
  <si>
    <t>Ms. Pan, the grid worker, said her job was easier now than at the start of the pandemic. Then, residents often argued when told to scan their health codes or wear masks. Now, she said, people have come to accept the health measures.</t>
  </si>
  <si>
    <t>网格员潘希羽说，她现在的工作比疫情刚开始时更轻松一些。那时候，居民在被告知需要扫描健康码或佩戴口罩时，往往争论不休。现在，她说人们已经开始接受这些卫生措施了。</t>
  </si>
  <si>
    <t>"Everybody takes them more and more seriously, and is very cooperative," she said.</t>
  </si>
  <si>
    <t>"大家都越来越重视，也非常配合，"她说。</t>
  </si>
  <si>
    <t>Indeed, many Chinese fear that loosening controls could leave room for a resurgence of Covid, said Shen Maohua, a blogger in Shanghai who has written about the pandemic and privacy concerns under his pen name, Wei Zhou.</t>
  </si>
  <si>
    <t>确实，许多中国人都担心放松管制可能会让新冠疫情有机会卷土重来，上海博主沈茂华说道。他以笔名"维舟"撰写过关于疫情和隐私问题的文章。</t>
  </si>
  <si>
    <t>"For many people, I think, it's actually a kind of mental trade-off," he said in an interview. "They're giving up some rights in return for absolute security."</t>
  </si>
  <si>
    <t>"我觉得其实对很多人来讲，他其实在心目当中这是一种交换，"他在一次采访中表示。"他是让渡自己的某些权利来获得绝对安全。"</t>
  </si>
  <si>
    <t>The question is how long people will continue to find that exchange worthwhile. Already, social media users have complained about the apparent arbitrariness with which they can find themselves blocked from traveling because of software glitches or policies that vary by city.</t>
  </si>
  <si>
    <t>问题在于，民众认为这种交换值得的期限还剩多久。已经有社交媒体用户抱怨这种粗暴的一刀切做法，由于软件故障或各城市不同的政策，他们的出行都可能受阻。</t>
  </si>
  <si>
    <t>Even officials have acknowledged the problems. A state-run news outlet this month published an analysis of each province's criteria for a health code to turn from green to yellow. It concluded that, for most provinces, the answer was unclear.</t>
  </si>
  <si>
    <t>就连官员们也承认存在这些问题。本月，一家官媒分析了各省健康码从绿变黄的标准。该文章总结称，在大部分地方，标准都是不明确的。</t>
  </si>
  <si>
    <t>"You never know if your planned itinerary will be canceled, or if your travel plans can be realized," the article said.</t>
  </si>
  <si>
    <t>"你永远不知道定好的行程会不会取消，出游的计划能不能实现，"该文章写道。</t>
  </si>
  <si>
    <t>Some government critics warn that the costs will go far beyond inconvenience.</t>
  </si>
  <si>
    <t>一些政府批评人士警告称，代价将远远不止于不便。</t>
  </si>
  <si>
    <t>Wang Yu, a well-known human rights lawyer, says she believes the authorities have weaponized the health code to try to stop her from working. In November, as she was returning to Beijing after a work trip, she tried to log her travel on her health code app, as required. But when she selected Jiangsu Province, the drop-down menu listed only one city, Changzhou, where she had not been and which had just recorded several infections. If she chose that, she would most likely be refused entry to Beijing.</t>
  </si>
  <si>
    <t>著名维权律师王宇表示，她认为当局已经将健康码变成了试图阻碍她工作的工具。11月，在她结束出差返回北京时，曾尝试按要求在健康码程序上记录她的行程。但当她选择江苏省一项时，下拉菜单只列出了一座城市——常州，她并未去过，而那里刚刚报告了多例感染。如果她选了常州，那很可能就会被拒绝进入北京。</t>
  </si>
  <si>
    <t>In the past, security officers had to physically follow her to interfere with her work. Now, she worries, they can restrict her movements from afar.</t>
  </si>
  <si>
    <t>以往，安全人员必须亲自跟踪她，干扰她的工作。现在，她担心这些人可以远程限制她的活动了。</t>
  </si>
  <si>
    <t>"Wherever you go, you'll never be lost," said Ms. Wang, who stayed with relatives in Tianjin until her app abruptly returned to normal a month later.</t>
  </si>
  <si>
    <t>"走到哪儿都不会丢，"王宇说。她一直住在天津的亲戚那里，直到一个月后她的健康码程序突然恢复正常。</t>
  </si>
  <si>
    <t>Less high-profile critics are vulnerable, too. Several local governments have pledged to keep a close eye on petitioners people who travel to Beijing or other cities to lodge complaints about officials because of their supposed potential to violate travel restrictions.</t>
  </si>
  <si>
    <t>没那么知名的批评人士也同样易受打击。一些地方政府已经保证要对上访人员——即前往北京或其他城市投诉官员的人——提高警惕，因为他们据称有可能违反旅行限制。</t>
  </si>
  <si>
    <t>The health code "can also easily be used as a dirty trick for stability maintenance," said Lin Yingqiang, a longtime petitioner from Fuzhou, in southeastern China. He said that he was taken off a train by the police ahead of a party leaders' meeting in November. His health code app turned yellow, requiring that he return to Fuzhou for quarantine, though he had not been anywhere near a confirmed case.</t>
  </si>
  <si>
    <t>健康码"很容易变成一个维稳手脚"，来自中国东南部城市福州、已经上访多年的林应强说。他表示，在11月的一场党内领导人会议召开前，他被警察从火车上带走。他的健康码变成黄色，要求他返回福州接受隔离，尽管他从未接近任何确诊病例。</t>
  </si>
  <si>
    <t>Officials have openly promoted using virus control measures in ways unlinked to the pandemic. In the Guangxi region of southern China, a judge noticed that the grid workers' accounting of local residents was "more thorough than the census." That gave him an idea.</t>
  </si>
  <si>
    <t>官员们公开提倡在与疫情无关的问题上使用病毒防控措施。在中国南部的广西地区，一名法官发现网格员对当地居民的统计"比人口普查还要全面"。这让他想到了一个主意。</t>
  </si>
  <si>
    <t>"Why not use this opportunity to have epidemic grid workers find people we couldn't find before, or send summonses to places that were hard to reach before?" he said, according to a local news report. Eighteen summonses were successfully delivered as a result.</t>
  </si>
  <si>
    <t>"何不利用这次机会将我们之前找不到人、难以送达的案件通过各地的疫情排查网格员了解情况，再进行送达?"据当地媒体报道，他这样说道。结果，18张传票被成功送达。</t>
  </si>
  <si>
    <t>Local governments across China have sought to assure people that their health code data will not be abused. The central government has also issued regulations promising data privacy. But many Chinese people assume that the authorities can acquire whatever information they want, no matter the rules.</t>
  </si>
  <si>
    <t>中国各地的地方政府都在努力向民众保证，他们的健康码数据不会被滥用。中央政府也发布了承诺保护数据隐私的法规。但许多中国人认为，无论有何种规定，当局都能获取他们想要的任何信息。</t>
  </si>
  <si>
    <t>Zan Aizong, a former journalist in Hangzhou, says the expansion of surveillance could make it even easier for the authorities to break up dissenters' activities. He has refused to use the health code, but it means moving around is difficult, and he finds it hard to explain his reasoning to workers at checkpoints.</t>
  </si>
  <si>
    <t>曾在杭州做过记者的昝爱宗表示，如果监控扩大，可能会使当局更容易粉碎异见人士的活动。他拒绝使用健康码，但在出行的时候，他发现很难向安保解释自己的立场。</t>
  </si>
  <si>
    <t>"I can't tell them the truth that I'm resisting the health code over surveillance," he said, "because if I mentioned resistance, they'd think that was ridiculous."</t>
  </si>
  <si>
    <t>"我不能如实说，这健康码是监控人的，所以我抵制，"他说。"因为我说我抵制，他们就觉得很可笑。"</t>
  </si>
  <si>
    <t>When viewers watch "Fight Club" on a popular Chinese streaming platform, most of the film looks exactly as it did when it was released in 1999 except for the apocalyptic ending.</t>
  </si>
  <si>
    <t>当中国观众在一个受欢迎的流媒体平台上观看电影《搏击俱乐部》(Fight Club)时，影片的大部分内容与1999年刚上映时看起来完全一样，除了那个世界末日般的结局。</t>
  </si>
  <si>
    <t>Instead of a successful plot to destroy a series of buildings, the Chinese version of the cult classic starring Brad Pitt and Edward Norton ends with a note to viewers saying that the police "rapidly figured out the whole plan and arrested all criminals, successfully preventing the bomb from exploding."</t>
  </si>
  <si>
    <t>这部由布拉德·皮特和爱德华·诺顿主演的邪典经典片的中国版结局不再是成功地炸毁了一系列建筑的情节，而是以字幕的形式告诉观众:警方"一举将他们抓获，阻止了炸弹的爆炸"。</t>
  </si>
  <si>
    <t>As for Mr. Pitt's character, the note says, he was sent to an asylum and later discharged. (Never mind that the character is actually a figment of Mr. Norton's character's imagination.)</t>
  </si>
  <si>
    <t>至于皮特扮演的那个角色，字幕说，他被送进了精神病院，经过治疗后出院。(即使这个角色其实是诺顿饰演的角色凭空想象出来的。)</t>
  </si>
  <si>
    <t>The censored ending was discovered recently by fans in China who watched it on a streaming platform owned by Tencent, a giant Chinese entertainment company. It has lead to criticism from Human Rights Watch and chatter on social media in China and the United States.</t>
  </si>
  <si>
    <t>最近，在娱乐巨头腾讯旗下的流媒体平台上观看这部电影的中国粉丝们发现了这个经过审查的结局。新结局引发了人权观察组织的批评，并在中美两国的社交媒体上引起了讨论。</t>
  </si>
  <si>
    <t>"This is SUPER wonderful! Everyone gets a happy ending in China!" Chuck Palahniuk, the writer whose 1996 novel inspired the film, wrote sarcastically on Twitter. But he also said in an interview with TMZ on Wednesday that the censored ending was closer to the ending of his book, in which the bomb malfunctions and the narrator wakes up in a mental hospital after shooting himself.</t>
  </si>
  <si>
    <t>"这太棒了!在中国，每个人都有一个幸福的结局!"作家查克·帕拉尼克在Twitter上讽刺地写道，这部电影的灵感来自他1996年的小说。但帕拉尼克在周三接受TMZ采访时也表示，经过审查的结局更接近他原作的结局，即炸弹失灵，叙述者试图开枪自杀，醒来后发现自己在精神病院。</t>
  </si>
  <si>
    <t>It is unclear whether the changes to the film's Chinese edition were the result of self-censorship, a government order or a combination of the two. The film's production company, based in Los Angeles, did not respond to requests for comment, and its Chinese distributor declined to comment.</t>
  </si>
  <si>
    <t>目前还不清楚这部影片中国版的修改是出于自我审查还是政府命令，抑或两个原因都有。该片的制作公司在洛杉矶，该公司没有回复记者的置评请求，其中国发行商也拒绝置评。</t>
  </si>
  <si>
    <t>But this much is clear: "Fight Club" is not the first movie where the version made for the Chinese mainland audience differed from the original. Over the years, a number of Western movies and television shows including "Men in Black 3," "Cloud Atlas" and "Pirates of the Caribbean" have been altered before they were shown to local audiences.</t>
  </si>
  <si>
    <t>但有一点很清楚:《搏击俱乐部》并不是第一部为中国大陆观众制作与原片版本不同的电影。多年来，许多西方电影和电视节目——包括《黑衣人3》、《云图》和《加勒比海盗》——在上映前都经过了修改。</t>
  </si>
  <si>
    <t>A 'reluctant compromise'</t>
  </si>
  <si>
    <t>"不情愿的妥协"</t>
  </si>
  <si>
    <t>To some extent, recent censorship echoes how the mainland Chinese authorities once demanded changes to movies from Hong Kong, the former British colony that was promised a high degree of autonomy when it returned to Chinese sovereignty in 1997.</t>
  </si>
  <si>
    <t>在某种程度上，最近的审查让人想起内地有关部门曾要求香港修改电影情节的做法。香港以前是英国殖民地，1997年回归时曾得到保持高度自治的承诺。</t>
  </si>
  <si>
    <t>Hong Kong's golden age of cinema included Bruce Lee kung fu films and Wong Kar-wai dramas, and, for years, local production companies there would export films to Taiwan, Singapore, Malaysia and other countries in the region.</t>
  </si>
  <si>
    <t>香港电影的黄金时代包括李小龙的功夫片和王家卫的艺术片，多年来，香港本地的制作公司曾将电影出口到台湾、新加坡、马来西亚，以及东南亚其他国家。</t>
  </si>
  <si>
    <t>But when those international sales were battered by a 1997 financial crisis in East Asia, Hong Kong production houses began looking to mainland China as their main source of overseas revenue. As a price of admission, they often agreed to produce alternate versions of their movies to suit local censorship requirements.</t>
  </si>
  <si>
    <t>但1997年的东南亚金融危机重创了香港电影的国际市场，香港电影公司开始把内地作为境外收入的主要来源。作为进入这个市场的代价，香港电影公司通常为满足内地的审查要求，同意制作与原片不同的版本。</t>
  </si>
  <si>
    <t>"When exploitation of the new mainland market becomes a matter of life and death, such a reluctant compromise with market entry limitations is totally understandable as a measure of expediency," the scholar Hilary Hongjin He wrote in a 2010 study of Hong Kong cinema in the Chinese mainland.</t>
  </si>
  <si>
    <t>"当开拓新的内地市场成为生死攸关的问题时，作为一种权宜之计，对市场准入限制做出这种不情愿的妥协是完全可以理解的，"学者何红瑾(音)在2010年一篇研究香港电影在中国大陆的论文中写道。</t>
  </si>
  <si>
    <t>Early censorship</t>
  </si>
  <si>
    <t>早期的审查</t>
  </si>
  <si>
    <t>An early example of such censorship is "The Inescapable Snare," a re-edited version of "Naked Ambition," a 2003 Hong Kong film about the local sex industry. The mainland version adds a plot twist in which Hong Kong police officers team up with Beijing's Ministry of Public Security to crack down on pornography and prostitution.</t>
  </si>
  <si>
    <t>这种审查的一个早期例子是《天罗地网》，该片是以2003年的香港电影《豪情》为基础重新剪辑出来的，《豪情》讲述的是香港性产业的故事。影片的内地版增加了香港警方与中国公安部联手打击色情和卖淫的情节转折。</t>
  </si>
  <si>
    <t>Other Hong Kong films were edited for audiences in Southeast Asia, a region where governments and film audiences tend to be socially conservative. Notably, the directors of "Infernal Affairs," a 2002 crime drama, produced an alternate version for the Malaysian market in which a criminal who has infiltrated the Hong Kong Police Force is apprehended after murdering an undercover officer.</t>
  </si>
  <si>
    <t>也有为东南亚观众剪辑的香港电影，东南亚地区的政府和电影观众往往在社会方面更保守。尤其是2002年的犯罪片《无间道》的导演们为马来西亚市场制作了不同版本的结局:潜入香港警队的犯罪分子在谋杀了一名卧底警察后被抓。</t>
  </si>
  <si>
    <t>"Liu Jianming, we have found out that you are a spy for the mafia," a policeman tells the criminal in the alternate ending, moments after Liu kills the undercover officer in the elevator of an office tower. "You are arrested."</t>
  </si>
  <si>
    <t>在这个不同版本的结局中，刘建明在办公楼的电梯里杀死卧底警察后走出电梯，警察对他说，"刘建明，我们查到你是黑社会卧底，现在拘捕你。"</t>
  </si>
  <si>
    <t>In the original version, Liu rides the elevator to the ground floor and leaves the building.</t>
  </si>
  <si>
    <t>在原来的版本中，刘建明乘电梯下到一层后离开了大楼。</t>
  </si>
  <si>
    <t>Pro-government codas</t>
  </si>
  <si>
    <t>亲政府的结局</t>
  </si>
  <si>
    <t>Today, Hong Kong's world-famous film scene has become the latest form of expression to be censored, since Beijing imposed a national security law on the territory in 2020. The Hong Kong government has been cracking down on documentaries and independent productions that it fears could glamorize the pro-democracy protests that roiled the city in 2019.</t>
  </si>
  <si>
    <t>自从北京2020年对香港实施了《国家安全法》以来，香港世界有名的电影业现在已成为受审查的最新表达形式。香港政府一直在打压纪录片和独立制作的影片，担心它们会美化2019年搅乱香港的民主抗议活动。</t>
  </si>
  <si>
    <t>As for Chinese-language films that are shown on the mainland, they now tend to have just one version for both the domestic and international market, even if they are produced in Hong Kong, said Kevin Ma, the founder of Asia in Cinema, a news site for the regional industry. They also tend to end either with villains getting caught, he said, or with a written coda that praises the benefits of law and order.</t>
  </si>
  <si>
    <t>区域电影新闻网站《亚洲电影资讯》的创始人凯文·马表示，在内地上映的中文电影现在往往只有一个国内和国际市场通用的版本，即使电影是香港制作的。这些电影的结局要么是坏人被抓，要么是在结尾处用文字赞美法律和秩序的好处。</t>
  </si>
  <si>
    <t>As for foreign films that are imported to China, some disappear from local streaming platforms without explanation. In many other cases, Mr. Ma said, it is common for local distributors to tone down movies through relatively minor cuts. For example, the Chinese version of "Logan," a 2017 blockbuster in the X-Men series starring Hugh Jackman, has less violence than the original.</t>
  </si>
  <si>
    <t>至于引进片，其中一些在没有任何解释的情况下从本土流媒体平台上消失了。马先生说，在许多其他情况下，常见的做法是本土发行商通过相对较小的删减来缓和影片的情节。例如，2017年由休·杰克曼主演的系列大片《金刚狼3:罗根》的中国版中暴力的镜头比原片的少。</t>
  </si>
  <si>
    <t>Other cuts are more blatant. The Chinese version of "Bohemian Rhapsody," the 2018 Queen biopic, cut references to the singer Freddie Mercury's sexuality including a crucial scene in which he tells his fiancee that he is not straight, and another in which his male lover is introduced.</t>
  </si>
  <si>
    <t>有些删减则更明显。2018年的皇后乐队传记片《波西米亚狂想曲》的中国版删掉了暗示歌手弗雷迪·墨丘利性取向的情节，包括一个他告诉未婚妻自己不是直男的关键场景，以及一个有其男性情人出现的场面。</t>
  </si>
  <si>
    <t>A new approach</t>
  </si>
  <si>
    <t>新的审查做法</t>
  </si>
  <si>
    <t>The Chinese version of "Fight Club" is notable, Mr. Ma said, because it carries both strategic cuts and the same kind of pro-government written codas that are typically reserved only for Chinese-language films.</t>
  </si>
  <si>
    <t>马先生说，《搏击俱乐部》的中国版让人关注是因为它既有策略性的删减，也有通常只出现在中文电影里出现的那种亲政府的文字结尾。</t>
  </si>
  <si>
    <t>"Cutting is normal, but adding a new ending for foreign films? That's new for me," he said.</t>
  </si>
  <si>
    <t>"删减很正常，但为外国电影添加一个新结局?这对我来说是新东西，"他说。</t>
  </si>
  <si>
    <t>Mr. Ma said it would be interesting to know whether the film's American production company discussed censorship in the contract when it sold the distribution rights in China. New Regency, the Los Angeles-based company that produced "Fight Club," did not immediately respond to requests for comment on Thursday.</t>
  </si>
  <si>
    <t>马先生说，他想知道，该片的美国制作公司是否在向中国出售发行权的合同中讨论了审查。《搏击俱乐部》的制作方是洛杉矶的新摄政娱乐公司，该公司周四没有立即回复记者的置评请求。</t>
  </si>
  <si>
    <t>A spokeswoman for Tencent Video, the Chinese streaming platform that hosts the censored version of "Fight Club," declined to comment when reached by telephone on Thursday. So did a spokeswoman for Pacific Audio and Video, the film's Chinese distributor.</t>
  </si>
  <si>
    <t>周四，腾讯视频的发言人在接到记者打去的电话后拒绝置评。该片的中国发行商太平洋影音公司的发言人也拒绝置评。</t>
  </si>
  <si>
    <t>At least one other foreign movie was shown in China with both strategic cuts and a written coda.</t>
  </si>
  <si>
    <t>至少还有一部在中国上映的外国电影既有策略性的剪辑，也有文字的结尾。</t>
  </si>
  <si>
    <t>In the original ending of "Lord of War," a 2005 Hollywood blockbuster in which a Ukrainian arms dealer played by Nicolas Cage is chased by an Interpol agent, his character is released from prison and returns to selling arms.</t>
  </si>
  <si>
    <t>好莱坞大片《战争之王》于2005年上映，该片原本结尾是尼古拉斯·凯奇饰演的乌克兰军火商被一名国际刑警特工追捕，他所饰演的角色从狱中释放后重操旧业。</t>
  </si>
  <si>
    <t>But the Chinese version ends with Mr. Cage's character, Yuri Orlov, still incarcerated.</t>
  </si>
  <si>
    <t>但在中国版的结尾中，凯奇饰演的尤里·奥洛夫仍在服刑。</t>
  </si>
  <si>
    <t>"Yuri Orlov confessed all the crimes officially charged against him in court, and was sentenced to life imprisonment in the end," a coda reads.</t>
  </si>
  <si>
    <t>"在法庭上，尤里·奥尔洛夫承认了官方指控的所有罪行，并最终被判处终身监禁，"影片结尾处写道。</t>
  </si>
  <si>
    <t>In the past 17 months, I made five trips to a village northwest of Beijing. I was curious whether one of the Olympic venues there would be ready for the Games.</t>
  </si>
  <si>
    <t>过去17个月里，我曾五次前往北京西北部的一个村庄。我很好奇那里的奥运场馆有没有为奥运会做好准备。</t>
  </si>
  <si>
    <t>Here's what I saw</t>
  </si>
  <si>
    <t>以下是我所看到的:</t>
  </si>
  <si>
    <t>This is how the site looked in August 2020: A path down the hill had been prepared for the moguls freestyle skiing event. Towers had been erected to carry the athletes' chair lift, but chair lift cables had not yet been installed.</t>
  </si>
  <si>
    <t>这是该场地在2020年8月时的样子:这里为雪上技巧自由式滑雪项目准备好了了一条下山的路。已经竖起了塔柱来承载输送运动员的缆车，但还没有安装缆车的钢缆。</t>
  </si>
  <si>
    <t>A hillside on the way to the ski resort had already been covered with solar panels by then. The hillside is near a newly built high-speed rail line with trains that travel up to 217 miles per hour from Beijing to the ski area.</t>
  </si>
  <si>
    <t>在前往滑雪场的路上，山坡上已经覆盖了太阳能电池板。山坡附近有一条新建的高速铁路，列车从北京来滑雪场的时速可达349公里。</t>
  </si>
  <si>
    <t>The venue is part of Genting ski resort.</t>
  </si>
  <si>
    <t>这个场地是云顶滑雪场的一部分。</t>
  </si>
  <si>
    <t>In August 2020, workers were finishing up the 3,800 guest rooms, a 10-fold increase in the number from before China won its Olympic bid.</t>
  </si>
  <si>
    <t>2020年8月，工人们正在完成3800间客房的建造，与中国获得冬奥会申办权之前相比，房间数量增加了10倍。</t>
  </si>
  <si>
    <t>By July 2021, the chair lift was ready, and so were the snow-making machines and the buildings for judges.</t>
  </si>
  <si>
    <t>到2021年7月，缆车准备就绪，造雪机和裁判楼也准备好了。</t>
  </si>
  <si>
    <t>Preparations had begun for grandstands for spectators.</t>
  </si>
  <si>
    <t>观众看台的准备工作已经开始。</t>
  </si>
  <si>
    <t>In late December, the venue was finally ready and covered in artificial snow. The nearby hillsides, though mostly snowless, were dotted with wind turbines to provide further electricity for the Olympics and nearby towns.</t>
  </si>
  <si>
    <t>12月下旬，场馆终于准备就绪，并且覆盖了人工雪。附近的山坡虽然几乎没有积雪，但是散布着风力涡轮机，为奥运会和附近城镇提供更多电力。</t>
  </si>
  <si>
    <t>In a glitzy Shanghai shopping district, about 40 people who happened to be at a Uniqlo store were informed that they would be spending the night there. A suspected Covid case had been traced to the shop.</t>
  </si>
  <si>
    <t>在上海一个繁华的购物区，碰巧在一家优衣库购物的大约40人被告知他们需要在店内过夜。一名疑似感染新冠病毒的人被追溯到曾到过这家店。</t>
  </si>
  <si>
    <t>Elsewhere in the same city, Anna Rudashko was told to return to an office building she had visited for a meeting the day before. She spent 58 hours there with more than 200 strangers, waiting for test results.</t>
  </si>
  <si>
    <t>在上海的另一个地方，安娜·卢达什科被告知需返回她前一天参加过会议的那座办公楼。她在那里与200多名陌生人一起等待病毒检测结果，等了58个小时。</t>
  </si>
  <si>
    <t>Across China, in Shaanxi Province, Zhao Xiaoqing was on a second date, visiting a man at his parents' home, when the local authorities locked down the neighborhood. She quarantined with them for nearly 30 days. (Fortunately, she said, "I got along well with his family.")</t>
  </si>
  <si>
    <t>在远离上海的陕西省，赵晓青去一名男子的父母家第二次与他相亲的时候，当地政府对那家人所在的小区进行了封闭管理。她与他们一起隔离了近30天。(幸运的是，她说，"我和他家人相处得蛮好的。")</t>
  </si>
  <si>
    <t>China, which has largely kept the coronavirus at bay since 2020, is going to ever more extreme lengths to quell outbreaks that have proliferated around the country in recent weeks, and a growing number of people are finding their lives suddenly upended as a result.</t>
  </si>
  <si>
    <t>自2020年起，中国就已基本上遏制了新冠病毒传播，在最近几周里，该国愈发不遗余力地扑灭全国各地出现的小规模疫情，结果越来越多的人发现自己的生活突然被打乱。</t>
  </si>
  <si>
    <t>At least 20 million people in three cities were under full lockdown as recently as last week, and many more cities across the country have been subjected to partial lockdowns and mass testing. During the past month, at least 30 major Chinese cities have reported locally transmitted Covid cases.</t>
  </si>
  <si>
    <t>就在上周，有三座城市的至少2000万人生活在全面封城之下，全国还有更多城市对部分小区采取封闭管理，进行大规模检测。在过去一个月里，至少有30个中国主要城市通报了新冠病毒本土感染病例。</t>
  </si>
  <si>
    <t>The case numbers themselves are minuscule by global standards, and no Covid deaths have been reported in China's current wave. On Friday, the health authorities reported a total of 23 new locally transmitted cases in five cities.</t>
  </si>
  <si>
    <t>从全球情况来看，中国的确诊病例数量本身微不足道，此外，中国最近这波小规模暴发中尚未通报过任何死亡病例。据国家卫生健康委员会通报的最新情况，截至上周五，四个城市在24小时内总共有23例新确诊的本土感染病例。</t>
  </si>
  <si>
    <t>But many cases have involved the highly transmissible Omicron variant, and with each passing day, the government's dogged pursuit of "zero Covid" is looking harder to achieve. Many wonder how long it can be maintained without causing widespread, lasting disruptions to China's economy and society.</t>
  </si>
  <si>
    <t>但许多确诊病例感染的是传染性极高的奥密克戎变异株，随着时间的流失，政府坚持不懈追求的"清零"目标似乎越来越难以实现。许多人想知道，这个政策在对中国的经济和社会造成广泛、持久的破坏之前，还能坚持多久。</t>
  </si>
  <si>
    <t>"At this point, it's really almost like a last-ditch, or certainly very stubborn and persistent, effort to stave off the virus," said Dali Yang, a professor of political science at the University of Chicago. "They are really stuck."</t>
  </si>
  <si>
    <t>"就目前而言，这个政策真的几乎像是遏制病毒的孤注一掷，至少肯定是非常固执和不懈的努力，"芝加哥大学政治学系教授杨大利说。"他们真的是骑虎难下。"</t>
  </si>
  <si>
    <t>So far, the leadership has only doubled down on its strategy which relies on mass testing, stringent border controls, extensive contact tracing and snap lockdowns to extinguish nascent outbreaks.</t>
  </si>
  <si>
    <t>中国领导层至今一直在加大这一政策的力度，用大规模病毒检测、严格的边境控制、广泛的接触者追踪，以及临时封锁等手段来遏制新的疫情暴发。</t>
  </si>
  <si>
    <t>Adding to the sense of urgency, 24 locally transmitted cases have been discovered in Beijing, where the Winter Olympics are set to open in two weeks. Several neighborhoods have been sealed off, and the authorities have stepped up testing requirements for entering and leaving the capital. Officials said this week that Olympics tickets would not be sold to the public because of concerns about the virus.</t>
  </si>
  <si>
    <t>让紧迫感进一步增加的是，北京已发现共计24例本土感染病例，冬季奥运会将于两周后在那里开幕。几个小区已被封闭管理，当局还加强了对进出首都的检测要求。官员们上周说，出于对新冠病毒的担忧，将不向公众出售奥运会门票。</t>
  </si>
  <si>
    <t>The authorities have suggested that the first Omicron case in Beijing may have come from a package in Canada. They have since called on people across China to use caution when opening mail from overseas. In Beijing, mail is being subjected to at least four rounds of disinfection, even though experts say the risk of contracting the virus from surfaces, especially paper or cardboard, is very low.</t>
  </si>
  <si>
    <t>当局暗示，北京的首例奥密克戎确诊病例也许与寄自加拿大的一个包裹有关。那之后，官员已呼吁全国各地的人们在打开来自海外的邮件时要格外小心。北京已在对来自海外的邮件进行至少四轮消毒，尽管专家说，触碰表面(尤其是纸或纸板)导致病毒感染的风险非常小。</t>
  </si>
  <si>
    <t>"It sounds unlikely to me, but I wouldn't say it's impossible," said Ben Cowling, an epidemiologist at the University of Hong Kong. "I would certainly suggest that the authorities keep looking in case there's other things that could maybe explain it."</t>
  </si>
  <si>
    <t>"在我看来，邮件传染病毒似乎不大可能，但我不会说这不可能，"香港大学流行病学家高本恩(Ben Cowling)说。"我当然会建议当局继续调查，也许能找到解释这例感染的其他原因。"</t>
  </si>
  <si>
    <t>Chinese officials previously pushed the conspiracy theory that the virus had been brought to Wuhan, where it first emerged, by American military personnel. More recently, the central government blamed local officials in Xi'an for disruptions of food supplies and medical care when the city of 13 million was locked down in December.</t>
  </si>
  <si>
    <t>中国官员以前推动过一个阴谋论，认为新冠病毒是美国军人带到武汉的，那里是最早出现新冠病毒的地方。最近，中央政府批评了西安市地方官员，因为他们去年12月对这座有1300万人口的城市进行封城后，造成食品供应和医疗服务出现混乱。</t>
  </si>
  <si>
    <t>"Beijing is finding it increasingly difficult to defend its Covid-zero policy," said Lynette H. Ong, a professor of political science at the University of Toronto. "The costs are rising so high that they are starting to put the blame not only on local officials, but also on foreigners it's never the central policymakers' fault."</t>
  </si>
  <si>
    <t>"中国政府正在发现，为'清零'政策辩护已变得越来越难，"多伦多大学政治学系教授王惠玲(Lynette H. Ong)说。"代价变得如此之高，以至于他们不仅正在将责任推卸到地方官员身上， 也在将责任推卸到外国人身上，有错的从来都不是中央的政策制定者。"</t>
  </si>
  <si>
    <t>Many in China support the zero-Covid strategy, which may have saved hundreds of thousands of lives and which has allowed most people to live fairly normally during the pandemic. But the recent outbreaks have led to frustration and grumbling as more and more people have been caught up in the virus-control dragnet.</t>
  </si>
  <si>
    <t>中国很多人支持"清零"政策，该政策也许挽救了数十万人的生命，让大多数人在疫情期间能够相当正常地生活。但随着越来越多的人被拉网式病毒控制措施所困，疫情最近的零星暴发已引发了沮丧和抱怨之声。</t>
  </si>
  <si>
    <t>This month, Lilian Lin, 29, was forced to suspend her modest online business selling basic goods like towels and stationery after she was locked down in her apartment in the northern city of Tianjin over a cluster of cases in the neighborhood.</t>
  </si>
  <si>
    <t>本月，由于北部城市天津一个社区里发现了一小群感染病例，29岁的丽莲·林所在的住宅小区被封闭管理，她被迫临时让自己在网上销售毛巾和文具等基本用品的网店停业。</t>
  </si>
  <si>
    <t>To make matters worse, going home for the upcoming Lunar New Year holiday looks increasingly unlikely: Restrictions have also been imposed in her hometown, the central city of Zhengzhou.</t>
  </si>
  <si>
    <t>让事情变得更糟的是，农历新年期间回家过年看来越来越不可能了:她老家所在地河南郑州也已经实行封闭管理。</t>
  </si>
  <si>
    <t>"I know others have it worse," said Ms. Lin, who had been in her apartment for more than 10 days and counting, with only her plants for company. "But I'm so tired of the endless lockdowns."</t>
  </si>
  <si>
    <t>"我知道有人更惨，但一直封城真的让人倦怠，"林女士说，她已经10多天没出家门了，而且不知道什么时候才能出门，陪伴她的只有家里的绿植。</t>
  </si>
  <si>
    <t>In Xi'an and other cities, officials said this week that restrictions would soon be eased because case numbers were falling. But in the longer term, there is concern that China, the last major country to hold fast to a zero-Covid strategy, may have backed itself into a corner.</t>
  </si>
  <si>
    <t>西安和其他城市的官员上周已表示，由于病例数下降，限制性措施不久将放松(西安市已宣布自1月24日起恢复正常出行，复工复产——编注)。但从长远来看，一种担心是，作为最后一个坚守清零战略的主要国家，中国可能已将自己逼到了墙角。</t>
  </si>
  <si>
    <t>While more than 80 percent of the population over 1.2 billion people has had at least two vaccine doses, most received Chinese-made vaccines, which studies have found to provide little defense against Omicron infections. Experts speculate that China's leaders may be holding out for a more effective vaccine or therapeutic, or waiting for a milder strain of the virus to emerge.</t>
  </si>
  <si>
    <t>虽然中国80%以上的人口(逾12亿人)已接种了至少两剂疫苗(大多数人接种的是国产疫苗)，但研究发现，国产疫苗几乎不提供对奥密克戎变异株的抵抗力。专家推测，中国领导人可能是在等待国内研发更有效的疫苗或治疗方法，或是在等待导致更轻症状的病毒变异株的出现。</t>
  </si>
  <si>
    <t>Until then, analysts say, the increasing complaints are unlikely to persuade Beijing to change its Covid policy. Eurasia Group, a consultancy, recently put China's zero-tolerance strategy at the top of its list of political risks for the year, suggesting that it would ultimately backfire for the country and roil the global economy.</t>
  </si>
  <si>
    <t>这些分析人士表示，在那之前，越来越多的抱怨不大可能会说服中国政府改变其新冠病毒政策。最近，咨询公司欧亚集团已将中国的"清零"战略列为政府今年面临的首要政治风险，指出该政策最终会给中国带来事与愿违的后果，并扰乱全球经济。</t>
  </si>
  <si>
    <t>"The most successful policy battling the virus has become the least," wrote the report's authors, Ian Bremmer and Cliff Kupchan.</t>
  </si>
  <si>
    <t>"最成功的抵抗病毒政策已变成最不成功的政策，"欧亚集团报告的作者伊恩·布雷默和克里夫·库普坎写道。</t>
  </si>
  <si>
    <t>Stories emerging from the lockdowns have ranged from the tragic, like the people denied medical care in Xi'an, to the absurd and even the endearing.</t>
  </si>
  <si>
    <t>封城故事里有悲剧(比如被医院拒绝提供医疗服务的西安患者)，也有荒诞甚至温馨故事。</t>
  </si>
  <si>
    <t>Ms. Zhao, 28, had met Zhao Fei only once, on a blind date, before visiting his family's home in the city of Xianyang in Shaanxi Province last month. The authorities' snap lockdown kept her there for four weeks and, it seems, changed both of their lives. She said he slowly won her heart, and they plan to be engaged soon.</t>
  </si>
  <si>
    <t>现年28岁的赵晓青上个月去赵飞位于陕西咸阳的家中第二次相亲之前，只见过赵飞一次，第一次见面是别人为他们安排的首次相亲。当局的紧急封闭管理迫使她在咸阳住了四周，也改变了两人的人生。赵晓青说，赵飞慢慢地赢得了她的心，他们打算不久订婚。</t>
  </si>
  <si>
    <t>"Lots of friends were curious about whether the blind date was a success," a beaming Ms. Zhao said in a video on the social network Douyin last week. "Of course, it was."</t>
  </si>
  <si>
    <t>"很多朋友都好奇我有没有相亲成功，"笑容满面的赵晓青在上周发在社交媒体抖音的一段视频中说。"当然相亲成功了。"</t>
  </si>
  <si>
    <t>Others have had less pleasant experiences.</t>
  </si>
  <si>
    <t>其他人的经历却不那么愉快。</t>
  </si>
  <si>
    <t>Ms. Rudashko, 37, of Shanghai, was getting ready for bed last Friday when she received an email from her employer. The day before, she had gone to an office building where she doesn't work for an hourlong meeting, and now she was being told to return there for testing and a brief quarantine. Someone who had been exposed to a person with Covid had been on the same floor of the building, on a different day.</t>
  </si>
  <si>
    <t>现年37岁的卢达什科住在上海，她上周五正准备上床睡觉时，收到了雇主发来的电子邮件。一天前，她曾去过一幢不是她办公室所在的办公大楼参加一场一小时的会议，现在她被告知要返回那座办公大楼做病毒检测，并接受短暂的隔离。一名与确诊患者有过接触的人曾在不同的一天去过该楼的同一层。</t>
  </si>
  <si>
    <t>Ms. Rudashko spent that night, and the next, in the office with more than 200 people she didn't know. For 58 hours, they played cards, watched movies, drank wine and munched on cold cuts from an Italian restaurant. Ms. Rudashko slept in a sleeping bag on a windowsill in the office kitchen. One person brought a tent; a couple brought their dog. There were no showers.</t>
  </si>
  <si>
    <t>卢达什科在那座大楼里与200多名陌生人度过了那个夜晚，以及又一个夜晚。他们用打扑克、看视频、喝红酒、吃一家意大利餐馆的外卖冷盘打发了58个小时的时间。卢达什科用睡袋在办公楼厨房的一个窗台上睡觉。有人带来了一顶帐篷;一对夫妻带来了他们的狗。没有洗澡的地方。</t>
  </si>
  <si>
    <t>"The mood was 'It is what it is, so let's just make the most of it,'" Ms. Rudashko, now in the middle of a 12-day mandatory home quarantine, said by telephone.</t>
  </si>
  <si>
    <t>"人们当时的心情是，'没别的办法，大家只能将就一下，'"卢达什科在电话中说。她被强制进行12天的居家隔离，现在刚过了一半时间。</t>
  </si>
  <si>
    <t>She said the person thought to have been exposed to the virus had ultimately tested negative. The experience left Ms. Rudashko feeling that China's Covid policy was "unrealistic."</t>
  </si>
  <si>
    <t>她说，被认为曾与确诊感染者接触的那个人最终的病毒检测结果为阴性。这段经历给卢达什科的感觉是，中国应对新冠病毒的政策"不现实"。</t>
  </si>
  <si>
    <t>"They're really trying for zero but it's not happening," she said. "And it just feels like there's no end in sight."</t>
  </si>
  <si>
    <t>"他们的确在努力清零，但这不可能，"她说。"给人的感觉是看不到尽头。"</t>
  </si>
  <si>
    <t>When the International Olympic Committee met seven years ago to choose a host for the 2022 Winter Games, China's leader, Xi Jinping, sent a short video message that helped tip the scale in a close, controversial vote.</t>
  </si>
  <si>
    <t>七年前，当国际奥林匹克委员会开会选择2022年冬季奥运会举办国前，中国领导人习近平向国际奥委会发了一段起决定性作用的视频信息，帮助中国在一轮有争议的激烈投票中获胜。</t>
  </si>
  <si>
    <t>China had limited experience with winter sports. Little snow falls in the distant hills where outdoor events would take place. Pollution was so dense at times that it was known as the "Airpocalypse."</t>
  </si>
  <si>
    <t>中国在冬季运动方面的经验有限。北京冬奥会的室外赛区选在远离城市的山区，那里每年只有少量降雪。北京的空气污染如此之严重，有时甚至被称为"空气末日"。</t>
  </si>
  <si>
    <t>Mr. Xi pledged to resolve all of this, putting his personal prestige on what seemed then like an audacious bid. "We will deliver every promise we made," he told the Olympic delegates meeting in Malaysia's capital, Kuala Lumpur.</t>
  </si>
  <si>
    <t>习近平承诺解决所有这些问题，将他的个人声望押在了当时看似一次非常大胆的竞标上。我们"将全面兑现每一项承诺"，他对在马来西亚首都吉隆坡开会的国际奥委会委员们说。</t>
  </si>
  <si>
    <t>With the Games only days away, China has delivered. It has plowed through the obstacles that once made Beijing's bid seem a long shot, and faced down new ones, including an unending pandemic and mounting international concern over its authoritarian behavior.</t>
  </si>
  <si>
    <t>距离冬奥会开幕只剩下几天了，中国已兑现了承诺。它不仅全力克服了曾让北京申奥看似希望不大的障碍，而且还克服了新的障碍，包括无休止的新冠病毒疫情，以及国际社会对中国威权主义行为不断增长的担忧。</t>
  </si>
  <si>
    <t>As in 2008, when Beijing was host of the Summer Olympics, the Games have become a showcase of the country's achievements. Only now, it is a very different country.</t>
  </si>
  <si>
    <t>与2008年北京举办夏季奥运会时一样，本届冬奥会已成为一个展示中国成就的舞台。只不过这次，它已是一个非常不同的国家。</t>
  </si>
  <si>
    <t>China no longer needs to prove its standing on the world stage; instead, it wants to proclaim the sweeping vision of a more prosperous, more confident nation under Mr. Xi, the country's most powerful leader since Mao Zedong. Where the government once sought to mollify its critics to make the Games a success, today it defies them.</t>
  </si>
  <si>
    <t>中国不再需要证明自己在世界舞台上的地位，而是要宣告习近平领导下的一个更繁荣、更自信的中国展现给世界的全面愿景。习近平是自毛泽东以来权力最大的中国领导人。曾为成功举办夏季奥运会试图抚慰批评者的政府，如今已对批评者不屑一顾。</t>
  </si>
  <si>
    <t>Beijing 2022 "will not only enhance our confidence in realizing the great rejuvenation of the Chinese nation," said Mr. Xi, who this year is poised to claim a third term at the top. It will also "show a good image of our country and demonstrate our nation's commitment to building a community with a shared future for mankind."</t>
  </si>
  <si>
    <t>习近平说，北京冬奥会"不仅可以增强我们实现中华民族伟大复兴的信心，而且有利于展示我们国家和民族致力于推动构建人类命运共同体的良好形象"。他已准备在今年获得第三个最高领导人任期。</t>
  </si>
  <si>
    <t>Mr. Xi's government has brushed off criticism from human rights activists and world leaders as the bias of those including President Biden who would keep China down. It has implicitly warned Olympic broadcasters and sponsors not to bend to calls for protests or boycotts over the country's political crackdown in Hong Kong or its campaign of repression in Xinjiang, the largely Muslim region in the northwest.</t>
  </si>
  <si>
    <t>习近平政府不理睬人权活动人士和世界领导人的批评，认为这是带有偏见的人(包括拜登总统)不想看到中国的崛起。中国政府已间接地警告奥运转播商和赞助商，不要受抗议或抵制呼声左右，这些呼声针对的是中国在香港的政治压制，或在以穆斯林为主的新疆地区的镇压运动。</t>
  </si>
  <si>
    <t>It has overruled the I.O.C. in negotiations over health protocols to combat Covid and imposed stricter safety measures than those during the Summer Olympics in Tokyo last year. It has insisted on sustaining its "zero Covid" strategy, evolved from China's first lockdown, in Wuhan two years ago, regardless of the cost to its economy and its people.</t>
  </si>
  <si>
    <t>为抗击新冠病毒疫情，中国在有关公共卫生措施的谈判中拒绝了国际奥委会的方案，采取了比去年东京夏季奥运会期间更严格的安全做法。中国一直在国内坚持新冠病毒感染病例"清零"的策略，甚至在面临奥密克戎变异株时加强了这一战略，不理会这样做给经济和人民造成的代价。"清零"策略是由两年前中国首次在武汉封城演变而来的。</t>
  </si>
  <si>
    <t>Very few people today harbor illusions, unlike in 2008, that the privilege of hosting the event will moderate the country's authoritarian policies. China then sought to meet the world's terms. Now the world must accept China's.</t>
  </si>
  <si>
    <t>如今已很少有人像在2008年时那样，幻想授予中国主办奥运会的荣誉能缓和该国的威权政策。中国那时寻求的是满足世界的条件。今天，世界必须接受中国。</t>
  </si>
  <si>
    <t>"They don't need this to legitimize their rule," said Xu Guoqi, a historian at the University of Hong Kong and author of "Olympic Dreams: China and Sports, 1895-2008." "And they don't need to please the whole world to make the event a big success."</t>
  </si>
  <si>
    <t>"他们不需要奥运会来使他们的统治合法化，"香港大学历史学家、《奥林匹克之梦:中国与体育，1895-2008》一书的作者徐国琦说道。"他们不需要取悦全世界就能让这次活动大获成功。"</t>
  </si>
  <si>
    <t>The I.O.C., like international corporations and entire countries, has become so dependent on China and its huge market that few can, or dare to, speak up against the direction Mr. Xi is taking the country.</t>
  </si>
  <si>
    <t>与许多国际企业和许多国家一样，国际奥委会已变得对中国及其庞大市场如此之依赖，以至于它们很少能够或敢于公开批评习近平正在将这个国家带入的方向。</t>
  </si>
  <si>
    <t>China's critics, activists for human and labor rights and others have accused the committee of failing to press Mr. Xi to change the country's increasingly authoritarian policies. However, that presumes the committee has leverage to use.</t>
  </si>
  <si>
    <t>中国的批评者、人权和劳工权益活动人士，以及其他人指责国际奥委会没有向习近平施压，让其改变中国越来越威权主义的政策。但这假定的是国际奥委会拥有可使用的影响力。</t>
  </si>
  <si>
    <t>When Mr. Xi's government faced an international furor after smothering an accusation of sexual assault by the tennis player Peng Shuai, a three-time Olympian, the I.O.C. did not speak out. Instead, it helped deflect concerns about her whereabouts and safety.</t>
  </si>
  <si>
    <t>习近平的政府在将网球运动员、三届奥运会选手彭帅的性侵犯指控压下去后面临国际社会的批评时，国际奥委会没有公开发声，而是帮助转移了人们对彭帅下落和安全的担忧。</t>
  </si>
  <si>
    <t>China's tenacious many say ruthless efficiency was precisely what appealed to Olympic delegates after the staggering costs of the 2014 Winter Games in Sochi, Russia, and the white-knuckle chaos of preparations for the 2016 Summer Games in Rio de Janeiro.</t>
  </si>
  <si>
    <t>2014年的俄罗斯索契冬奥会费用高得令人难以置信，2016年的里约热内卢夏季奥运会筹备工作混乱得令人紧张不安，经历了那两届后，中国的不懈效率——许多人称之为残酷无情——吸引了国际奥委会的委员们。</t>
  </si>
  <si>
    <t>As Mr. Xi promised, the toxic air that once choked Beijing has largely, if not entirely, given way to blue skies. High-speed railways have slashed the trip from Beijing to the most distant venues from four hours to one.</t>
  </si>
  <si>
    <t>正如习近平承诺的那样，曾让北京窒息的有毒空气已在很大程度上消失，大多数时间(虽然不是每天)都能看到蓝天。高铁已将从北京到最远赛区的时间从四小时缩短到一小时。</t>
  </si>
  <si>
    <t>In an area perennially short of water, China built a network of pipelines to feed a phalanx of snow-making machines to dust barren slopes in white. Officials this week even claimed the entire Games would be "fully carbon neutral."</t>
  </si>
  <si>
    <t>中国已在这样一个常年缺水的地区建起了一套管道网，为密集的造雪机供水，让荒山披上了白装。官员们甚至已在本周声称，本届奥运会"将全面实现碳中和"。</t>
  </si>
  <si>
    <t>Christophe Dubi, executive director of the upcoming Games, said in an interview that China proved to be a partner willing and able to do whatever it took to pull off the event, regardless of the challenges.</t>
  </si>
  <si>
    <t>即将开幕的北京冬奥会执行主任克里斯托弗·杜比在接受采访时说，事实证明，中国是一个愿意、也有能力不惜一切代价办好赛事的合作伙伴，不管面临着怎样的挑战。</t>
  </si>
  <si>
    <t>"Organizing the Games," Mr. Dubi said, "was easy."</t>
  </si>
  <si>
    <t>"冬奥筹备工作十分顺利，"杜比说。</t>
  </si>
  <si>
    <t>The committee has deflected questions about human rights and other controversies overshadowing the Games. While the committee's own charter calls for "improving the promotion and respect of human rights," officials have said that it was not for them to judge the host country's political system.</t>
  </si>
  <si>
    <t>国际奥委会回避了给奥运会蒙上阴影的人权和其他有争议的问题。尽管《奥林匹克宪章》中有"改善和增进人权"的呼吁，但奥委会官员说，不由他们来评判东道国的政治制度。</t>
  </si>
  <si>
    <t>Instead, what matters most to the committee is pulling off the Games. By selecting Beijing, the committee had alighted on a "safe choice," said Thomas Bach, the committee's president.</t>
  </si>
  <si>
    <t>对奥委会来说，最重要的是办好奥运会。国际奥委会主席托马斯·巴赫曾表示，北京是一个"安全的选择"。</t>
  </si>
  <si>
    <t>"We know China will deliver on its promises."</t>
  </si>
  <si>
    <t>"我们知道中国会兑现承诺。"</t>
  </si>
  <si>
    <t>Where Snow Seldom Falls</t>
  </si>
  <si>
    <t>很少下雪的地方</t>
  </si>
  <si>
    <t>Beijing's bid to become the first city to host a Summer and Winter Olympics took root when Lim Chee Wah, the scion of a Malaysian developer of casinos and golf courses, moved to a booming Beijing in the 1990s and wanted a place to ski.</t>
  </si>
  <si>
    <t>林致华在20世纪90年代搬到经济快速发展的北京后，这里已经开始努力成为史上第一个既举办夏奥会又举办冬奥运会的城市。林致华来自曾是马来西亚赌场和高尔夫球场开发商的名门望族，他希望有一个能滑雪的地方。</t>
  </si>
  <si>
    <t>He drove up winding roads northwest of Beijing for five hours to a mountainous region populated by cabbage and potato farmers. The area's only ski resort was a single wooden building with a dining room, a handful of hotel rooms and a small ski shop.</t>
  </si>
  <si>
    <t>他在北京西北蜿蜒的道路上开了五个小时的车，来到了一个种植洋白菜和土豆的农村山区。那里唯一的滑雪度假设施是一座包括餐厅、几间旅馆客房和一个小型滑雪商店的木制建筑。</t>
  </si>
  <si>
    <t>"I went out and said, 'Where is the ski lift?' and they said, 'You see this road going up?'" he recalled in an interview. A Toyota Coaster minibus ferried skiers up the road to the top of the slope.</t>
  </si>
  <si>
    <t>"我下车问人，'运送滑雪者上坡的上山吊椅在哪儿?'当地人回答说，'你看到那条上山的路了吗?'"林致华在接受采访时回忆道。一辆丰田柯斯达款的小型巴士沿着那条山路把滑雪者运到山顶。</t>
  </si>
  <si>
    <t>Mr. Lim, who had learned to ski in the American resort town of Vail, Colo., soon struck a deal with the local authorities to turn 24,700 acres of mostly barren hills into China's largest ski resort.</t>
  </si>
  <si>
    <t>林致华是在美国度假胜地科罗拉多州的韦尔学会滑雪的。他很快与北京附近这片山区的政府达成了一项协议，要将近100平方公里的荒山变成中国最大的滑雪胜地。</t>
  </si>
  <si>
    <t>In 2009 he met with Gerhard Heiberg, Norway's representative on the executive board of the Olympic committee, who had overseen the organization of the 1994 Winter Games in Lillehammer. Together, they began envisioning how to hold the Games in the hills near the Great Wall of China.</t>
  </si>
  <si>
    <t>2009年，林致华认识了代表挪威的国际奥委会执行委员格尔哈德·海伯格，后者曾负责1994年利勒哈默尔冬奥会的组织工作。他们两人一起开始设想如何在中国长城附近的山上举办冬季奥运会。</t>
  </si>
  <si>
    <t>China had previously sought the Winter Olympics, proposing to hold the 2010 Games in Harbin, the former Russian outpost that is the capital of the northeast province of Heilongjiang. The city did not even make the shortlist in a competition ultimately won in 2003 by Vancouver, British Columbia. The authorities in Harbin mulled another bid in the heady aftermath of Beijing 2008, but scrapped the idea when they seemed destined to fail again.</t>
  </si>
  <si>
    <t>中国以前寻求过举办冬奥会，曾申请在哈尔滨举办2010年冬奥会。哈尔滨是东北省份黑龙江的省会，以前这里曾居住着许多俄罗斯人。但哈尔滨在初选阶段即被淘汰，加拿大不列颠哥伦比亚省的温哥华在2003年赢得了2010年冬奥会的举办权。在成功举办了2008年北京夏季奥运会后人心大振的气氛下，哈尔滨当局曾考虑过再次申办，但在他们看来申办注定会再次失败后，便放弃了那个想法。</t>
  </si>
  <si>
    <t>By then, the luster of hosting the Winter Games had worn off. Vancouver was dogged by unseasonably warm weather. Sochi 2014 intended as a valedictory of Vladimir V. Putin's rule in Russia cost a staggering $51 billion.</t>
  </si>
  <si>
    <t>与以前相比，举办冬奥会的光彩那时候已经褪去了许多。温哥华的冬奥会曾受气候异常温暖的困扰。原打算作为普京卸任俄罗斯总统的告别仪式举办的2014年索契冬奥会花了510亿美元的惊人费用。</t>
  </si>
  <si>
    <t>Growing wariness of organizing the quadrennial event gave China an unexpected advantage. Beijing no one's idea of a winter sports capital could reuse sites from the 2008 Games, including the iconic Bird's Nest stadium for the opening ceremony. The Water Cube, which held the swimming and diving events 14 years ago, was rebranded as the Ice Cube.</t>
  </si>
  <si>
    <t>对组织这个四年一度的活动的日益谨慎给了中国一个意想不到的优势。没人认为是冬季运动之都的北京可重新使用2008年夏季奥运会的场馆，包括举行开幕式的标志性体育场"鸟巢"。14年前举办游泳和跳水比赛的"水立方"变身"冰立方"。</t>
  </si>
  <si>
    <t>Figure skating and short-track speedskating (which provided China its only gold medal in the 2018 Winter Games) will take place at the Capital Indoor Stadium, the venue of the "Ping-Pong diplomacy" between the United States and China in 1971 and Olympic volleyball in 2008.</t>
  </si>
  <si>
    <t>花样滑冰和短道速滑(该项目在2018年冬季奥运会上为中国赢得了唯一一块冬奥会金牌)比赛将在首都体育馆举行，1971年中美两国的"乒乓外交"以及2008年奥运会的排球比赛都是在这里举行的。</t>
  </si>
  <si>
    <t>China promised to spend only $1.5 billion on capital projects at venues, plus that much in operating expenses, a fraction of the cost for Sochi or the 2018 Games in Pyeongchang, South Korea, which cost nearly $13 billion. "When you don't have the pressure of money the way we do in other contexts, it is really different," said Mr. Dubi of the Olympic committee.</t>
  </si>
  <si>
    <t>中国承诺在场馆工程项目上只投入15亿美元的资金，再加上同样数额的运行费用，这与索契冬奥会或2018年韩国平昌冬奥会相比只是个零头，2018年冬奥会的花费接近130亿美元。"没有了我们通常存在的那种资金压力后，情况确实大不一样，"奥委会的杜比说。</t>
  </si>
  <si>
    <t>Even so, China's bid seemed unlikely to succeed, especially since the 2018 Games were also taking place in Asia and officials expected the next host to be in Europe. Then one European city after another pulled out, leaving Beijing competing only against Almaty, the former capital of Kazakhstan, once a republic of the Soviet Union.</t>
  </si>
  <si>
    <t>即使如此，中国的申办看似不太可能成功，尤其是因为2018年的冬季奥运会也定在亚洲举行，奥委会官员曾预期由欧洲来主办下届冬奥会。后来发生了欧洲城市一个接一个退出申办的情况，只剩下北京与曾是苏联加盟共和国哈萨克斯坦的前首都阿拉木图竞争。</t>
  </si>
  <si>
    <t>The final tally was 44 to 40 for Beijing, with one abstention. Almaty's supporters were left to fume over a glitch in the electronic voting system that prompted a manual recount to "protect the integrity of the vote." That Kazakhstan has plunged into political turmoil on the eve of the Games seems now, in hindsight, further validation of the choice to pick Beijing.</t>
  </si>
  <si>
    <t>北京最终以44票支持、40票反对、一票弃权的结果胜出。阿拉木图的支持者们对电子投票系统出现的一个小故障感到愤怒，该故障迫使奥委会为"保护投票的完整性"用人工方式重新计票。如今，哈萨克斯坦已在冬奥会前夕陷入政治动荡，回过头来看，选择北京的正确性似乎得到了进一步证明。</t>
  </si>
  <si>
    <t>"I don't think it's a stretch and I'm not being disingenuous or negative toward the Chinese they probably would not have been victorious had some of those European cities stayed in the race," said Terrence Burns, a marketing consultant who worked on Almaty's bid and for Beijing when it secured the 2008 Games. "But you know what? They hung in there, and you know, winners find a way to win."</t>
  </si>
  <si>
    <t>"我不觉得这个说法过分，也不觉得我言不由衷或对中国持否定态度，但如果其中的一些欧洲城市没有退出申办的话，北京很可能不会胜出，"营销顾问特伦斯·伯恩斯说，他曾为阿拉木图的申办努力工作，也曾为北京赢得2008年奥运会的努力工作过。"但你懂我的意思吧?他们坚持下来了，赢家总能找到一个获胜的方法，你懂吧。"</t>
  </si>
  <si>
    <t>An Underdog Turned Olympic Power</t>
  </si>
  <si>
    <t>一个处于劣势者变成了奥林匹克强国</t>
  </si>
  <si>
    <t>With the bid in hand, Mr. Xi decreed that China would become a winter sports wonderland, even though very few in China skied. He vowed in a letter to the Olympic committee that the Games would "ignite the passion" of 300 million people.</t>
  </si>
  <si>
    <t>申办成功后，习近平为中国制定了成为冬季运动乐园的目标，尽管中国很少有人滑雪。他在写给奥委会的信中说，举办冬奥会将"带动3亿多人参与冰雪运动"。</t>
  </si>
  <si>
    <t>There are now six resorts in the mountains near Chongli, a small city near Zhangjiakou, one of two Olympic clusters created in the mountains north of Beijing. They have spurred a budding interest in skiing, with 2.8 million visitors in the winter of 2018 and 2019, according to Xinhua, compared to 480,000 three years before.</t>
  </si>
  <si>
    <t>张家口附近的小城崇礼的山区已建起六个滑雪度假地，崇礼是北京北部山区为冬奥会修建的两个赛区之一。据新华社报道，新设施激发了人们对滑雪的兴趣，崇礼在2018-2019年雪季迎来了280多万名游客，而三年前的游客数量只有48万。</t>
  </si>
  <si>
    <t>Mr. Lim's resort was chosen by China's Olympic organizers for the snowboard and freestyle skiing events.</t>
  </si>
  <si>
    <t>林致华的度假地被中国冬奥会组织者选为单板滑雪和自由式滑雪的赛场。</t>
  </si>
  <si>
    <t>Nearby is the venue for ski jumping, a complex built to resemble a ceremonial scepter popular in the Qing dynasty, complete with a 6,000-seat stadium at the bottom that is supposed to hold soccer matches after the Olympics.</t>
  </si>
  <si>
    <t>那附近是跳台滑雪赛场"雪如意"，该建筑群是仿照清朝宫廷喜爱的珍宝建造的，一个有6000个座位的体育场建在滑雪道底部的两侧，据说冬奥会后将用作足球比赛场地。</t>
  </si>
  <si>
    <t>Events that require longer, steeper slopes the Alpine races will take place in another cluster in the mountains near Yanqing, a district on the northern edge of greater Beijing. Creating the seven courses there required extensive blasting to chisel ski runs out of gray cliffs near the Great Wall.</t>
  </si>
  <si>
    <t>需要更长、更陡坡度的项目越野滑雪将在北京最北边的延庆区附近的山里举行。那里修建的七个滑雪赛道是通过大量爆破在长城附近的灰色山崖间开凿出来的。</t>
  </si>
  <si>
    <t>At a time when climate change has created worries about whether many ski resorts may become too warm for snow, the hills northwest of Beijing do not lack for winter temperatures. What the area lacks is water and, thus, snow.</t>
  </si>
  <si>
    <t>在气候变化已让人们担心许多滑雪场是不是会变得更暖、不再有雪的时候，北京西北山区冬天的温度并不是问题。这些山区的问题是缺水导致的缺雪。</t>
  </si>
  <si>
    <t>When Beijing bid, the evaluation committee raised concern that events would take place in a landscape of barren brown slopes. "There could be no snow outside of the racecourse, especially in Yanqing, impacting the visual perception of the snow setting," the committee's report said.</t>
  </si>
  <si>
    <t>北京申办冬奥会时，评估组曾担心，赛事将在一片贫瘠的褐色山坡上举行。"赛道外可能没有雪，尤其是在延庆，这会影响作为赛事背景的雪景感观，"评估委员会的报告写道。</t>
  </si>
  <si>
    <t>China's solution was to build pipelines and reservoirs to supply the machines that will cover the courses in snow. (Almaty's slogan was a subtle dig at Beijing's plans for artificial snow: "Keeping it Real.")</t>
  </si>
  <si>
    <t>中国的解决方案是:为用雪覆盖赛道的造雪机修建供水管道和蓄水池。(阿拉木图的申办口号"做事真实"是对北京人工造雪计划的微妙挖苦。)</t>
  </si>
  <si>
    <t>Late last month, in the village in Chongli where many athletes will stay, the machines hummed day and night to blow plumes of snow not only on the runs, but also into the woods and fields nearby to create an Alpine veneer at least for the television cameras.</t>
  </si>
  <si>
    <t>上月底，在将为许多运动员提供住宿的崇礼奥林匹克村，机器昼夜不停地运转着，把造出来的雪不仅喷撒到赛道上，也喷撒到附近的树林和田野里，制造出一种万里雪飘的虚假外表——至少在电视摄像机里看起来是这样。</t>
  </si>
  <si>
    <t>Workers have also planted tens of thousands of trees, watered by an elaborate irrigation system. Many stand in long, straight rows and look less like natural forests than giant Christmas tree farms.</t>
  </si>
  <si>
    <t>工人们还种了好几万棵树，由一个复杂的灌溉系统为其浇水。这些沿着直线种出来的一排排的树看上去更像是个巨大的圣诞树苗圃，而不是天然的森林。</t>
  </si>
  <si>
    <t>The Olympic Helmsman</t>
  </si>
  <si>
    <t>奥林匹克舵手</t>
  </si>
  <si>
    <t>In the months before the 2008 Olympics, Mr. Xi was put in charge of the final preparations. He had only recently joined the country's highest political body, the Politburo Standing Committee. The role was effectively a test of his leadership potential.</t>
  </si>
  <si>
    <t>在2008年奥运会即将举行前的几个月，习近平被安排负责最后的筹备工作。他那时刚刚进入中国的最高政治机构——政治局常务委员会。赋予他这个职责实际上是在检验他的领导潜力。</t>
  </si>
  <si>
    <t>He took a particular interest in military preparations for the Games, including the installation of 44 antiaircraft batteries around Beijing, even though the likelihood of an aerial attack on the city seemed far-fetched.</t>
  </si>
  <si>
    <t>他对为奥运会做军事准备工作尤其有兴趣，包括在北京周边部署了44个防空导弹系统，尽管北京遭受空中打击的可能性似乎微乎其微。</t>
  </si>
  <si>
    <t>"A safe Olympics is the biggest symbol of a successful Beijing Olympic Games, and is the most important symbol of the country's international image," he said then.</t>
  </si>
  <si>
    <t>"平安奥运是北京奥运会取得成功的最大标志，也是展现我国国家形象最重要的标志，"习近平当时说。</t>
  </si>
  <si>
    <t>Preparations for these Games reflect Mr. Xi's style of governance. He has been at the center of each decision from the layout of the Olympic Village in Chongli, to the brands of skis and ski suits. In keeping with increasingly nationalistic policies, he voiced a preference for Chinese ski equipment over imports.</t>
  </si>
  <si>
    <t>为奥运会做的准备工作反映了习近平的治理风格。他一直位于每个决策的中心，从崇礼奥运村的布局到滑雪板和滑雪服的品牌。为了与越来越民族主义的政策保持一致，他表示最好使用国产滑雪设备而不是进口设备。</t>
  </si>
  <si>
    <t>When Mr. Xi went to inspect venues in the Chongli district of Zhangjiakou for the first time in January 2017, he ordered the local authorities to make sure that they did not build too much a frequent tendency of officials in China who use any international event as an excuse for extravagant projects.</t>
  </si>
  <si>
    <t>习近平2017年1月首次去张家口的崇礼区视察比赛场馆时曾指示当地政府不要过度建设，中国官员喜欢以国际活动为借口，搞铺张浪费的建设。</t>
  </si>
  <si>
    <t>He has visited the Olympic venues five times altogether to check on progress, most recently earlier this month, when he said managing the Games well was China's "solemn pledge to the international community."</t>
  </si>
  <si>
    <t>习近平总共视察了五次冬奥会场馆，最近一次是在本月早些时候，他在那次视察中说，办好冬奥会是中国"向国际社会作出的庄严承诺"。</t>
  </si>
  <si>
    <t>The political resolve that attracted Olympic officials has also become a challenge. Relieved but exhausted after managing the Summer Games in Tokyo, top officials tried to convince Beijing organizers to stick with a similar playbook in dealing with the coronavirus. China's insistence on continuing with its "zero-COVID policy" created "a lot of natural tension," Mr. Dubi said.</t>
  </si>
  <si>
    <t>吸引国际奥委会官员的政治决心也变成了一种挑战。成功举办了东京夏季奥运会之后，奥委会高级官员们虽然松了一口气，但也已筋疲力尽，他们试图说服北京冬奥会组织者在应对新冠病毒方面采取类似东京奥运会的措施。中国坚持其感染病例"清零"的政策，制造了"许多意料之中的紧张关系"，杜比说。</t>
  </si>
  <si>
    <t>In the end the Olympic committee bowed to China's demands for a far more invasive daily testing regimen, requiring thousands of individuals inside a bubble to provide daily throat swabs in an operation that Mr. Dubi said would be "massive" and "complex."</t>
  </si>
  <si>
    <t>最终，国际奥委会对中国提出的更侵入性措施做了让步，中国要求呆在"泡泡"里的几千人每天接受咽拭子检测。用杜比的话说，这种做法"规模庞大"且"复杂"。</t>
  </si>
  <si>
    <t>When Peng Shuai's accusation of sexual harassment rocked the sports world last fall, the committee found itself caught in the furor.</t>
  </si>
  <si>
    <t>彭帅的性骚扰指控在去年秋天震惊了体育界后，国际奥委会发现自己陷入了群情激愤之中。</t>
  </si>
  <si>
    <t>The official she accused, Zhang Gaoli, oversaw China's preparations for the 2022 Games for three years until his retirement in 2018. The authorities in China scrubbed her accusation from the internet and sought to deflect attention away from the issues only to see concern over her fate redouble calls for a boycott of the Games or their sponsors.</t>
  </si>
  <si>
    <t>彭帅指控的官员张高丽曾在退休前的三年里负责2022年北京冬奥会的筹备工作。中国当局将彭帅的指控在国内的互联网上全部删除，并试图转移人们对这些问题的关注，结果却看到关注彭帅命运的人加强了抵制冬奥会或奥运赞助商的呼声。</t>
  </si>
  <si>
    <t>Cloistered inside their offices in Lausanne, Switzerland, officials could do little except issue a statement suggesting that "quiet diplomacy" was the correct course.</t>
  </si>
  <si>
    <t>在瑞士洛桑与世隔绝的办公室里，奥委会官员们除了发表声明暗示"静默外交"才是正确的做法外，几乎做不了什么。</t>
  </si>
  <si>
    <t>Officials with some national Olympic committees fumed in private. Without the protective cover of the international committee, they feared reprisals if they spoke out individually.</t>
  </si>
  <si>
    <t>一些国家的奥委会官员私下里颇为恼火。没有国际奥委会做掩护，他们担心如果单独发声会遭到报复。</t>
  </si>
  <si>
    <t>The 2008 Olympics also faced harsh criticism. A campaign led by the actress Mia Farrow called the event the "genocide games" because of China's support for Sudan despite its brutal crackdown in the Darfur region. The traditional torch relay was hounded by protests in cities on multiple continents, including Paris, London, San Francisco and Seoul.</t>
  </si>
  <si>
    <t>2008年的北京奥运会曾面临严厉的批评。由演员米娅·法罗领导的一项运动称其为"种族灭绝奥运会"，因为尽管苏丹在达尔富尔地区进行残酷镇压，但中国仍支持苏丹。传统的奥运火炬传递活动在多个大洲遭到抗议，包括在巴黎、伦敦、旧金山和首尔。</t>
  </si>
  <si>
    <t>The accusations against China today are, arguably, even more serious. The United States and other countries have declared that China's crackdown against the Uyghur Muslims in Xinjiang amounts to genocide. Ms. Farrow's biting sobriquet has resurfaced for 2022, with a Twitter hashtag.</t>
  </si>
  <si>
    <t>可以说，人们现在对中国有更严重的指责。美国和其他国家已经宣布，中国对新疆维吾尔族穆斯林的镇压构成了种族灭绝。法罗当年对北京奥运会的辛辣说法在2022年以一个Twitter话题标签重新出现。</t>
  </si>
  <si>
    <t>"The severe repression that China has rolled out in Xinjiang, in Tibet, in Hong Kong has all taken place since 2015," the year that the Olympic delegates awarded Beijing the Games, said Minky Worden, who has followed China's participation in the Olympics for Human Rights Watch for more than two decades.</t>
  </si>
  <si>
    <t>"中国对新疆、西藏、香港实行的严厉镇压都发生在2015年以后，"为人权观察组织研究中国参与奥林匹克运动已20多年的胡丹(Minky Worden)说道。国际奥委会是在2015年将2022年冬奥会的举办权授予中国的。</t>
  </si>
  <si>
    <t>"The I.O.C. would be within its right to say that these issues have to be addressed," she said. "They haven't."</t>
  </si>
  <si>
    <t>"国际奥委会表示这些问题需要得到解决，这本是其职权范围内的事情，"她说。"但他们没有这样做。"</t>
  </si>
  <si>
    <t>There have been hints of misgivings about the choice of Beijing "All the political issues driving the agenda today were not on the radar seven years ago," Michael Payne, a former Olympic marketing director, said and yet the Games will go on.</t>
  </si>
  <si>
    <t>虽然对选择北京作为冬奥会举办地的疑虑暗示一直存在——"所有这些推动今天议程的政治问题七年前还没有进入人们的视野，"曾任奥委会市场开发部总监的迈克尔·佩恩说——但冬奥会将继续举行。</t>
  </si>
  <si>
    <t>Because of the coronavirus, foreign spectators, and even ordinary Chinese, are prevented from attending the Games. Instead, China will allow only screened spectators of its own choosing. It will mostly be a performance for Chinese and international television audiences, offering a choreographed view of the country, the one Mr. Xi's government has of itself.</t>
  </si>
  <si>
    <t>由于新冠病毒，外国观众将不能到场观看奥运比赛，就连普通的中国民众也不能。取而代之的是，中国将允许其挑选出来的经过筛查的观众参加。本届冬奥会将主要是为中国和国际的电视观众提供一场表演，让他们看到一个为中国精心设计的形象，一个习近平政府心目中的自身形象。</t>
  </si>
  <si>
    <t>If the coronavirus can be kept under control, Beijing could weather the Olympics with fewer problems than seemed likely when it won the rights to the Games seven years ago. Mr. Xi's government has already effectively declared it a success. A dozen other Chinese cities are already angling for the 2036 Summer Olympics.</t>
  </si>
  <si>
    <t>如果能控制住新冠病毒在奥运场馆的传播，北京举办本届奥运会将面临的问题可能比七年前赢得举办权时以为会遇到的问题少。习近平的政府已经基本上宣布了冬奥会的成功。十几个其他的中国城市已有了举办2036年夏季奥运会的念头。</t>
  </si>
  <si>
    <t>"The world looks forward to China," Mr. Xi said in an New Year's address, "and China is ready."</t>
  </si>
  <si>
    <t>"世界期待中国，中国做好了准备，"习近平在2022年新年致辞中说。</t>
  </si>
  <si>
    <t>When Zhao Xiaoqing first met Zhao Fei on a blind date, the sparks didn't really fly.</t>
  </si>
  <si>
    <t>赵晓青第一次跟赵飞相亲时，并没有擦出什么火花。</t>
  </si>
  <si>
    <t>When they met for a second time at his home in northwest China in December, it lasted longer than they both expected.</t>
  </si>
  <si>
    <t>去年12月，两人在中国西北部赵飞家中第二次相见时，都没预料到这次见面会持续这么久。</t>
  </si>
  <si>
    <t>Facing a new outbreak of coronavirus cases, the health authorities announced a lockdown so sudden and severe that she didn't have time to scurry home.</t>
  </si>
  <si>
    <t>面对新一轮新冠疫情暴发，卫生当局突然宣布严厉封锁，以至于她没有时间赶回家。</t>
  </si>
  <si>
    <t>So for nearly four weeks, Zhao Xiaoqing has lived in the city of Xianyang, in Shaanxi Province, with the family of Zhao Fei, a man she had barely known. (They share a last name but are not related.)</t>
  </si>
  <si>
    <t>所以近四个星期以来，赵晓青一直与赵飞的家人一起住在陕西咸阳，她对这个男人几乎一无所知。</t>
  </si>
  <si>
    <t>"Initially, I was quite worried about things being awkward," said Ms. Zhao, who is from Baoji, about 93 miles away, or a two-hour drive by car. "But I got along well with his family."</t>
  </si>
  <si>
    <t>"一开始，还是挺担心会尴尬，"赵晓青说，她来自大约150公里以外的宝鸡，相当于两个小时的车程。"但我跟他家人相处得蛮好的。"</t>
  </si>
  <si>
    <t>Chinese officials have employed swift lockdowns across the country as one of its top strategies to rapidly stamp out infections. Last month, officials locked down 13 million people in the city of Xi'an, which borders Xianyang, for mass testing after an outbreak. The scale and the length of that lockdown led residents to complain about running out of food and their treatment by the authorities. A pregnant woman lost her baby after she had to wait for hours at a hospital because she was unable to prove she did not have Covid-19.</t>
  </si>
  <si>
    <t>中国官员已在全国范围内迅速采取封锁措施，作为快速消灭感染的首要策略之一。上个月，官员们在与咸阳接壤的西安市封锁了1300万人，以便在疫情暴发后进行大规模检测。持续时间过长的大范围封锁导致居民抱怨食物短缺以及得不到医疗服务。一名孕妇因无法证明自己没有感染新冠肺炎而不得不在医院等待数小时，最终流产。</t>
  </si>
  <si>
    <t>But at Mr. Zhao's house, a romance was blossoming. Ms. Zhao spent her days working on her family's business, promoting her father's fresh apples on Douyin, China's version of TikTok.</t>
  </si>
  <si>
    <t>但在赵飞的家里，一段恋情正在绽放。赵晓青每天都忙着她家里的生意，她在中国版的TikTok抖音上宣传父亲的新鲜苹果。</t>
  </si>
  <si>
    <t>"Sometimes I lost track of time when working; he would remind me to take a break," she said of her date.</t>
  </si>
  <si>
    <t>她谈到她的相亲对象时说:"有的时候我可能工作起来就忘记时间，他会提醒我休息。"</t>
  </si>
  <si>
    <t>His consideration impressed her.</t>
  </si>
  <si>
    <t>他的体贴打动了她。</t>
  </si>
  <si>
    <t>Mr. Zhao, who runs his own e-commerce business selling hair products, sometimes cooked fried rice for her. She, in turn, encouraged him to take online lessons in his free time.</t>
  </si>
  <si>
    <t>赵飞经营着自己的发饰电商业务，有时会为她做炒饭。而她鼓励他在空闲时间参加网络课程。</t>
  </si>
  <si>
    <t>He said that because circumstances forced them to spend time together, they got to know each other better. "We were able to move forward in a speedy fashion," he said.</t>
  </si>
  <si>
    <t>他说，疫情迫使他们在一起相处，他们对彼此有了更多的了解。"我们才能进展迅速，"他说。</t>
  </si>
  <si>
    <t>When the authorities lifted the lockdown on Friday, Ms. Zhao was free to leave. Instead, she plans to stay until Lunar New Year, and that's not the end of the story.</t>
  </si>
  <si>
    <t>周五，当局解除封锁，赵晓青可以自由离开。然而她计划待到农历新年，而这并不是故事的结局。</t>
  </si>
  <si>
    <t>"Lots of friends were curious about whether the blind date was a success," Ms. Zhao said beaming in a video on Douyin last week. "Of course, it was."</t>
  </si>
  <si>
    <t>"很多朋友都好奇我有没有相亲成功，"赵晓青上周在抖音上的一段视频中笑着说。"当然相亲成功了。"</t>
  </si>
  <si>
    <t>She announced that they planned to get engaged in two weeks and hoped to marry in the summer. Her parents were supportive, she said.</t>
  </si>
  <si>
    <t>她宣布他们计划在两周内订婚，并希望在夏天结婚。她说，她的父母很支持。</t>
  </si>
  <si>
    <t>As for Mr. Zhao, he said he had found true love.</t>
  </si>
  <si>
    <t>至于赵飞，他说他找到了真爱。</t>
  </si>
  <si>
    <t>"I'm quite happy," he said. "We basically found each other by an accident of fate."</t>
  </si>
  <si>
    <t>"我比较高兴，"他说。"我们基本上是靠着意外的缘分才能找到彼此。"</t>
  </si>
  <si>
    <t>The mandatory smartphone app that athletes will use to report health and travel data when they are in China for the Olympics next month has serious encryption flaws, according to a new report, raising security questions about the systems that Beijing plans to use to track Covid-19 outbreaks.</t>
  </si>
  <si>
    <t>一份新报告称，运动员下月在中国参加冬季奥运会时必须使用的一款报告健康和出行数据的智能手机应用程序存在严重的加密漏洞，这让人们对北京计划用来跟踪新冠病毒疫情的系统的安全性提出了质疑。</t>
  </si>
  <si>
    <t>Portions of the app that will transmit coronavirus test results, travel information and other personal data failed to verify the signature used in encrypted transfers, or didn't encrypt the data at all, according to the report by Citizen Lab, a University of Toronto cybersecurity watchdog. The group also found that the app includes a series of political terms marked for censorship in its code, though it does not appear to actively use the list to filter communications.</t>
  </si>
  <si>
    <t>据多伦多大学网络安全监察部门"公民实验室"的报告，该应用程序传输新冠病毒检测结果、出行信息及其他个人数据的部分没有验证加密传输中使用的签名，或根本没有对数据进行加密。这个实验室还发现，该应用程序的代码中包括一系列标记为审查对象的政治词汇，不过它似乎并没有启动该词汇表来过滤通讯内容。</t>
  </si>
  <si>
    <t>China has entered the final planning stages for a Winter Olympics that will seek to control the spread of Covid-19 by keeping athletes and other participants separate from the greater Chinese population. The app, called MY2022, was designed to bolster those precautions, enabling electronic links between the government and participants to contact trace in the event of any outbreaks. It resembles a broader system of app-based health codes used to control population movements in the event of outbreaks.</t>
  </si>
  <si>
    <t>中国已进入冬奥会的最后筹备阶段，该国试图通过隔绝运动员及其他参与者与更大范围内中国人的接触，来控制新冠病毒的传播。这款名为"冬奥通"(MY2022)的应用程序旨在加强这些预防措施，让政府与参与者进行电子连接，以便在出现疫情时对接触者进行追踪。它类似于一个基于手机应用的更广泛健康代码系统，在发生疫情时用来控制人口流动。</t>
  </si>
  <si>
    <t>The new concerns about the app underscore broader worries about censorship and surveillance during the Games in China, which has one of the world's most sophisticated surveillance and censorship systems. Officials have already said athletes will be given cellular services that will allow them to circumvent widespread blocks on sites like Facebook, Google and Twitter.</t>
  </si>
  <si>
    <t>新的关切凸显了人们对于冬奥会期间受到审查和监视的广泛担忧，中国拥有世界上一些最先进的监视和审查手段。官方表示，将为运动员提供让他们绕过中国互联网上普遍存在的屏蔽，能上Facebook、谷歌和Twitter等网站的移动数据服务。</t>
  </si>
  <si>
    <t>In its report, Citizen Lab said it disclosed the security flaws to the Beijing Organizing Committee on Dec. 3 but had not received any response. A January update to the software did not fix the issues, which most likely put the app in violation of China's newly enacted personal data protection laws, as well as the privacy policies required to list an app on Google's and Apple's stores.</t>
  </si>
  <si>
    <t>公民实验室在报告中写道，它已于去年12月3日向北京奥组委披露了这些安全漏洞，但没有收到任何回应。今年1月发布的软件更新并没有解决安全漏洞问题，这很可能导致该应用程序违反了中国新颁布的个人数据保护法，也违反了谷歌和Apple的软件商店要求上架应用程序遵守的隐私政策。</t>
  </si>
  <si>
    <t>Apple and Google did not immediately respond to requests for comment.</t>
  </si>
  <si>
    <t>Apple和谷歌没有立即回复记者的置评请求。</t>
  </si>
  <si>
    <t>Issues such as incomplete or nonexistent encryption have long plagued China's tech industry, which is tasked with the challenging double duty of protecting consumer data while also sharing it with government censors and surveillance.</t>
  </si>
  <si>
    <t>长期以来，不完全的加密或根本不加密等问题一直困扰着中国的科技行业。该行业面临着充满挑战的双重任务，既要保护消费者数据，又要与政府的审查员和监视部门共享数据。</t>
  </si>
  <si>
    <t>From the early days of the Covid-19 pandemic, China's government has relied on app-based tracking to control outbreaks and monitor people locked down in cities where cases appear. At times, such systems have been less than secure or transparent. In 2020, Alibaba-based tracking software immediately disclosed personal data to the local police without warning users.</t>
  </si>
  <si>
    <t>从新冠病毒疫情的早期开始，中国政府一直靠基于手机应用的跟踪来控制疫情，对住在出现确诊病例后被封城市的居民进行监视。有时，这些监控系统不够安全或不够透明。2020年发生过阿里巴巴平台的追踪软件在没有警告用户的情况下，马上向当地警方泄露个人数据的事件。</t>
  </si>
  <si>
    <t>Apps that track coronavirus exposures have been rife with security flaws. Many countries rushed out these apps in an effort to keep pace with the spread of the coronavirus, but then scrambled to address poor security practices. Human rights groups have warned that flaws in the design of these apps put people at risk for scams, identity theft or extensive government tracking, and could undermine the public's trust in health initiatives.</t>
  </si>
  <si>
    <t>跟踪新冠病毒感染情况的手机应用一直存在大量的安全漏洞。为了跟上新冠病毒的传播速度，许多国家匆忙推出了这些应用程序，随后又为解决应用程序糟糕的安全问题忙得不可开交。人权组织警告，这些应用程序的设计缺陷让人们面临诈骗、身份被盗或被政府大范围跟踪的风险，还可能破坏公众对公共卫生措施的信任。</t>
  </si>
  <si>
    <t>In April 2020, Norway introduced a smartphone app called Smittestopp, or "stop infection," which warned users if they came in contact with other users who had contracted the coronavirus. But by that June, data protection regulators had raised concerns that the risks of intensified surveillance outweighed the app's unproven public health benefits. The next month, the country's data watchdog imposed an interim ban on the app.</t>
  </si>
  <si>
    <t>2020年4月，挪威推出了一款名为Smittestopp(意为"停止感染")的智能手机应用程序，如果用户与感染了新冠病毒的用户有过接触，该应用就会发出警告。但到2020年6月时，数据保护监管者提出了担忧，认为该应用加强监控的风险超过了其未经证实的对公共健康的益处。一个月后，挪威的数据监管者对这款应用实行了临时禁令。</t>
  </si>
  <si>
    <t>In preparation for the 2021 Tokyo Olympics, Japan worked to develop a contact tracing app that would track foreign visitors, but concerns quickly mounted over bugs in the software and whether all visitors would own smartphones on which to install the app.</t>
  </si>
  <si>
    <t>在筹备2021年东京奥运会期间，日本曾开发了一款对外国游客进行密接追踪的手机应用，但人们很快就开始担心该软件存在漏洞，以及是否所有游客都拥有可以安装该应用软件的智能手机。</t>
  </si>
  <si>
    <t>The Citizen Lab report said MY2022 failed to confirm a unique encryption signature with the server where it was transferring data. In effect, that meant hackers could intercept the data without Chinese officials necessarily knowing. Other parts of the app, like its built-in messaging service, failed to encrypt metadata, making it easy for owners of wireless networks or telecoms to detect which phone was messaging another and at what time.</t>
  </si>
  <si>
    <t>公民实验室的报告称，冬奥通没有与接收其传输数据的服务器确认一个特有的加密签名。实际上，这意味着黑客可在中国官员不一定知情的情况下拦截数据。这款应用的其他部分，比如软件自带的短信服务，未能对元数据进行加密，让无线网络服务或电信运营商可以很容易地检测到哪部手机在什么时间向哪部手机发送了短信。</t>
  </si>
  <si>
    <t>"All the information you are transmitting can be intercepted, particularly if you are on an untrusted network like a coffee shop or hotel Wi-Fi service," said Jeffrey Knockel, a research associate with Citizen Lab and one of the authors of the report. Sensitive information lifted in this way could be used for identity theft, Dr. Knockel added.</t>
  </si>
  <si>
    <t>"人们用该应用传输的所有信息都可能被拦截，尤其是在使用咖啡店或酒店等不受信任的Wi-Fi时，"公民实验室的研究助理、该报告的作者之一杰弗里·诺克尔说。他还表示，通过这种方式获取的敏感信息可用于身份盗窃。</t>
  </si>
  <si>
    <t>It's not clear whether the security flaws were intentional or not, but the report speculated that proper encryption might interfere with some of China's ubiquitous online surveillance tools, especially systems that allow local authorities to snoop on phones using public wireless networks or internet cafes. Still, the researchers added that the flaws were probably intentional, because the government will already be receiving data from the app, so there wouldn't be a need to intercept the data as it was being transferred.</t>
  </si>
  <si>
    <t>目前还不清楚这些安全漏洞是否是有意为之，但报告推测，符合规则的加密可能会干扰中国一些无处不在的在线监控工具，尤其是让地方当局能窥探那些使用公共或网吧无线网络的手机的系统。研究人员补充说，这些缺陷可能是有意的，因为政府已经在从应用程序接收数据，所以就没有必要在数据传输过程中拦截数据了。</t>
  </si>
  <si>
    <t>"In using the app, you are already sending data directly to the Chinese government," Dr. Knockel said.</t>
  </si>
  <si>
    <t>"在使用这个应用程序的过程中，人们已经在直接向中国政府发送数据，"诺克尔说。</t>
  </si>
  <si>
    <t>The app also included a list of 2,422 political keywords, described within the code as "illegalwords.txt," that worked as a keyword censorship list, according to Citizen Lab. The researchers said the list appeared to be a latent function that the app's chat and file transfer function was not actively using.</t>
  </si>
  <si>
    <t>据公民实验室称，这款应用还包括一个包含2422个政治关键词的清单，它在代码中的名字是"illegalwords.txt"(意为非法词汇)。研究人员说，该清单看来是个潜在功能，目前没有在这款应用的聊天和文件传输功能中启用。</t>
  </si>
  <si>
    <t>Lists of censored words are common in Chinese social media apps, and work as a first line of defense in a multitiered censorship system designed to prevent the spread of unwelcome political topics.</t>
  </si>
  <si>
    <t>敏感词清单在中国社交媒体应用程序中很常见，这是政府为防止传播其不愿看到的政治话题而设置的多层次审查系统的第一道防线。</t>
  </si>
  <si>
    <t>Citizen Lab said the word list mostly included Chinese terms referring to the Tiananmen Square massacre, common criticisms of the Chinese Communist Party and the name of China's president, Xi Jinping. Controls are particularly tight around Mr. Xi's name. The lists also included a few words in other languages, notably references to the Dalai Lama in Tibetan and references to the Quran in Uyghur.</t>
  </si>
  <si>
    <t>公民实验室说，清单上主要是涉及天安门广场大屠杀的词汇、常见的批评中国共产党的言论，以及中国国家主席习近平的名字。有关习近平名字的审查尤其严格。清单上还有一些其他语言的词汇，比如藏语中指达赖喇嘛的词语和维吾尔语中指古兰经的词语。</t>
  </si>
  <si>
    <t>"They could turn on censorship with the flip of a switch," Dr. Knockel said.</t>
  </si>
  <si>
    <t>"他们可以轻而易举地启用这个审查清单，"诺克尔说。</t>
  </si>
  <si>
    <t>Hong Kong will cull more than 2,000 hamsters and ban the import of small animals after a pet shop worker, a customer and at least 11 hamsters tested positive for the Delta variant of the coronavirus.</t>
  </si>
  <si>
    <t>香港将扑杀2000多只仓鼠并禁止小型动物进口，此前，一家宠物店的一名工作人员、一名顾客和至少11只仓鼠经检测发现感染德尔塔变异株。</t>
  </si>
  <si>
    <t>Officials said on Tuesday that it was not clear that the virus had been transmitted to humans from imported hamsters. But they called on residents to surrender hamsters imported since Dec. 22 to be tested and euthanized to prevent any further spread.</t>
  </si>
  <si>
    <t>官员们周二表示，尚不清楚该病毒是否通过进口仓鼠传播给人类。但他们呼吁居民交出自12月22日以来进口的仓鼠进行检测和人道毁灭，以防止进一步传播。</t>
  </si>
  <si>
    <t>"They're excreting the virus, and the virus can infect other animals, other hamsters and also human beings," said Thomas Sit, assistant director of Hong Kong's Agriculture, Fisheries and Conservation department. "We don't want to cull all the animals, but we have to protect public health and animal health. We have no choice we have to make a firm decision."</t>
  </si>
  <si>
    <t>"它们的排泄带有病毒，而病毒可以感染其他动物、其他仓鼠和人类，"香港渔农自然护理署助理署长薛汉宗说。"署方不想扑杀所有动物，但我们必须保护公众健康和动物健康。我们别无选择——我们必须做出坚定的决定。"</t>
  </si>
  <si>
    <t>The cluster was traced to a worker at the Little Boss pet shop in the Causeway Bay district of Hong Kong island who was confirmed on Monday to have contracted the Delta variant. Further tests uncovered another infection in a customer who had a brief transaction with the worker while exchanging a cage and buying hamster food with her daughter on Jan. 7. A preliminary test indicated that the customer's husband had also contracted the coronavirus.</t>
  </si>
  <si>
    <t>这些仓鼠之所以被发现感染了新冠，这要追溯到香港岛铜锣湾区Little Boss宠物店的一名员工，该员工周一被确认感染了德尔塔变异株。进一步的检测发现，一名顾客与她的女儿1月7日在这家店更换笼子、购买仓鼠食物时，与该员工进行了短暂的交易。初步检测表明，该顾客的丈夫也感染了新冠病毒。</t>
  </si>
  <si>
    <t>Further testing found 11 infected hamsters in the shop and positive samples from cages at the company's warehouse. Health officials said they had found no precedent for pet hamsters passing the coronavirus to humans, but noted that hamsters had been infected in laboratories.</t>
  </si>
  <si>
    <t>进一步检测发现，店内有11只受感染的仓鼠，并且公司仓库的笼子样本也呈阳性。卫生官员表示，他们没有找到宠物仓鼠将新冠病毒传染给人类的先例，但指出曾经有仓鼠在实验室被感染。</t>
  </si>
  <si>
    <t>Officials said that two shipments of hamsters from the Netherlands were particularly worrying, including about 1,800 brought in on Dec. 22 and more than 800 that arrived on Jan. 7.</t>
  </si>
  <si>
    <t>官员们表示，两批来自荷兰的仓鼠尤其令人担忧，其中约1800只于12月22日运抵，800多只于1月7日运抵。</t>
  </si>
  <si>
    <t>All hamsters at the city's 34 licensed shops will be seized for testing and then culled, officials said. Anyone who bought a hamster after Dec. 22 is asked to surrender the animal to be tested and euthanized.</t>
  </si>
  <si>
    <t>官员说，在34家拥有执照的宠物店中，所有仓鼠都将被没收进行检测，然后进行扑杀。任何在12月22日之后购买仓鼠的人都被要求交出仓鼠进行检测和人道毁灭。</t>
  </si>
  <si>
    <t>Pet shops that sell hamsters will also be closed for cleaning, and the authorities will test the shops' rabbits, chinchillas and guinea pigs. Shops may reopen once those animals are shown to not be infected.</t>
  </si>
  <si>
    <t>出售仓鼠的宠物店也将关闭进行清理，当局将对店内的兔子、龙猫和豚鼠进行检测。如果这些动物经证明没有感染，宠物店可以重新营业。</t>
  </si>
  <si>
    <t>Hong Kong, which has a painful history of infectious disease, including nearly 300 deaths from SARS in 2003, has taken aggressive measures to cut the risk of animal transmissions in the past. In 1997, it slaughtered more than one million chickens every chicken in the territory to stop the spread of an avian flu virus, and the city has since carried out smaller culls when infected birds are found.</t>
  </si>
  <si>
    <t>香港曾经有过惨痛的传染病历史，包括在2003年有近300人死于SARS，该市过去曾采取积极措施降低动物传播的风险。1997年，香港为了阻止一种禽流感病毒的传播，将该地区所有鸡宰杀，数量超过100万只。此后，香港在发现受感染的鸟类时，还进行过较小规模的扑杀。</t>
  </si>
  <si>
    <t>China announced on Monday that its birthrate plummeted for a fifth straight year in 2021, moving the world's most populous country closer to the potentially seismic moment when its population will begin to shrink, and hastening a demographic crisis that could undermine its economy and even its political stability.</t>
  </si>
  <si>
    <t>周一，中国宣布其出生率在2021年连续第五年暴跌，令这个世界上人口最多的国家更接近人口开始缩减的潜在重大时刻，并加速了一场可能破坏其经济乃至政治稳定的人口危机。</t>
  </si>
  <si>
    <t>The falling birthrate, coupled with the increased life expectancy that has accompanied China's economic transformation over the last four decades, means the number of people of working age, relative to the growing number of people too old to work, has continued to decline. That could result in labor shortages, which could hamper economic growth, and reduce the tax revenue needed to support an aging society.</t>
  </si>
  <si>
    <t>出生率下降，加上过去40年里伴随着中国经济转型的预期寿命延长，意味着无法工作的老龄人口不断增多，适龄劳动人口数量持续下降。这可能导致劳动力短缺，进而阻碍经济增长，并减少支持老龄化社会所需的税收收入。</t>
  </si>
  <si>
    <t>The situation is creating a huge political problem for Beijing, which is already facing economic headwinds. Along with the demographic data, the country reported on Monday that growth in the last quarter of the year slowed to 4 percent.</t>
  </si>
  <si>
    <t>这种情况正在给已经面临经济困境的北京带来巨大的政治问题。在人口统计数据公布的同时，该国周一报告称，去年四季度的经济增长放缓至4%。</t>
  </si>
  <si>
    <t>China's ruling Communist Party has taken steps to address the birthrate decline, by relaxing its notorious "one child" policy, first allowing two children in 2016 and as many as three since last year. It is also offering incentives to young families and promising improvement in workplace rules and early education.</t>
  </si>
  <si>
    <t>中共已经采取措施解决出生率下降的问题，放宽了臭名昭著的"独生子女"政策，在2016年首次允许生育两个孩子，自去年起允许生三个孩子。政府还向年轻家庭提供激励措施，并承诺改善工作场所规则和早期教育。</t>
  </si>
  <si>
    <t>None have been able to reverse a stark fact: An increasing number of Chinese women don't want children.</t>
  </si>
  <si>
    <t>但没有人能够扭转这样一个严峻的事实:越来越多的中国女性不想要孩子。</t>
  </si>
  <si>
    <t>"China is facing a demographic crisis that is beyond the imagination of the Chinese authorities and the international community," said Yi Fuxian, a professor at the University of Wisconsin-Madison, who has long argued that China's Communist Party leaders were underreporting population figures.</t>
  </si>
  <si>
    <t>"中国正面临一场超出中国当局和国际社会想像的人口危机，"威斯康星大学麦迪逊分校教授易富贤说。他长期以来一直认为，中共领导人报出的人口数字不准确。</t>
  </si>
  <si>
    <t>The number of births fell to 10.6 million in 2021, compared with 12 million the year before, according to figures reported on Monday by the National Bureau of Statistics. That was fewer even than the number in 1961, when the Great Leap Forward, Mao Zedong's economic policy, resulted in widespread famine and death.</t>
  </si>
  <si>
    <t>国家统计局周一公布的数据显示，2021年的出生人口数量降至1060万，而前一年为1200万。这甚至低于1961年的数字，当时毛泽东的经济政策"大跃进"导致了大范围的饥荒和死亡。</t>
  </si>
  <si>
    <t>For the first time since the Great Leap Forward, China's population could soon begin to contract. The number of people who died in 2021 10.1 million approached the number of those born, according to the figures announced on Monday. Some demographers say the peak may already have occurred.</t>
  </si>
  <si>
    <t>自"大跃进"以来的第一次，中国的人口可能会很快开始收缩。根据周一公布的数据，2021年死亡人数为1010万，接近出生人数。一些人口统计学家说，峰值可能已经出现。</t>
  </si>
  <si>
    <t>"The year 2021 will go down in Chinese history as the year that China last saw population growth in its long history," said Wang Feng, a professor of sociology at the University of California, Irvine, adding that the 2021 birthrate was lower than the most pessimistic estimates.</t>
  </si>
  <si>
    <t>"2021年将被载入中国历史，成为最后一次出现人口增长的年份，"加州大学欧文分校社会学教授王峰说。他还表示，2021年的出生率低于最悲观的估计。</t>
  </si>
  <si>
    <t>Other wealthy societies are experiencing a similar decline, though most experts agree that China's situation has been complicated by the unintended legacy of the government's "one child" policy, which from 1980 to 2015 zealously policed women's reproductive choices.</t>
  </si>
  <si>
    <t>其他富裕国家也在经历类似的衰退，尽管大多数专家认为，中国的情况由于政府"独生子女"政策的意外后果而变得更加复杂。从1980年到2015年，该政策严格控制女性的生育选择。</t>
  </si>
  <si>
    <t>While the goal of that policy was to slow the birthrate to promote economic growth, one effect was that there are now fewer women reaching childbearing age. The government eased the restrictions on family planning just as social and economic conditions improved for women, who began postponing marriage and motherhood. Many do not want any children at all.</t>
  </si>
  <si>
    <t>虽然该政策的目标是降低出生率以促进经济增长，但其中一个影响是，现在达到生育年龄的女性越来越少。随着女性的社会和经济条件得到改善，她们开始推迟结婚和生育，虽然政府放宽了对计划生育的限制，但许多人根本不想要孩子。</t>
  </si>
  <si>
    <t>"I don't really want to spend my savings on kids," said Wang Mingkun, 28, who lives in Beijing and teaches Korean language. "I actually don't hate kids," she went on. "I actually like them, but I don't want to raise any."</t>
  </si>
  <si>
    <t>"固定的存款，我不太想用在孩子身上，"住在北京的韩语教师、28岁的王茗琨说。"其实本身不是讨厌小孩，"她说。"其实挺喜欢小孩子的，但是不想养育孩子。"</t>
  </si>
  <si>
    <t>Because the "one child" rule was a pillar of Communist Party policy for decades, questions about its consequences have become politically fraught. When a prominent economist wrote last week that the way to solve China's declining birthrate was to print trillions of bank notes, he was promptly censored online.</t>
  </si>
  <si>
    <t>由于"独生子女"规定几十年来一直是共产党的政策支柱，有关其后果的问题在政治上变得令人担忧。上周，一位著名经济学家撰文称，解决中国不断下降的出生率的方法是多印数万亿钞票，该言论立即在网上遭到审查。</t>
  </si>
  <si>
    <t>Ren Zeping, the economist, wrote in a research paper he posted on social media that if Beijing set aside the equivalent of $313 billion to help pay for incentives such as cash rewards, tax breaks for couples and more government child-care facilities, it would fix the problem. "China will have 50 million more babies in 10 years," he explained in a research paper he posted on his social media account.</t>
  </si>
  <si>
    <t>经济学家任泽平在他的社交媒体上发布的一篇研究论文中写道，如果北京拿出2万亿元的资金，用于现金奖励、对夫妇进行税收减免以及建立更多政府育儿设施等激励措施，就能解决这个问题。他解释说:"用10年社会多生5000万孩子。"</t>
  </si>
  <si>
    <t>When his suggestion provoked a fierce debate online, his social media account on Weibo was suspended for "violation of relevant laws."</t>
  </si>
  <si>
    <t>该建议在网上引发激烈争论的同时，他的社交媒体微博账号因"违反相关法律"而被暂停。</t>
  </si>
  <si>
    <t>Xi Jinping, China's leader, has proposed similar measures in the past, though not at that scale, choosing instead to move more incrementally to avoid highlighting the failures of previous policies.</t>
  </si>
  <si>
    <t>中国领导人习近平过去也曾提出过类似的措施，但规模没有那么大，而是采取更渐进的措施，以避免凸显之前政策的失败。</t>
  </si>
  <si>
    <t>More recently, Beijing has promised to revamp laws prohibiting discrimination against working mothers. It even banned private tutoring in an effort to tackle soaring education costs and rein in competitiveness among young parents something that couples often cite as a reason for not wanting to have children.</t>
  </si>
  <si>
    <t>最近，中国政府承诺修订禁止歧视职场母亲的法律。它甚至禁止私人辅导，以应对不断飙升的教育成本，并遏制年轻父母之间的竞争——这也是夫妻们经常提到的不想生孩子的原因。</t>
  </si>
  <si>
    <t>Some of the government's efforts have compounded the problem, prompting complaints and creating more anxiety around parenting and marriage.</t>
  </si>
  <si>
    <t>政府的一些努力使问题变得更加复杂，引发了抱怨，并带来更多育儿和婚姻方面的焦虑。</t>
  </si>
  <si>
    <t>"Unmarried women are increasingly reluctant to get married," said Zheng Mu, an assistant professor of sociology at the National University of Singapore. "If you get married, you will have a more limited set of options."</t>
  </si>
  <si>
    <t>"未婚女性越来越不愿意结婚，"新加坡国立大学社会学助理教授穆峥说。"如果你结婚了，你的选择就会更加有限。"</t>
  </si>
  <si>
    <t>Couples who do settle down and start a family have to worry about access to the best teachers in a country where education is still viewed as the main pathway to a better life. Parents shell out most of their earnings on tutoring and education for their children.</t>
  </si>
  <si>
    <t>在中国，教育仍被视为通向更好生活的主要途径，即使是安下心来组建家庭的夫妇，也不得不担忧能否获得最好的师资。父母将大部分收入花在孩子的课业辅导和教育上。</t>
  </si>
  <si>
    <t>Although officials have made it illegal to discriminate against young mothers in the workplace, it still happens regularly, discouraging families who need dual income from having more children. And while women are encouraged to go into the work force and told they are equal to their male colleagues, cultural expectations in which they are viewed as caretakers have not changed.</t>
  </si>
  <si>
    <t>虽然官方规定在工作场所歧视年轻母亲是违法的，但这种情况仍然经常发生，令需要两份收入的家庭不愿生育更多孩子。虽然女性被鼓励进入劳动力市场，并被告知她们与男性同事处于平等位置，但将她们视为孩子看护人的文化期望并没有改变。</t>
  </si>
  <si>
    <t>"Women are encouraged to achieve in education and career," Ms. Mu said. "But that change hasn't been well accompanied with the changing gender dynamic in households."</t>
  </si>
  <si>
    <t>"女性被鼓励在教育和事业上取得成就，"穆峥说。"但家庭中不断变化的性别动态并没有与这种变化同步。"</t>
  </si>
  <si>
    <t>The National Bureau of Statistics announced the demographic figures on Monday as part of its report on the country's economic growth. While overall economic output for the year increased 8.1 percent in 2021, much of that growth came in the first half of the year.</t>
  </si>
  <si>
    <t>国家统计局周一公布了人口数据，作为该国经济增长报告的一部分。虽然2021年全年整体经济产出增长8.1%，但大部分增长来自上半年。</t>
  </si>
  <si>
    <t>Ning Jizhe, the bureau's director, said a low birthrate had become commonplace in many countries, citing Japan and South Korea. In 2021, he noted, the number of women between 21 and 35 that is, those born at the height of the "one child" era had decreased by roughly 3 million.</t>
  </si>
  <si>
    <t>国家统计局局长宁吉喆说，低生育率是许多国家普遍面临的问题，包括日本和韩国。他指出，21岁至35岁的女性——也就是那些在"独生子女"时代的高峰期出生的女性——在2021年减少了大约300万。</t>
  </si>
  <si>
    <t>While he said that the pandemic delayed marriage and births "to a certain extent," he also noted the increased costs of raising children and other social factors.</t>
  </si>
  <si>
    <t>虽然他说疫情"在一定程度上"推迟了人们的婚育安排，但他也注意到育儿和其他社会因素的成本增加。</t>
  </si>
  <si>
    <t>He nevertheless expressed hope that China's population would hold steady in the future, citing the government's decision last year to allow families to have up to three children. "The effect of the 'three child' policy will gradually emerge," he said.</t>
  </si>
  <si>
    <t>尽管如此，他还是希望中国的人口在未来保持稳定，并引用政府去年宣布的允许家庭最多生育三个孩子的决定。"'三孩'政策效果将逐步显现，"他说。</t>
  </si>
  <si>
    <t>He Yafu, an independent demographer in the southern city of Zhanjiang, disputed that.</t>
  </si>
  <si>
    <t>南方城市湛江的独立人口学家何亚福对此有不同的看法。</t>
  </si>
  <si>
    <t>"Basically, in a country with a large population like China, if the difference between the number of births and the number of deaths is only a few hundred thousand, it basically belongs in the range of zero growth," he said in a telephone interview.</t>
  </si>
  <si>
    <t>"基本上一般来说，像中国这样的人口大国，出生人口和死亡人口仅仅相差几十万，就基本上属于零增长这个范围，"他在电话采访中说。</t>
  </si>
  <si>
    <t>The trend, he warned, "cannot be reversed."</t>
  </si>
  <si>
    <t>他警告说，这种趋势"没办法扭转"。</t>
  </si>
  <si>
    <t>The police in a city in central China have detained the manager of a regional coronavirus testing laboratory on suspicion of "committing acts that caused the spread of the coronavirus or seriously increased the danger of spreading it."</t>
  </si>
  <si>
    <t>在中国河南省许昌市，警方以涉嫌"实施引起新型冠状病毒感染肺炎传播或者有传播严重危险的行为"为由，拘留了当地一个新冠病毒检测中心的负责人。</t>
  </si>
  <si>
    <t>In a brief statement, the police in Xuchang, a city in Henan Province, also said that the authorities in the nearby city of Yuzhou were investigating the man, identified only by his surname, Zhang, for "serious criminal offenses," but they did not provide more details.</t>
  </si>
  <si>
    <t>在一份简短声明中，河南许昌警方还表示附近的禹州市公安局正在对这名张姓男子"以涉嫌刑事犯罪立案侦查"(禹州为许昌辖下县级市——编注)，但没有提供更多细节，也没有给出其全名。</t>
  </si>
  <si>
    <t>The detention, announced on Wednesday, comes as China faces its largest surge in coronavirus cases since the start of the pandemic, an effort that has relied heavily on mass testing to ferret out cases. More than 20 million people across at least five Chinese cities are under lockdown as officials seek to tamp down outbreaks before the start of the Beijing Olympics in three weeks.</t>
  </si>
  <si>
    <t>这项拘留是本周三宣布的，中国目前面临着自新冠疫情开始以来的最大一波感染病例激增，中国的抗疫努力在很大程度上依赖大规模检测来找出感染者。北京冬季奥运会将于三周后开幕，随着官员试图在冬奥开幕之前遏制疫情，至少五座中国城市的2000多万人处于封锁状态。</t>
  </si>
  <si>
    <t>Guangzhou KingMed Diagnostics Group, the parent company of the testing laboratory, said in a statement on Wednesday that the employee had been working with local health departments in Yuzhou to assist with the logistics of the city's mass-testing campaign. The company said the employee had not been involved in any of the laboratory testing and called reports that he had purposely spread the virus, lost samples and fabricated and withheld data "rumors and false information."</t>
  </si>
  <si>
    <t>周三，上述检测中心的母公司广州金域医学检验集团在一份声明中表示，该员工一直在与禹州当地的卫生部门合作，为该市的大规模检测提供后勤服务。金域医学表示，该员工没有参与任何实验室工作，并表示，有关他故意传播病毒、丢失样本、捏造和隐瞒数据的报道是"谣言和虚假信息"。</t>
  </si>
  <si>
    <t>Founded in 2003, KingMed Diagnostics Group is one of the largest third-party coronavirus testing providers in China, with 37 laboratories around the country, according to the company's website. Zhong Nanshan, one of China's top medical advisers, is a member of its academic advisory committee, according to an article posted on the company's website.</t>
  </si>
  <si>
    <t>金域医学成立于2003年，是中国最大的第三方新冠病毒检测提供商之一，据公司网站上的信息，金域医学在中国大陆拥有37家中心实验室。据公司网站上的一篇文章，中国最有名的医学顾问之一钟南山是公司学术咨询委员会的成员。</t>
  </si>
  <si>
    <t>Yuzhou, a city of 1.1 million in Henan, has been in lockdown for more than a week after the discovery of three asymptomatic cases this month. Since then, the authorities have carried out at least seven rounds of mass testing as part of a broader effort to realize China's "zero Covid" strategy. As of Wednesday, Yuzhou had reported 275 confirmed cases in the recent outbreak.</t>
  </si>
  <si>
    <t>本月发现了三名无症状感染者后，拥有110万人口的河南省禹州市已进行了一周多的封城。在那之后，当局已在全城进行了至少七轮大规模检测。大规模检测是中国实现感染"清零"战略的更广泛努力的一部分。截至周三，禹州市在最近这轮暴发中总共通报了275例确诊病例。</t>
  </si>
  <si>
    <t>There have been several incidents involving testing companies in China since the start of the pandemic. In January 2021, a testing company employee was detained in the northern province of Hebei for reporting a sample of hundreds of thousands of residents as negative before the testing was completed.</t>
  </si>
  <si>
    <t>自疫情开始以来，中国已发生过几起涉及检测公司的事件。2021年1月，河北一家检测公司的员工被拘留，原因是在检测报告出来之前就将几十万个居民的样本标为阴性。</t>
  </si>
  <si>
    <t>The sample was later discovered to include several positive cases, according to the Chinese state media.</t>
  </si>
  <si>
    <t>据中国官媒报道，后来发现那些样本中有几例阳性。</t>
  </si>
  <si>
    <t>The Winter Olympics are three weeks away, but tickets have yet to go on sale. Airlines are shifting schedules, creating travel confusion. Now, a spate of coronavirus outbreaks around China including some locally transmitted cases of the fast-spreading Omicron variant is adding to the uncertainty ahead of the Games in Beijing.</t>
  </si>
  <si>
    <t>距离冬奥会还有三周时间，但门票尚未开卖。航空公司正在改变时间表，造成了旅行上的混乱。现在，中国各地接连暴发的新冠疫情——包括一些快速传播的奥密克戎变异株本土病例——在北京冬奥会开幕前增加了不确定性。</t>
  </si>
  <si>
    <t>As of Wednesday, more than 20 million people remained confined to their homes in at least five cities around China. Especially worrying for officials has been a recent flare-up in Tianjin, a port city just 70 miles from Beijing that Chinese state media have previously likened to a "moat" protecting the country's capital.</t>
  </si>
  <si>
    <t>截至周三，在中国至少五个城市，仍有超过2000万人被限制在家中。令官员们尤其担心的是天津的突发疫情，天津是一个距北京仅110公里的港口城市，中国官方媒体此前曾将其比作保护首都的"护城河"。</t>
  </si>
  <si>
    <t>Officials have yet to determine the source of the Tianjin outbreak that infected 137 people, including at least two with the Omicron variant. One local health official said that the virus appeared to have been spreading in the community "for some time." On Wednesday, officials in Tianjin ordered a second round of mass testing of all 14 million residents.</t>
  </si>
  <si>
    <t>官员们尚未确定天津疫情的源头，此轮疫情感染了137人，其中至少有两人感染的是奥密克戎变异株。一位当地卫生官员说，病毒似乎已经在社区传播了"一段时间"。周三，天津官员下令对全部1400万居民进行第二轮大规模检测。</t>
  </si>
  <si>
    <t>The surge in infections even before the arrival of thousands of athletes, journalists and officials underscores the challenge Chinese organizers face in trying to hold the Games while sticking to Beijing's "zero Covid" standards. The country is one of the few left in the world that chases the elimination of the virus, despite the harsh measures needed and the cost imposed on the economy and people's lives.</t>
  </si>
  <si>
    <t>甚至在数千名运动员、记者和官员到来之前，感染人数就已激增，这凸显出中国的组织者在努力举办奥运会的同时坚持北京清零政策时所面临的挑战。尽管需要采取严厉措施以及对经济和人民生活造成代价，但中国是世界上少数采取清零政策的国家之一。</t>
  </si>
  <si>
    <t>Even before Omicron emerged, Beijing's Games were never going to be a typical affair. The health protocols organizers laid out in the fall had already made it clear that the Games, which are scheduled to begin on Feb. 4, would be the most extraordinarily restricted large-scale sporting event since the start of the pandemic.</t>
  </si>
  <si>
    <t>即使在奥密克戎出现之前，北京冬奥会已注定不会是一次平常的赛事。组织者在秋季制定的卫生规定已经明确表示，定于2月4日开幕的奥运会将是自疫情开始以来限制最为严格的大型体育赛事。</t>
  </si>
  <si>
    <t>People who are unvaccinated will have to spend their first 21 days in Beijing in solitary quarantine. Fully vaccinated participants will be required to remain in a tightly managed "closed-loop" bubble from the moment they arrive in Beijing to the time they leave. They also must present two negative tests before arrival, take tests daily and submit health reports to the authorities using a mobile app.</t>
  </si>
  <si>
    <t>未接种疫苗者将不得不在北京进行21天的单独隔离。从抵达北京到离开的那一刻，完全接种疫苗的参与者将被要求进入一个严密管理的"闭环泡泡"中。他们还必须在抵达前出示两次阴性检测结果，抵达后每天进行检测，并使用移动应用程序向当局提交健康报告。</t>
  </si>
  <si>
    <t>Despite the recent outbreaks, the organizers appear determined to deliver the "green, safe and simple" Games that China's authoritarian leader, Xi Jinping, called for last week. Officials said the authorities so far had no plans to lock down Beijing, or to change either the Olympics schedule or virus-control measures in response to Omicron.</t>
  </si>
  <si>
    <t>尽管最近暴发了疫情，但组织者似乎决心如期举办中国威权领导人习近平上周所称的"绿色、安全和简约"的奥运会。官员们表示，到目前为止，当局没有计划封锁北京，也没有改变奥运会日程或病毒控制措施来应对奥密克戎。</t>
  </si>
  <si>
    <t>"Whatever difficulties and challenges we may encounter, our determination to host a successful Games as planned remains firm and unwavering," Zhao Weidong, the organizing committee spokesman, said on Tuesday.</t>
  </si>
  <si>
    <t>冬奥组委新闻发言人赵卫东周二表示:"尽管遇到这样那样的困难和挑战，但我们如期办赛的决心坚定不移。"</t>
  </si>
  <si>
    <t>But some basic questions remain, including how to allow fans to attend. Officials have said only residents of mainland China would be allowed as spectators, and that they should only clap not cheer.</t>
  </si>
  <si>
    <t>但一些基础问题仍然存在，包括如何让观众参与。官员们表示，只允许中国大陆居民作为现场观众，而且他们只能鼓掌，不可以欢呼。</t>
  </si>
  <si>
    <t>At the Tokyo Games last summer, more than 400 infections were recorded in the bubble; China is going to great lengths to limit the risk of an outbreak. Anyone in the bubble who tests positive must stay in a high-security government hospital or quarantine facility until two lab tests also known as P.C.R. tests at least 24 hours apart find no more trace of the virus, which can take weeks.</t>
  </si>
  <si>
    <t>在去年夏天的东京奥运会上，"泡泡"中有400多例感染;中国将竭尽全力限制疫情暴发的风险。"泡泡"中所有检测结果呈阳性的人都必须留在高度戒备的政府医院或隔离设施中，直到两次相隔24小时的实验室检测——也被称为聚合酶链反应(PCR)检测——再也找不到病毒的踪迹。这可能需要数周时间。</t>
  </si>
  <si>
    <t>Officials also acknowledged concerns among residents that infections could occur within the bubble and then spread outside. On Sunday, Beijing traffic authorities urged residents to stay away from any collisions involving vehicles from the closed-loop bubble, saying that a special unit of ambulances would respond to such accidents.</t>
  </si>
  <si>
    <t>官员们还承认，居民担心感染可能发生在"泡泡"内部，然后扩散到外面。周日，北京交通部门敦促居民，如果与冬奥专用车辆发生碰撞，千万不要下车，并表示会有专门的救护车应对此类事故。</t>
  </si>
  <si>
    <t>For the Chinese government, a lot is at stake. Beijing's zero-tolerance approach relies on mass testing, stringent border controls, expansive surveillance, contact tracing, extensive quarantines and lockdowns to tame sporadic outbreaks.</t>
  </si>
  <si>
    <t>对中国政府来说，这事关重大。北京的清零政策依赖大规模检测、严格的边境控制、广泛的监控、密接追踪、广泛的隔离和封锁，以控制零星的疫情。</t>
  </si>
  <si>
    <t>That strategy has drawn criticism at times, as in the city of Xi'an last month, when residents complained of food shortages and being denied urgent medical care. But it retains widespread public support. And Beijing has used its success to assert the superiority of its top-down authoritarian system compared with Western democracies, which have struggled to contain outbreaks.</t>
  </si>
  <si>
    <t>这一策略有时也会招致批评，比如上个月在西安，当地居民抱怨食物短缺，无法获得紧急医疗服务。但它仍然得到了广泛的公众支持。与难以控制疫情的西方民主国家相比，北京利用抗疫成功来证明其自上而下的威权制度的优越性。</t>
  </si>
  <si>
    <t>This month, China ordered the cancellation of more than two dozen scheduled flights from the United States after several passengers tested positive for the coronavirus after arriving in China. The government also recently stepped up its already onerous restrictions for inbound travelers. Starting on Thursday, travelers coming from the United States, for example, will be required to present at least two negative tests and monitor their health for seven days in their departure city before flying to China.</t>
  </si>
  <si>
    <t>本月，几名乘客抵达中国后新冠病毒检测呈阳性，中国随后下令取消了20多个来自美国的定期航班。政府最近还加强了对入境旅客本已非常繁重的限制。例如，从周四开始，从美国来的旅客将被要求在出发城市提交至少两次结果为阴性的检测，并在飞往中国之前进行七天的健康监测。</t>
  </si>
  <si>
    <t>Yanzhong Huang, director of the Center for Global Health Studies at Seton Hall University, said that for Beijing, the Olympics were an opportunity not only to showcase China's athletic achievements but also to validate its "zero Covid" approach to the virus.</t>
  </si>
  <si>
    <t>塞顿霍尔大学全球健康研究中心主任黄严忠表示，对北京来说，奥运会不仅是一个展示中国体育成就的机会，也是一个验证中国对病毒清零手段的机会。</t>
  </si>
  <si>
    <t>"If they can pull this off without causing any major outbreaks, it would be another gold medal that China would be happy to claim," Mr. Huang said.</t>
  </si>
  <si>
    <t>"如果他们能在不引发任何重大疫情的情况下完成这项任务，这将是中国乐于获得的另一块金牌，"黄严忠说。</t>
  </si>
  <si>
    <t>Getting back to zero local transmissions before the Olympics may be hard. On Monday, Anyang, a city of five million in China's central Henan Province, was locked down after recording 58 cases. At least two Omicron cases were traced to a student who had traveled from Tianjin on Dec. 28, suggesting that the variant had already been circulating in the two cities for nearly two weeks.</t>
  </si>
  <si>
    <t>要在奥运会之前实现本土零感染可能很困难。周一，有500万人口的河南安阳在录得58起病例后被全面封锁。至少有两例奥密克戎病例可以追踪到12月28日从天津来的一名学生身上，这表明该变种已经在这两座城市传播了近两周。</t>
  </si>
  <si>
    <t>And the source of some of the recent outbreaks remains unclear. In Shenzhen, officials blamed contaminated packaging of imported products for a recent spread of the Delta variant, prompting city authorities on Monday to warn residents not to buy goods from high-risk countries. (Studies show that transmission of the virus from packaging is extremely rare.)</t>
  </si>
  <si>
    <t>最近暴发的一些疾病的来源仍不清楚。在深圳，官员们将最近德尔塔变异株的传播归咎于进口产品受污染的包装，该市有关部门周一警告居民不要购买来自高风险国家的商品。(研究表明，病毒通过包装传播的情况极其罕见。)</t>
  </si>
  <si>
    <t>Recognizing the challenge, some Chinese health experts have recently backed away from emphasizing the "zero Covid" goal.</t>
  </si>
  <si>
    <t>中国一些卫生专家认识到这一挑战，最近已不再强调清零的目标。</t>
  </si>
  <si>
    <t>"Right now we don't yet have the ability to ensure that there are zero local cases," said Liang Wannian, a senior official of China's National Health Commission, according to state media reports. "But we do have the ability and the confidence to quickly extinguish local cases when we find them."</t>
  </si>
  <si>
    <t>据官方媒体报道，中国国家卫生健康委员会高级官员梁万年表示:"我们现在还没有能力不出现一例本土病例。但我们有能力、也有信心，当发现有本土病例出现的时候，快速扑灭疫情。"</t>
  </si>
  <si>
    <t>Even with China's formidable contact-tracing capacity and high vaccination rates, Omicron could prove especially elusive, given the short window in which positive cases can be detected. Studies have also suggested that the two major Chinese vaccines, made by Sinovac and Sinopharm, are not as effective in preventing infection of the Omicron variant. (Chinese authorities have so far approved only Chinese vaccines.)</t>
  </si>
  <si>
    <t>尽管中国有强大的密接追踪能力和较高的疫苗接种率，鉴于奥密克戎检出阳性的窗口期很短，它可能被证明尤其难以被检测出来。研究还表明，由中国科兴和国药控股生产的两种主要疫苗在预防奥密克戎感染方面没那么有效。(到目前为止，中国当局只批准了国产疫苗。)</t>
  </si>
  <si>
    <t>With the Olympics on the horizon, the Beijing government has urged people to refrain from unnecessary travel to the capital. The city's health authorities are also asking residents to report themselves to the authorities if they have been to any areas recently affected by outbreaks. This week, Beijing was also one of several Chinese cities where officials said residents should stay put during the coming Lunar New Year holiday, typically the busiest travel week of the year.</t>
  </si>
  <si>
    <t>随着奥运会临近，北京政府敦促人们在非必要情况下不要前往首都。该市卫生部门还要求居民，如果去过最近受疫情影响的地区，应向当局报告。本周，北京和其他几个中国城市的官员说，在即将到来的春节假期，居民应原地过年。春节通常是一年中最繁忙的旅游周。</t>
  </si>
  <si>
    <t>"Zero Covid is becoming more and more difficult for the Chinese authorities to achieve, but it's still achievable," said Jin Dongyan, a virologist at the University of Hong Kong. "It just comes with a high price to people's everyday life and to the economy."</t>
  </si>
  <si>
    <t>"中国当局实现清零越来越困难，但这仍然是可以实现的，"香港大学病毒学家金冬雁表示，"不过这会给人们的日常生活和经济带来高昂的代价。"</t>
  </si>
  <si>
    <t>Games organizers are hoping that technology might help to minimize human interaction. They have tested robots that brew coffee, make deliveries and clean surfaces R2-D2 look-alikes that spray disinfectant.</t>
  </si>
  <si>
    <t>奥运会组织者希望科技可能有助于最大限度地减少人与人之间的互动。他们测试了可以煮咖啡、送货和清洁表面的机器人——它外形酷似R2-D2(《星球大战》系列中的机器人角色——编注)，可以喷洒消毒剂。</t>
  </si>
  <si>
    <t>There is even Xiaobai, or "Little White," a waist-high robot that can detect when someone is not wearing a mask and nag the rule-flouter into compliance. Equipped with six wheels and a disinfectant dispenser, Little White is ready to take on the challenge of the Games, Li Xinglong, one of its inventors, suggested in an announcement on the official Beijing Winter Olympics website.</t>
  </si>
  <si>
    <t>甚至还有"小白"，这是一个齐腰高的机器人，它可以识别没戴口罩的人员，并督促违规者遵守规定。"小白"的发明者之一李兴龙在北京冬奥会官方网站的一份声明中表示，"小白"配备了六个轮子和一个消毒液发放器，已经准备好迎接奥运会的挑战。</t>
  </si>
  <si>
    <t>"Little White," Mr. Li said, "is not afraid of the cold."</t>
  </si>
  <si>
    <t>"'小白'不怕冷，"李兴龙说。</t>
  </si>
  <si>
    <t>China's "zero Covid" policy has a dedicated following: the millions of people who work diligently toward that goal, no matter the human costs.</t>
  </si>
  <si>
    <t>中国的新冠病毒感染"清零"政策有专心致志的执行者:上百万人为这个目标努力工作，不管付出多大的人身代价。</t>
  </si>
  <si>
    <t>In northwestern city Xi'an, hospital employees refused to admit a man suffering from chest pains because he lived in a medium-risk district. He died of a heart attack.</t>
  </si>
  <si>
    <t>在中国西北部的西安市，医院工作人员拒绝收治一名胸痛患者，因为他住在中风险区。他死于心脏病发作。</t>
  </si>
  <si>
    <t>They informed a woman who was eight months pregnant and bleeding that her Covid test wasn't valid. She lost her baby.</t>
  </si>
  <si>
    <t>医院工作人员告诉一名怀孕八个月、正在出血的女性，她的病毒检测过期。她失去了胎儿。</t>
  </si>
  <si>
    <t>Two community security guards told a young man they didn't care that he had nothing to eat after catching him out during the lockdown. They beat him up.</t>
  </si>
  <si>
    <t>两名社区保安在抓到一名封锁期间偷偷离开小区的年轻男子后告诉他，他们不关心他封城期间没东西吃。他们将他痛打了一顿。</t>
  </si>
  <si>
    <t>The Xi'an government was quick and resolute in imposing a strict lockdown in late December when cases were on the rise. But it was not prepared to provide food, medical care and other necessities to the city's 13 million residents, creating chaos and crises not seen since the country first locked down Wuhan in January 2020.</t>
  </si>
  <si>
    <t>去年12月下旬，在感染病例增加的情况下，西安市政府迅速果断地实施了严格封城。但政府没有做好为该市1300万居民提供食物、医疗和其他必需品的准备，制造了2020年1月武汉首次封城以来中国未曾见过的混乱和危机。</t>
  </si>
  <si>
    <t>China's early success in containing the pandemic through iron-fist, authoritarian policies emboldened its officials, seemingly giving them license to act with conviction and righteousness. Many officials now believe that they must do everything within their power to ensure zero Covid infections since it is the will of their top leader, Xi Jinping.</t>
  </si>
  <si>
    <t>中国在疫情早期动用铁腕专制政策成功遏制疫情，让官员们信心十足，似乎给了他们采取行动的坚定信念和正当感。许多官员现在认为，他们必须在职权范围内尽一切努力确保零感染，因为这是他们的最高领导人习近平的意愿。</t>
  </si>
  <si>
    <t>For the officials, virus control comes first. The people's lives, well-being and dignity come much later.</t>
  </si>
  <si>
    <t>对官员们来说，控制病毒是第一位的。人民的生命、福祉和尊严排不上号。</t>
  </si>
  <si>
    <t>The government has the help of a vast army of community workers who carry out the policy with zeal and hordes of online nationalists who attack anyone raising grievances or concerns. The tragedies in Xi'an have prompted some Chinese people to question how those enforcing the quarantine rules can behave like this and to ask who holds ultimate responsibility.</t>
  </si>
  <si>
    <t>政府拥有一支以满腔热情帮助执行政策的社区工作人员大军，还拥有一大群对任何表示不满或担忧的人进行攻击的网上民族主义者。西安的灾难已引发了一些中国人质疑那些执行隔离规定的人怎么会那样做，也想知道谁负有最终责任。</t>
  </si>
  <si>
    <t>"It's very easy to blame the individuals who committed the banality of evil," a user called @IWillNotResistIt wrote on Weibo, the Chinese social media platform. "If you and I become the screws in this gigantic machine, we might not be able to resist its powerful pull either."</t>
  </si>
  <si>
    <t>"谴责犯下平庸之恶的个体很容易，"一位网名为"我不抗拒"的用户在中国社交媒体平台微博上写道。"但如果把这些嵌在庞大机器里的螺丝钉们换成你我，恐怕也很难抵抗四面八方的万钧之力。"</t>
  </si>
  <si>
    <t>"The banality of evil" is a concept Chinese intellectuals often evoke in moments like Xi'an. It was coined by the philosopher Hannah Arendt, who wrote that Adolf Eichmann, one of the chief architects of the Holocaust, was an ordinary man who was motivated by "an extraordinary diligence in looking out for his personal advancement."</t>
  </si>
  <si>
    <t>"平庸之恶"是中国知识分子在发生像西安这种事情时经常提到的一个说法，它来自哲学家汉娜·阿伦特。阿伦特在一本关于纳粹大屠杀的主要组织者之一阿道夫·艾希曼的书中写道，艾希曼不过是个普通人，他的动机来自"追求个人发展的非凡勤奋"。</t>
  </si>
  <si>
    <t>Chinese intellectuals are struck by how many officials and civilians often driven by professional ambition or obedience are willing to be the enablers of authoritarian policies.</t>
  </si>
  <si>
    <t>这么多(往往受职业抱负或服从驱使)的官员和老百姓甘当威权主义政策的推动者，令中国的知识分子感到震惊。</t>
  </si>
  <si>
    <t>When the coronavirus emerged in Wuhan two years ago, it exposed the weaknesses in China's authoritarian system. Now, with patients dying of non-Covid diseases, residents going hungry and officials pointing fingers, the lockdown in Xi'an has shown how the country's political apparatus has ossified, bringing a ruthlessness to its single-minded pursuit of a zero-Covid policy.</t>
  </si>
  <si>
    <t>新冠病毒两年前在武汉出现时，曾暴露出中国威权体制的某些弱点。如今，随着患者死于非新冠病毒疾病、居民挨饿、官员们相互指责，西安的封城已显示出中国的政治机器何等僵化，在一门心思追求零感染政策上多么无情。</t>
  </si>
  <si>
    <t>Xi'an, the capital of Shaanxi Province, is in a much better position than Wuhan in early 2020, when thousands of people died of the virus, overwhelming the city's medical system. Xi'an has reported only three Covid-related deaths, the last one in March 2020. The city said 95 percent of its adults were vaccinated by July. In the latest wave, it had reported 2,017 confirmed cases by Monday and no deaths.</t>
  </si>
  <si>
    <t>与2020年初的武汉相比，陕西省省会西安的情况要好得多。武汉当时有许多人死于新冠病毒，该市的医疗系统不堪重负。而西安迄今只通报了三例与新冠病毒疾病相关的死亡病例，最后一例发生在2020年3月。西安宣称，截至去年7月，全市95%的成年人已接种了疫苗。截至本周一，该市在最近这波疫情中总共通报了2017例确诊病例，没有死亡病例。</t>
  </si>
  <si>
    <t>Still, it imposed a very harsh lockdown. Residents were not allowed to leave their compounds. Some buildings were locked up. More than 45,000 people were moved to quarantine facilities.</t>
  </si>
  <si>
    <t>尽管如此，西安仍在实施非常严格的封城，不许居民离开住所。一些建筑物的大门被锁。逾4.5万人被送进集中隔离点。</t>
  </si>
  <si>
    <t>The city's health code system, which is used to track people and enforce quarantines, collapsed under heavy use. Deliveries largely disappeared. Some residents took to the internet to complain that they didn't have enough food.</t>
  </si>
  <si>
    <t>西安用来跟踪人群和实施隔离的健康码系统由于使用量过大出现了崩溃。快递服务基本没有了。一些居民上网抱怨他们没有足够的食物。</t>
  </si>
  <si>
    <t>But the lockdown rules were assiduously followed.</t>
  </si>
  <si>
    <t>但封城规定仍在严格执行。</t>
  </si>
  <si>
    <t>A few community volunteers made a young man who ventured out to buy food read a self-criticism letter in front of a video camera. "I only cared about whether I had food to eat," the young man read, according to a widely shared video. "I didn't take into account the serious consequences my behavior could bring to the community." The volunteers later apologized, according to The Beijing News, a state media outlet.</t>
  </si>
  <si>
    <t>几名社区志愿者让一名敢于出门买食物的年轻人对着镜头读一份自我批评书。据一段被广泛转发的视频，该年轻人读道，"我只顾自己的温饱，没有考虑到自己的行为可能给大家带来严重的后果。"据官方媒体《新京报》报道，那些志愿者后来道了歉。</t>
  </si>
  <si>
    <t>Three men were caught while escaping from Xi'an to the countryside, possibly to avoid the high costs of the lockdown. They hiked, biked and swam in wintry days and nights. Two of them were detained by the police, according to local police and media reports. Together they were called the "Xi'an ironmen" on the Chinese internet.</t>
  </si>
  <si>
    <t>三名从西安逃往乡下的男子被抓获，他们可能是为了避免封城导致的高额代价。他们在寒冷的冬天，不分昼夜地徒步、骑自行车和游泳。据当地警方和媒体报道，其中两人已被警方拘留。他们在中国互联网上被称为"西安铁人三项"。</t>
  </si>
  <si>
    <t>Then there were the hospitals that denied patients access to medical care and deprived their loved ones the chance to say goodbye.</t>
  </si>
  <si>
    <t>后来还发生了一些医院拒绝接治病人、不让亲人与患者见最后一面的事情。</t>
  </si>
  <si>
    <t>The man who suffered chest pain as he was dying of a heart attack waited six hours before a hospital finally admitted him. After his condition worsened, his daughter begged hospital employees to let her in and see him for the last time.</t>
  </si>
  <si>
    <t>那名因心脏病发作感到胸口疼痛的男子，在医院外等了6个小时才被医院收治。该男子的病情恶化后，他的女儿恳求医院工作人员让她进去与父亲见最后一面。</t>
  </si>
  <si>
    <t>A male employee refused, according a video she posted on Weibo after her father's death. "Don't try to hijack me morally," he said in the video. "I'm just carrying out my duty."</t>
  </si>
  <si>
    <t>一名男性员工拒绝了她的请求。据她在父亲去世后发在微博上的一段视频，该男子在视频中说，"你不能道德绑架我们。我们是履行职责。"</t>
  </si>
  <si>
    <t>A few low-level Xi'an officials were punished. The head of the city's health commission apologized to the woman who suffered the miscarriage. The general manager of a hospital was suspended. Last Friday, the city announced that no medical facility could reject patients on the basis of Covid tests.</t>
  </si>
  <si>
    <t>一些级别低的西安官员已受到惩罚。市卫健委主任在新闻发布会上向那名流产的女性道歉。一家医院的总经理已被停职。西安上周五宣布，任何医疗机构都不得以防疫为由拒绝接收患者。</t>
  </si>
  <si>
    <t>But that was about it. Even the state broadcaster, Central Television Station (CCTV), commented that some local officials were simply blaming their underlings. It seemed, the broadcaster wrote, only low-level cadres have been punished for these problems.</t>
  </si>
  <si>
    <t>但仅此而已。就连国家电视台央视也在网评中说，一些地方官员只是在"把锅甩给基层干部"。央视网评写道，一旦出了事，就让基层担责。</t>
  </si>
  <si>
    <t>There are reasons people in the system showed little compassion and few spoke up online.</t>
  </si>
  <si>
    <t>体制内的人很少有人表示同情，很少有人在网上发声，这是有原因的。</t>
  </si>
  <si>
    <t>An emergency room doctor in eastern Anhui Province was sentenced to 15 months in prison for failing to follow pandemic control protocols by treating a patient with a fever last year, according to CCTV.</t>
  </si>
  <si>
    <t>据央视报道，因未遵守疫情控制规定接治了一名发烧患者，安徽省一名急诊室医生去年被判处15个月有期徒刑。</t>
  </si>
  <si>
    <t>A deputy director-level official at a government agency in Beijing lost his position last week after some social media users reported that an article he wrote about the lockdown in Xi'an contained untruthful information.</t>
  </si>
  <si>
    <t>上周，北京某政府机构的一名副处长被免职，因为有社交媒体用户举报，他写的一篇关于西安封城的文章有不实信息。</t>
  </si>
  <si>
    <t>In the article, he called the lockdown measures "inhumane" and "cruel." It bore the headline, "The Sorrow of Xi'an Residents: Why They Ran Away from Xi'an at the Risk of Breaking the Law and Death."</t>
  </si>
  <si>
    <t>他在文章中把西安封城称为"没有人性"和"粗暴"。文章的标题是《西安百姓的悲哀:为什么有人不惜违法、冒死也要逃离西安?》。</t>
  </si>
  <si>
    <t>Since Wuhan, the Chinese internet has devolved into a parochial platform for nationalists to praise China, the government and the Communist Party. No dissent or criticism is tolerated, with online grievances attacked for providing ammunition for hostile foreign media.</t>
  </si>
  <si>
    <t>自武汉封城以来，中国的互联网已经变成了民族主义者赞美中国、中国政府和中共的狭隘平台，不容忍任何异议或批评，他们攻击网络上的抱怨给敌对的外国媒体提供了弹药。</t>
  </si>
  <si>
    <t>Red, the social media platform, censored a post by the daughter of the man who died of heart attack because "it contained negative information about the society," according to a screenshot on her account.</t>
  </si>
  <si>
    <t>社交媒体平台小红书删掉了父亲死于心脏病的女子发的帖子，因为贴子"包含社会负面导向内容"——她帐号的截图显示。</t>
  </si>
  <si>
    <t>In Xi'an, there is no author like Fang Fang writing her Wuhan lockdown diary, no citizen journalists Chen Qiushi, Fang Bin or Zhang Zhan posting videos. The four of them have either been silenced, detained, disappeared or left dying in jail sending a strong message to anyone who might dare to speak out about Xi'an.</t>
  </si>
  <si>
    <t>西安没有方方那样的作家，她写下了武汉封城日记;也没有陈秋实、方斌和张展那样的公民记者，他们在网上发布视频。他们四人中，一人被禁声，一人被拘留，一人已失踪，还有一人在狱中濒临死亡，这是向任何可能敢于公开讨论西安封城的人发出的强烈信号。</t>
  </si>
  <si>
    <t>The only widely circulated, in-depth article about the Xi'an lockdown was written by former journalist Zhang Wenmin, a Xi'an resident known by her pen name Jiang Xue. Her article has since been deleted and state security officers have warned her not to speak further on the matter, according to a person close to her. Some social media users called her garbage that should be taken out.</t>
  </si>
  <si>
    <t>网上广泛传播的唯一一篇关于西安封城的深度文章是身为西安居民的前记者张文敏(笔名江雪)写的。这篇文章已被删除。据一位与她关系密切的人说，国安官员已警告她不要就此事进一步发声。一些社交媒体用户称张文敏是垃圾，应该被铲除。</t>
  </si>
  <si>
    <t>A few Chinese publications that had written excellent investigative articles out of Wuhan didn't send reporters to Xi'an because they couldn't secure passes to walk freely under lockdown, according to people familiar with the situation.</t>
  </si>
  <si>
    <t>据知情人士说，曾在武汉封城期间发过优秀调查报道的几家中国媒体没有派记者去西安，因为他们无法获得让记者在封城状态下自由行走的通行证。</t>
  </si>
  <si>
    <t>The Xi'an lockdown debacle hasn't seemed to convince many people in China to abandon the country's no-holds-barred approach to pandemic control.</t>
  </si>
  <si>
    <t>西安封城的灾难似乎并没有说服许多中国人放弃本国不顾一切控制疫情的做法。</t>
  </si>
  <si>
    <t>A former athlete who is disabled and suffering from a series of illnesses cursed Fang Fang for her Wuhan diary in 2020. Last month, he posted on his Weibo account that he couldn't buy medicine because his compound in Xi'an was locked down. His problems were solved, and now he uses the hashtag #everyoneinpositiveenergy and retweets posts that attack Ms. Zhang, the former journalist.</t>
  </si>
  <si>
    <t>一名患有各种疾病且有残疾的前运动员曾在2020年诅咒方方的武汉日记。上个月，他在微博上发帖说，由于自己住的西安小区被封，他买不到药。他的问题后来得到了解决，现在他用"#全民正能量"的标签转发攻击前记者张文敏的帖子。</t>
  </si>
  <si>
    <t>Despite announcing the city's battle with the virus as a victory last week, the government isn't relenting on much of the rules, and is setting a very high bar for ending the lockdown. The party secretary of Shaanxi told Xi'an officials on Monday that their future pandemic control efforts should remain "strict."</t>
  </si>
  <si>
    <t>虽然西安市政府上周宣布，该市与病毒的斗争已取得了胜利，但在很多封城规定上并没有松动，并且还为结束封城设定了很高的门槛。陕西省省委书记周一告诉西安市官员，他们未来仍要努力"严格"控制疫情。</t>
  </si>
  <si>
    <t>"A needle size loophole can funnel high wind," he said.</t>
  </si>
  <si>
    <t>"针尖大的窟窿能漏过斗大的风，"他说。</t>
  </si>
  <si>
    <t>When China's leader Xi Jinping inspected the Beijing Winter Olympics venues last week, he laid out his vision for a "green, safe and simple" event.</t>
  </si>
  <si>
    <t>中国国家主席习近平上周视察北京冬季奥运会场馆时，提出了"简约、安全、精彩"的办赛要求。</t>
  </si>
  <si>
    <t>But diplomatic boycotts and, increasingly, the fast-spreading Omicron variant of the coronavirus may make safety and simplicity near impossible to achieve, at least by Beijing's stringent "zero Covid" standards.</t>
  </si>
  <si>
    <t>但一些国家的外交抵制，以及传播速度越来越快的新冠病毒奥密克戎变异株，可能会让安全和精彩变得几乎不可能实现，至少从北京严格的新冠病毒感染"动态清零"标准来看。</t>
  </si>
  <si>
    <t>With less than a month to go until the opening of the Winter Games, Chinese officials are racing to extinguish a spate of coronavirus infections around the country, including several locally transmitted cases of the Omicron variant.</t>
  </si>
  <si>
    <t>距离冬奥会开幕还有不到一个月的时间，中国官员正在加紧清除全国各地的一波新冠病毒感染病例，包括几例本土传播的奥密克戎变异株病例。</t>
  </si>
  <si>
    <t>On Monday, officials in Tianjin, a northern Chinese port city of 14 million, reported 21 domestically transmitted cases, according to China's National Health Commission, bringing the total over the last two days to 40, including at least two cases of the Omicron variant.</t>
  </si>
  <si>
    <t>有1400万人口的北方港口城市天津周一报告了21例本土病例，据中国国家卫生健康委员会统计，过去两天的确诊病例总数增加到40例，其中至少有两例是奥密克戎变异株的感染。</t>
  </si>
  <si>
    <t>The situation has taken on heightened urgency in China given Tianjin's proximity to Beijing. Many commuters travel daily between the two cities, often using high-speed rail, which takes about 30 minutes.</t>
  </si>
  <si>
    <t>鉴于天津靠近北京，中国的形势已变得相当紧迫。许多通勤者每天往返于这两座城市之间，他们通常乘坐大约只需30分钟的高铁。</t>
  </si>
  <si>
    <t>In response to the threat of rising infection rates, Tianjin officials have quickly moved to enforce lockdowns in several affected neighborhoods. Widespread testing of the entire city was still underway on Monday. The authorities have also tightened travel restrictions into and out of Tianjin, requiring residents to obtain approval from employers or community officials before leaving. And starting Sunday afternoon, train tickets between Tianjin and Beijing were suspended for purchase.</t>
  </si>
  <si>
    <t>为了应对感染率上升所带来的威胁，天津市政府迅速采取行动，对几个受影响的社区实施了封锁。周一，全员核酸检测仍在进行中。当局还收紧了对进出天津的旅行限制，要求居民在离开前须经单位或社区审批。天津与北京之间的火车票已从周日下午开始停售。</t>
  </si>
  <si>
    <t>But there were worrying signs that the Omicron variant had already spread beyond Tianjin. The central Chinese city of Anyang, in Henan Province, reported two local Omicron infections on Monday, traced to a student who had traveled from Tianjin on Dec. 28, spurring concerns that the Omicron variant may have already been circulating in Tianjin for nearly two weeks.</t>
  </si>
  <si>
    <t>但有令人担忧的迹象表明，奥密克戎变异株已传播到了天津以外的地区。中国中部的河南省安阳市周一报告了两例奥密克戎变异株的本土感染病例，对密切接触者的追踪将感染回溯到一名去年12月28日从天津回来的学生，引发了人们对奥密克戎变异株可能已在天津传播了近两周的担忧。</t>
  </si>
  <si>
    <t>Millions of people in the Chinese cities of Xi'an and Yuzhou, in Henan Province, are also currently being confined to their homes following a recent surge in cases of the Delta variant.</t>
  </si>
  <si>
    <t>受最近德尔塔变异株确诊病例激增的影响，西安市和河南省禹州市的上千万人目前被限制在家中。</t>
  </si>
  <si>
    <t>The outbreaks have concerned officials in Beijing, who are stepping up measures to ensure that the virus does not penetrate the capital city's already substantial fortifications ahead of the Games. On Monday, the Beijing Center for Disease Control and Prevention called on residents who had traveled to areas with recent flare-ups to report themselves to the authorities. That would include anyone who has been in or passed through Tianjin since Dec. 9.</t>
  </si>
  <si>
    <t>疫情的暴发已经引起了北京官员的担忧，他们正在加强措施，以确保病毒在首都冬奥会开幕之前不会渗透入已经非常严格的防疫措施。周一，北京市疾病预防控制中心呼吁曾去过近期暴发疫情地区的居民向当局报告。这将包括自去年12月9日以来去过或途经天津的所有人。</t>
  </si>
  <si>
    <t>On Monday, Beijing officials also urged residents not to leave during the Lunar New Year holiday, which begins on Jan. 31. For many of the city's millions of migrant workers, it is the third year in a row in which the coronavirus has spoiled the weeklong holiday, which is typically their only chance to return home and see loved ones.</t>
  </si>
  <si>
    <t>周一，北京市官员还敦促居民在1月31日开始的农历新年假日期间不离京。对在北京打工的数百万农民工中的许多人来说，这将是他们连续第三年因新冠病毒不能回家度过这个为期一周的假日，这通常是他们每年唯一一次回家看望亲人的机会。</t>
  </si>
  <si>
    <t>HONG KONG It was quite a bash for a Monday night. More than 170 people, many of them members of Hong Kong's political elite, gathered at a tapas restaurant to celebrate the birthday of a local delegate to China's rubber-stamp legislature.</t>
  </si>
  <si>
    <t>香港——对于周一晚上来说，这个派对相当热闹了。超过170人到访，其中许多是香港政治精英，他们聚集在一家西班牙小吃餐厅，为中国橡皮图章立法机关的一名当地代表庆生。</t>
  </si>
  <si>
    <t>The festivities went on for six hours. The red wine flowed; the karaoke warbled. Guests were given purple face masks but did not always wear them.</t>
  </si>
  <si>
    <t>生日派对持续了六个小时。席间觥筹交错，人们对着卡拉OK高歌。客人们都拿到了紫色口罩，但没有一直戴着。</t>
  </si>
  <si>
    <t>Until quite recently, such laxity might have been understandable in Hong Kong, a city that has largely kept the coronavirus at bay with rigorous border controls. But even as the politicians partied, the Omicron variant was stalking through the community. By the time it emerged, days later, that at least one Covid-infected person had been at the party, the city was bracing for a new round of restrictions, with bars and gyms closing, nighttime dining in restaurants banned and flights from eight countries halted.</t>
  </si>
  <si>
    <t>香港在很大程度上通过严格的边境管制控制住了新冠病毒。这种松懈在前不久还是可以理解的，但最近，就在政界人士们参加聚会的时候，奥密克戎变种正在社区中传播。几天后，当发现至少有一名感染新冠病毒的人参加了该次聚会时，这座城市正准备迎接新一轮的限制措施，酒吧和健身房关闭，餐厅禁止夜间用餐，来自八个国家的航班被暂停。</t>
  </si>
  <si>
    <t>The backlash to the news of the party accompanied by photos of unmasked politicians singing and chatting was immediate. Social media surged with complaints about the hypocrisy of officials who had spoken publicly about the need to fight the virus.</t>
  </si>
  <si>
    <t>关于派对的新闻——配有不戴口罩的政界人士唱歌和聊天的照片——立刻引起了人们的强烈批评。社交媒体上有许多人谴责这些官员的虚伪，这些官员曾公开谈论抗击病毒的必要性。</t>
  </si>
  <si>
    <t>Carrie Lam, Hong Kong's chief executive, said she was disappointed in the officials who attended, even as she dismissed talk that the scandal would torpedo her chances for a second term. All 170 guests and their close contacts were sent to a government quarantine facility, though some were released after one reported infection was found to have been a false positive.</t>
  </si>
  <si>
    <t>香港行政长官林郑月娥表示，她对出席派对的官员们感到失望，但她驳斥了丑闻会破坏她连任机会的说法。所有170名客人及其密切接触者都被送往政府隔离设施，但在一例上报的感染被发现是假阳性后，其中一些人被解除隔离。</t>
  </si>
  <si>
    <t>"A large proportion of the public think senior government officials are asking them to go through a rigorous regime of being careful and so forth, whereas those same senior officials themselves do not seem to be observing rules," said Willy Lam, an adjunct professor of politics at the Chinese University of Hong Kong.</t>
  </si>
  <si>
    <t>香港中文大学政治学客座教授林和立说:"很大一部分公众认为，高级政府官员要求公众忍受一个严格的制度，要小心谨慎等等，而这些高级官员本身似乎并没有遵守规则。"</t>
  </si>
  <si>
    <t>Around the world, little has done more to anger the masses enduring Covid restrictions than signs that the elite live by different standards from reports of a Christmas party held by Prime Minister Boris Johnson's staff in Britain to the vaccine exemption the tennis star Novak Djokovic initially received for this year's Australian Open.</t>
  </si>
  <si>
    <t>在世界各地，没有什么比看到精英阶层以不同的标准生活更能激怒受新冠疫情限制的群众——从英国首相鲍里斯·约翰逊的工作人员举行圣诞晚会的报道，到网球明星诺瓦克·德约科维奇一开始在今年的澳大利亚公开赛上获得疫苗豁免。</t>
  </si>
  <si>
    <t>But Hong Kong's scandal landed in a city enduring not just Covid shutdowns, but a growing political clampdown as well. The criticism over the party has been tinged with anger toward the establishment that has carried out the repression of dissent.</t>
  </si>
  <si>
    <t>但这次的丑闻发生之际，香港不仅在忍受新冠疫情的封锁，同时还遭受着日益严重的政治镇压。人们对派对的批评也带有对政府镇压异议人士的愤怒。</t>
  </si>
  <si>
    <t>"People who feel badly done by for political reasons are the most likely on the one hand to say this is karma and on the other hand to say it is utter hypocrisy," said John P. Burns, an emeritus professor at the University of Hong Kong. "This further divides the authorities from at least that group of people and undermines trust in the government."</t>
  </si>
  <si>
    <t>"因为政治原因而感到受伤害的人最有可能一边说这是因果报应，一边又说那些人是彻底的伪君子，"香港大学荣誉退休教授卜约翰(John P. Burns)说。"这进一步分裂了当局与至少是那群人的关系，并破坏人们对政府的信任。"</t>
  </si>
  <si>
    <t>At least 19 people at the party were members of Hong Kong's Legislature, elected last month under a new system of rules meant to ensure that only "patriots" serve, and to largely exclude members of the political opposition. The party's host, Witman Hung, the delegate to China's Legislature, was photographed belting out a song with his arm around Ellen Tsang, a member of the committee that chooses the chief executive and fills many legislative seats.</t>
  </si>
  <si>
    <t>派对上至少有19人是香港立法会成员。该立法会是上个月根据一项新规则体系选出的，规则旨在确保只有"爱国者"出任，并在很大程度上排除了政治反对派成员。派对的东道主、港区人大代表洪为民被拍到搂着曾凤珠唱着歌，后者所在的委员会负责选举行政长官并填补许多立法席位。</t>
  </si>
  <si>
    <t>Thirteen senior officials were also there, including Hong Kong's police chief, Raymond Siu; Caspar Tsui, the home affairs secretary; and Au Ka-wang, the immigration director. It was Mr. Au's second Covid scandal; last year, he was fined for attending a dinner where more than four people were present.</t>
  </si>
  <si>
    <t>在场的还有13名高级官员，包括香港警务处处长萧泽颐;民政局局长徐英伟;以及入境处处长区嘉宏。这是区嘉宏的第二起涉及新冠病毒的丑闻;去年，他因参加超过四个人在场的晚宴而被罚款。</t>
  </si>
  <si>
    <t>In recent days, Mr. Au and other officials have issued a stream of apologies, often using similar self-flagellating language.</t>
  </si>
  <si>
    <t>最近几天，区嘉宏和其他官员做出一连串道歉，经常使用相似的自责措辞。</t>
  </si>
  <si>
    <t>"Regarding the additional burden to the epidemic prevention work and the disturbance to the public as a result of my personal behavior, I offer my sincere apology to all people of Hong Kong," Mr. Au said. "I have reflected on this incident and shall be more vigilant in future."</t>
  </si>
  <si>
    <t>区嘉宏说:"就本人个人行为对防疫工作带来额外负担及给市民造成困扰，本人为此衷心向全港市民致歉，并深切反省，日后定必加倍警惕。"</t>
  </si>
  <si>
    <t>Mrs. Lam said the officials would be put on leave and required to use their own vacation days for the time spent in quarantine at Penny's Bay, the government-run isolation center.</t>
  </si>
  <si>
    <t>林郑月娥表示，这些官员将暂离岗位，在政府运营的隔离中心竹篙湾进行隔离，并被要求使用私人假期。</t>
  </si>
  <si>
    <t>One partygoer who did not apologize was Junius Ho, a firebrand pro-Beijing lawmaker who denounced the government's handling of his brief quarantine. In a live video stream, he criticized Mrs. Lam and others, pounding his fist on a table until his phone went flying.</t>
  </si>
  <si>
    <t>一位没有道歉的派对客人是狂热的亲北京人士、立法者何君尧，他谴责政府对他短暂隔离的处理方式。在一个视频直播中，他批评林郑月娥和其他人，用拳头捶桌子，直到手机被震飞。</t>
  </si>
  <si>
    <t>"The government is completely out of order, completely dysfunctional," he wrote on Facebook. He said if he'd known that health workers were merely going to drop him off at a subway station after his release, not take him home, he would have called his own driver.</t>
  </si>
  <si>
    <t>"政府做事，完全离晒大谱，完全失调!"他在Facebook上写道。他说，如果他知道在他解除隔离后卫生工作者只是将他送到地铁站，而不是送他回家，他就会打电话给自己的司机。</t>
  </si>
  <si>
    <t>The party may have damaged the local government's credibility not just in Hong Kong, but in Beijing, where China's leaders have enforced a tough zero-Covid policy and regularly punished officials for failures to uphold it.</t>
  </si>
  <si>
    <t>派对可能不仅损害了香港当地政府的信誉，而且也损害了北京的信誉。中国领导人在北京实施了严厉的零新冠政策，并经常惩罚不遵守政策的官员。</t>
  </si>
  <si>
    <t>While the Chinese authorities have not commented on the scandal, some political observers say it could hurt Mrs. Lam's chances of being allowed a second term in office. She has ordered an investigation into the party, but so far, no officials have been punished for attending it, beyond being put on temporary leave.</t>
  </si>
  <si>
    <t>尽管中国当局没有对这起丑闻发表评论，但一些政治观察人士表示，这可能会损害林郑月娥获得第二个任期的机会。她已下令对派对进行调查，但到目前为止，除了被临时休假外，没有任何官员因参加该派对而受到惩罚。</t>
  </si>
  <si>
    <t>Just weeks ago, Mrs. Lam criticized the senior management of Cathay Pacific, Hong Kong's flagship airline, after a flight crew member who had returned from the United States ignored quarantine requirements to eat at a restaurant with his family. His father and at least one other person at the restaurant contracted the Omicron variant, the first known local Omicron infections in Hong Kong. As of Sunday, the city had reported 240 Omicron cases.</t>
  </si>
  <si>
    <t>就在几周前，林郑月娥批评了香港旗舰航空公司国泰航空的高级管理人员，因为一名从美国返回的机组人员无视隔离要求，与家人在餐厅用餐。他的父亲和至少另一名在餐厅的人感染了奥密克戎变异株，这是香港已知的首例本地奥密克戎感染。截至周日，该市已报告240例奥密克戎病例。</t>
  </si>
  <si>
    <t>After the news of the party broke, Mrs. Lam said that while she was responsible for her government's pandemic response, she was not responsible for her subordinates' individual actions. That has fueled criticism that she does not hold herself to the same standards to which she holds Cathay executives, as well as others in Hong Kong.</t>
  </si>
  <si>
    <t>关于派对的新闻传出后，林郑月娥表示，虽然她对政府的疫情应对负责，但她不对下属的个人行为负责。这引发了批评，称她没有用对国泰高管以及香港其他人的标准来要求自己。</t>
  </si>
  <si>
    <t>"We live in an environment where we lack accountable government," Mr. Burns said. "The Communist Party tells us repeatedly the chief executive is accountable to the center" that is, the central government "and that is true. But she is also locally accountable, and this part of the relationship to the Hong Kong people has been abandoned for several years."</t>
  </si>
  <si>
    <t>"我们生活的环境缺乏负责任的政府，"卜约翰说。"共产党一再告诉我们，行政长官要对中央负责，这是事实。但她也要对当地负责，然而，与香港人民的关系这一部分已经被抛弃了好几年。"</t>
  </si>
  <si>
    <t>Officials in the northern Chinese port city of Tianjin, near Beijing, said on Sunday that its entire population of 14 million would be tested for the coronavirus after it was found in 20 residents, at least two of whom were infected with the fast-moving Omicron variant.</t>
  </si>
  <si>
    <t>天津的官员周日表示，在发现20名新冠病毒感染者后，将对全市1400万人口进行新冠病毒检测。这20人中至少有两人感染了传播迅速的奥密克戎变异株。</t>
  </si>
  <si>
    <t>Mass testing over the weekend revealed another 20 people with the coronavirus, according to a report late Sunday by the city's official news service.</t>
  </si>
  <si>
    <t>根据该市官方新闻机构周日晚间的报道，周末的大规模检测显示另有20人感染了新冠病毒。</t>
  </si>
  <si>
    <t>The city also announced a raft of restrictions in an effort to contain the outbreak and trace its source. The first infections were confirmed on Saturday, in a 10-year-old girl and a 29-year-old woman who works at an after-school center. Tracing and testing later that day led to 18 more positive tests among their contacts, including 15 students.</t>
  </si>
  <si>
    <t>该市还宣布了一系列限制措施，以遏制疫情及溯源。首例感染于周六确认，分别是一名10岁女孩和一名在托管机构工作的29岁女性。当天晚些时候的密接追踪和检测发现她们的接触者中有18人检测呈阳性，其中有15人是学生。</t>
  </si>
  <si>
    <t>Tianjin is about 70 miles from Beijing, so the burst of cases is especially worrisome for Chinese leaders, with the capital preparing to host the Winter Olympics in less than a month.</t>
  </si>
  <si>
    <t>天津距北京约110公里，那里的疫情令中国领导人尤其担忧，此时该国首都正在为冬奥会做准备，距离开幕还有不到一个月的时间。</t>
  </si>
  <si>
    <t>Li Hongzhong, the Communist Party secretary for Tianjin, vowed that the city would "fulfill to the utmost" its role as a "moat" protecting Beijing, official news outlets reported.</t>
  </si>
  <si>
    <t>据官方新闻媒体报道，天津市委书记李鸿忠承诺天津市将履行作为首都疫情防控"护城河"的"应尽职责"。</t>
  </si>
  <si>
    <t>"The city's pandemic prevention is at a crucial moment," Mr. Li told officials, according to the state-run Tianjin Daily. "Tracing the source of the outbreak must be the most urgent and important task."</t>
  </si>
  <si>
    <t>"我市疫情防控已处于关键时刻。"据官方媒体《天津日报》报道，李鸿忠对官员说。"要把疫情溯源作为最紧迫、重要的工作。"</t>
  </si>
  <si>
    <t>Citywide testing is nothing new to China. But even with the country's enormous resources for testing residents and tracing their movements, getting a handle on the outbreak in Tianjin might not be easy.</t>
  </si>
  <si>
    <t>全市检测对中国来说并不是什么新鲜事。但即使该国拥有大量资源用于检测居民和追踪出行，要掌控天津的疫情可能并不容易。</t>
  </si>
  <si>
    <t>Zhang Ying, deputy director of the Tianjin Center for Disease Control and Prevention, said at a news conference that the virus may have "been already spreading in the community for some time" before detection. Neither the 29-year-old woman nor the 10-year-old girl who tested positive had recently left Tianjin.</t>
  </si>
  <si>
    <t>天津市疾病预防控制中心副主任张颖在新闻发布会上表示，在被发现之前，病毒可能"在社区里已持续传播一段时间"。检测呈阳性的29岁女子和10岁女孩近期都没有离开天津。</t>
  </si>
  <si>
    <t>Government experts also said the Omicron strain found in the two Tianjin residents might not be the same as that found in recent international arrivals in the city.</t>
  </si>
  <si>
    <t>政府专家还表示，在这两名天津居民身上发现的奥密克戎变异株可能与最近抵达该市的国际旅客身上发现的病毒不是同一传播链。</t>
  </si>
  <si>
    <t>Many Chinese people have been proud that their country, since quelling the world's first outbreak of the virus in Wuhan, has avoided the waves of infections that have swept most of the world. But the authoritarian state's stringent controls, which have kept China largely sealed off, have not been able to keep the virus out entirely, and the extreme contagiousness of Omicron could present a new level of danger.</t>
  </si>
  <si>
    <t>中国在武汉平息了世界上第一次新冠暴发，许多中国人为国家防止人民遭受席卷世界大部分地区的感染浪潮而感到自豪。但是，这个威权国家的严格控制措施在很大程度上使中国处于封闭状态，同时并未能完全将病毒拒之门外，而奥密克戎的极端传染性可能会带来新的危险。</t>
  </si>
  <si>
    <t>The Tianjin authorities ordered residents to limit their travel and not to leave the city unless absolutely necessary. They also put about 30 residential areas under comprehensive lockdowns and shut some subway stations.</t>
  </si>
  <si>
    <t>天津当局下令居民限制出行，非必要不离津。当局还全面封锁了大约30个住宅区，并关闭了一些地铁站。</t>
  </si>
  <si>
    <t>But officials also seemed to try to reassure residents that Tianjin would not repeat the missteps of Xi'an, a city of 13 million in northwestern China. Xi'an saw a surge of public anger after a rushed lockdown led to food shortages and to some people being refused medical treatment, including at least one pregnant woman who suffered a miscarriage after being denied entry to a hospital.</t>
  </si>
  <si>
    <t>但官员们似乎也试图向居民保证，天津不会重蹈西安的覆辙。西安是中国西北部拥有1300万人口的城市，匆忙的封锁导致食物短缺，一些人被医院拒绝治疗，至少有一名孕妇在被拒绝入院后流产，引发西安民众的怒火。</t>
  </si>
  <si>
    <t>Mr. Li, the Tianjin party chief, told local officials to ensure that residents received their daily needs, including medical care.</t>
  </si>
  <si>
    <t>天津市委书记李鸿忠告诉当地官员，要全力服务保障群众生活需求，包括就医问题。</t>
  </si>
  <si>
    <t>Twenty or so lawyers and activists quietly arrived at a gaudy "Nice Home Party" rental villa near the Chinese seaside. They ate takeout food, sang along to a karaoke machine and played table soccer. But they also had a serious purpose: discussing China's besieged human rights movement.</t>
  </si>
  <si>
    <t>大约20名律师和活动人士低调地来到中国海滨一栋花里胡哨、名为"厦门奈斯NICE别墅轰趴"的出租别墅。他们点了外卖，跟着卡拉OK机唱歌，还玩了桌上足球。但他们还有一个严肃目的:讨论受围困的中国人权运动。</t>
  </si>
  <si>
    <t>Two years after that weekend gathering in December 2019, the two best-known attendees Xu Zhiyong and Ding Jiaxi are awaiting trial on subversion charges related to the gathering, according to indictments. Police and prosecutors have seized on the weekend meeting to deliver a hammer blow to China's beleaguered "rights defense" movement of lawyers and activists seeking democratic change.</t>
  </si>
  <si>
    <t>2019年12月那个周末聚会的两年后，两位最知名的与会者——许志永和丁家喜——正在等待出庭受审，据起诉书显示，他们被控的颠覆国家政权罪与那次聚会有关。警方和检方抓住那次周末聚会的机会，给予中国处于困境的"维权"运动一个沉重打击，该运动是寻求民主变革的律师和活动人士发起的。</t>
  </si>
  <si>
    <t>Get-togethers like this, once common among Chinese rights campaigners, have become increasingly risky under Xi Jinping's hard-line rule. Under him, many journals, research organizations and groups that once sustained independent-minded activists in China have been dissolved.</t>
  </si>
  <si>
    <t>那样的聚会在中国维权运动的参与者中曾颇为常见，但在习近平的强硬统治下已变得越来越危险。在习近平的领导下，许多曾让中国有独立思想的活动人士得以维持的刊物、研究机构和团体已经消失。</t>
  </si>
  <si>
    <t>As he prepares to extend his era in power, those who still speak out are wondering how China's human rights movement can survive a tightening ring of monitoring, house arrest, detentions and trials.</t>
  </si>
  <si>
    <t>随着习近平为延长自己执政的时代做准备，那些仍然敢于发声的人想知道，中国的维权运动怎样才能在监控、软禁、刑拘和审判这个不断收紧的套子里继续存在下去。</t>
  </si>
  <si>
    <t>"This shows how they're terrified of even small buds of Chinese citizen consciousness and civic society," Liu Sifang, a teacher and amateur musician who took part in the gathering, said in an interview from Los Angeles, where he now lives. He fled abroad in late 2019 after the police began detaining those who attended the villa get-together. Border police in China have blocked his wife from joining him, he said.</t>
  </si>
  <si>
    <t>"这就说明他们对中国的公民意识和公民社会这种小萌芽，他们是恐惧的，"参加过那次聚会的教师兼业余音乐人刘四仿在接受采访时说，他目前住在洛杉矶。2019年底，在警方开始拘捕参加那次别墅聚会的人后，他逃到国外。刘四仿说，中国边防警察已阻止他妻子来与他重聚。</t>
  </si>
  <si>
    <t>"They don't want to allow these sprouts to survive," Mr. Liu said, "so our little gathering has been treated as a big political incident."</t>
  </si>
  <si>
    <t>"他们不想允许这些苗头存在，"刘四仿说，"所以我们小聚会就被视为一件重大的政治事件。"</t>
  </si>
  <si>
    <t>At a restaurant lunch on the second day of their two-day meet-up, some noticed people who seemed to be watching them and taking pictures. Even if they had been monitored, Mr. Liu said, most thought it would perhaps lead to brief detention and tough questioning from the police officers assigned to monitor them.</t>
  </si>
  <si>
    <t>那次为期两天的聚会翌日，他们在一家餐厅吃午饭时，有些人注意到，似乎有人在监视他们并拍照。刘四仿说，就算受到监控，但他们中的大多数人曾以为，这或许最多只会导致他们被短暂拘留，被负责监控他们的警察严厉质询。</t>
  </si>
  <si>
    <t>They were wrong.</t>
  </si>
  <si>
    <t>他们错了。</t>
  </si>
  <si>
    <t>Several people who attended the weekend session in Xiamen, in eastern China, were soon detained, spending weeks or months locked up before release. One attendee, the lawyer Chang Weiping, was detained for a second time and arrested on the charge of subversion after stating on video that interrogators had tortured him during his first stint of detention.</t>
  </si>
  <si>
    <t>几名在中国东部城市厦门参加了那次周末聚会的人很快就被警方拘留，被关押了几周或几个月后才获释。其中一名与会者是常玮平律师，他被抓捕关押了两次，最后以颠覆罪名被逮捕。他曾在视频中说，审讯人员在他第一次被关押期间对他使用了刑讯。</t>
  </si>
  <si>
    <t>Mr. Xu, 48, and Mr. Ding, 54, both have told lawyers that they did nothing illegal, but they face prison terms of 10 years or even longer if a party-controlled court convicts them, as seems almost inevitable. Some experts and supporters had expected they would stand trial in late 2021. That time passed without a trial announcement, however. They still are waiting for news of a hearing, possibly in the buildup to Winter Olympics, which start next month in Beijing.</t>
  </si>
  <si>
    <t>现年48岁的许志永和54岁的丁家喜都已告诉律师，他们的行为没有违法，但如果中共控制下的法庭判他们有罪的话(这看来几乎是不可避免的)，他们将面临10年甚至更长时间的监禁。一些专家和支持者曾预计他们会在2021年底受审。但去年年底之前法院没有发布有关审理的公告。他们仍在等待法院何时审理的消息，可能会是在冬奥会的准备阶段，冬奥会定于下月在北京举办。</t>
  </si>
  <si>
    <t>While Western governments have focused on mass detentions of Uyghurs in the Xinjiang region, the prosecution of Mr. Xu and Mr. Ding highlights the Chinese Communist Party's intense campaign against dissent all across China. Security officials have vowed to root out any political opposition ahead of a party congress later in 2022, when Mr. Xi is poised to gain another five-year term as top leader.</t>
  </si>
  <si>
    <t>虽然西方政府主要关注的是维吾尔族在新疆地区受到的大规模拘禁，但对许志永和丁家喜的起诉凸显了中共在全国范围内猛烈打击异见人士的做法。公安官员已誓言根除任何政治反对力量，为中共在2022年晚些时候召开全国代表大会作准备，届时习近平将获得最高领导人的第三个五年任期。</t>
  </si>
  <si>
    <t>"He and Xu Zhiyong were so confident," said Mr. Ding's wife, Sophie Luo, who lives in the United States and has campaigned for their release. "That's their faith and also their weakness, I would say. They think that history is headed toward democracy and freedom."</t>
  </si>
  <si>
    <t>"他和许志永都充满信心，"丁家喜的妻子索菲·罗(Sophie Luo)说，她住在美国，一直在为他们的获释而奔走。"那是他们的信念，也是他们的弱点，我可以这样说。他们认为历史是在向民主和自由发展。"</t>
  </si>
  <si>
    <t>By the time that Mr. Xi came to power in late 2012, Mr. Xu had already spent a decade as one of China's best-known advocates for human rights.</t>
  </si>
  <si>
    <t>在习近平在2012年底掌权之前的十年，许志永就已经是中国最著名的人权倡导者之一。</t>
  </si>
  <si>
    <t>Mr. Xu sometimes noted with a smile that his home county in rural central China is called Minquan, which means "people's rights." In 2003, he and two other Peking University law school classmates shot to prominence through a successful campaign to abolish a widely despised detention system used against migrant workers in Chinese cities.</t>
  </si>
  <si>
    <t>许志永有时会笑着指出，他在中国中部农村地区的家乡叫民权县，意思是"人民的权利"。2003年，他和他在北京大学法学院的另外两名同学发起了一场成功的运动，废除了中国城市对受歧视的农民工使用的广受批评的收容遣送制度，因此一举成名。</t>
  </si>
  <si>
    <t>In the following decade, he and other activist lawyers sought to awaken citizen initiative and expand rights by taking up cases that exposed the failings of China's legal system: farmers whose land had been confiscated, prisoners who claimed torture and concocted testimony by the police, and aggrieved citizens detained in informal jails for trying to take their complaints to officials in Beijing.</t>
  </si>
  <si>
    <t>在接下来的十年里，许志永和其他维权律师接手暴露中国法律制度缺陷的案件，试图以此唤醒公民的主动性，并扩大公民权利，他们代理的当事人包括土地被没收的农民、声称遭受警方刑讯逼供的囚犯，以及因试图上访中央政府官员而被关进黑监狱的受害公民。</t>
  </si>
  <si>
    <t>"We must find a way to grow political forces that exist outside the system," he wrote in "A Beautiful China," a manifesto of his beliefs. The way forward, he said, was to find ways for independent social groups to "grow in the gaps of the autocratic system."</t>
  </si>
  <si>
    <t>"必须找到体制外政治力量的成长道路，"许志永在自己的信仰宣言《美好中国》中写道。他说，前进的道路是为独立的社会团体找到"在专制夹缝中成长"的途径。</t>
  </si>
  <si>
    <t>By 2012, Mr. Ding, an engineer turned successful commercial lawyer, had joined the cause.</t>
  </si>
  <si>
    <t>2012年，当过工程师、后来成为一名成功商业律师的丁家喜也加入到这项事业中来。</t>
  </si>
  <si>
    <t>He and Mr. Xu turned to promoting a "New Citizens' Movement," which encouraged Chinese people to exercise the rights given lip service in China's Constitution: to association, free speech and a say in government. Mr. Xu was the theorist of the cause, while Mr. Ding tended to focus on meeting supporters.</t>
  </si>
  <si>
    <t>他和许志永开始推动"新公民运动"，鼓励中国人行使中国宪法纸面上赋予的权利:结社自由、言论自由，以及对政府有发言权。许志永是这项事业的理论家，丁家喜则喜欢与支持者见面。</t>
  </si>
  <si>
    <t>Mr. Ding and Mr. Xu seemed hopeful at first that Mr. Xi's government would be no harsher than his predecessor. But they were detained in 2013 after promoting an open letter urging China's most powerful officials to disclose their wealth. They were convicted in 2014, when Mr. Xu received a prison sentence of four years and Mr. Ding received three and a half.</t>
  </si>
  <si>
    <t>丁家喜和许志永最初似乎抱有希望，觉得习近平的政府不会比前任政府更严厉。但在发表一封公开信，敦促中国最有权势的官员公开自己的财富后，他们在2013年被拘。他们在2014年被判有罪，许志永获刑四年，丁家喜被判三年半。</t>
  </si>
  <si>
    <t>In the years that followed, growing numbers of rights activists and outspoken lawyers were detained, and some were sentenced to prison. Still, after their release in 2017, Mr. Xu and Mr. Ding quietly renewed contacts with sympathizers. Even as Mr. Xi tightened political controls, Mr. Xu and Mr. Ding appeared carried along by hopes that party rule was more brittle than many outsiders believed.</t>
  </si>
  <si>
    <t>在接下来的几年里，越来越多的维权活动人士和敢于发声的律师被拘留，一些人被判入狱。尽管如此，许志永和丁家喜在2017年获释后与同情他们事业的人低调地恢复了联系。尽管习近平一直在加强对政治的控制，但许志永和丁家喜似乎仍然抱有希望，认为中共的统治比许多局外人认为的更脆弱。</t>
  </si>
  <si>
    <t>"They just wanted to keep alive the movement," Teng Biao, a Chinese human rights lawyer and a longtime friend of Mr. Xu's, said in a telephone interview.</t>
  </si>
  <si>
    <t>"他们只是想让运动继续下去，"中国人权律师滕彪在接受电话采访时说，他是许志永的老友。</t>
  </si>
  <si>
    <t>"They knew the risk was higher than before," said Mr. Teng, a visiting professor at the University of Chicago. "But they didn't expect that it would lead to a huge crackdown."</t>
  </si>
  <si>
    <t>"他们知道风险比以前大了，"目前在芝加哥大学任访问教授的滕彪说。"但他们没想到这会导致一场大规模的镇压。"</t>
  </si>
  <si>
    <t>In 2018 Mr. Xu, Mr. Ding and like-minded friends and acquaintances met in Shandong Province, in eastern China, to relax and discuss their cause.</t>
  </si>
  <si>
    <t>2018年，许志永、丁家喜与志同道合的朋友和熟人在中国东部的山东省聚会，在放松休息的同时讨论他们的事业。</t>
  </si>
  <si>
    <t>When they gathered a year later in the Xiamen villa, nobody there noticed anything alarming, said Mr. Liu, the songwriter who attended.</t>
  </si>
  <si>
    <t>一年后，他们在厦门的别墅再次聚会时，没有人注意到任何令人担忧的事情，参加了聚会的作曲者刘四仿说。</t>
  </si>
  <si>
    <t>Participants had thought they had temporarily shaken off the police officers assigned to watch them. But they were still found out.</t>
  </si>
  <si>
    <t>与会者们以为他们暂时摆脱了被派来监视他们的警察。但警察还是找到了他们。</t>
  </si>
  <si>
    <t>Eighteen days later, the detentions began.</t>
  </si>
  <si>
    <t>18天后，警方的拘捕开始了。</t>
  </si>
  <si>
    <t>Those rounded up included Mr. Ding, who later told his lawyer that investigators forced him to stay awake by constantly showing him an adulatory documentary about China's leader, Mr. Xi, at an earsplitting volume for 10 days and nights.</t>
  </si>
  <si>
    <t>被捕者中包括丁家喜，他后来告诉律师，调查人员长达十天十夜不让他睡觉，没完没了地给他播放一部有关中国领导人习近平的献媚纪录片，音量开到震耳欲聋的程度。</t>
  </si>
  <si>
    <t>Mr. Xu slipped into hiding, sheltered for a time by a former prosecutor in southern China.</t>
  </si>
  <si>
    <t>许志永躲了起来，有段时间曾住在中国南方一名前检察官的家里。</t>
  </si>
  <si>
    <t>By then, the Covid outbreak was spreading across China, stirring anger that the government had not acted sooner to stifle infections. From hiding, Mr. Xu issued a letter urging Mr. Xi to step down, arguing that he was trying to "defy the tide of history."</t>
  </si>
  <si>
    <t>那时，新冠病毒已在中国蔓延，引发了人们对政府没有更早采取行动遏制病毒的愤怒。许志永在藏身处发了一封要求习近平下台的劝退书，称习近平正在"逆历史潮流"而动。</t>
  </si>
  <si>
    <t>He was arrested in mid-February of 2020. His girlfriend, Li Qiaochu, who spoke out about Mr. Xu's treatment and her own secretive detention, was re-detained and formally arrested last year.</t>
  </si>
  <si>
    <t>2020年2月中旬，许志永被逮捕。许志永的女友李翘楚也被再次拘留并正式逮捕，她曾公开说出许志永的遭遇以及她本人被秘密拘留的经历。</t>
  </si>
  <si>
    <t>Mr. Xi now appears confident that China has largely contained Covid, while the United States, Britain and other Western countries have suffered waves of infections and deaths that have diminished their standing in the eyes of many Chinese people. His power seems entrenched, and the party has officially eulogized him as a one of its great leaders.</t>
  </si>
  <si>
    <t>习近平现在似乎对中国已基本控制住新冠病毒传播充满信心，美国、英国和其他西方国家则遭受了一波又一波的感染和死亡，这令许多中国人对西方国家的评价降低。习近平的权力似乎更加巩固，中共已正式将习近平封为伟大领袖之一。</t>
  </si>
  <si>
    <t>But Mr. Xu remains unbowed while he awaits trial in Shandong Province, said Liang Xiaojun, who was one of Mr. Xu's lawyers until the Chinese authorities recently disbarred him, citing his comments on politics and human rights issues.</t>
  </si>
  <si>
    <t>但在山东省等待出庭受审的许志永并没有屈服，梁小军说。梁小军曾是许志永的代理律师之一，但由于他有关政治和人权问题的言论，中国当局最近取消了他的律师资格。</t>
  </si>
  <si>
    <t>"He has the demeanor of a revolutionary that he cannot consider anything except building a beautiful China," Mr. Liang said of his last meeting with Mr. Xu in late November. Still, Mr. Liang added: "If they had thought that the consequences would be this serious, I don't think they would have held that meeting."</t>
  </si>
  <si>
    <t>"我觉得他是一个革命者的状态，其他事情他不去考虑了，就是要建设一个美好中国，"梁小军谈到他在去年11月下旬与许志永的最后一次见面时说。尽管如此，梁小军也说:"要是想到后果会这么严重的，我想他们也不会去办这次会。"</t>
  </si>
  <si>
    <t>Every two days at the University of Xi'an in China, cleaners dressed in white hazmat suits taped tight to their bodies disinfect the dormitory hallways. Zhang Shengzi, a 24-year-old student, said the smell is so pungent she has to wait some time after they've gone before she will open her door again.</t>
  </si>
  <si>
    <t>在西安大学，每隔两天，用白色防护服把自己裹得严严实实的清洁工就会来给宿舍走廊消毒。24岁的学生张盛梓(音)说，气味很刺鼻，她必须等他们离开一段时间后才能再次开门。</t>
  </si>
  <si>
    <t>She can barely leave her room, let alone campus, and all her classes are online.</t>
  </si>
  <si>
    <t>她几乎不能离开房间，更不用说离开校园了，她所有的课都是网课。</t>
  </si>
  <si>
    <t>Ms. Zhang's university, like the rest of Xi'an, has been under a citywide lockdown since Dec. 22. It is the longest lockdown in China since the first one in Wuhan, where the coronavirus outbreak began almost two years ago.</t>
  </si>
  <si>
    <t>与西安其他地区一样，张盛梓所在的大学自12月22日以来一直处于全市范围的封锁中。这是新冠病毒首次在武汉暴发将近两年后，中国历时最久的一次封锁。</t>
  </si>
  <si>
    <t>In scenes recalling the early days of the pandemic, hungry residents have traded coffee for eggs and cigarettes for instant noodles. A pregnant woman and an 8-year-old boy suffering from leukemia are among those who have been denied medical care. People in need of lifesaving medications have struggled to obtain them.</t>
  </si>
  <si>
    <t>饥饿的居民用咖啡换鸡蛋，用香烟换方便面，这些场面令人想起大流行初期。一些人得不到医疗护理，包括一名孕妇和一名患有白血病的八岁男孩。一些人难以获得赖以生存的药物。</t>
  </si>
  <si>
    <t>China's ability to control the virus has come a long way since the pandemic started: It has inoculated nearly 1.2 billion people and set up a nationwide electronic health database for contact tracing.</t>
  </si>
  <si>
    <t>自大流行开始以来，中国控制病毒的能力已经取得了巨大进展:它已为近12亿人接种了疫苗，并建立了全国性的电子健康数据库进行密接追踪。</t>
  </si>
  <si>
    <t>Yet it has continued to rely on the same authoritarian virus-fighting methods from early 2020, including strict quarantines, border closings and lockdowns. These have led to food and medical shortages and growing questions about how much longer its zero-Covid strategy, the last in the world, can continue.</t>
  </si>
  <si>
    <t>然而，它继续依赖于自2020年初就在使用的专制方式抗击病毒，包括严格的隔离、关闭边境和封锁。这些方法导致食品和医疗短缺，越来越多的人开始质疑，其清零政策还能持续多久——中国是世界上最后一个坚持清零政策的国家。</t>
  </si>
  <si>
    <t>Despite the frustration, the authorities in Xi'an on Wednesday declared the city's battle with the virus a victory. Fourteen days into the lockdown, city officials said that Xi'an had achieved "zero Covid on a societal level," though its 13 million residents remained unable to leave home.</t>
  </si>
  <si>
    <t>尽管人们感到沮丧，西安当局周三宣布，该市与病毒的斗争取得胜利。封城后的14天，市政府官员表示，西安已经实现了"社会面清零"，尽管其1300万居民仍然无法离家。</t>
  </si>
  <si>
    <t>"The district security guards are like prison guards and we are like prisoners," said Tom Zhao, a Xi'an resident. Mr. Zhao, 38, said he had joined dozens of chat groups last week searching for anyone who could help him find medicine for his mother, who has early-stage diabetes.</t>
  </si>
  <si>
    <t>"小区保安像狱警，我们就像犯人似的，"西安居民汤姆·赵说。38岁的赵先生说，他上周加入了数十个聊天群，寻找任何可以帮助他母亲找药的人。她患有早期糖尿病。</t>
  </si>
  <si>
    <t>Even big multinational companies in the city have been affected. Two of the world's largest memory chip makers, Samsung and Micron, said they have had to adjust operations at their manufacturing bases in Xi'an because of the restrictions, potentially roiling the already fragile global supply chain.</t>
  </si>
  <si>
    <t>甚至在西安的大型跨国公司也受到了影响。两家规模居全球前列的存储芯片制造商三星和美光表示，由于受到限制，他们不得不调整西安制造基地的运营，这可能会扰乱本已脆弱的全球供应链。</t>
  </si>
  <si>
    <t>Xi'an has reported 1,800 cases in its latest outbreak, stunningly low compared with the daily case count in the United States. And as the world struggles to contain the spread of Omicron, in China officials have reported only a few local cases of the variant, and none in Xi'an.</t>
  </si>
  <si>
    <t>西安在最新暴发的疫情中报告了1800例病例，与美国的每日新增病例数相比，这一数字低得惊人。全世界正努力遏制奥密克戎传播之际，中国官方只报告了少数本地奥密克戎病例，而且西安为零。</t>
  </si>
  <si>
    <t>The authorities are nevertheless worried, in a country that has stridently stuck by its zero-Covid policy and held up its success fighting the virus as proof that its authoritarian style of leadership saves lives.</t>
  </si>
  <si>
    <t>尽管如此，当局仍然感到担忧。这个国家坚守清零政策，并将其成功抗击病毒作为其专制领导风格挽救生命的证据。</t>
  </si>
  <si>
    <t>The Beijing Winter Olympics and the Lunar New Year holiday are a few weeks away, and China's vaccines appear to be less effective than their Western competitors, particularly against variants. The country has yet to approve mRNA technology for its vaccines, and while booster shots are now widely available, their takeup in the country has been slower than the initial jabs.</t>
  </si>
  <si>
    <t>距离北京冬奥会和春节假期还有几周的时间，中国的疫苗似乎不如西方竞争对手有效，尤其是针对变异株。中国尚未批准将mRNA技术用于其疫苗，虽然现在可以广泛接种加强针，但它们在中国的接种进程比最初的疫苗接种要慢。</t>
  </si>
  <si>
    <t>"The Xi'an epidemic is the most serious after Wuhan was shut down," said Zeng Guang, a Chinese epidemiologist who visited Wuhan in the early days of the pandemic and was quoted in state media on Wednesday. "People across the country should give Xi'an a lot of support, hoping that Xi'an will accumulate new experience in epidemic prevention."</t>
  </si>
  <si>
    <t>媒体周三引用中国流行病学家曾光的话说:"西安疫情是武汉封城后最严重的一回。"他在大流行初期访问过武汉。"面对这样的形势，全国人民应该给予西安大力支持，希望西安能够创造一种新的经验。"</t>
  </si>
  <si>
    <t>So far, the experiences have been grim. Tens of thousands of people have been relocated to centralized quarantine facilities to stop the spread. Several top city officials have been fired, and the head of Xian's big data bureau was suspended.</t>
  </si>
  <si>
    <t>到目前为止，这些经验是严酷的。数万人被转移到集中隔离设施以阻止传播。多位市政府高官被免职，西安市大数据资源管理局局长被停职。</t>
  </si>
  <si>
    <t>On Tuesday, the vast health code system used to track people and enforce quarantines and lockdowns crashed because it couldn't handle the traffic, making it hard for residents to access public hospitals or complete daily routines like regular Covid testing.</t>
  </si>
  <si>
    <t>周二，用于追踪密接并实施隔离和封锁的庞大健康码系统因流量大到无法处理而崩溃，导致居民难以进入公立医院或完成常规新冠检测等日常工作。</t>
  </si>
  <si>
    <t>Many were incensed when a woman in the city, eight months pregnant, lost her baby after she was made to wait for hours at a hospital because she was unable to prove she did not have Covid-19. (The authorities responded by firing officials and requesting an apology from the hospital.)</t>
  </si>
  <si>
    <t>西安一名怀孕八个月的女性因无法证明自己没有感染新冠，被迫在医院等待数小时后流产，许多人为此感到愤怒。(当局的回应是解雇官员并要求医院道歉。)</t>
  </si>
  <si>
    <t>Days into the lockdown, residents began to post on social media about how hard it was to get groceries or order food. After being reassured by officials that it was unnecessary to stock up, residents across the city were caught off guard when an initial policy allowing one member of each household to leave every two days was eliminated.</t>
  </si>
  <si>
    <t>封锁几天后，居民开始在社交媒体上发帖，表示买菜或订餐存在困难。官员们向市民们保证没有必要囤货，然而当最初允许每户一人每两天出门一次的政策被取消时，全市居民感到措手不及。</t>
  </si>
  <si>
    <t>Officials later acknowledged the mistake and quickly posted images of volunteers delivering groceries. But by then, residents were already complaining online that officials had put the pursuit of eliminating the outbreak above the well-being of citizens.</t>
  </si>
  <si>
    <t>官员们后来承认了这个错误，并迅速发布了志愿者运菜的照片。但到那时，居民们已经在网上抱怨，官员们将疫情清零置于人民的福祉之上。</t>
  </si>
  <si>
    <t>Mr. Zhao, who moved in with his parents ahead of the lockdown to help take care of them, watched as their neighbors bartered for food. Several days ago, officials came in trucks to deliver vegetables, announcing their arrival on loudspeaker. Mr. Zhao and his parents received two plastic bags: a white radish, a head of cabbage, three potatoes, a carrot and two zucchinis.</t>
  </si>
  <si>
    <t>汤姆·赵在封锁前搬到父母家照顾他们，他看着邻居们通过以物易物来换取食物。几天前，官员们乘坐卡车来运送蔬菜，并通过扩音器宣布他们的到来。赵先生和他的父母收到了两个塑料袋:一个白萝卜、一颗白菜、三个土豆、一个胡萝卜和两个西葫芦。</t>
  </si>
  <si>
    <t>They fared much better than others.</t>
  </si>
  <si>
    <t>和其他人比起来，他们得到的还算不错的。</t>
  </si>
  <si>
    <t>Mr. Zhao said a friend who lived in a different district didn't get any food, and that another told him that her building elevator was turned off except for one hour a day when residents were allowed to do compulsory testing and walk their pets.</t>
  </si>
  <si>
    <t>赵先生说，一个住在另一个区的朋友没有得到任何食物，还有一个朋友告诉他，她楼里的电梯每天只开一小时，允许住户在这一小时里做强制检测和遛宠物。</t>
  </si>
  <si>
    <t>As the situation worsened across the city, people posted videos and heartfelt appeals for help. "SOS," wrote one resident whose father could not get medical care when he suffered a heart attack. He later died, according to a post from his daughter, who shared the story on Weibo, a major social media platform in China.</t>
  </si>
  <si>
    <t>随着整个城市的情况恶化，人们发布了视频和发自肺腑的求助。"救命，"一位居民写道，其父心脏病发作，却无法得到医疗护理。根据他女儿在中国主要社交媒体平台微博上发布的帖子，他后来去世了。</t>
  </si>
  <si>
    <t>Zhao Zheng, the father of an 8-year-old boy with acute lymphoblastic leukemia, found himself battling with staff at several hospitals in Xi'an after his son's Dec. 28 appointment was canceled. Each hospital asked for proof that he was no longer in quarantine and documentation that Mr. Zhao and his family had not recently been exposed to the virus.</t>
  </si>
  <si>
    <t>赵征是一名八岁男孩的父亲，他的儿子患有急性淋巴细胞白血病，在儿子12月28日的预约被取消后，他与西安多家医院的工作人员努力交涉。每家医院都要求赵征提供他已被解除隔离的证据，以及他和家人最近没有接触病毒的证明。</t>
  </si>
  <si>
    <t>"Nobody could issue this document for us at all," said Mr. Zhao, 43, who until recently had owned a small construction company. Eventually, with the help of local reporters, Mr. Zhao and his wife were able to find a hospital on Jan. 2; their son is now undergoing weekly treatment.</t>
  </si>
  <si>
    <t>"根本没人给开(证明)，"43岁的赵征说，他不久前还开着一家小型建筑公司。最终，在当地记者的帮助下，赵征夫妇于1月2日找到了一家医院;他们的儿子现在每周都在接受治疗。</t>
  </si>
  <si>
    <t>Amid the outcry, the government this week created special "green channels" for pregnant women and patients with "acute and critical illnesses" to get medical care more easily.</t>
  </si>
  <si>
    <t>在一片哗然声中，政府本周为孕妇和"急危重症"患者开设了专门的"绿色通道"，让他们更容易就医。</t>
  </si>
  <si>
    <t>But to critics, the pain, suffering and confusion caused by the lockdown has made Beijing's virus strategy appear increasingly unsustainable. "In this world, nobody is an island," wrote Zhang Wenmin, a former investigative journalist who lives in Xi'an. Ms. Zhang, better known by her pen name Jiang Xue, published an account of her first 10 days in lockdown on social media.</t>
  </si>
  <si>
    <t>但在批评者看来，封锁所带来的痛苦、磨难和困惑使北京的病毒策略看上去越来越不可持续。"这世间，没有一个人是一座孤岛，"居住在西安的前调查记者张文敏写道。笔名"江雪"更为人所知的她在社交媒体上发表了被封锁后最初10天的经历。</t>
  </si>
  <si>
    <t>"The death of any individual is a death of all," she wrote.</t>
  </si>
  <si>
    <t>"每一个人的死亡就是所有人的死亡，"她写道。</t>
  </si>
  <si>
    <t>HONG KONG Citizen News, a small online news site in Hong Kong known for its in-depth coverage of courts and local politics, said it would stop publishing on Monday night, deepening concerns about the collapse of the city's once-robust media.</t>
  </si>
  <si>
    <t>香港——以深入报道法院和地方政治而闻名的香港小型网络新闻网站《众新闻》宣布自4日起停止发布新闻，这加深了人们对曾经十分强劲的香港媒体崩溃的担忧。</t>
  </si>
  <si>
    <t>Just days earlier, another independent online media outlet, Stand News, closed after hundreds of police raided its offices and arrested seven people. Two former senior editors at Stand News and the publication itself were charged with conspiracy to publish seditious materials.</t>
  </si>
  <si>
    <t>就在几天前，另一家独立网络媒体《立场新闻》在数以百计警察突查其办公室并逮捕了七人后关闭。《立场新闻》的两名前高级编辑和该出版物被指控共谋发布煽动性内容。</t>
  </si>
  <si>
    <t>The latest closures are the final chapters in the demise of independent media in Hong Kong, a city that once had some of the freest and most aggressive news media in Asia. Now, as Beijing continues a sweeping crackdown on the city, the journalists who once covered the city's protests and politics are increasingly either under arrest or out of work, without anywhere to publish.</t>
  </si>
  <si>
    <t>最近的媒体停运标志着香港独立媒体消亡的最终章。香港曾经拥有亚洲一些最自由、最积极的新闻媒体。现在，随着北京继续对香港进行全面镇压，越来越多曾经报道过香港抗议和政治的记者被逮捕或失业，文章无处发表。</t>
  </si>
  <si>
    <t>"What's happening is not just another closure of a media outlet," said Lokman Tsui, a former journalism professor at the Chinese University of Hong Kong. "This is part of a larger project by the government of dismantling all critical media, of all independent media in Hong Kong."</t>
  </si>
  <si>
    <t>"这不仅仅是又一个媒体停运，"前香港中文大学新闻学教授徐洛⽂说。"这是政府更大项目的一部分，旨在解除香港的所有持批判态度的媒体，所有的独立媒体。"</t>
  </si>
  <si>
    <t>Beijing has targeted news outlets that rose with the city's pro-democracy protests.</t>
  </si>
  <si>
    <t>北京已将目标对准随香港民主抗议活动而兴起的新闻媒体。</t>
  </si>
  <si>
    <t>Stand News and Citizen News were part of a flourishing media scene that arose covering pro-democracy protest movements in Hong Kong. They carried few advertisements, instead relying on donations. They were built for online readers, often livestreaming protests for hours on end.</t>
  </si>
  <si>
    <t>《立场新闻》和《众新闻》是通过报道香港民主抗议运动而繁荣起来的一波媒体风潮的一部分。他们很少带广告，而是依靠捐赠运营。它们是为网络读者打造的，经常连续几个小时直播抗议活动。</t>
  </si>
  <si>
    <t>When the protest movement was stamped out by widespread arrests and a sweeping security law, they turned their focus to the courts, documenting dozens of criminal cases against protesters and opposition politicians.</t>
  </si>
  <si>
    <t>当抗议运动被大范围逮捕和全面的国安法镇压后，他们将焦点转向了法院，记录了数十起针对抗议者和反对派政客的刑事案件。</t>
  </si>
  <si>
    <t>Citizen News was founded five years ago by a handful of editors and reporters with long experience at other news outlets in Hong Kong. The company's small size sometimes meant they couldn't match the comprehensiveness of larger publications. But they dug into local issues, often delivering scoops on how the authorities were pressing their legal campaign against the opposition.</t>
  </si>
  <si>
    <t>五年前，几名在香港其他新闻媒体积累了丰富经验的编辑和记者创立了《众新闻》。公司的小规模有时意味着其全面性无法媲美大型出版物。但这些媒体深入研究本地问题，经常报道关于当局如何用法律运动针对反对派的独家新闻。</t>
  </si>
  <si>
    <t>In September they were the first to report that prosecutors planned to argue that a group that held annual vigils to mourn the victims of the 1989 Tiananmen Square crackdown was subversive because of its slogan, "End one-party dictatorship."</t>
  </si>
  <si>
    <t>去年9月，他们率先报道称，检方计划指控一个组织"煽动颠覆"，因为其口号是"结束一党专政"。该组织每年举行守夜活动悼念1989年天安门广场镇压的受害者。</t>
  </si>
  <si>
    <t>As journalists continued to be arrested, Citizen News' executives said they realized that publishing such work might no longer be safe.</t>
  </si>
  <si>
    <t>在记者接连被捕的情况下，《众新闻》高层表示，他们意识到发表这类作品可能不再安全。</t>
  </si>
  <si>
    <t>"We haven't changed," Daisy Li, the chief editor of Citizen News, told reporters on Monday. "It's the exterior, objective environment that has changed. As the chief editor, I'm not able to decide whether this story, that reporting or this quote, if published, will violate the law in this changed environment."</t>
  </si>
  <si>
    <t>"改变的不是我们，"《众新闻》总编辑李月华周一向记者表示。"而是外在的客观环境。我作为总编辑，我都没办法去拿捏这个故事、这个报道，或者这句话，会不会写出来就是触犯了那个新改变的环境下的条例。"</t>
  </si>
  <si>
    <t>The end of Apple Daily set off a chain of arrests and closures.</t>
  </si>
  <si>
    <t>《苹果日报》的停刊引发了一连串抓捕和封停。</t>
  </si>
  <si>
    <t>The newer digital outlets drew inspiration and staff from Apple Daily, the aggressively independent newspaper founded in 1995 by the tycoon Jimmy Lai. Mr. Lai was vociferously anti-communist and promoted a freewheeling style of tabloid journalism, as aggressive in covering government malfeasance as it was in chasing celebrity gossip.</t>
  </si>
  <si>
    <t>更为新兴的数字媒体曾从《苹果日报》汲取灵感、吸收人力，这家立场激进的独立报纸于1995年由富商黎智英创办。黎智英激烈反对共产主义，提倡畅所欲言的小报新闻，对政府渎职的报道就跟追逐明星八卦一样积极。</t>
  </si>
  <si>
    <t>Mr. Lai was long a thorn in Beijing's side. But after he and several Apple Daily executives were arrested and the publication was forced to close last year, the authorities' attention turned toward smaller independent outlets like Stand News and Citizen News. While they avoided the tabloid sensibilities of Apple Daily, they were equally focused on scrutinizing the government and giving voice to opposition figures, angering the authorities.</t>
  </si>
  <si>
    <t>长期以来，黎智英都是北京的眼中钉。但在他和数名《苹果日报》高层被捕，而该报于去年被迫停刊后，当局的注意力就转向了《立场新闻》和《众新闻》这些规模较小的独立媒体。虽然这些媒体没有《苹果日报》的小报式耸动风格，但它们同样强调监督政府，并为反对派人物发声，因此激怒了当局。</t>
  </si>
  <si>
    <t>"They were super-professional in their news analysis, super-rigorous in their fact-checking and also, this is the important part, they were not afraid to speak truth to power," Mr. Tsui said. "That's what's doing them in right now."</t>
  </si>
  <si>
    <t>"他们的新闻分析报道无比专业，事实核查无比严谨，而且重要的是，他们不怕对权力说出真相，"徐洛文说。"这就是他们被整治的原因。"</t>
  </si>
  <si>
    <t>Weeks before the raid on Stand News, Hong Kong's security secretary, Chris Tang, accused the outlet of "biased, smearing and demonizing" reporting on conditions in the city's prisons.</t>
  </si>
  <si>
    <t>在突击搜查《立场新闻》的几周前，香港保安局局长邓炳强批评该媒体对香港监狱状况做出了"偏颇、误导和妖魔化"的报道。</t>
  </si>
  <si>
    <t>Traditional news outlets, too, have been increasingly restrained.</t>
  </si>
  <si>
    <t>传统新闻媒体受到的限制也越来越多。</t>
  </si>
  <si>
    <t>As independent outlets have shuttered, traditional news media has grown increasingly cautious. Radio Television Hong Kong, or RTHK, a public broadcaster long considered one of Hong Kong's most reliable news providers, has been remolded by the government into something that critics say more closely resembles Chinese state media, hewing closely to official pronouncements and staid recounting of government activities.</t>
  </si>
  <si>
    <t>随着独立媒体都被封停，传统新闻媒体变得愈发谨慎。香港电台长期以来都被视为香港最可靠新闻来源之一，批评人士称，这家公共广播机构已被政府改造得更像中国官媒，严格遵循官方说法，刻板报道政府活动。</t>
  </si>
  <si>
    <t>When Peng Shuai, the Chinese tennis star, accused a former senior Communist Party official of sexual assault last year, she set off the sort of political scandal that traditionally would have dominated Hong Kong media. But mainstream outlets initially ignored the development. RTHK's website carried a single story from a month after the allegations first emerged that simply refers to the Women's Tennis Association's concerns about her safety, without detailing Ms. Peng's allegations.</t>
  </si>
  <si>
    <t>当中国网球名将彭帅去年指控一名前中共高官性侵时，换在以往，她所引发的政治丑闻会主宰香港媒体的头条。但主流媒体在一开始直接忽视了事态进展。指控曝光一个月后，香港电台网站才发布了一篇报道，仅提及了国际女子网球协会(WTA)对她人身安全的关切，并未详细说明彭帅的指控内容。</t>
  </si>
  <si>
    <t>Ming Pao, a centrist Chinese-language newspaper, at first carried the news only in its business pages. That article examined the effect on companies connected to the official, Zhang Gaoli, who was formerly a member of the Politburo Standing Committee, the top echelon of political power in China. Ming Pao's chief editor, reached by phone, declined to comment on the coverage.</t>
  </si>
  <si>
    <t>立场温和的中文报纸《明报》起初仅在商业版刊登了这一消息。那篇文章研究了此事对与官员张高丽有关联的公司的影响，张高丽曾任中国最高政治权力机关政治局的常委。记者电话联系到《明报》总编辑，后者拒绝对此报道置评。</t>
  </si>
  <si>
    <t>"Peng Shuai is the latest example where you can tell who is not afraid to speak truth to power and who is," Mr. Tsui said. "That is really revealing to me that none of the main outlets were willing to put it on their cover or even discuss it."</t>
  </si>
  <si>
    <t>"彭帅的最新案例能让人看出谁不怕对权力说真话，而谁又在害怕，"徐洛文说。"没有一家主流媒体愿意做封面报道，甚至不愿讨论此事，这在我看来揭露了很多问题。"</t>
  </si>
  <si>
    <t>Beijing's own media outlets now have a more commanding voice.</t>
  </si>
  <si>
    <t>北京自己的媒体如今发出了更强势的声音。</t>
  </si>
  <si>
    <t>The silencing of independent news outlets has helped expand the influence of Beijing's own publications. State-controlled newspapers Wen Wei Po and Ta Kung Pao have frequently used their pages to attack pro-democracy politicians, journalists and activists. Opposition politicians have said journalists from those newspapers sometimes tail them for days.</t>
  </si>
  <si>
    <t>独立新闻媒体被噤声，让北京自己的出版物得以扩大影响力。国家控制的《文汇报》和《大公报》经常在版面上攻击民主派政客、记者和活动人士。反对派政客表示，这些报纸的记者有时会连续数日跟踪他们。</t>
  </si>
  <si>
    <t>Their pages are closely monitored for clues as to what the security services might do next. When their attacks intensify, official actions often follow.</t>
  </si>
  <si>
    <t>这些报纸的报道受到了人们的密切关注，为的是寻找安全部门可能采取下一步行动的线索。当它们的攻击愈发激烈，官方动作往往接踵而至。</t>
  </si>
  <si>
    <t>Last year, Ta Kung Pao published a series of articles attacking Stand News and accusing it of supporting terrorism for a piece that compared violent resistance campaigns in Northern Ireland and Hong Kong.</t>
  </si>
  <si>
    <t>去年，《大公报》发表了一系列文章攻击《立场新闻》，批判后者支持恐怖主义，因其发表了一篇比较北爱尔兰和香港暴力抵抗运动的文章。</t>
  </si>
  <si>
    <t>Beijing and Hong Kong have fiercely defended the crackdown.</t>
  </si>
  <si>
    <t>北京和香港都为镇压行动进行了激烈辩护。</t>
  </si>
  <si>
    <t>The arrests of journalists and closings of independent outlets have received widespread criticism from media freedom organizations and Western governments. After the raid on Stand News, Secretary of State Antony J. Blinken urged the Hong Kong and Chinese central governments to release detained journalists and media executives. "Journalism is not sedition," he said.</t>
  </si>
  <si>
    <t>抓捕记者、关停独立媒体的行动已经受到新闻自由倡导组织和西方政府的广泛批评。在《立场新闻》遭遇突击搜查后，美国国务卿布林肯敦促香港和中国中央政府释放被拘记者和媒体高管。"新闻报道并非煽动，"他说。</t>
  </si>
  <si>
    <t>Beijing has accused its critics in the West of seeking to destabilize Hong Kong. "These people have willfully misrepresented the lawful actions taken by the Hong Kong Police Force, vainly attempting to use press freedom as a shield for criminal acts and hamper the rule of law in Hong Kong through the straw-man trick," the People's Daily, the Communist Party's flagship newspaper, said in an editorial.</t>
  </si>
  <si>
    <t>北京指责西方批评者企图破坏香港的稳定。"(这些人)对香港警方依法执法肆意抹黑，妄图拿所谓'新闻自由'做犯罪行为的挡箭牌，以偷换概念的伎俩给香港法治设置障碍，"中共党报《人民日报》的一篇社论这样写道。</t>
  </si>
  <si>
    <t>In a letter to The Wall Street Journal, Hong Kong's chief secretary, John Lee, has said that instead of criticizing the crackdown in editorials, the newspaper should support the arrests. "If you are genuinely interested in press freedom, you should support actions against people who have unlawfully exploited the media as a tool to pursue their political or personal gains," he wrote.</t>
  </si>
  <si>
    <t>在致《华尔街日报》的信函中，香港政务司司长李家超表示，该报应支持抓捕，而不是在社论中批评镇压行动。"如果你真的对新闻自由那么热衷，你应该支持我们针对那些非法地利用媒体作为工具，去达到政治或个人利益的人，"他写道。</t>
  </si>
  <si>
    <t>The announcement was presented in official news reports, on social media as a major victory for Chinese women. The government was set to overhaul its law governing women's rights for the first time in decades, to refine the definition of sexual harassment, affirm prohibitions on workplace discrimination and ban forms of emotional abuse.</t>
  </si>
  <si>
    <t>数十年以来，中国政府将首次全面修订妇女权益保障法，明确性骚扰的定义、消除职场性别歧视、禁止各种形式的精神虐待。在官方新闻报道和社交媒体上，这一消息的宣布被视为中国女性的重大胜利。</t>
  </si>
  <si>
    <t>For many women in China, the response was: Hm, really?</t>
  </si>
  <si>
    <t>对此，许多中国女性的反应是:嗯……果真如此吗?</t>
  </si>
  <si>
    <t>The proposed revisions are the latest in a series of conflicting messages by the Chinese government about the country's growing feminist movement. On paper, the changes, which China's legislature reviewed for the first time last month, would seem to be a triumph for activists who have long worked to push gender equality into the Chinese mainstream. The Women's Rights and Interests Protection Law has been substantially revised only once, in 2005, since it was enacted nearly three decades ago.</t>
  </si>
  <si>
    <t>面对国内日益壮大的女权运动，这些修订草案是中国政府最新发出的一系列相互矛盾的信号之一。表面上，对于长期致力于推动性别平等成为中国主流观念的活动人士而言，中国立法机构上个月首次审议的这些修订似乎是一场胜利。妇女权益保障法自近30年前颁布以来，仅在2005年修改过一次。</t>
  </si>
  <si>
    <t>The government has also recently emphasized its dedication to women's employment rights, especially as it urges women to have more children amid a looming demographic crisis. The official newspaper of China's Supreme Court explicitly tied the new three-child policy to the revision, which would codify prohibitions on employers' asking women about their marital status or plans to have children.</t>
  </si>
  <si>
    <t>特别是在人口危机迫在眉睫、国家敦促女性多生孩子的情况下，政府近来还强调了对女性就业权利的关注。中国最高法院的官方报纸明确将新的三孩政策与修订案联系起来，禁止用人单位询问女性的婚姻状况或生育计划。</t>
  </si>
  <si>
    <t>At the same time, the authorities, ever leery of grass-roots organizing, have detained outspoken feminist activists and sought to control the country's fledgling #MeToo movement. Sexual harassment lawsuits already rare have been dismissed. Women have been fired or fined for lodging accusations. When Peng Shuai, a star tennis player, recently said on social media that a top Chinese leader had pressured her into sex, she was censored within minutes, and many worry that she is under surveillance.</t>
  </si>
  <si>
    <t>与此同时，当局一直对草根组织保持警惕，他们拘捕了敢于发声的女权活动人士，并试图管控在国内兴起的"我也是"运动。原本已属罕见的性骚扰诉讼不断被驳回。提出指控的女性要么被解雇，要么被罚款。网球名将彭帅最近在社交媒体上声称一位中国最高层领导人强迫她与其发生性关系，她迅速遭到审查，许多人担心她已被监视。</t>
  </si>
  <si>
    <t>Women have also been increasingly pushed out of the workplace and into traditional gender roles since China's leader, Xi Jinping, assumed power. Some fear that the campaign to encourage childbirth could turn coercive.</t>
  </si>
  <si>
    <t>自中国领导人习近平上台以来，越来越多的女性被赶出职场，进入传统的性别分工之中。一些人担忧，鼓励生育的运动可能会转为强制。</t>
  </si>
  <si>
    <t>The contradictions were clear in a recent article in the Global Times, a Communist Party-owned tabloid, about Chinese feminist advocacy. While the article hailed the proposed legal revisions as a "landmark move," it also denounced "spooky 'feminism'" and derided the "so-called MeToo movement" as yet another Western cudgel against China.</t>
  </si>
  <si>
    <t>中共小报《环球时报》最近发表的一篇关于中国女权主义主张的文章就明显自相矛盾。文章虽然称赞修订草案是"里程碑式举措"，但同时也谴责了"极端'女权'"，并嘲讽"所谓的'我也是'运动"不过是西方打击中国的另一种武器。</t>
  </si>
  <si>
    <t>Feminist activists have warned against giving the revisions too much weight.</t>
  </si>
  <si>
    <t>女权活动人士警告称，不要赋予这些修订案太多意义。</t>
  </si>
  <si>
    <t>Feng Yuan, the founder of Equality, a Beijing-based advocacy group, welcomed the move for its potential to impose "moral responsibility and pressure" on institutions. But she noted that the draft does not specify clear punishments for the violations it outlines. Instead, it uses phrases such as "will be ordered to make corrections" or "may be criticized and educated."</t>
  </si>
  <si>
    <t>位于北京的倡导组织为平的创始人冯媛对修订表示欢迎，因为它可能向各机构施加"道德责任和压力"。但她指出，该草案没有明确规定其概述的违法行为有什么样的处罚方式。相反，它使用了诸如"责令改正"或是"可给予批评教育"这样的措辞。</t>
  </si>
  <si>
    <t>"This law, to be honest, is more of a gesture than a specific plan of operation," Ms. Feng said.</t>
  </si>
  <si>
    <t>"这个法说实在的话，更多是个姿态，而不是说具体操作，"冯媛说。</t>
  </si>
  <si>
    <t>The gesture, at least, is extensive. As revised, the law would offer the most comprehensive legal definition yet of sexual harassment, to include behaviors such as sending unwanted sexually explicit images or pressuring someone into a relationship in exchange for benefits. It also instructs schools and employers to introduce anti-harassment training and channels for complaints.</t>
  </si>
  <si>
    <t>这种姿态至少涉及了广泛的问题。修订后的法案将提供迄今最全面的性骚扰法律定义，包括未经允许发送具有明显性意味的图像，或是施压某人发展亲密关系以换取利益。它也要求学校和用人单位开展反骚扰培训，并开设投诉渠道。</t>
  </si>
  <si>
    <t>The law would also codify women's right to ask for compensation for housework during divorce proceedings following the first-of-its-kind decision by a Chinese divorce court last year to award a woman more than $7,700 for her labor during her marriage.</t>
  </si>
  <si>
    <t>女性在离婚时提出家务劳动补偿的权利也被写入法案——就在去年，中国离婚法院才首次作出裁决，判给一名女性5万元的婚内劳动补偿。</t>
  </si>
  <si>
    <t>Some provisions would go beyond those in other countries. In particular, the draft bans the use of "superstition" or other "emotional control" against women. While the draft does not offer further details, state media reports have said those bans would cover pickup artistry. Pickup artistry a practice that arrived in China from the United States commonly refers to the use of manipulative techniques, including gaslighting, to demean women and lure them into having sex. It became a booming industry in China, with thousands of companies and websites promising to teach techniques, and it has been widely condemned by both the government and social media users.</t>
  </si>
  <si>
    <t>其中有些条例比其他国家更为严格。特别是草案中禁止对妇女使用"迷信"或其他"精神控制"手段的规定。虽然草案没有提供更多细节，但官媒报道称，这些禁令将涵盖"PUA"行为。从美国传到中国的PUA通常指的是使用包括"煤气灯操纵"在内的心理操纵手段，通过贬低女性来引诱她们发生性行为。在中国，这已经变成一个蓬勃发展的行业，成千上万的公司和网站承诺传授这些技巧，这也遭到了政府和社交媒体用户的广泛谴责。</t>
  </si>
  <si>
    <t>Elsewhere, bans on emotional coercion are spotty. Britain banned it in 2015, while the United States has no federal law against it.</t>
  </si>
  <si>
    <t>在其他国家，关于情感胁迫的禁令制定情况不一。英国在2015年颁布了禁令，而美国尚没有针对性的联邦法律。</t>
  </si>
  <si>
    <t>Yet the truly novel aspects of the Chinese law are limited. Many of the provisions already exist in other laws or regulations but have been poorly enforced. China's labor law bans discrimination based on sex. The compensation-for-housework measure was included in a new civil code that went into effect last year.</t>
  </si>
  <si>
    <t>不过，这项中国法案中真正的新内容还是有限的。许多条例已经存在于其他法律或法规中，但在执行上相当不力。中国的劳动法禁止基于性别的歧视。家务劳动补偿办法也被纳入了去年生效的新版民法典。</t>
  </si>
  <si>
    <t>While the law affirms women's right to sue, its emphasis is largely on authorizing government officials to take top-down action against offenders, said Darius Longarino, a researcher at Yale Law School who studies China.</t>
  </si>
  <si>
    <t>耶鲁大学法学院研究中国的研究员龙大瑞(Darius Longarino)表示，虽然法律肯定了女性的起诉权，但其重点主要是授权政府官员对违法者采取自上而下的行动。</t>
  </si>
  <si>
    <t>"The priority should be on bottom-up enforcement, where you empower individuals who have been harassed to use the law to protect their rights," he said.</t>
  </si>
  <si>
    <t>他说:"优先的应该是自下而上的执法，令受到骚扰的个人有权使用法律来保护她们的权利。"</t>
  </si>
  <si>
    <t>It is rare for victims of harassment to go to court. An analysis by Mr. Longarino and others found that 93 percent of sexual harassment cases decided in China between 2018 and 2020 were brought not by the alleged victim but by the alleged harasser, claiming defamation or wrongful termination. Women who have made public harassment claims have been forced to pay those they accused.</t>
  </si>
  <si>
    <t>性骚扰的受害者很少诉诸法庭。龙大瑞和其他人的分析发现，2018年至2020年间，中国93%的性骚扰案件不是由据称的受害者提起的，而是由据称的骚扰者提起的，他们声称遭受诽谤或不正当解雇。公开提出性骚扰指控的女性曾被迫赔偿她们所指控的人。</t>
  </si>
  <si>
    <t>Nonlegal complaints can bring heavy consequences, too. In December, Alibaba, the e-commerce giant, fired a woman who had accused a superior of raping her. The company said that she had "spread falsehoods," even though it had earlier fired the man she accused.</t>
  </si>
  <si>
    <t>未走法律途径的控诉也会带来严重的后果。去年12月，电子商务巨头阿里巴巴解雇了一名指控上级强奸她的女性。阿里声称她"散布虚假信息"，虽然该公司之前已解雇了她指控的那个人。</t>
  </si>
  <si>
    <t>Even when women do sue their harassers, they face steep hurdles. Perhaps the most high-profile #MeToo case to go to court was brought by Zhou Xiaoxuan, a former intern at China's state broadcaster, who asserted that Zhu Jun, a star anchor, had forcibly kissed and groped her. But the case faced years of delays. In September, a court dismissed the claim and said she had not provided enough evidence, though Ms. Zhou said the judges had rejected her efforts to introduce more.</t>
  </si>
  <si>
    <t>即使女性起诉了骚扰者，她们也面临着巨大的阻碍。诉诸法庭的"我也是"案件中，最引人注目的是由中国国家电视台的前实习生弦子提起的，她声称明星主播朱军强行亲吻她且对她动手动脚。但此案面临多年拖延。去年9月，法院以她没有提供足够的证据为由驳回了这一指控，但弦子表示，法官拒绝了她提出更多证据的努力。</t>
  </si>
  <si>
    <t>In an interview, Ms. Zhou expressed skepticism that the revised law would change much.</t>
  </si>
  <si>
    <t>在接受采访时，弦子对修订后的法律能产生多少改变表示怀疑。</t>
  </si>
  <si>
    <t>"The judicial environment won't be changed by one or two legal amendments," she said. "It will take every court, every judge really understanding the plight of those who suffer from sexual harassment. This is probably still a very long, hard road."</t>
  </si>
  <si>
    <t>"司法环境的变化不只是一两个法条的修改可以决定的，"她说。"需要每一个法院、每一个法官去真正了解性骚扰受害者的困境，这可能是一条艰难和漫长的路。"</t>
  </si>
  <si>
    <t>Emotional control could prove even harder to substantiate, especially in a country where open discussion of mental health can still carry a stigma. Guo Jing, a feminist activist from Wuhan, noted that psychologists are rarely admitted as expert witnesses in Chinese courts, and that judges might be skeptical of claims of depression or other mental health conditions.</t>
  </si>
  <si>
    <t>指控精神控制可能更难以举证，尤其是在中国，公开讨论心理健康问题仍会带来污名。来自武汉的女权活动人士郭静(音)指出，中国法院很少允许心理学家作为专家证人，并且法官可能会对抑郁症或其他心理健康状况的说法持怀疑态度。</t>
  </si>
  <si>
    <t>And patriarchal attitudes still remain deeply entrenched. After the draft revisions were published, several male bloggers with large followings on the social media platform Weibo denounced the provisions against degrading or harassing women online, saying they would give "radical" feminists too much power to silence their critics.</t>
  </si>
  <si>
    <t>而且，重男轻女的态度仍然根深蒂固。修订草案公布后，几位在社交媒体平台微博上拥有大量追随者的男性博主谴责这些禁止在网上贬低或骚扰女性的规定，称它们会给"激进"女权主义者太多的权力来压制她们的批评者。</t>
  </si>
  <si>
    <t>Still, some women remain optimistic about the possible power of the proposed changes.</t>
  </si>
  <si>
    <t>尽管如此，一些女性仍对提议的修订可能产生的影响持乐观态度。</t>
  </si>
  <si>
    <t>A woman in southern Guangdong Province who asked to use only her last name, Han, out of fears for her safety, said that she had endured years of physical and emotional abuse by her ex-husband. Even though she managed to secure a divorce last year, he continues to stalk and threaten her, she said. She obtained a restraining order, viewed by The New York Times, that cited chat logs and recordings.</t>
  </si>
  <si>
    <t>广东省南部的一位女性说，自己多年来一直遭受前夫的身心虐待。她说，即使她去年成功离婚，但他继续跟踪和威胁她。她获取了限制令，其中引用了聊天记录和录音，《纽约时报》已阅览该限制令。出于安全考虑，这位女性要求只公开她姓韩。</t>
  </si>
  <si>
    <t>Yet even with the restraining order, when Ms. Han called the police, they often told her that threats alone were not enough for them to take action, as he had not physically harmed her, she said. If the law is revised, she continued, the police will be forced to recognize that she has a right to seek their help.</t>
  </si>
  <si>
    <t>但韩女士说，即使有限制令，当她打电话给警察时，他们常常告诉她，仅有口头威胁不足以让他们采取行动，因为他没有对她进行人身伤害。她还说，如果法律得到修订，警方将被迫承认她有权寻求他们的帮助。</t>
  </si>
  <si>
    <t>"If the law changes, I will be even more convinced that everything I'm doing right now is right," she said.</t>
  </si>
  <si>
    <t>"如果法律改变的话，我会更坚持我现在做的一切都是对的，"她说。</t>
  </si>
  <si>
    <t>When Jennifer Chen traveled back to her hometown in central China last winter for Lunar New Year, she thought little about Twitter. She had around 100 followers on an account she believed to be anonymous.</t>
  </si>
  <si>
    <t>去年冬天，詹妮弗·陈回到中国中部的家乡过年时，她没太把Twitter的事放在心上。 她自认为她的帐号是匿名的，这个号只有100个左右的粉丝。</t>
  </si>
  <si>
    <t>While living in China, she retweeted news and videos, and occasionally made comments censored on Chinese platforms, like voicing her support for Hong Kong's protesters and her solidarity with minorities who have been interned.</t>
  </si>
  <si>
    <t>在中国生活期间，她转发新闻和视频，偶尔发表在中国平台上被禁的评论，例如支持香港抗议者以及声援被拘禁的少数民族。</t>
  </si>
  <si>
    <t>It wasn't much, but it was enough for the authorities to go after her. The police knocked on her parents' door when she was visiting. She said they had summoned her to the station, questioned her and then commanded her to delete her Twitter posts and account. They continued to track her when she went overseas to study, calling her and her mother to ask if Ms. Chen had recently visited any human rights websites.</t>
  </si>
  <si>
    <t>虽然不多，但足以让当局对她开展行动。 她去探望父母时，警察来敲门。她说，他们把她带到派出所问话，然后命令她删除她的Twitter帖子和帐号。当她回到国外留学时，他们继续跟踪她，打电话给她和她的母亲，询问詹妮弗·陈最近是否访问过任何人权网站。</t>
  </si>
  <si>
    <t>The Chinese government, which has built an extensive digital infrastructure and security apparatus to control dissent on its own platforms, is going to even greater lengths to extend its internet dragnet to unmask and silence those who criticize the country on Twitter, Facebook and other international social media.</t>
  </si>
  <si>
    <t>中国政府已经建立了广泛的数字基础设施和网络安全装置来控制本国平台上的异议，现在它还在不遗余力地扩展其网络搜捕行动，找出那些在Twitter、Facebook和其他国际社交媒体上批评中国的人，并且让他们闭嘴。</t>
  </si>
  <si>
    <t>These new investigations, targeting sites blocked inside China, are relying on sophisticated technological methods to expand the reach of Chinese authorities and the list of targets, according to a New York Times examination of government procurement documents and legal records, as well as interviews with one government contractor and six people pressured by the police.</t>
  </si>
  <si>
    <t>据《纽约时报》查阅的政府采购文件和法律记录，以及对一名政府承包商和六个遭警察施压者的采访，这些新的调查针对在中国境内被封锁的网站，正在依靠复杂的技术方法来扩大中国当局的搜寻范围和目标名单。</t>
  </si>
  <si>
    <t>To hunt people, security forces use advanced investigation software, public records and databases to find all their personal information and international social media presence. The operations sometimes target those living beyond China's borders. Police officers are pursuing dissidents and minor critics like Ms. Chen, as well as Chinese people living overseas and even citizens of other nations.</t>
  </si>
  <si>
    <t>为了追捕用户，安全部门使用先进的调查软件、公共记录和数据库来查找他们的所有个人信息和国际社交媒体。这些行动有时会针对居住在中国境外的人。警察正在追查持异见者和詹妮弗·陈这样的轻微批评者，以及居住在海外的中国人，甚至是其他国家的公民。</t>
  </si>
  <si>
    <t>The digital manhunt represents the punitive side of the government's vast campaign to counter negative portrayals of China. In recent years, the Communist Party has raised bot armies, deployed diplomats and marshaled influencers to push its narratives and drown out criticism. The police have taken it a step further, hounding and silencing those who dare to talk back.</t>
  </si>
  <si>
    <t>这些网络搜捕代表了政府为打击对中国的负面描绘而进行的大规模运动中的惩罚性一面。近年来，共产党组建了机器人水军，动用外交官并召集网红来推动其叙事并压制批评。警方则更进一步，对敢于反击的人进行追捕，并且令他们噤声。</t>
  </si>
  <si>
    <t>With growing frequency, the authorities are harassing critics both inside and outside China, as well as threatening relatives, in an effort to get them to delete content deemed criminal. One video recording, provided by a Chinese student living in Australia, showed how the police in her hometown had summoned her father, called her with his phone and pushed her to remove her Twitter account.</t>
  </si>
  <si>
    <t>当局越来越频繁地骚扰中国境内外的批评者，并威胁他们的亲属，试图让他们删除被视为非法的内容。一位居住在澳大利亚的中国学生提供的一段视频显示，她家乡的警察传唤她父亲，用她父亲的手机给她打电话，催促她删除Twitter帐号。</t>
  </si>
  <si>
    <t>The new tactics raise questions about the spread of powerful investigative software and bustling data markets that can make it easy to track even the most cautious social media user on international platforms. U.S. regulators have repeatedly blocked Chinese deals to acquire American technology companies over the access they provide to personal data. They have done much less to control the widespread availability of online services that offer location data, social media records and personal information.</t>
  </si>
  <si>
    <t>这些新策略令人们质疑强大调查软件的触及范围以及纷杂的数据市场，它们可以轻松追踪国际社交媒体平台上哪怕最谨慎的用户。美国监管机构一再阻止中国收购美国科技公司的交易，因为它们提供了对个人数据的访问权。提供位置数据、社交媒体记录和个人信息的网络服务已大为泛滥，对于这方面的控制，这些公司也做得很少。</t>
  </si>
  <si>
    <t>For Chinese security forces, the effort is a daring expansion of a remit that previously focused on Chinese platforms and the best-known overseas dissidents. Now, violations as simple as a post of a critical article on Twitter or in the case of 23-year-old Ms. Chen, quoting, "I stand with Hong Kong" can bring swift repercussions.</t>
  </si>
  <si>
    <t>中国安全部门先前专注于中国平台和最著名的海外异见者，此次行动是其职权范围的大胆扩展。现在，类似在Twitter上发表批评帖子这样简单的"违规"行为都会迅速产生后果，至于23岁的詹妮弗·陈，她的原文是"我支持香港"。</t>
  </si>
  <si>
    <t>Actions against people for speaking out on Twitter and Facebook have increased in China since 2019, according to an online database aggregating them. The database, compiled by an anonymous activist, records cases based on publicly available verdicts, police notices and news reports, although information is limited in China.</t>
  </si>
  <si>
    <t>根据一个网络数据库的汇总，自2019年以来，中国针对在Twitter和Facebook上发表言论者采取的行动有所增加。该数据库由一位匿名活动人士根据公开判决、警方通知和新闻报道记录案件编制，尽管在中国能找到的信息有限。</t>
  </si>
  <si>
    <t>"The net has definitely been cast wider overseas during the past year or so," said Yaxue Cao, editor of ChinaChange.org, a website that covers civil society and human rights. The goal is to encourage already widespread self-censorship among Chinese people on global social media, she said, likening the purging of critics to an overactive lawn mower.</t>
  </si>
  <si>
    <t>"在过去一年左右的时间里，这个网络肯定在海外延伸得更广了，"ChinaChange.org的编辑曹雅学说，该网站内容涉及公民社会和人权。她说，他们这样做的目标是促使中国人将已经普遍存在的自我审查扩大到全球社交媒体上，她把对批评者的清除比喻为一台过度敏感的割草机。</t>
  </si>
  <si>
    <t>"They cut down the things that look spindly and tall the most outspoken," she said. "Then they look around, the taller pieces of grass no longer cover the lower ones. They say, 'Oh these are problematic too, let's mow them down again.'"</t>
  </si>
  <si>
    <t>"他们先是砍掉那些看起来出挑的——最敢说话的人，"她说。"然后他们四下打量，高一点的草盖不住低一点的草了。他们就说，'嗯，这些也有问题，我们再割一遍。'"</t>
  </si>
  <si>
    <t>Chinese security authorities are bringing new technical expertise and funding to the process, according to publicly available procurement documents, police manuals and the government contractor, who is working on overseas internet investigations.</t>
  </si>
  <si>
    <t>根据公开的采购文件、警察手册和从事海外互联网调查的政府承包商，中国安全部门正在为这一过程引入新的专业技能和资金。</t>
  </si>
  <si>
    <t>In 2020, when the police in the western province of Gansu sought companies to help monitor international social media, they laid out a grading system. One criterion included a company's ability to analyze Twitter accounts, including tweets and lists of followers. The police in Shanghai offered $1,500 to a technology firm for each investigation into an overseas account, according to a May procurement document.</t>
  </si>
  <si>
    <t>2020年，西部省份甘肃警方招募公司帮助监控国际社交媒体时，制定了分级制度。其中一个标准包含公司分析Twitter帐号的能力，包括分析推文和关注者列表。根据5月份的一份采购文件，上海警方为每次调查一个海外帐号向一家科技公司支付9800元。</t>
  </si>
  <si>
    <t>Such work often begins with a single tweet or Facebook post that has attracted official attention, according to the contractor, who declined to be named because he was not approved to speak publicly about the work. A specialist in tracking people living in the United States, he said he used voter registries, driver's license records and hacked databases on the dark web to pinpoint the people behind the posts. Personal photos posted online can be used to infer addresses and friends.</t>
  </si>
  <si>
    <t>据承包商称，此类工作通常始于一条引起官方关注的推文或Facebook帖子。该承包商拒绝透露姓名，因为他未被批准公开谈论这项工作。他专门追踪居住在美国的人，他说他使用选民登记册、驾照记录和暗网上被入侵的数据库来确定帖子背后的身份。发到网络的个人照片可用于推断地址和朋友。</t>
  </si>
  <si>
    <t>A Chinese police manual and examination for online security professionals detailed and ranked the types of speech crimes that investigators seek out, labeling them with a one, two or three depending on the severity of the violation. One denotes criticism of top leadership or plans to politically organize or protest; two includes the promotion of liberal ideology and attacks on the government; and three, the least urgent, refers to content ranging from libel to pornography. The manual specifically called for monitoring activity on foreign websites.</t>
  </si>
  <si>
    <t>中国警察手册和网络安全专业人员考试详细列出了调查人员寻找的言论犯罪类型，并根据违规的严重程度将其标记为"一"、"二"、"三"。"一"表示批评最高领导层或组织政治抗议的计划;"二"包括宣扬自由主义思想和攻击政府;紧急程度最低的"三"是指从诽谤到色情的内容。该手册特别要求监控外国网站上的活动。</t>
  </si>
  <si>
    <t>The contractor said he used the rankings to classify infractions on dossiers he submitted to his bosses in China's security apparatus. In a sample document reviewed by The Times, he listed key details about each person he looked into, including personal and career information and professional and family connections to China, as well as a statistical analysis of the reach of the person's account. His approach was corroborated by procurement documents and guides for online security workers.</t>
  </si>
  <si>
    <t>承包商说，在提交给中国网络安全机构上级的档案中，他按照这样的排序对违规行为进行分类。在时报查阅的一份样本文件中，他列出了他调查过的每个人的关键细节，包括个人和职业信息、在中国的职业和家庭关系，以及对此人帐号影响范围的统计分析。他的方法得到了采购文件和网络安全工作者指南的印证。</t>
  </si>
  <si>
    <t>Over the past year, he said, he had been assigned to investigate a mix of Chinese undergraduates studying in the United States, a Chinese American policy analyst who is a U.S. citizen and journalists who previously worked in China.</t>
  </si>
  <si>
    <t>他说，在过去一年里，他受命调查的人包括在美国留学的中国本科生、一位美籍华人政策分析师、以及曾在中国工作过的记者。</t>
  </si>
  <si>
    <t>Those caught up in the dragnet are often baffled at how the authorities linked them to anonymous social media accounts on international platforms.</t>
  </si>
  <si>
    <t>对于当局如何将他们与国际平台上的匿名社交媒体帐号联系起来，被网络搜捕找到的人往往感到困惑。</t>
  </si>
  <si>
    <t>The Chinese student in Australia, who provided the video recording from her police questioning, recalled the terror she had felt when she first received a call from her father in China in spring 2020. The police told him to go to a local station over a parody account she had created to mock China's leader, Xi Jinping. She declined to be named over concerns about reprisals.</t>
  </si>
  <si>
    <t>那位提供被警方问讯视频记录的澳大利亚中国留学生回忆，2020年春天，她第一次接到父亲从中国打来的电话时感到非常恐惧。由于她创建了一个嘲讽中国领导人习近平的模仿帐号，她的父亲被传唤至当地派出所。由于担心遭到报复，她拒绝透露姓名。</t>
  </si>
  <si>
    <t>In an audio recording she also provided, the police told her via her father's phone that they knew her account was being used from Australia. Her distraught father instructed her to listen to the police.</t>
  </si>
  <si>
    <t>在她提供的另一段录音中，警方用她父亲的电话对她说，他们知道她的帐号在澳大利亚。心烦意乱的父亲命令她听从警方的要求。</t>
  </si>
  <si>
    <t>Three weeks later, they summoned him again. This time, calling her via video chat, they told her to report to the station when she returned to China and asked how much longer her Australian visa was valid. Fearful, she denied owning the Twitter account but filmed the call and kept the account up. A few months later, Twitter suspended it.</t>
  </si>
  <si>
    <t>三周后，警方又传唤了她父亲。这一次，他们与她进行视频通话，告诉她回国后到派出所走一趟，并询问她的澳大利亚签证有效期还剩多长时间。出于恐惧，她否认创建了那个Twitter帐号，但录制了通话过程，并保留了帐号。数月之后，Twitter将其冻结。</t>
  </si>
  <si>
    <t>After an inquiry from The Times, Twitter restored the account. A Twitter spokeswoman said it had been taken down in error.</t>
  </si>
  <si>
    <t>经时报询问后，Twitter恢复了该帐号。一位发言人表示，该帐号是被错误停用的。</t>
  </si>
  <si>
    <t>Consequences can be steep. When a Chinese student living in Taiwan criticized China this year, he said, both of his parents disappeared for 10 days. His social media accounts within China were also immediately shut down.</t>
  </si>
  <si>
    <t>批评的后果可能很严重。一位生活在台湾的中国留学生说，去年他在网上批评中国后，他的父母失踪了十天。他的中国社交媒体帐号也立即被封禁。</t>
  </si>
  <si>
    <t>The student, who declined to be named out of fear of further reprisals, said he still did not know what had happened to his parents. He doesn't dare to ask because they told him that local security forces were monitoring them.</t>
  </si>
  <si>
    <t>由于担心遭到进一步报复，这名学生拒绝透露姓名，他说他仍然不清楚自己的父母遭遇了什么。他不敢问，因为他们告诉他，当地安全部门正在监视他们。</t>
  </si>
  <si>
    <t>"Those who live abroad are also very scared," said Eric Liu, a censorship analyst at China Digital Times, a website that monitors Chinese internet controls. He said that Chinese users on Twitter were becoming increasingly careful, and that many set their accounts to private mode out of fear. Mr. Liu's account is public, but he screens new followers, looking for Chinese security officials who might be watching him.</t>
  </si>
  <si>
    <t>"住在境外的也很害怕，"中国数字时代的审查分析师刘力朋表示，这是一家聚合中国互联网管控信息的网站。他表示，Twitter的中国用户都越来越谨慎，许多人出于恐惧将他们的帐号设置为私人模式。刘力朋的帐号是公开的，但他会筛查新粉丝，寻找可能监视他的中国安全官员。</t>
  </si>
  <si>
    <t>For Ms. Chen, the police harassment has continued even after she moved to Europe this fall for graduate school. She has struggled with feelings of shame and powerlessness as she has weighed the importance of expressing her political views against the risks that now entails. It has driven a rift in her relationship with her mother, who was adamant that she change her ways.</t>
  </si>
  <si>
    <t>至于詹妮弗·陈，即使她在去年秋天前往欧洲攻读研究生，警方的骚扰仍在继续。在权衡表达政治观点的重要性和此举目前的风险时，她始终在愧疚感和无力中挣扎。这也导致她与母亲的关系出现裂痕，后者坚持要她改变这样的行为。</t>
  </si>
  <si>
    <t>Ms. Chen said that as long as she held a Chinese passport she would worry about her safety. As a young person with little work experience and less influence, she said it was frustrating to have her voice taken away: "I feel weak, like there's no way for me to show my strength, no way to do something for others."</t>
  </si>
  <si>
    <t>詹妮弗·陈说，只要她持有中国护照，就会担心自己的安全。作为一个没什么工作经验的影响力的年轻人，她说自己声音被剥夺的感觉令人沮丧:"这种感觉很无力。感觉你好像没有办法发力，没有办法再和别人做点什么。"</t>
  </si>
  <si>
    <t>Even so, she said she would continue to post, albeit with more caution.</t>
  </si>
  <si>
    <t>即便如此，她说她还会继续发帖，只不过会更加谨慎。</t>
  </si>
  <si>
    <t>"Even though it is still dangerous, I have to move forward step by step," she said. "I can't just keep censoring myself. I have to stop cowering."</t>
  </si>
  <si>
    <t>"尽管这个事情很危险，我还是需要一步一步迈出去，"她说。"我不能一直自我审查。不能再畏畏缩缩。"</t>
  </si>
  <si>
    <t>China, racing to control one of its worst outbreaks in a single city since the beginning of the pandemic, has put in place a sweeping lockdown and mass testing drives, making clear that the country has no intention of abandoning its "zero Covid" policy.</t>
  </si>
  <si>
    <t>中国正在奋力控制自疫情以来在单个城市发生的最严重疫情之一，实施了全面封锁和大规模核酸检测，明确表明该国无意放弃其"清零"政策。</t>
  </si>
  <si>
    <t>Even as a growing number of countries turn away from hard lockdowns, believing their economic and human costs to be too great, the Chinese government has continued to implement harsh restrictions.</t>
  </si>
  <si>
    <t>尽管越来越多的国家不再采取严厉的限制措施，认为其经济和人力成本太大，但中国政府仍继续实施这种做法。</t>
  </si>
  <si>
    <t>The city of Xi'an, in northwestern China, recorded 1,117 infections between Dec. 9 and Dec. 29, according to the government. In response, officials locked down the city of 13 million on Dec. 22, closing schools and most businesses and largely barring people from leaving home.</t>
  </si>
  <si>
    <t>据政府方面称，西安市在12月9日至12月29日期间记录了1117例感染病例。作为回应，官员于12月22日封锁了这座拥有1300万人口的城市，关闭了学校和大多数企业，并基本禁止人们离家。</t>
  </si>
  <si>
    <t>They ordered daily testing for residents of several districts, setting up nearly 12,000 sampling stations and deploying more than 160,000 workers. Other workers were ordered to spray the city with clouds of disinfectant for a "full-scale" deep cleaning.</t>
  </si>
  <si>
    <t>他们下令对几个区的居民进行每日核酸检测，设立了近1.2万个采样站，部署了超过16万名工作人员。命令工作人员在城市喷洒消毒剂，进行"全面"的深度消毒。</t>
  </si>
  <si>
    <t>Officials have attributed the spike in Xi'an to the Delta variant. China has announced only a handful of Omicron cases.</t>
  </si>
  <si>
    <t>官员们将西安病例飙升归因于德尔塔变异株。中国仅宣布了少数奥密克戎病例。</t>
  </si>
  <si>
    <t>Xi'an is one of the largest Chinese cities to be locked down since the authorities sealed off Wuhan, where the coronavirus was first discovered, in January 2020. It is a popular tourist destination, known as the home of the ancient Terra Cotta Warriors.</t>
  </si>
  <si>
    <t>自2020年1月当局封锁首次发现新冠病毒的武汉以来，西安是被封锁的最大的中国城市之一。这是一个受欢迎的旅游城市，是兵马俑的所在地。</t>
  </si>
  <si>
    <t>Even in a country where abrupt lockdowns and strict epidemic-control rules have become the norm, the severe measures have prompted concern. On social media, residents have complained of having trouble ordering food online. The hashtag "Grocery shopping in Xi'an is hard" has been viewed 300 million times on Weibo, a social media platform. Censors deleted some of those posts, but officials acknowledged on Wednesday that the escalation of restrictions had contributed to logistics and staffing problems.</t>
  </si>
  <si>
    <t>即使突然封锁和严格的疫情防控规定已成为常态，严厉的措施还是引起了人们的关注。在社交媒体上，居民抱怨难以在网上订购食物。在社交媒体平台微博上，"西安买菜难"的标签已被浏览3亿次。审查员删除了其中一些帖子，但官员们周三承认，限制措施的升级导致后勤和人员配备出现问题。</t>
  </si>
  <si>
    <t>The number of infections in Xi'an, though high for China, is minuscule compared with caseloads elsewhere. New York City, for example, recorded nearly 40,000 new cases on Wednesday alone. But China, which is virtually the last country still trying to eliminate the virus rather than live with it, has rejected any suggestion of loosening its controls.</t>
  </si>
  <si>
    <t>西安的感染人数虽然在中国很高，但与其他地方的病例数相比微不足道。例如，纽约市仅在周三就记录了近4万例新病例。但中国实际上是最后一个仍在努力消灭病毒而不是与之共存的国家，它拒绝了任何放松控制的建议。</t>
  </si>
  <si>
    <t>The lockdown comes as Beijing is set to host the Winter Olympics in February amid escalating geopolitical tensions between China and the West. And the Chinese Communist Party is eager to ensure that the Games go smoothly.</t>
  </si>
  <si>
    <t>封锁发生在北京即将于2月举办冬奥会之际，而且中国和西方之间的地缘政治紧张局势不断升级。中共渴望确保奥运会顺利进行。</t>
  </si>
  <si>
    <t>Officials elsewhere in China have adopted extreme measures to control the virus, too. In the southern region of Guangxi, the police on Tuesday paraded four people accused of violating epidemic restrictions through the streets, with boards displaying their photos and names. The practice was quickly denounced by state-run media outlets, which noted that such public shaming is illegal in China.</t>
  </si>
  <si>
    <t>中国其他地方的官员也采取了极端措施来控制病毒。在广西，警方周二将四名被控违反防疫限制令的人游街示众，并挂上展示他们照片和姓名的牌子。官方媒体很快谴责了这种做法，并指出这种公开羞辱在中国属于非法。</t>
  </si>
  <si>
    <t>HONG KONG Hundreds of Hong Kong police officers arrested seven people connected to an outspoken pro-democracy news website and raided the site's headquarters on Wednesday, in yet another government crackdown on the city's once-vibrant independent press.</t>
  </si>
  <si>
    <t>香港——周三，香港出动数以百计名警察，逮捕了与一个敢于发声的民主派新闻网站有关的七名人员，并突击搜查了该新闻网站总部。这是香港政府对曾经充满活力的独立媒体进行的又一次镇压。</t>
  </si>
  <si>
    <t>Within hours, the site, Stand News, announced that it would shut down immediately, and its website and social media pages would be deleted within a day. All employees were dismissed.</t>
  </si>
  <si>
    <t>数小时后，《立场新闻》网站发表声明，宣布即时停止运作，网站及所有相关社交媒体内容将于日内删除。所有员工已经遣散。</t>
  </si>
  <si>
    <t>"Stand News's editorial policy was to be independent and committed to safeguarding Hong Kong's core values of democracy, human rights, freedom, the rule of law and justice," the announcement said. "Thank you, readers, for your continued support."</t>
  </si>
  <si>
    <t>"《立场》编采方针独立自主，致力守护民主、人权、自由、法治与公义等香港核心价值，"声明写道。"感谢读者一直支持。"</t>
  </si>
  <si>
    <t>The seven were arrested on suspicion of conspiring to publish seditious material, according to the police. A senior official, Steve Li, accused the publication at a news conference of publishing "inflammatory" content intended to incite hatred toward the government and the judiciary, especially through its coverage of the city's fierce pro-democracy protests in 2019.</t>
  </si>
  <si>
    <t>据警方公告，这七人因涉嫌串谋发布煽动刊物被捕。国安处高级警司李桂华在警方召开的记者会上指控《立场新闻》发表"煽动性"内容，企图引起对政府和香港司法的憎恨，尤其是该网站在2019年对激烈的民主抗议活动的报道。</t>
  </si>
  <si>
    <t>John Lee, Hong Kong's No. 2 official, told reporters at a separate news conference that journalism could not be used as a screen for endangering national security.</t>
  </si>
  <si>
    <t>香港政府"第二把手"李家超另行会见媒体时对记者说，不能假借新闻工作，进行危害国家安全的行为。</t>
  </si>
  <si>
    <t>"These are the bad apples who are abusing their position simply by wearing a false coat of media worker," he said when asked about Stand News. "They are the people who damage press freedom. Professional media workers should recognize this, say no to these people and stand far from them."</t>
  </si>
  <si>
    <t>"披着新闻的外衣，利用新闻作非法勾当，将新闻工作作为工具，这些是新闻工作者的害群之马。"李家超在回答有关《立场新闻》的问题时说。"(他们是)破坏新闻自由的人，真正的专业新闻工作者应该齐声反对、齐声说"不"，与他们保持距离。"</t>
  </si>
  <si>
    <t>Hong Kong officials have targeted critics across civil society, including in the news media, since the Chinese Communist Party imposed a national security law on the city in June 2020 to quell the fierce, at-times violent protests in 2019.</t>
  </si>
  <si>
    <t>2020年6月，中共为平息2019年激烈、有时甚至暴力的抗议活动对香港实施《国家安全法》，在那之后，官方就一直把来自公民社会的批评，包括新闻媒体作为打击目标。</t>
  </si>
  <si>
    <t>Earlier this year, Apple Daily, perhaps the city's best-known pro-democracy newspaper, wasforced tocloseafter multiple police raids of its newsroom and the arrests of several top editors and its founder, Jimmy Lai.</t>
  </si>
  <si>
    <t>今年早些时候，在警方多次突击搜查《苹果日报》编辑部，并逮捕了数名高级编辑及其创始人黎智英之后，这家可能是香港最著名的民主派报纸被迫停刊。</t>
  </si>
  <si>
    <t>On Tuesday, Mr. Lai wascharged with a new accusation of seditionrelated to the newspaper, as were six other former senior employees. Mr. Lai, one of Hong Kong's most prominent opposition voices, had already beensentenced to 20 months in prisonin relation to his support of the pro-democracy movement, and he faces up to life in prison on other charges.</t>
  </si>
  <si>
    <t>周二，黎智英和另外六名前高级员工受到了与该报相关的新的煽动指控。作为香港最著名的反对派声音之一，黎智英已经因支持亲民主运动被判处20个月的监禁，他还可能因其他指控而面临无期徒刑。</t>
  </si>
  <si>
    <t>Officials have sentwarning lettersto news outlets about coverage they dislike, and several foreign journalists have beendenied visasto work in the former British colony. The government has also announced plans to enact a law against so-calledfake news.</t>
  </si>
  <si>
    <t>官员因为看到他们不喜欢的报道而向外国新闻机构发出了警告函，一些外国记者申请这个英国前殖民地的工作签证时遭拒签。政府还宣布将出台一项法律，打击所谓的假新闻。</t>
  </si>
  <si>
    <t>After Apple Daily folded, Stand News which was founded as a nonprofit in 2014 after an earlier round of mass pro-democracy protests that year became one of the city's last openly pro-democracy outlets. Officials made clear that it could be targeted next.</t>
  </si>
  <si>
    <t>《苹果日报》停刊后，《立场新闻》已成为香港最后的公开表达民主立场的媒体之一，《立场新闻》是在2014年更早一轮大规模民主抗议后成立的非盈利媒体。官员们曾明确表示，它可能成为接下来的打击目标。</t>
  </si>
  <si>
    <t>Hong Kong's security secretary, Chris Tang, this monthaccusedthe news site of "biased, smearing and demonizing" reports about conditions at a prison in the city. Lau Siu-Kai, an adviser to Beijing, was even more blunt, telling Chinese state media that "the survival room" for opposition news outlets was shrinking.</t>
  </si>
  <si>
    <t>本月早些时候，香港保安局局长邓炳强曾批评该新闻网站对香港一所监狱设施作出"偏颇、误导、妖魔化执法部门的报道"。为北京担任顾问的刘兆佳更加直白，他对中国媒体表示，反对派媒体的"生存空间"将变得越来越小。</t>
  </si>
  <si>
    <t>"Stand News will come into an end,"Mr. Lau said.</t>
  </si>
  <si>
    <t>"《立场新闻》将走到尽头，"刘兆佳说。</t>
  </si>
  <si>
    <t>The arrests on Wednesday began around 6 a.m., according to videos and posts shared on Facebook, when officers arrived at the homes of current and former Stand News staff members, including Ronson Chan, a deputy editor, and Denise Ho, a popular local singer who had served on the organization's board.</t>
  </si>
  <si>
    <t>据Facebook上的视频和文章，周三的逮捕行动始于凌晨6点左右，警察出现在《立场新闻》的现任和前任工作人员的家门口，包括副采访主任陈朗升和曾任该报董事的流行歌手何韵诗。</t>
  </si>
  <si>
    <t>Around the same time, more than 200 officers entered the publication's headquarters in Hong Kong and conducted a search, the police said. Footage and photos reviewed by The New York Times showed officers stringing orange tape across a hallway inside the office building, and wheeling suitcases and boxes containing computers and other materials out of the newsroom. A photo showed at least two dozen large blue plastic boxes stacked in the building's lobby.</t>
  </si>
  <si>
    <t>警方说，在大约同一时间，200多名警察进入了该网站在香港的总部，进行了搜查。《纽约时报》看到的视频和照片显示，警察在办公楼内用橙色胶带将一段走廊隔断，将装有计算机和其他材料的手提箱和塑料盒从编辑室运走。一张照片显示，办公楼大厅里至少堆放了24个蓝色大塑料盒。</t>
  </si>
  <si>
    <t>Mr. Li, the police official, said the authorities froze nearly $8 million in assets.</t>
  </si>
  <si>
    <t>警方官员李桂华说，当局冻结了该公司约6100万港元的资产。</t>
  </si>
  <si>
    <t>Six of those arrested were former or current senior staff members of Stand News, the police said, though they did not release names. The footage reviewed by The Times showed Patrick Lam, the acting editor in chief, being escorted from his home in handcuffs. Another arrested was Chung Pui-kuen, a former editor-in-chief, according to Mr. Chan, the deputy editor, who spoke to reporters after being questioned by police and then released.</t>
  </si>
  <si>
    <t>警方说，被捕者中有六人是《立场新闻》的前任或现任高级员工，但没有给出他们的姓名。时报在视频中看到，署理总编辑林绍桐被警方从家里带走时戴着手铐。副采访主任陈朗升告诉记者，另一名被捕者是前总编辑钟沛权。陈朗升在接受警方讯问后被释放。</t>
  </si>
  <si>
    <t>The authorities did not specify the identity of the seventh person, but local media reported that she was a former Apple Daily executive who had also written for Stand News.</t>
  </si>
  <si>
    <t>当局没有透露第七个人的身份，但据当地媒体报道，她曾任《苹果日报》高管，并曾为《立场新闻》撰稿。</t>
  </si>
  <si>
    <t>In addition to those arrests, the police raided the residences of four other employees, the police said.</t>
  </si>
  <si>
    <t>警方说，除了将这几人逮捕外，警方还突击搜查了另外四名员工的住所。</t>
  </si>
  <si>
    <t>Stand News had forged a reputation as a plucky operation that mixed diligent coverage of protests, trials and other political issues with lifestyle pieces and hyperlocal features.</t>
  </si>
  <si>
    <t>《立场新闻》以其大胆的运营方式赢得了声誉，该网站既有对抗议活动、法庭审理和其他政治问题的大力报道，也有生活方式和超本地化题材的内容。</t>
  </si>
  <si>
    <t>During the 2019 protests, Stand News reporters documented episodes including amob attack on pro-democracy protestersin a subway station; one reporter, Gwyneth Ho, was herself attacked. (Ms. Ho, who later resigned toenter politics,is now in jail.)</t>
  </si>
  <si>
    <t>在2019年的抗议活动期间，《立场新闻》的记者记录了一系列事件，包括暴徒在地铁站袭击支持民主的抗议者，报道该事件的记者何桂蓝本人也遭到了袭击。(何桂蓝后来辞职从政，目前在狱中。)</t>
  </si>
  <si>
    <t>After the security law, the authorities' pressure quickly mounted. In June, Stand Newsremovedonline commentaries published in May or earlier, noting that Hong Kong was beginning to target "speech crimes."</t>
  </si>
  <si>
    <t>港区国安法颁布后，当局施加的压力迅速增加。今年6月，《立场新闻》删除了5月及之前刊出的网上文章和评论，指出香港正在开始打击"言论犯罪"。</t>
  </si>
  <si>
    <t>It was not immediately clear whether the outlet would face charges under the national security law, which can carry severe sentences up to life imprisonment. The sedition charge does not fall under the security law, instead stemming from a colonial-era ordinance.</t>
  </si>
  <si>
    <t>目前还不清楚这家媒体是否会面临国安法的指控，这种指控可能会带来严重惩罚，最高可判终身监禁。目前的煽动指控不属于国安法范畴，根据的是殖民时代的一项法令。</t>
  </si>
  <si>
    <t>But the arrests were carried out by the national security police, and the warrant for the newsroom raid was issued under the security law, the police said. And Mr. Li, the police official, said that Stand News's articles had aimed to incite secession, subvert state power or call on foreign governments to impose sanctions on Hong Kong all offenses under the security law.</t>
  </si>
  <si>
    <t>但警方说，逮捕行动是由国安处的警察执行的，对新闻编辑室的搜查令也是根据国安法颁发的。警方官员李桂华说，《立场新闻》文章的目的是煽动分裂国家、颠覆国家政权或呼吁外国政府对香港实施制裁，这些都是违反国安法的行为。</t>
  </si>
  <si>
    <t>Legal experts said the authorities were blurring the lines between the security law and other criminal laws in Hong Kong, essentially allowing the security law's more sweeping provisions, such as stricter bail conditions, to be used in more cases.</t>
  </si>
  <si>
    <t>法律专家说，当局正在模糊国安法与香港其他刑法之间的界限，本质上是允许在更多案件中使用国安法范围更广的条款，比如更严格的保释条件。</t>
  </si>
  <si>
    <t>"The level of human rights protections, including the right to fair trial, under the N.S.L. is much lower," said Senia Ng, a Hong Kong lawyer and member of the opposition Democratic Party, using an acronym for the national security law.</t>
  </si>
  <si>
    <t>"许多保护人权的机制，包括公平审理的权利，在国家安全法下要弱得多，"香港大律师吴思诺说，她是反对派民主党的成员。</t>
  </si>
  <si>
    <t>For many Stand News employees and in Hong Kong's media sphere more broadly, Wednesday's crackdown, though expected, was still chilling.</t>
  </si>
  <si>
    <t>对《立场新闻》的许多员工以及更广泛的香港媒体而言，周三的镇压行动尽管在意料之中，但仍令人恐惧。</t>
  </si>
  <si>
    <t>The Hong Kong Journalists Association, a trade organization of about 500 local journalists, said in a statement that it was "deeply concerned that the police have repeatedly arrested senior members of the media and searched the offices of news organizations containing large quantities of journalistic materials within a year."The Committee to Protect Journalists, an international nonprofit, issued astatementcalling the arrests "an open assault on Hong Kong's already tattered press freedom."</t>
  </si>
  <si>
    <t>由约500名当地记者组成的行业组织香港记者协会在一份声明中说，协会对"警方一年内多次拘捕传媒高层，搜查储有大量新闻材料的新闻机构"表示"深切关注"。国际非营利组织保护记者委员会发表声明，将逮捕行动称为"对香港本已支离破碎的新闻自由的公开侵犯"。</t>
  </si>
  <si>
    <t>The association has itself come under intense pressure from the authorities. Mr. Tang, the security secretary,accusedit in September of "infiltrating" campuses and leading student journalists astray.</t>
  </si>
  <si>
    <t>香港记协本身也承受着来自当局的巨大压力。今年9月，保安局局长邓炳强指责该组织"渗透"校园，将学生记者引入歧途。</t>
  </si>
  <si>
    <t>The association's chairman is Mr. Chan, the Stand News editor whose home was searched on Wednesday. He was one of the staff members whose homes were searched but who was not arrested. He was released around noon after being questioned, and he told reporters that the police had seized his laptop, phone and iPad, as well as bank documents and his press accreditation.</t>
  </si>
  <si>
    <t>香港记协主席是《立场新闻》副采访主任陈朗升，警方周三搜查了他的家。他是家中被搜查但没有被逮捕的员工之一。他在接受询问后，已于中午前后获释。他告诉记者，警方没收了他的笔记本电脑、手机和iPad，以及银行文件和他的记者证。</t>
  </si>
  <si>
    <t>"Stand News has always reported professionally," Mr. Chan said. "This is obvious for the whole world to see."</t>
  </si>
  <si>
    <t>"《立场》一直专业地报道新闻，"陈朗升说。"这显而易见，全世界都知道。"</t>
  </si>
  <si>
    <t>Hong Kong officials have denied any crackdown on press freedom. In an appearance at the Foreign Correspondents Club of Hong Kong in September, Regina Ip, a pro-Beijing lawmaker, pointed to Stand News as proof that freedom of speech was intact.</t>
  </si>
  <si>
    <t>香港官员否认对新闻自由进行了任何打压。今年9月，亲北京的立法会议员叶刘淑仪在香港外国记者会露面时指出，《立场新闻》的存在就是言论自由未被破坏的证据。</t>
  </si>
  <si>
    <t>"The freedom of expression is still alive and well,"she said. "Hong Kong Stand News, all these websites are still carrying on as usual."</t>
  </si>
  <si>
    <t>"言论自由还是生气勃勃的，"她说。"香港《立场新闻》——所有这些网站都还在照常做事。"</t>
  </si>
  <si>
    <t>He started by exploring the sauna, built into the palatial bathroom of the hotel's presidential suite. Then the video blogger moved on to the dining room, where a chef waited with a glistening steak. The next morning, he awoke to a lobster breakfast, which he ate cross-legged in bed.</t>
  </si>
  <si>
    <t>在酒店的总统套房里，他从富丽堂皇的浴室配置的桑拿房开始拍摄。然后，这名视频博主把镜头转向套房的餐厅，一名厨师正端着一块美味多汁的牛排等他就餐。第二天早上醒来后等待他的是一份龙虾早餐，他盘着腿坐在床上将它吃下。</t>
  </si>
  <si>
    <t>"Today's bill: 108,876 kuai," or more than $17,000, he said after checking out from the hotel in Chengdu, China, waving his receipt at the camera. "I slept away the equivalent of multiple iPhones," he giggled.</t>
  </si>
  <si>
    <t>"今天的账单是108876块，"他从中国成都这家酒店退房后，对着镜头挥舞着手中的收据说。"我睡掉了能买好几部iPhone的钱，"他笑着说。</t>
  </si>
  <si>
    <t>The video was tacky, sure. Ostentatious, definitely. Now, it's also a violation of Chinese internet regulations.</t>
  </si>
  <si>
    <t>的确，这段视频很庸俗。当然也招摇。现在，它还违反了中国的互联网规定。</t>
  </si>
  <si>
    <t>The Chinese authorities have declared war on content deemed to be "flaunting wealth," amid sweeping calls by China's leader, Xi Jinping, to combat inequality. As Mr. Xi positions himself for a third term, he has cast himself as a man of the people, leading a campaign against entrenched interests.</t>
  </si>
  <si>
    <t>在国家领导人习近平全面呼吁减少贫富不均的背景下，中国的有关部门开始向网上的"炫富"内容宣战。随着习近平为自己的第三个任期做准备，他为自己安排了领导一场反对既得利益运动的角色。</t>
  </si>
  <si>
    <t>Financial regulators have cracked down on the country's tech giants, extracting pledges of loyalty and hefty donations. Tycoons have been detained on corruption accusations. And online, the authorities have ordered social media platforms to scrub the hugely popular videos that make clear the gap between the haves and have-nots.</t>
  </si>
  <si>
    <t>金融监管机构开始打击国内的科技巨头，要求他们向中共表忠诚，拿出巨额捐赠。有些大亨因腐败指控被拘留。在网上，当局下令社交媒体平台删除那些将贫富差距暴露无遗的走红视频。</t>
  </si>
  <si>
    <t>The hotel blogger amassed more than 28 million followers on Douyin, the Chinese version of TikTok, by posting videos where he toured expensive hotels and sampled delicacies. But after being singled out by state media, he deleted those videos. His recent posts show him trying convenience store snacks. (He did not respond to requests for comment.)</t>
  </si>
  <si>
    <t>上述录制酒店视频的博主通过发布观光昂贵酒店、品尝美食的视频，在抖音上拥有逾2800万粉丝。但在被官方媒体点名后，他删除了这些视频。他最近发的视频是他去便利店尝零食。(他没有回复记者的置评请求。)</t>
  </si>
  <si>
    <t>"We will strengthen our management and increase the power of our crackdown, to make internet platforms feel there is a sword above their heads," Zhang Yongjun, a senior official at China's cyberspace administration, said at a news conference this year.</t>
  </si>
  <si>
    <t>"我们也会进一步加强管理，对这些行为加大打击力度、处置力度，让网站平台觉得悬着一把剑，"国家互联网信息办公室高级官员张拥军在今年早些时候的新闻发布会上说。</t>
  </si>
  <si>
    <t>There is no clear definition of what constitutes flaunting or wealth. While officials have laid out a few specific examples, such as showcasing receipts or over-ordering food, they have largely outlined a sort of "I know it when I see it" rule.</t>
  </si>
  <si>
    <t>什么是"炫富"没有明确的定义。虽然官员们列举了一些具体例子，比如展示收据或点过多的菜，但他们基本上是凭感觉行事。</t>
  </si>
  <si>
    <t>"The standard is the effect the content has," Mr. Zhang said. "Can the spread of this content inspire people to be healthy, ambitious and work harder for a beautiful life? Or does it cater to people's vulgar desires?"</t>
  </si>
  <si>
    <t>"标准就是看信息内容的传播效果，"张拥军说。"看这些信息内容的传播是不是有利于激发人们积极健康向上的生活，激发人民为美好生活而努力拼搏奋斗，还是说这个内容效果迎合了人们一些低俗需求。"</t>
  </si>
  <si>
    <t>Douyin, the video platform, said this year that it had closed about 4,000 accounts in two months, including ones that posted videos of people "scattering renminbi." Xiaohongshu, an Instagram-like lifestyle app, announced last month that it had flagged nearly 9,000 wealth-flaunting posts from May to October.</t>
  </si>
  <si>
    <t>短视频平台抖音在今年早些时候表示，已在两个月内关闭了大约4000个账号，包括发布"撒人民币"视频的账号。类似于Instagram的生活方式应用"小红书"上个月宣布，在今年5月至10月的这段时间里，已给近9000条笔记打上了炫富标记。</t>
  </si>
  <si>
    <t>Inequality in China is vast. One percent of Chinese own 31 percent of the country's wealth, according to Credit Suisse Research Institute. The coronavirus pandemic further exposed disparities, as the rich returned to luxury spending while other Chinese continued to struggle.</t>
  </si>
  <si>
    <t>中国的贫富不均现象非常严重。根据瑞士信贷研究所的数据，1%的中国人拥有全国31%的财富。新冠疫情进一步暴露了贫富差距，在富人重新开始奢侈消费的同时，其他中国人仍处于挣扎之中。</t>
  </si>
  <si>
    <t>If unaddressed, the imbalance could pose a threat to the authorities' near-total control, which rests on a promise of economic comfort. Exorbitant urban housing prices and accelerating competition for white-collar jobs have left many young people feeling that the "China Dream" is out of reach. Even Mr. Xi has called the rich-poor gap a "major political matter" touching on the party's legitimacy.</t>
  </si>
  <si>
    <t>如果不加以解决，贫富不均问题可能会对当局近乎完全的控制构成威胁，因为这种控制是建立在让人们享有经济安逸的承诺之上的。城市过高的房价，以及白领工作岗位的竞争加剧，使许多年轻人感到"中国梦"遥不可及。习近平甚至将贫富差距称为关系到中共合法性的"重大政治问题"。</t>
  </si>
  <si>
    <t>But the campaign against wealth flaunting, with its focus on tamping down the trappings of wealth not the wealth itself underscores a broader question about how far Mr. Xi's rhetoric will go. Despite his sweeping power, Mr. Xi has yet to embrace tactics that could prove unpopular with the middle class or elites, many of whom have links to the party. Policies such as property and inheritance taxes have long stalled, and labor rights remain weak.</t>
  </si>
  <si>
    <t>但反对炫富运动的焦点是象征财富的东西，而不是财富本身，这凸显出一个更为广泛的问题，即习近平所说的东西能在多大程度上得以实现。尽管拥有广泛的权力，但习近平还没有采取可能不受中产阶级和精英阶层欢迎的做法，他们中的许多人与中共有密切关系。财产税和遗产税等政策遭长期搁置，劳工权益依然薄弱。</t>
  </si>
  <si>
    <t>"It's more trying to appease public dissatisfaction from certain actors, without at least at this moment really seriously touching on anyone's cake," Zhang Jun, an assistant professor at the City University of Hong Kong who studies Chinese class politics, said of the internet crackdown.</t>
  </si>
  <si>
    <t>"这更多的是为了平息公众对某些行为者的不满，而不是真正地触及任何人的利益，至少目前是这样，"香港城市大学研究中国阶级政治的助理教授张珺在谈到网络打击行动时说。</t>
  </si>
  <si>
    <t>Flamboyant materialist displays have long found eager audiences online, with the Chinese internet no exception. In a viral trend in 2018, Chinese users posted photos of themselves splayed on the ground surrounded by expensive objects. An entire industry exists to help users look richer than they are.</t>
  </si>
  <si>
    <t>炫耀物质享乐的展示长期以来在网上享有热切受众，中国的互联网也不例外。2018年，中国用户曾响应一个网上疯传的趋势，发布了自己躺在地上，被昂贵物品包围的照片。甚至存在一个帮助用户看起来比他们实际上更富有的行业。</t>
  </si>
  <si>
    <t>Last summer, the authorities began paying attention. In July 2020, the cyberspace administration announced a plan to "thoroughly clean up information that promotes bad values such as comparing or flaunting wealth, extravagant amusement, etc."</t>
  </si>
  <si>
    <t>去年夏天，当局开始关注这个问题。2020年7月，国家互联网信息办公室宣布了一项运动，"深入清理宣扬攀比炫富、奢靡享乐等不良价值观的信息。"</t>
  </si>
  <si>
    <t>The campaign was spurred on by extensive state media coverage, with Xinhua, the state news agency, saying that wealth flaunting "rotted the social atmosphere." In recent weeks, it gained a fresh round of attention as Xiaohongshu, the app, invited users to make videos denouncing wealth flaunting and promoted them to other viewers.</t>
  </si>
  <si>
    <t>这场运动在官方媒体的广泛报道下迅速展开，官方通讯社新华社称炫富"腐化社会风气"。随着小红书邀请用户制作谴责炫富的视频，并向其他用户推广这些视频，这场运动在最近几周引发了新一轮关注。</t>
  </si>
  <si>
    <t>One of those invited was Yi Yang, a hostel owner in Dujiangyan, a small city in Sichuan Province. Last month, Ms. Yi, 35, shared a video, set to peaceful piano music, of her husband gardening and wrapping won tons while she described how they made their own furniture and grew their own vegetables. She contrasted her lifestyle with people bragging online about buying their first sports car or paying in full for sprawling villas.</t>
  </si>
  <si>
    <t>受邀者之一是四川小城都江堰的旅社老板易阳(音)。上个月，35岁的易女士分享了一段配着宁静钢琴音乐的视频，视频中有她丈夫种菜、包馄饨的情景，她讲述了他们怎样自己做家具、自己种蔬菜的情况。她把他们的生活方式与在网上炫耀自己买第一辆跑车或付全款买下一栋别墅的那种进行了对比。</t>
  </si>
  <si>
    <t>"We have dreams, we have flowers, we have freedom," she said. "This is real wealth."</t>
  </si>
  <si>
    <t>"我们有梦想，我们有鲜花，我们有自由，"她说。"这才是真正的财富。"</t>
  </si>
  <si>
    <t>In an interview, Ms. Yi said she worried that young people watching flashy videos would develop unrealistic expectations. When they failed to achieve similar material wealth, she said, "they'll have doubts about society and about themselves."</t>
  </si>
  <si>
    <t>易女士在一次采访中说，她担心年轻人看华而不实的视频会产生不切实际的期望。她说，当他们没有获得类似的物质财富时，"他们就会对社会和自己产生怀疑。"</t>
  </si>
  <si>
    <t>Others have said concerns about wealth flaunting are overblown. On the social media platform Weibo, some users said the videos satisfied their curiosity or were merely entertaining.</t>
  </si>
  <si>
    <t>也有人认为，对炫富的担忧被夸大了。一些用户在社交媒体平台微博上表示，这些视频满足了他们的好奇心，或只是让人娱乐一下而已。</t>
  </si>
  <si>
    <t>Still, despite the government's strong rhetoric, it is unclear how, and how stringently, the anti-wealth flaunting campaign is being enforced.</t>
  </si>
  <si>
    <t>不过，尽管政府措辞强硬，但目前尚不清楚这场反炫富运动如何实施、实施的力度究竟如何。</t>
  </si>
  <si>
    <t>Douyin and Kuaishou were each fined about $31,000 in October for allowing an advertisement that the authorities said promoted "excessive consumption."</t>
  </si>
  <si>
    <t>抖音和快手今年10月被分别罚款20万元，原因是允许被当局称为"过度消费"的广告在平台播出。</t>
  </si>
  <si>
    <t>Xiaohongshu announced last month that it had improved its algorithm for identifying wealth flaunting but did not give specifics. The company did not respond to requests for comment.</t>
  </si>
  <si>
    <t>小红书上个月宣布已为识别炫富改进了算法，但没有给出具体细节。该公司没有回复记者的置评请求。</t>
  </si>
  <si>
    <t>But the apps are still awash in status symbols. A search for luxury brands on Xiaohongshu still turns up countless results. One blogger showcased her 121 pairs of designer shoes. Another compared the merits of her Fendi, Burberry and Louis Vuitton scarves.</t>
  </si>
  <si>
    <t>但这些应用平台上仍然充斥着象征身份的东西。在小红书上搜索奢侈品牌仍会得到数不胜数的结果。一名博主展示了她拥有的121双名牌鞋。还有一名博主对她拥有的芬迪、巴宝莉和路易威登围巾做了点评。</t>
  </si>
  <si>
    <t>Compared with the total number of posts on these sites, the number flagged is "basically nothing," noted Professor Zhang.</t>
  </si>
  <si>
    <t>张珺指出，与这些网站上发的帖子总数相比，被打上了炫富标记的帖子数"基本上微不足道"。</t>
  </si>
  <si>
    <t>And even if all those posts were to disappear, she added, little would change about the actual distribution of wealth. "We all know, just because people are not showing pictures of their money, their cars, their handbags and their jewelry, it doesn't mean that they don't have the money." But for some critics of wealth flaunting, targeting the flaunting, not the wealth, is perhaps the point.</t>
  </si>
  <si>
    <t>她还说，即使这些帖子都消失了，财富的实际分配也不会发生变化。"我们都知道，仅仅因为人们不显露他们有钱、有车、有名牌包包和珠宝，并不意味着他们没有钱了。"但在一些批评炫富的人看来，打击炫富而不是财富，也许才是核心所在。</t>
  </si>
  <si>
    <t>Jassie Chen, 38, who was invited by Xiaohongshu to make a video against wealth flaunting, said she had no problem with celebrities doing ads for fashion houses, or her rich friends posting about glamorous vacations or wearing expensive watches. They knew how to be subtle, said Ms. Chen, a university lecturer in Beijing who normally blogs about career advice.</t>
  </si>
  <si>
    <t>应小红书邀请制作了一段反炫富视频的38岁的嘉茜·陈说，对于名人为时装品牌做广告，或有钱朋友发令人向往的度假照或佩戴的昂贵手表，她并没有意见。他们知道怎样做得巧妙，陈女士说，她是北京一所大学的讲师，通常在博客上发表有关职业的建议。</t>
  </si>
  <si>
    <t>Her main complaint was with the poseurs people who took photos with bags or cars that they did not actually own.</t>
  </si>
  <si>
    <t>她主要抱怨的是那些假装富有的人，那些与并非自己的包或车拍照的人。</t>
  </si>
  <si>
    <t>"Actually, in my opinion," she said, "for some people to have money and other people not to this is very normal."</t>
  </si>
  <si>
    <t>"实际上，我认为，有些人有钱，有些人没钱，是很正常的事情，"她说。</t>
  </si>
  <si>
    <t>The authorities in Hong Kong on Thursday removed a statue that memorialized those killed in the 1989 government massacre of pro-democracy demonstrators in Beijing, the latest crackdown on political dissent in the Chinese territory.</t>
  </si>
  <si>
    <t>周四，香港当局拆除了一座纪念1989年政府在北京屠杀民主示威者事件中遇难者的雕像，这是这处中国领土上对政治异议的最新镇压之举。</t>
  </si>
  <si>
    <t>The 26-foot copper statue, known as the "Pillar of Shame," was created by the Danish sculptor Jens Galschiot in 1996 and shows a pile of naked corpses arranged into what looks like a ghastly obelisk. It commemorates the June 4, 1989, massacre of pro-democracy students and workers around Tiananmen Square by the Chinese government.</t>
  </si>
  <si>
    <t>这座八米高的铜像被称为"国殇之柱"，由丹麦雕塑家高志活(Jens Galschiot)于1996年创作，用裸尸形象摞成一座可怖的方尖碑。这座雕像纪念的是那些1989年6月4日在天安门广场周围遭到中国政府屠杀的支持民主的学生和工人。</t>
  </si>
  <si>
    <t>The Tiananmen massacre is among the most delicate topics in Chinese politics and has been largely erased from history on the Chinese mainland. But for more than two decades, Mr. Galschiot's statue was a symbol of the pro-democracy movement in a territory that enjoyed freedoms unimaginable in the mainland.</t>
  </si>
  <si>
    <t>天安门事件是中国政治中最敏感的话题之一，在中国大陆已基本被从历史中抹去。但20多年来，高志活的雕像一直是香港民主运动的象征。香港曾经享有中国大陆难以想象的自由。</t>
  </si>
  <si>
    <t>In 1997, weeks before Britain returned the territory to Chinese control, the statue was shipped to Hong Kong and exhibited at an annual candlelight vigil for Tiananmen victims, according to the Hong Kong Free Press, a local news organization. It was later moved to the campus of the University of Hong Kong.</t>
  </si>
  <si>
    <t>据本地新闻机构香港自由新闻报道，1997年，在英国将香港归还给中国的几周前，这座雕像被运往香港，并在一年一度的天安门事件遇难者烛光守夜活动上展出。后来，它被移入香港大学的校园。</t>
  </si>
  <si>
    <t>For years, students would gather to wash the statue in a ceremony. And amid the fires and fury of the pro-democracy protests that engulfed the territory in 2019, the statue formed part of the backdrop as protesters set up barricades in a standoff with the police.</t>
  </si>
  <si>
    <t>多年来，学生们会在一个仪式上聚集起来清洗这座雕像。在2019年席卷香港的民主抗议活动的火焰和愤怒中，抗议者设置了路障，与警方对峙，这座雕像也成为了背景的一部分。</t>
  </si>
  <si>
    <t>The statue's removal early Thursday is part of a crackdown in which Beijing has used an expansive national security law that it imposed on Hong Kong last year to prosecute activists and roll back civil liberties.</t>
  </si>
  <si>
    <t>周四凌晨拆除雕像的行为是镇压行动的一部分，北京利用去年强加给香港的一项涉及广泛的国家安全法来起诉活动人士、削弱公民自由。</t>
  </si>
  <si>
    <t>In July, a Hong Kong court convicted a protester of terrorism and inciting secession. And in September, the Hong Kong Alliance in Support of Patriotic Democratic Movements of China, the activist group that helped bring the "Pillar of Shame" to the territory in 1997, was forced to scrub its online presence.</t>
  </si>
  <si>
    <t>今年7月，香港一家法院判定一名抗议者犯有恐怖主义和煽动分裂国家罪。今年9月，香港市民支援爱国民主运动联合会被迫取消了在网上的活动。该组织曾在1997年参与将"国殇之柱"带到香港。</t>
  </si>
  <si>
    <t>As workers removed the statue before dawn, journalists at the scene reported that the police had blocked off the area.</t>
  </si>
  <si>
    <t>当工人们在黎明前移走雕像时，现场的记者报道称，警方封锁了该地区。</t>
  </si>
  <si>
    <t>Mr. Galschiot, the statue's creator, had previously tried in vain to get permission to remove it himself along with a guarantee that he would not be prosecuted under the security law if he came to Hong Kong to do so after the university demanded that it be taken away.</t>
  </si>
  <si>
    <t>在香港大学要求将雕像撤走后，其创作者高志活此前曾试图获得许可，让自己来动手拆除——并要求获得保证如果他来香港拆除雕像，不会根据安全法遭到起诉。</t>
  </si>
  <si>
    <t>On Thursday, he followed along in real time on social media as the statue was removed, expressing his disbelief.</t>
  </si>
  <si>
    <t>周四，他在社交媒体上实时关注了雕像被移走的过程，并表示对此难以置信。</t>
  </si>
  <si>
    <t>Chinese social media sites have echoed for days with a question that has been met with silence by Communist Party officials: Where is Li Tiantian?</t>
  </si>
  <si>
    <t>几天来，中国的社交媒体网站上一直回荡着一个中共官员们拒绝回答的问题:李田田在哪里?</t>
  </si>
  <si>
    <t>Ms. Li, an outspoken but previously little known teacher at a rural school in Hunan Province, southern China, disappeared after telling friends that police officers had forced their way into her home and were taking her to a psychiatric hospital. She told them the authorities had accused her of violating the bounds of officially acceptable comment on social media.</t>
  </si>
  <si>
    <t>李田田是中国南方湖南省一所乡村学校的教师，她直言不讳，但此前几乎没人知道她。她告诉朋友，警察强行闯入她家，要把她送进精神病院，之后，她失踪了。她告诉朋友，当局指控她违反了社交媒体上官方允许的言论界限。</t>
  </si>
  <si>
    <t>In recent weeks, Ms. Li had publicly sympathized with a teacher in Shanghai who was hounded online and fired after saying that there should be more rigorous study of China's official death count for the Nanjing massacre, the Japanese army's murder of residents of that city in 1937.</t>
  </si>
  <si>
    <t>李田田曾在最近几周公开表达对上海一名教师的同情。后者说应该对中国官方公布的1937年南京大屠杀死亡人数做更严谨的研究之后，在网上受到围攻，后被校方解雇。</t>
  </si>
  <si>
    <t>"I've been targeted by public security," Ms. Li said in one message to Cui Junjie, a friend who has galvanized support for Ms. Li on the internet. Mr. Cui shared screenshots of Ms. Li's messages with The New York Times.</t>
  </si>
  <si>
    <t>"(我)只是被公安局盯上了，"李田田在发给朋友崔俊杰的一条微信中写道。崔俊杰在网上为李田田争取支持，他向《纽约时报》出示了李田田微信的截屏。</t>
  </si>
  <si>
    <t>"I didn't commit any crime, so I can never admit to one," she told Mr. Cui. "But they want to seize the chance to convict me."</t>
  </si>
  <si>
    <t>"我没有罪，所以不可能认罪，"李田田对崔俊杰说。"可他们要给我借机定罪。"</t>
  </si>
  <si>
    <t>Ms. Li, 27, has complained of bouts of depression. But many friends and supporters believe that she has become a victim of a decades-old practice in China: using psychiatric confinement to stifle dissenters. Even if she was unwell, they have said, enforced confinement was not an answer.</t>
  </si>
  <si>
    <t>李田田现年27岁，曾抱怨过抑郁症发作。但许多朋友和支持者认为，她已成为中国几十年来一种做法的受害者:通过把人关进精神病院来压制异见者。他们说，就算她有恙，强制关押也不是解决问题的办法。</t>
  </si>
  <si>
    <t>The authorities have stayed mostly mute about Ms. Li's disappearance on Sunday, and did not answer repeated phone calls from The New York Times. The local government of Xiangxi, the area of Hunan where Ms. Li lives, broke its silence on Friday, saying in a statement that she had checked into a hospital for psychiatric treatment at the behest of her family.</t>
  </si>
  <si>
    <t>周日，有关部门对李田田的失踪几乎保持沉默，无人接听《纽约时报》多次打去的电话。周五，李田田的所在地湖南湘西政府打破沉默，发表了一份声明，称其根据亲属意愿接受精神疾病治疗。</t>
  </si>
  <si>
    <t>Unusually, China's censors did not shut down a nationwide outpouring over several days of anger about Ms. Li'sdisappearance, possibly because the central authorities saw the case as a messy controversy best left to the local authorities to clean up.</t>
  </si>
  <si>
    <t>但不寻常的是，中国的审查员并没有阻止全国各地数日以来对李田田失踪的愤怒情绪的宣泄，可能是因为中央政府把这件事看作最好留给地方政府解决的一个纠葛不清的争议。</t>
  </si>
  <si>
    <t>Many of the comments have been from supporters who see her as a symbol of the damage wrought by the Chinese government's heavy-handed censorship under Xi Jinping, who has demanded political loyalty, including from teachers. Her supporters have also criticized the nationalists who attacked Ms. Li online for bucking official orthodoxy. Ms. Li has also said she is four months pregnant, adding to fears for her safety.</t>
  </si>
  <si>
    <t>许多评论支持李田田的人将她视为一个象征，代表着中国政府在习近平领导下进行高压审查造成的伤害。习近平要求所有人在政治上忠诚，包括教师。李田田的支持者也批评了那些在网上攻击她违背官方正统观念的民族主义者。李田田还表示已怀有四个月的身孕，这增加了人们对其人身安危的担忧。</t>
  </si>
  <si>
    <t>"Restore her freedom and formally apologize," Huang Jian, a commentator on Weibo, another popular social media platform, declared in a video statement. "Your ignorance, idiocy and barbarity are an utter disgrace for China."</t>
  </si>
  <si>
    <t>"还她自由，正式赔礼道歉，"微博评论员黄坚在一份视频声明中说。"你们的无知、愚蠢和野蛮，把中国的脸面丢失殆尽。"</t>
  </si>
  <si>
    <t>On Thursday, Hu Xijin, the recently retired chief editor of Global Times, a popular Communist Party-run newspaper, shared a video online in which a woman who described herself as Ms. Li's mother said a relative working in the local education bureau had taken Ms. Li to a psychiatric hospital to treat her depression.</t>
  </si>
  <si>
    <t>周四，最近刚刚退休的共产党官媒《环球时报》总编辑胡锡进在网上分享了一则视频，其中一名女性自称李田田母亲，说在当地教育局工作的一名亲属将李田田带到精神病院，治疗抑郁症。</t>
  </si>
  <si>
    <t>The Xiangxi government said in its statement on Friday that Ms. Li's mother had agreed to her hospitalization after Ms. Li "suddenly lost control of her emotions and tried to take excessive steps" when officials came to her home. It said that Ms. Li still faced repercussions for her comments.</t>
  </si>
  <si>
    <t>湘西政府在周五的声明中表示，在工作人员前往李田田家中时候，她"突然情绪失控，并意图采取过激行为"，此后其母亲同意她入院治疗。声明还称李田田仍因其言论面临后果。</t>
  </si>
  <si>
    <t>"As for her issuing inappropriate statements, after she leaves hospital, she will undergo education and counseling in line with the laws and regulations," the Xiangxi government said.</t>
  </si>
  <si>
    <t>"对其发表不当言论的行为，待出院后再依法依规进行教育劝导，"湘西政府声明表示。</t>
  </si>
  <si>
    <t>The statement, however, failed to quell widespread skepticism on the Chinese internet about Ms. Li's treatment.</t>
  </si>
  <si>
    <t>但该声明没能平息中国互联网对李田田接受治疗的广泛质疑。</t>
  </si>
  <si>
    <t>In previous decades, Chinese officials regularly committed persistent petitioners and protesters to psychiatric hospitals, drawing criticism from human rights advocates and doctors. Gao Jian, a Chinese writer who recently published a book on the topic, said in an interview that the practice was less frequent, but that it still took place.</t>
  </si>
  <si>
    <t>在过去的几十年里，中国官员曾经常将坚持不懈的上访者和抗议者送进精神病院，这种做法曾招致维权人士和医生的批评。最近就这个题材出书的中国作家高健在接受采访时说，这种做法已不像以前那么常见，但仍在发生。</t>
  </si>
  <si>
    <t>"This tool of treating someone as mentally ill is still quite a useful one for local governments," Mr. Gao said in messaged responses to questions. "It's a way of completely skating around the law."</t>
  </si>
  <si>
    <t>"被精神病这个工具，依然是地方政府实施起来比较好用的工具，"高健在回答记者提问的短信中写道。"它可以完全绕开法律。"</t>
  </si>
  <si>
    <t>Some studies have indicated that the general numbers of people held for involuntary psychiatric treatment in China has fallen since a law was introduced in 2013 to regulate mental health policies.</t>
  </si>
  <si>
    <t>一些研究表明，自2013年出台了一项规范精神卫生政策的法律以来，中国被关进精神病院接受非自愿治疗的总人数有所下降。</t>
  </si>
  <si>
    <t>Still abuses persist. If the local authorities suspect someone of committing a crime, they could consign the person to psychiatric confinement without any family consent, said Jerome A. Cohen, a professor at New York University School of Law who is an expert on Chinese law and has studied the issue.</t>
  </si>
  <si>
    <t>但滥用仍然存在。如果地方当局怀疑某人有犯罪行为，他们可能会在没有征得家人同意的情况下将其送进精神病院，纽约大学法学院教授孔杰荣(Jerome A. Cohen)说道，他是中国法律专家，研究过这个问题。</t>
  </si>
  <si>
    <t>In that and other ways, Professor Cohen wrote by email, "my strong impression overall is that arbitrary detentions have increased under Xi Jinping's rule."</t>
  </si>
  <si>
    <t>孔杰荣在电子邮件中写道，"总体上，我的强烈印象是，(通过这种和其他方式的)任意拘留在习近平的统治下有所增加。"</t>
  </si>
  <si>
    <t>In a memoir published online, Ms. Li described how she had aspired to become a writer since her childhood in Xiangxi, a verdant but poor area of Hunan.</t>
  </si>
  <si>
    <t>在网上发表的回忆文章中，李田田描述了自己从小就有了当作家的梦想，她的童年是在山水秀美但贫穷的湘西度过的。</t>
  </si>
  <si>
    <t>While joining her mother working in a factory in southern China, Ms. Li recalled, she read voraciously at night while other workers played cards. She later studied at a teachers' training college and found work as a rural teacher. She wrote poems and essays about her experiences and posted them online.</t>
  </si>
  <si>
    <t>李田田回忆了她与母亲一起去中国南方的工厂打工，其他工人在晚上打牌的时候，她却在如饥似渴地读书。后来，她从一所师范学院毕业后，找到了一份农村教师的工作。她把自己的经历写成诗歌和散文，发到网上。</t>
  </si>
  <si>
    <t>"Zhang's parents divorced, Li's parents too, and Wang's also," she wrote in one poem about her students. "But in their compositions they all love this great era."</t>
  </si>
  <si>
    <t>"张三父母离婚，李四父母离婚，麻子是留守儿童，全班学生同病相怜，"她在一首以自己的学生为题材的诗中这样写道。"可是在作文里，他们都很热爱这个伟大的时代。"</t>
  </si>
  <si>
    <t>Ms. Li first came to nationwide attention in 2019 when she denounced local education officials for drowning the creativity and commitment of teachers with constant inspections and red tape a sentiment that found broad support.</t>
  </si>
  <si>
    <t>李田田第一次引起全国注意是2019年，当时，她批评地方教育官员对小学频繁检查的做法，扼杀了教师的创造力和积极性，她的批评在国内得到了广泛支持。</t>
  </si>
  <si>
    <t>This time, in the days before her disappearance, Ms. Li sent out increasingly urgent online messages about threats from local police and education officials who said her comments about the Nanjing massacre were "inappropriate." Ms. Li also became a target for nationalist ire for her comments about Nanjing, which is a visceral touchstone for Chinese memories of the war against Japan.</t>
  </si>
  <si>
    <t>在这次失踪的几天前，李田田曾在网上发出越来越紧迫的信息，说当地警方和教育官员威胁她，他们称她涉及南京大屠杀的言论"不恰当"。由于对南京大屠杀的相关言论，李田田还成为了民族主义怒火的目标，南京大屠杀在中国人的心里是抗日战争记忆的一块试金石。</t>
  </si>
  <si>
    <t>Local officials and police officers demanded that she sign a statement admitting error and threatened to dismiss her, she told Mr. Cui. She resisted at times denying that she had made the comment and has not been heard from since alerting friends that a group of people were taking her away, Mr. Cui said.</t>
  </si>
  <si>
    <t>李田田告诉崔俊杰，当地官员和警察要求她在一份声明上签字认错，并威胁要解雇她。崔俊杰说，李田田拒绝签字，还几次否认曾发表过那些言论，在李田田告诉朋友一群人要把她带走后，就一直没有再听到过她的消息。</t>
  </si>
  <si>
    <t>"Citizens have freedom of speech," Mr. Cui said in an interview. "If I misstate that two plus two equals five, you can correct me. But you shouldn't convict me. I hope she can return home safely."</t>
  </si>
  <si>
    <t>"公民有言论自由，"崔俊杰在接受采访时说。"我说二加二等于五错了，你们可以纠正我，但是不应该判刑。希望她可以安全回家。"</t>
  </si>
  <si>
    <t>Peng Shuai, the Chinese tennis star whose account of sexual coercion by a former Communist Party leader ignited weeks of tensions and galvanized calls for boycotts of the Winter Olympics in Beijing, has reversed her assertion that she had been sexually assaulted by the official.</t>
  </si>
  <si>
    <t>中国网球明星彭帅推翻了她被一名中共前领导人性侵的说法。此前，彭帅对该官员性胁迫的描述引发了数周的紧张局势，并激起了抵制北京冬奥会的呼声。</t>
  </si>
  <si>
    <t>Ms. Peng made the comments in an interview that was published on Sunday by a Singaporean newspaper. But the retraction appeared unlikely to extinguish concerns about her well-being and suspicions that she had been the target of well-honed pressure techniques and a propaganda campaign by Chinese officials.</t>
  </si>
  <si>
    <t>在一家新加坡报纸周日发表的采访中，彭帅做出了上述表示。但撤回之举似乎不太可能消除人们对其状况的担忧，并怀疑中国官员一直以娴熟的手段对她施压，并将她作为宣传活动的一个目标。</t>
  </si>
  <si>
    <t>The controversy erupted last month when Ms. Peng wrote in a post on Weibo, a Chinese social media platform, that she had maintained a yearslong, on-and-off relationship with the retired Chinese vice premier Zhang Gaoli, now 75. She said that in an encounter with him about three years ago, she had "never consented" and that she was "crying all the time."</t>
  </si>
  <si>
    <t>上个月，彭帅在中国的社交媒体平台微博上发文称，她与现年75岁已退休的中国副总理张高丽保持了长达数年断断续续的关系。她说，大约三年前一次发生关系时，她"从未同意"并且"一直在哭"。</t>
  </si>
  <si>
    <t>She then abruptly dropped from public view, and global concern for her whereabouts grew. In a written statement later, she appeared to seek to pull back the accusation, and the Women's Tennis Association and other professional players rallied to her side, saying they believed that her statement had been written under official duress.</t>
  </si>
  <si>
    <t>然后她突然从公众视野中消失，全世界日益关注她的下落。在后来的书面声明中，她似乎试图撤回指控。女子网球协会和其他职业球员都支持她，称他们相信她的声明是在官方胁迫下所写。</t>
  </si>
  <si>
    <t>The tennis association suspended playing matches in China while seeking to establish independent contact with Ms. Peng. Last week, the leaders of the United States Olympic and Paralympic Committee criticized China's handling of Ms. Peng's case.</t>
  </si>
  <si>
    <t>女子网球协会暂停在中国的比赛，同时寻求与彭帅单独联络。上周，美国奥委会和残奥委员会领导人批评中国对彭帅事件的处理。</t>
  </si>
  <si>
    <t>In the interview with Lianhe Zaobao, a Chinese-language Singaporean newspaper, Ms. Peng, 35, said, "First, I want to stress a very important point I never said or wrote that anyone sexually assaulted me."</t>
  </si>
  <si>
    <t>在接受新加坡中文报纸《联合早报》采访时，35岁的彭帅说:"首先，我要强调一点是非常重要的——我从未说过、写过任何人性侵我。"</t>
  </si>
  <si>
    <t>"There may have been misunderstandings by everyone," she said of her initial post on Weibo.</t>
  </si>
  <si>
    <t>"大家可能有些误解，"她谈到她在微博上的最初帖子时说。</t>
  </si>
  <si>
    <t>Ms. Peng also denied that she had been under house arrest or that she had been forced to make any statements against her will.</t>
  </si>
  <si>
    <t>彭帅还否认自己遭到软禁或被迫发表任何违背其意愿的声明。</t>
  </si>
  <si>
    <t>"Why would someone keep watch over me?" she said. "I've been very free all along."</t>
  </si>
  <si>
    <t>她说:"为什么会有人监视呢?一直都很自由。"</t>
  </si>
  <si>
    <t>Her denial drew skepticism from human rights advocates, who have said that Chinese officials appear to have corralled her into rehearsed video appearances.</t>
  </si>
  <si>
    <t>她的否认引起了人权倡导者的怀疑，他们说中国官员似乎安排她在事先排练好的视频中出现。</t>
  </si>
  <si>
    <t>Kenneth Roth, the executive director of Human Rights Watch, said on Twitter that Ms. Peng's latest statement was "only deepening concerns about the pressure to which the Chinese government is subjecting her."</t>
  </si>
  <si>
    <t>人权观察执行长肯尼斯·罗斯在Twitter上表示，彭帅的最新声明"只会加深人们对中国政府向她施压的担忧"。</t>
  </si>
  <si>
    <t>Last month, video clips of her at a Beijing restaurant were posted on the Twitter account of the chief editor of The Global Times, an influential newspaper run by the Communist Party. The editor described them as showing Ms. Peng having dinner with her coach and friends. She also appeared in live video calls with the president of the International Olympic Committee and other officials with the organization.</t>
  </si>
  <si>
    <t>上个月，共产党控制的有影响力的报纸《环球时报》总编辑在Twitter帐户上，发布了她在北京一家餐馆用餐的视频。这位总编辑表示，这是彭帅与她的教练和朋友共进晚餐的视频。她还与国际奥委会主席和该组织的其他官员进行了视频通话。</t>
  </si>
  <si>
    <t>The Chinese authorities are likely to seize on Ms. Peng's latest statement, recorded on video, to push back against calls for a full investigation of her claims and to oppose the tennis association's suspension of matches in China.</t>
  </si>
  <si>
    <t>中国当局很可能会利用视频中彭帅作出的最新声明，反击要求对她的说法进行全面调查的呼吁，并反对女子网球协会暂停在中国的比赛。</t>
  </si>
  <si>
    <t>The minutes-long interview with Ms. Peng, which took place at a skiing competition in Shanghai, left many key questions unasked and unanswered.</t>
  </si>
  <si>
    <t>彭帅在上海的一场滑雪比赛中接受了几分钟的采访，有许多关键问题没有问到，也没有得到回答。</t>
  </si>
  <si>
    <t>She was not asked directly about her relationship with Mr. Zhang, who was a member of the Politburo Standing Committee, the Communist Party's highest body. Nor was she asked how her understanding of sexual assault squared with her earlier description of what had happened with Mr. Zhang.</t>
  </si>
  <si>
    <t>她没有被直接问及她与中共最高机构政治局常委前委员张高丽的关系。也没有被问到她先前描述的与张高丽发生的事情为何在她的理解中不是性侵犯。</t>
  </si>
  <si>
    <t>Ms. Peng has been one of China's highest-ranked tennis players, reaching No. 1 in doubles in 2014 and as high as 14th as a singles player. Her Weibo account in early November of her relationship with Mr. Zhang lasted for all of 20 minutes before Chinese censors erased it. But the news quickly spread online.</t>
  </si>
  <si>
    <t>彭帅一直是中国排名最高的网球运动员之一，2014年世界双打排名第一，单打排名最高曾到世界第14位。11月初，她在微博发表关于自己和张高丽关系的帖子，20分钟后，这篇帖文被中国的审查机构删除。但消息很快在网上传开。</t>
  </si>
  <si>
    <t>Since then, the Women's Tennis Association and other organizations have pressed the Chinese authorities to ensure Ms. Peng's safety and to give her a chance to recount freely what had happened with Mr. Zhang.</t>
  </si>
  <si>
    <t>此后，女子网球协会和其他组织一直向中国当局施压，要求确保彭帅的安全，并让她有机会自由叙述与张高丽的事情。</t>
  </si>
  <si>
    <t>The interview published on Sunday came after the international arm of China's state broadcaster, China Global Television Network, publicized an English-language email in Ms. Peng's name in November. In it, she denies the sexual assault accusations and asks to be left alone.</t>
  </si>
  <si>
    <t>采访在周日发表，此前，官方的中国环球电视网(CGTN)于11月以彭帅的名义发表了一封英文电子邮件。在邮件中，她否认了性侵犯指控，并希望不被打扰。</t>
  </si>
  <si>
    <t>But Steve Simon, chief executive of the Women's Tennis Association, and many rights activists have raised doubts about its authenticity.</t>
  </si>
  <si>
    <t>但女子网球协会首席执行官史蒂夫·西蒙和许多维权人士对其真实性提出了质疑。</t>
  </si>
  <si>
    <t>In the latest interview, Ms. Peng appeared to try to address those doubts. She said she had written a Chinese statement along those same lines "entirely of my own free will," and then someone had helped her translate it into English.</t>
  </si>
  <si>
    <t>在最新的采访中，彭帅似乎试图解答这些疑虑。她说，她"完全出自本人意愿"写了一份同样的中文声明，然后有人帮她翻译成英文。</t>
  </si>
  <si>
    <t>HONG KONG The students sat quietly as soldiers goose-stepped into the Hong Kong high school's auditorium, hoisting a Chinese flag. The M.C.s spoke in Mandarin, the language of mainland China, rather than Cantonese, the city's predominant language. Then Carrie Lam, Hong Kong's chief executive, took the podium, to extol the importance of patriotism in the city's youth.</t>
  </si>
  <si>
    <t>香港——学生们静静地坐在一所中学的礼堂里，观看士兵们迈着正步走进来升中国国旗。司仪说的是中国内地通用的普通话，而不是香港的主要语言粤语。接下来，香港行政长官林郑月娥走上讲台，大谈爱国主义对香港年轻人的重要性。</t>
  </si>
  <si>
    <t>It was Mrs. Lam's fourth visit to a school in recent weeks a striking count for a leader who for two years had barely set foot on a campus. When anti-government protests engulfed the city in 2019, young people were among the most devoted participants, with high schoolers boycotting classes and forming human chains.</t>
  </si>
  <si>
    <t>这是林郑月娥近几周来第四次访问学校，对一个在前两年里几乎从未踏足校园的领导人来说，这种频繁程度很惊人。2019年的反政府抗议活动席卷香港时，年轻人曾加入到最积极的参与者行列，中学生们罢课，手拉手组成人链。</t>
  </si>
  <si>
    <t>But now, as the scene this month at the school, Pui Kiu, made clear, things had changed: The pro-China side and by extension, Mrs. Lam was back in charge. While a Hong Kong cliche long held that the chief executive serves two masters, Beijing and the Hong Kong people, the 2019 protests and the ensuing crisis crystallized that only one really mattered.</t>
  </si>
  <si>
    <t>但当前情况已发生了变化，正如培侨中学本月出现的那一幕:亲中派——进而延伸到林郑月娥——已重新控制了局面。虽然香港以前的惯用说法是行政长官为两个主人——中央和香港人民——服务，但2019年的抗议活动和随之而来的危机已清楚地表明，真正重要的主人只有一个。</t>
  </si>
  <si>
    <t>With that clarity, Mrs. Lam, 64, lately seems to be a woman reinvigorated, nothing like the leader who, at the height of the protests, disappeared from view for days on end.</t>
  </si>
  <si>
    <t>有了这个清晰的认识，现年64岁的林郑月娥最近似乎重新焕发了活力，不再是那个抗议活动最激烈期间曾连续数天从公众视野中消失的领导人。</t>
  </si>
  <si>
    <t>She has laid out an ambitious vision to "completely solve" Hong Kong's housing issue, by building more than 900,000 units in the city's largely undeveloped northern outskirts. She visited the city of Wuhan this month to strengthen Hong Kong's economic and cultural ties with the mainland. She has given lengthy media interviews, smilingly dismissing concerns that the city is being crushed by Beijing.</t>
  </si>
  <si>
    <t>林郑月娥提出了一个雄心勃勃的愿景:在香港北部基本处于未开发状态的郊区建90多万套住房，来"彻底解决"香港的住房短缺问题。为了加强香港与内地的经济及文化联系，她本月访问了武汉。她还接受了媒体的长时间采访，笑容满面地打消了人们对香港正在被中央政府击垮的担忧。</t>
  </si>
  <si>
    <t>"I am very confident about Hong Kong," she said at an awards ceremony last month. "I hope I were 30 years younger, so I could start to contribute to Hong Kong and benefit from a much better Hong Kong for a longer period of time."</t>
  </si>
  <si>
    <t>"我对香港很有信心，"她在上个月的一个颁奖典礼上用英文发表讲话时说。"我但愿自己再年轻30年，让我能开始为香港做贡献，并在更长的时间内受益于一个更加美好的香港。"</t>
  </si>
  <si>
    <t>Mrs. Lam has dodged questions about whether she will seek to serve a second term in March, and her office declined to make her available for an interview. But observers say her demeanor points to a woman trying for five more years in power.</t>
  </si>
  <si>
    <t>林郑月娥回避了她是否将在明年3月谋求连任的问题，她的办公室拒绝了时报的采访请求。但观察人士说，林郑月娥的举止表明，她在寻求再执政五年。</t>
  </si>
  <si>
    <t>The draw is obvious. If she leaves office now, she will be remembered as the most unpopular chief executive in Hong Kong history, whose fumbling response to a popular uprising ushered in a drastic rollback of the city's civil liberties by Beijing, a nosedive for Hong Kong's global stature and an exodus of residents. Few in even the pro-Beijing camp are willing to defend her.</t>
  </si>
  <si>
    <t>继续执政的吸引力是显而易见的。如果现在就下台的话，她将作为香港历史上最不受欢迎的行政长官为人们所铭记。她对民众抗议活动的笨拙回应，引发了中央政府对香港公民自由的严厉打压，导致了香港在全球地位的大幅下降，居民大批离去。甚至在亲北京阵营中，也没有几个愿意为她辩护的人。</t>
  </si>
  <si>
    <t>But if Beijing allows her another term, she could try to rehabilitate her legacy, by tackling Hong Kong's housing shortage, an issue that has stymied every leader before her, and accelerating integration with the mainland, which some argue would lift the city's economy. No previous chief executive has completed two terms surely an enticing challenge for Mrs. Lam, a self-avowed perfectionist.</t>
  </si>
  <si>
    <t>但如果北京允许她连任的话，她可以试图通过解决香港的住房短缺问题(这个问题一直困扰着她的所有前任)，以及加快与内地的融合(一些人认为，这将提振香港的经济)来恢复自己的政治声誉。此前还没有过完成两届任期的行政长官，对自诩为完美主义者的林郑月娥来说，这无疑是个诱人的挑战。</t>
  </si>
  <si>
    <t>Even Mrs. Lam's critics acknowledge that she is a ferociously competent administrator who may well be able to push through the housing and employment policies she has outlined. Perhaps more important, Beijing's political purge has wiped out almost all opposition. On Sunday, Hong Kong will hold its first legislative elections since Beijing remade the system this spring to allow only government-approved candidates to run.</t>
  </si>
  <si>
    <t>就连林郑月娥的批评者也承认，她是个非常能干的行政管理者，很有可能促成她提出的住房和就业政策。也许更重要的是，中央政府的政治打压已清除了香港几乎所有的反对派。北京在今年春天修改了香港的选举制度，只允许得到政府批准的候选人参选。周日，香港举行修改制度以后的首次立法会选举。</t>
  </si>
  <si>
    <t>More in doubt is Mrs. Lam's ability to convince Hong Kongers that Beijing's vision is indeed better, and for whom. While Beijing asserts that economic gains will heal Hong Kong's social rifts, and that closer ties with the mainland will foster natural patriotism, the pro-democracy camp insists that nothing will improve without a restoration of political rights.</t>
  </si>
  <si>
    <t>更让人拿不准的是，林郑月娥是否有能力让香港人相信中央的愿景确实更好，以及对谁更好。尽管北京断言，经济增长将弥合香港社会的裂痕，与内地更紧密的联系将培养爱国主义本色，但民主派阵营坚称，如果不恢复政治权利，任何事情都不会改善。</t>
  </si>
  <si>
    <t>That may be why, for all her rhetoric about the future, Mrs. Lam has also focused on recasting the past in particular, what Beijing meant when it promised Hong Kong, a former British colony, semi-autonomy.</t>
  </si>
  <si>
    <t>也许正因如此，虽然林郑月娥发表了种种有关未来的言论，但她也把注意力集中在重塑过去上，尤其是中央政府承诺让英国前殖民地香港享有的半自治权是什么意思。</t>
  </si>
  <si>
    <t>Mrs. Lam once championed the direct election of the chief executive. (Currently, Hong Kong's chief executive is selected by a committee of 1,500, in a vote overseen by Beijing.) Last month, she said it was "wrong" to think that Beijing "owes" Hong Kongers universal suffrage, even though it is laid out as a goal in Hong Kong's mini-constitution.</t>
  </si>
  <si>
    <t>林郑月娥曾支持直接选举行政长官(目前由一个1500人的委员会在北京的监督下选出)。上个月她却表示，认为中央"欠"香港人普选权的想法是"错误的"(尽管这是香港基本法中的一个目标)。</t>
  </si>
  <si>
    <t>Mrs. Lam's transformation was a "big irony," said Jasper Tsang, a founder of Hong Kong's largest pro-Beijing party. "Following the protests in 2019, her job now is to try to wipe out what we all believed before including herself."</t>
  </si>
  <si>
    <t>林郑月娥的变化是一个"巨大的讽刺"，香港最大的亲北京政党的创始人曾钰成说。"2019年的抗议活动之后，她现在的工作是试图抹消我们所有人——包括她自己——以前相信的东西。"</t>
  </si>
  <si>
    <t>For most of Mrs. Lam's career, she advertised herself as a more moderate figure, committed to Beijing but open to compromise.</t>
  </si>
  <si>
    <t>林郑月娥在职业生涯的大部分时间曾把自己宣传为一名更温和的人物，虽然遵从北京的安排，但也愿意妥协。</t>
  </si>
  <si>
    <t>She rose to the top job in 2017 to succeed Leung Chun-ying, a Beijing loyalist whose hard line on pro-democracy protests in 2014 made him deeply unpopular. Mrs. Lam presented herself instead as an efficient workhorse more administrator than politician. She spoke of her time as head prefect at her Catholic all-girls' high school, where she cried on the rare instance she did not place top of her class. Her official biography listed all 20 government positions she held before becoming chief executive.</t>
  </si>
  <si>
    <t>她于2017年接替梁振英担任行政长官。忠于北京的梁振英对2014年的亲民主抗议活动采取了强硬立场，这让他在香港非常不受欢迎。林郑月娥则以高效的工作方式示人——与其说是政客，不如说是一名管理者。她讲起自己在一所天主教女子中学担任"总领袖生"的故事时说，有一次，她罕见地没在班里拿第一名后哭了。她的官方简历上开列了她任行政长官之前担任过的所有20个政府职位。</t>
  </si>
  <si>
    <t>She also leaned into her reputation as a negotiator who had led the government's talks with student leaders during the 2014 protests. She seemed comfortable with Hong Kong's traditionally close relationship with the West, once speaking of wanting to retire with her husband and two sons in Britain.</t>
  </si>
  <si>
    <t>林郑月娥也利用过自己作为谈判专家的声誉，她曾在2014年的抗议活动期间，领导了政府方面与学生领袖谈判。她以前似乎对香港与西方国家传统上的密切关系感觉满意，说过想在退休后与丈夫和两个儿子去英国生活的话。</t>
  </si>
  <si>
    <t>One of her earliest acts as chief executive was to appoint former opposition leaders to her cabinet. In March 2018, she attended a Democratic Party fund-raiser and donated nearly $4,000 the first time a chief executive had publicly given to an opposition party.</t>
  </si>
  <si>
    <t>她担任行政长官后的最早行动之一，是任命前反对党领导人为内阁成员。她曾在2018年3月参加香港民主党的一个筹款活动，还捐了3万港币，这是行政长官首次公开向反对党捐款。</t>
  </si>
  <si>
    <t>"At the beginning, she did try to be more of a unifying figure," said Dennis Kwok, a former pro-democracy lawmaker. "All parties were really trying their best to heal the division of society."</t>
  </si>
  <si>
    <t>"刚开始的时候，她曾的确想成为一名更团结人心的人物，"曾任立法会民主派议员的郭荣铿说。"所有政党都在为弥合社会分裂尽最大努力。"</t>
  </si>
  <si>
    <t>It wouldn't last.</t>
  </si>
  <si>
    <t>但好景不长。</t>
  </si>
  <si>
    <t>Mrs. Lam never expected the fury of the backlash to her proposal in 2019 to allow extraditions to mainland China. Public demonstrations, which began in response to the bill, ballooned into monthslong condemnations of Beijing writ large.</t>
  </si>
  <si>
    <t>林郑月娥从未料到，她2019年提出的允许将犯人引渡到中国内地的议案，会遭到强烈反对。以反对该法案开始的公众示威，迅速扩大为长达数月、针对中央政府的大规模抗议活动。</t>
  </si>
  <si>
    <t>If Mrs. Lam in the beginning of her tenure had seemed to thread the impossibility of serving two masters, that proved unsustainable. In June 2020, the central government, having lost patience with the Hong Kong government's response, bypassed Mrs. Lam's administration to impose a sweeping security law.</t>
  </si>
  <si>
    <t>如果说林郑月娥在上任之初似乎处理好了"一仆二主"这件不大可能的事情的话，后来的事实证明，那是不可持续的。2020年6月，中央政府对香港政府处理抗议活动的方式失去了耐心，绕过林郑月娥的政府，对香港施加了涉及范围广泛的国家安全法。</t>
  </si>
  <si>
    <t>In the following months, dozens of opposition leaders were arrested, a pro-democracy newspaper was forced to close and the United States government imposed sanctions on Mrs. Lam.</t>
  </si>
  <si>
    <t>在接下来的几个月里，数十名反对派领导人被捕入狱，一份民主派报纸被迫停刊，美国政府对林郑月娥实施了制裁。</t>
  </si>
  <si>
    <t>Yet Beijing's intervention would prove a lifeline for her. No longer was there any question of whether the chief executive answered to Beijing or the Hong Kong people. Now, Mrs. Lam just had to play along.</t>
  </si>
  <si>
    <t>但事实证明，中央政府的干预为她提供了一条生命线。香港行政长官听命于民还是听命于北京，已不再是个问题。林郑月娥现在只是为中央担任配角。</t>
  </si>
  <si>
    <t>"There are all sorts of ironies in life," she said in a recent interview with the South China Morning Post about the protests. "You thought that was the end of the world, and suddenly it's not. It was the beginning of a bright future."</t>
  </si>
  <si>
    <t>"生活中有各种各样的讽刺，"她最近在接受英文报纸《南华早报》采访时谈到抗议活动时说。"原以为那是世界末日，但突然之间它不再是，而是一个美好未来的开端。"</t>
  </si>
  <si>
    <t>Mrs. Lam's rhetoric now mirrors that of the Chinese Communist Party, with its mix of strident denunciations and bureaucratic jargon. At news conferences, she sniffs at the West's "so-called democracy." In her annual policy address this year, she singled out the Communist Party's authority over Hong Kong affairs, unlike earlier addresses in which she did not mention the party.</t>
  </si>
  <si>
    <t>林郑月娥如今的言论已与中共的别无两样，夹杂着猛烈的斥责和官僚术语。她在新闻发布会上对西方的"所谓民主"嗤之以鼻。在今年的年度施政报告中，她专门提到中共对香港事务的权威，与她在以前的施政报告中不提中共的做法不同。</t>
  </si>
  <si>
    <t>Charles Ho, a pro-Beijing tycoon who has criticized Mrs. Lam's handling of the protests, said she would have been fired or demoted if she were a mainland official. But after the security law, Mrs. Lam worked hard to earn back Beijing's good will, he said.</t>
  </si>
  <si>
    <t>亲北京的大商人何柱国批评过林郑月娥处理抗议活动的做法，他说，如果林郑月娥是内地官员的话，可能会被解职或降级。但何柱国说，在香港国安法出台后，林郑月娥已在为重新获得北京的好感而努力工作。</t>
  </si>
  <si>
    <t>"Whenever she makes speeches, she is thanking the central government or mentioning Xi," Mr. Ho said, referring to Xi Jinping, China's leader. "She learned to please."</t>
  </si>
  <si>
    <t>"她每次发表讲话时都会感谢中央政府或提习近平，"何柱国说。"她学会了取悦。"</t>
  </si>
  <si>
    <t>Future debates about Mrs. Lam's legacy will turn in part on the question of how much choice she had in her fate. Was she a willing servant to the party's quest to crush Hong Kong's freedoms? Or was she doing the best she could in the face of Beijing's authoritarianism?</t>
  </si>
  <si>
    <t>今后有关林郑月娥会留下什么政治印记的辩论，在一定程度上将转向她对自己的命运有多少选择的问题。她是在心甘情愿地为中共寻求压制香港自由的目标服务，还是在北京的威权主义面前尽力而为呢?</t>
  </si>
  <si>
    <t>Either way, Mrs. Lam appears to relish the new state of affairs. In July, for example, when retreating from a campaign promise to extend anti-bribery regulations to cover the chief executive, she explained that the leader's accountability was to Beijing.</t>
  </si>
  <si>
    <t>无论答案如何，林郑月娥似乎很喜欢这种新状况。例如，今年7月，林郑月娥收回了她参选行政长官时做出的将反贿赂法扩大到香港最高职位的承诺，她解释说，因为向行政长官问责的权力在北京。</t>
  </si>
  <si>
    <t>"She is, sort of, above the executive, the legislature and the judiciary," she said.</t>
  </si>
  <si>
    <t>"行政长官在某种程度上高于行政部门、立法部门和司法部门，"她说。</t>
  </si>
  <si>
    <t>Mrs. Lam has been liberated by her full embrace of Beijing, said Allan Zeman, a real estate developer and adviser to Mrs. Lam. "You can't please everyone," he said. "She has her priorities straight now."</t>
  </si>
  <si>
    <t>"她已从彻底接受北京中获得了解放，"林郑月娥的顾问、房地产开发商盛智文(Allan Zeman)说。"一个人不可能取悦所有人，"他说。"她现在有了自己的优先事项。"</t>
  </si>
  <si>
    <t>Nowhere has her confidence been clearer than in her proposal to build a "Northern Metropolis" across the border from the Chinese city of Shenzhen, replacing what is currently a patchwork of towns and industrial areas with a high-tech hub that would house 2.5 million people. In Mrs. Lam's telling, the project would ease the housing crunch and bind the city to the mainland all in one.</t>
  </si>
  <si>
    <t>最能体现林郑月娥信心的，是她提出的在与中国城市深圳接壤的地方开发"北部都会"的建议上，用一个可以容纳250万人的高科技中心来取代目前的松散镇落和工业地片。照林郑月娥的描述，该项目将缓解住房短缺问题，并将香港与内地结合在一起。</t>
  </si>
  <si>
    <t>Similar proposals have stalled for years because of opposition from villagers and environmentalists. But Mrs. Lam said that was no longer a problem, because the security law had restored "social order."</t>
  </si>
  <si>
    <t>由于村民和环保人士的反对，类似的方案已搁置了多年。但林郑月娥说，反对已不再是问题，因为国安法已经恢复了"社会秩序"。</t>
  </si>
  <si>
    <t>Her pitch might work. Hong Kong's pro-Beijing newspapers, often seen as bellwethers of the central authorities' opinion, have published editorials praising Mrs. Lam's recent speeches. No other chief executive candidates have stepped forward, perhaps signaling approval from Beijing, said Willy Lam, a Hong Kong political scholar.</t>
  </si>
  <si>
    <t>她为自己做的宣传也许会奏效。香港的亲北京报纸已发表社论称赞林郑月娥最近的讲话，这些报纸经常被视为中央政府意见的风向标。香港的政治学者林和立说，目前还没有其他人站出来竞选行政长官，这也许是中央支持林郑月娥连任的信号。</t>
  </si>
  <si>
    <t>"There are many people willing to bend over backward to please Beijing," he said. But Mrs. Lam "has a credible track record in using the civil service to attain specific goals mandated by Beijing."</t>
  </si>
  <si>
    <t>"有很多愿意竭尽全力取悦北京的人，"林和立说。但林郑月娥"在使用行政部门来实现北京规定的具体目标上有可靠的记录"。</t>
  </si>
  <si>
    <t>Indeed, Mrs. Lam seems to have been increasingly relegated to anticipating or racing to keep up with the central government's demands.</t>
  </si>
  <si>
    <t>的确，林郑月娥似乎已将自己越来越多地降格为预测——或紧跟——中央政府的要求位置上。</t>
  </si>
  <si>
    <t>In the fall, officials from the Central Liaison Office, Beijing's arm in Hong Kong, fanned out across the city to visit thousands of low-income residents, in a highly publicized show of sympathy for their living conditions. Mrs. Lam appeared caught off guard: She acknowledged to reporters that she "did not realize" the scale of their outreach until she read about it in the newspaper.</t>
  </si>
  <si>
    <t>今年秋天，中央政府驻香港的代表机构中联办的官员到香港各地走访了数千名低收入居民。这个被广泛报道为中央政府对低收入者的生活条件表示同情的做法，似乎给林郑月娥来了个措手不及:她向记者承认，在报纸上读到有关报道之前，她"没有意识到"中联办官员的走访范围之广。</t>
  </si>
  <si>
    <t>A week after those visits, Mrs. Lam descended on several low-income households herself.</t>
  </si>
  <si>
    <t>一周后，林郑月娥本人也走访了几户低收入家庭。</t>
  </si>
  <si>
    <t>Mrs. Lam, for all her new bravura, seems aware of how tenuous her apparent political resurrection is. Her recent public appearances have been tightly scripted. In August, she held her first town hall in two years with 90 of 106 attendees handpicked by the government.</t>
  </si>
  <si>
    <t>尽管做出了新的出色表演，但林郑月娥似乎知道自己的政治复活是多么脆弱。她最近的公开露面都是经过严密安排的。今年8月，她举行了两年来的首次市政厅式的会议，106名与会者中有90人是政府精心挑选出来的。</t>
  </si>
  <si>
    <t>Mrs. Lam's visit to Pui Kiu this month was similarly controlled. The school is known to be pro-Beijing. After Mrs. Lam spoke, she presented plaques to donors, smiling with each for a few seconds. She presided over the opening of the school's fitness room, posing for photos behind a row of stationary bikes.</t>
  </si>
  <si>
    <t>林郑月娥本月对培侨中学的访问也经过了同样的严格控制。该校有亲北京的名声。林郑月娥发表讲话后，向给学校捐款的人颁发了奖状，还给了每位捐款人几秒钟的微笑时间。她主持了学校健身房的剪彩仪式，在一排健身自行车后面摆样子拍了照。</t>
  </si>
  <si>
    <t>She did not speak to any students. Then, she strode to a car nearby and disappeared inside.</t>
  </si>
  <si>
    <t>她没有与任何学生说话。然后大步走向等候在附近的汽车，消失在车里。</t>
  </si>
  <si>
    <t>HONG KONG On the surface, Hong Kong's legislative election on Sunday is like any such poll the city has held, but its differences are stark. This time, candidates have been vetted by national security bodies. Several people have been arrested after calling for a boycott. Dozens of veteran pro-democracy figures, either in jail or in exile, are absent from the campaign trail.And partial turnout results suggested that voters were spurning the election in potentially record numbers.</t>
  </si>
  <si>
    <t>香港——从表面上来看，香港周日的立法会选举和这座城市举行过的其他选举投票别无二致，但差异是鲜明的。这一次，候选人已经过国家安全机构的审查。一些人在呼吁抵制后被捕。数十名资深民主人士或身陷囹圄、或流亡海外，竞选活动没有了他们的身影。部分投票结果表明，投票人数可能创下新低。</t>
  </si>
  <si>
    <t>The election to choose 90 members of Hong Kong's Legislative Council was the first since Beijing imposed a drastic overhaul of the political system to impose a "patriots only" policy in determining which candidates canrun, tightening the governing Communist Party's grip over the territory and leaving space only for the barest semblance of an opposition.Under the overhaul, only 20 seats were directly elected by residents; the rest were chosen by industry groups or Beijing loyalists.</t>
  </si>
  <si>
    <t>这次选举选出了90名香港立法委员会委员，是北京对香港的政治制度大刀阔斧改革以来的首次选举。改革后，只有"爱国者"获准参选，收紧了执政的共产党对这一地区的掌控，仅给徒有虚表的反对派留有余地。在改革后，只有20个直选席位;其余则由行业团体或留给北京的忠实拥护者选出。</t>
  </si>
  <si>
    <t>While the rules of Hong Kong's elections were always in favor of Beijing's allies, the new system eliminates even the slightest uncertainty of previous campaigns, and the establishment's near-total control of the legislature is now guaranteed.</t>
  </si>
  <si>
    <t>尽管香港选举的规则一直对北京的盟友有利，但新体系消除了此前竞选中哪怕是最微小的不确定性，建制派对立法会几近全席控制如今已成定局。</t>
  </si>
  <si>
    <t>Still, the government spared no effort to paint that the election is legitimate, even threatening foreign newspapers that suggest otherwise. Officials have exhorted voters to show up, apparently to little effect.</t>
  </si>
  <si>
    <t>但政府仍在不遗余力地表明这场选举的合法性，甚至威胁那些对此提出异议的外国报纸。官员们劝说选民前往投票，但显然收效甚微。</t>
  </si>
  <si>
    <t>The opposition has been devastated by Beijing's crackdown.</t>
  </si>
  <si>
    <t>反对派已被北京的镇压摧毁。</t>
  </si>
  <si>
    <t>The last time Hong Kong held an election, the pro-democracy camp won a stunning victory, taking nearly 90 percent of the seats in the November 2019 vote for district councils. The vote, after months of antigovernment street protests, was asignificantrebuke of Beijing's authority.</t>
  </si>
  <si>
    <t>上一次香港举行选举时，民主阵营获得惊人胜利，在2019年11月的区议会选举中获得90%的席位。当时在经过数月的反政府街头抗议后，那场投票是对北京权威的一次重大抗议。</t>
  </si>
  <si>
    <t>The Communist Party has been determined not to see a repeat.</t>
  </si>
  <si>
    <t>共产党决心不要重蹈覆辙。</t>
  </si>
  <si>
    <t>In January, the police arrested dozens of Hong Kong's most well-known democracy advocates, saying their election platform amounted to a subversive plot against the government. Fourteen have been granted bail, but 33 remain in custody awaiting a trial that is not expected to begin until the second half of next year. Other opposition politicians have gone into exile, fearing arrest.</t>
  </si>
  <si>
    <t>1月，警方逮捕了数十名香港最为著名的民主活动人士，称他们的竞选纲领相当于密谋颠覆政府。14人已获保释，但仍有33人遭到拘留，等候预计将在明年下半年开始的审判。还有一些反对派政治人士由于担忧遭到逮捕，已流亡海外。</t>
  </si>
  <si>
    <t>Those who have remained in the city's pro-democracy parties were not participating in Sunday's election. Some said they did not want to lend legitimacy to the process. The Democratic Party, the largest opposition group, said its members had no enthusiasm to run.</t>
  </si>
  <si>
    <t>那些继续留在香港民主党派中的人士不会参加周日的选举。一些人表示，他们不想赋予这个过程合法性。最大的反对派团体民主党表示，其成员无意竞选。</t>
  </si>
  <si>
    <t>On Election Day, voter turnout was on track to hit a record low.</t>
  </si>
  <si>
    <t>选举日的投票率可能降至历史最低点。</t>
  </si>
  <si>
    <t>With the establishment's control of the Legislative Council a foregone conclusion, the biggest question was whether voters would turn out, turning the election into something of an informal referendum on the new electoral system.</t>
  </si>
  <si>
    <t>由于建制派控制立法会已成定局，最大的问题是选民是否投票，令这场选举成为对新选举制度的非正式公投。</t>
  </si>
  <si>
    <t>The answer seemed to be a rejection. By 9:30 p.m., an hour before polls closed, just 29 percent of eligible voters had turned out to vote for the few directly elected seats. If the trend were to hold, the turnout would be the lowest since Hong Kong, a former British colony, began holding legislative elections in 1991.</t>
  </si>
  <si>
    <t>答案似乎是拒绝。到晚上9点30分，也就是投票结束前一个小时，只有29%的合格选民参加了少数直选席位的投票。如果这一趋势持续下去，投票率将是这个前英国殖民地于1991年开始立法选举以来的最低水平。</t>
  </si>
  <si>
    <t>The previous low was 36 percent, in 1996, one year before Hong Kong returned to Chinese control. In 2016, the last time legislative elections were held, 58 percent of voters cast ballots. By an hour before polls closing that year, turnout had reached 53 percent.</t>
  </si>
  <si>
    <t>上一次的最低点是36%，发生在1996年，即香港回归中国的前一年。上一次立法选举于2016年举行，有58%的选民投票。在那年投票结束前一个小时，投票率已达到53%。</t>
  </si>
  <si>
    <t>"Low voter turnout is clearly an indicator of Hong Kong society that is deeply divided," said Sonny Lo, a Hong Kong political analyst. "The political wounds from the 2019 protests were deep and the scars still remain."</t>
  </si>
  <si>
    <t>"选民投票率低明显是香港社会严重分裂的一个指标，"香港政治分析师桑尼·卢(音)说，"2019年抗议活动的政治伤口很深，伤疤仍在。"</t>
  </si>
  <si>
    <t>The government had aggressively encouraged voters to participate, setting up polling stations at the border with mainland China for Hong Kong residents who want to vote without going through quarantine. Top government officers have called on citizens to turn out.</t>
  </si>
  <si>
    <t>政府一直在积极鼓励选民的参与，在与内地的边界处设立投票站，这样想投票的香港居民就无需进行隔离。最高政府官员呼吁公民参加投票。</t>
  </si>
  <si>
    <t>But Carrie Lam, Hong Kong's chief executive, has argued that a low number of voters could be a sign of satisfaction with the government.</t>
  </si>
  <si>
    <t>但香港首席行政官林郑月娥表示，投票人数低可能是人们对政府满意的表现。</t>
  </si>
  <si>
    <t>"There is a saying that when the government is doing well and its credibility is high, the voter turnout will decrease because the people do not have a strong demand to choose different lawmakers to supervise the government," she told Global Times, a newspaper controlled by the Communist Party of China. "Therefore, I think the turnout rate does not mean anything."</t>
  </si>
  <si>
    <t>"有一种说法是，政府工作做得好、公信力高时，投票率反而会降低，因为民众没有强烈的诉求要选择一些议员来监督政府，"她告诉中国共产党控制的《环球时报》。"所以，我认为投票率的高低不代表什么。"</t>
  </si>
  <si>
    <t>Residents' limited enthusiasm had been apparent throughout the day. Volunteers and candidates made last-minute pitches at street stands outside subway stations, handing out fliers as loudspeakers blared prerecorded slogans, but most passers-by ignored them.</t>
  </si>
  <si>
    <t>居民的冷淡在选举日全天都表现得很明显。志愿者和候选人在地铁站外的展位上抓住最后的机会宣传，扬声器发出预先录制的口号，他们分发传单，但被大多数路人无视。</t>
  </si>
  <si>
    <t>At polling stations across the city, lines were few and far between. At one station on the western side of Hong Kong island on Sunday afternoon, three police officers stood watch as pedestrians streamed past, hardly any stopping to enter.</t>
  </si>
  <si>
    <t>在整个城市的投票站，投票队伍少之又少。周日下午，在港岛西侧的一个投票站，三名警察站在那里看着行人经过，鲜有人驻足。</t>
  </si>
  <si>
    <t>More than 10,000 police officers were deployed across the city, officials said, as well as 900 staff members of the Independent Commission Against Corruption, the government body overseeing the ban on calling for vote boycotts.</t>
  </si>
  <si>
    <t>官员们说，全市部署了一万多名警察，还部署了900名廉政公署的工作人员，这个政府机构负责监督不得煽惑抵制投票的禁令。</t>
  </si>
  <si>
    <t>Ling Lui, 26, who showed up to vote with her father at a polling station in eastern Hong Kong Island, said the "patriots only" election would benefit Hong Kong. She was looking, she said, for a candidate who would "love Hong Kong, dare to speak out and be active."</t>
  </si>
  <si>
    <t>26岁的凌雷(音)在港岛东部的一个投票站与父亲一起前来投票，她说"仅限爱国者"的选举将有利于香港。她表示，她想要选举一位"热爱香港、敢于直言、积极主动"的候选人。</t>
  </si>
  <si>
    <t>Paul Lai, 50, was less confident. He had to wait in line to vote in previous elections, he said after casting his ballot, but this year, there were just two or three people inside his polling station. He attributed the lower turnout in part to the candidates, many of whom he said were new and unfamiliar faces.</t>
  </si>
  <si>
    <t>50岁的保罗·黎(音)则不太确定。他在投票后表示，在以前的选举中，他必须排队等候投票，但今年，他所在的投票站里只见到两三个人。他将较低的投票率部分归因于候选人，他说他们中的许多人都是陌生的新面孔。</t>
  </si>
  <si>
    <t>Asked how he chose who to vote for, he said, "Nothing, really. Just look at their platform, if they have one." (Some of the candidates did not release platforms or had no social media presence.) He continued: "There's nothing you can do. Just pick one at random."</t>
  </si>
  <si>
    <t>当被问到他是依据什么做出选择时，他说:"没什么，真的。看看他们的竞选纲领，如果他们有的话。"(一些候选人没有发布竞选纲领或没有社交媒体。)他继续说:"你什么都做不了。随便挑一个就行了。"</t>
  </si>
  <si>
    <t>The few democracy backers on the ballot have toed Beijing's line.</t>
  </si>
  <si>
    <t>选票上仅有的几位民主支持者对北京的做法表示支持。</t>
  </si>
  <si>
    <t>Only a few of all the candidates running this year have described themselves as "pro-democracy," and they share one thing in common: They observe Beijing's red lines.</t>
  </si>
  <si>
    <t>今年候选人中只有一小部分人会自称"支持民主"，而他们都有一个共同点:在北京的红线内行事。</t>
  </si>
  <si>
    <t>They have avoided the sort of political stances that could lead to their disqualification or even imprisonment, such as calling for independence for Hong Kong or foreign sanctions against Hong Kong officials.</t>
  </si>
  <si>
    <t>他们避开了会导致自己失去资格甚至入狱的政治立场，比如呼吁香港独立，或呼吁外国制裁香港官员。</t>
  </si>
  <si>
    <t>In Hong Kong's new electoral landscape, the absence of the mainstream opposition has resulted in an odd political twist: Such outside candidates are being given some help by Beijing's representatives and allies, who would in normal circumstances be their rivals. But the support is limited to helping them pass the rigorous nomination process to get on the ballot, not to winning votes on Election Day.</t>
  </si>
  <si>
    <t>在香港最新的选举格局下，主流反对派的缺席导致了一个怪异的政治反转:这些外部候选人得到了北京代表及其盟友的帮助，而这些人在正常情况下应该是他们的对手才对。但这样的支持仅限于帮助他们通过严格的提名程序，成为候选人，而非在选举日当天获得选票。</t>
  </si>
  <si>
    <t>One pro-democracy candidate, Wong Sing-chi, said he believed it was important to fight for democracy by pursuing office, even if the system was flawed. If elected, he said, he would call for an amnesty for nonviolent protesters who have been sentenced to prison and a scaling back of the use of a national security law that has quashed dissent.</t>
  </si>
  <si>
    <t>民主派候选人黄成智说，他认为通过竞选公职来争取民主十分重要，即便制度存在缺陷。一旦获选，他说，他会呼吁对那些被判入狱的非暴力抗议者进行大赦，减少动用国安法来镇压异见人士。</t>
  </si>
  <si>
    <t>Mr. Wong, a former member of the Democratic Party, said he was asked twice this year by the Liaison Office of the Central People's Government, Beijing's increasingly assertive arm in the city, about whether he would run. But he said he made the decision to run on his own. After he did so, he was given a powerful boost by Lo Man-tuen, a prominent pro-Beijing voice on the election committee, who helped him secure enough nominations from the body to run.</t>
  </si>
  <si>
    <t>黄成智以前是民主党成员，他说今年中联办已两度询问他是否会竞选。中联办是北京在这座城市日益独断的分支机构。但他说，竞选决定是独立作出的。在决定竞选后，他获得了选举委员会中亲北京的重要人士卢文端的鼎力支持，后者帮助黄成智从该机构获得了足够的提名来竞选。</t>
  </si>
  <si>
    <t>"I am absolutely not their cup of tea, but they also want me to run so there will be some other voices," said Mr. Wong.</t>
  </si>
  <si>
    <t>"我绝对不是他们那杯茶，但他们也想让我竞选，这样就能有更多声音了，"黄成智说。</t>
  </si>
  <si>
    <t>Adrian Lau, who won a seat on the district councils during a pro-democracy wave in 2019, said he was running for the legislative council because some voters did not have faith in pro-Beijing politicians.</t>
  </si>
  <si>
    <t>刘卓裕曾于2019年在民主浪潮席卷区议会的选举中获得席位，他表示自己在竞选立法会席位，因为一些选民对亲北京政治人士没有信心。</t>
  </si>
  <si>
    <t>"They need at least one or two Legco members who would really help them," he said.</t>
  </si>
  <si>
    <t>"他们需要至少一两个能真正帮助他们的立法会成员，"他说。</t>
  </si>
  <si>
    <t>The mere mention of boycotts has been met with arrests and threats.</t>
  </si>
  <si>
    <t>只要提及抵制都会遭到逮捕和威胁。</t>
  </si>
  <si>
    <t>The police arrested at least 10 people in connection with violating election laws, accusing them of encouraging others to abstain from the election or to cast spoiled ballots.</t>
  </si>
  <si>
    <t>警方已经逮捕至少与违反选举法有关的10人，指控他们鼓励人们不要参与选举或投无效选票。</t>
  </si>
  <si>
    <t>Hong Kong courts issued warrants for at least seven activists and politicians who now live overseas, including the former lawmakers Ted Hui and Nathan Law. Mr. Law, who is in Britain, is accused of making a speech on Dec. 3 in which he urged voters to ignore the election. Mr. Hui, who is in Australia, urged voters to cast blank ballots.</t>
  </si>
  <si>
    <t>一家香港法院对至少七名如今生活在海外的活动人士和政治人士发出通缉令，其中包括前议员许智峯和丘文俊。现居英国的丘文俊被控12月3日在Facebook上发言鼓励人们无视选举。现居澳大利亚的许智峯则被控敦促选民投空白票。</t>
  </si>
  <si>
    <t>The Hong Kong authorities also warned The Wall Street Journal that it may have broken the law with a November editorial that called the election a "sham vote." The newspaper had said that "boycotts and blank ballots are one of the last ways for Hong Kongers to express their political views." The government sent a similar warning letter to The Sunday Times of London over an article titled, "China shows its true colours and they're not pretty."</t>
  </si>
  <si>
    <t>香港当局还对《华尔街日报》发出警告，称其11月的一篇社论将这场选举称为"假投票"，可能违法。该报曾说，"抵制和投空白票都是香港人表达自己政治观点的最后途径。"由于一篇题为《中国露出真面目——而且不好看》(China shows its true colours — and they're not pretty)的文章，政府还对伦敦的《星期日泰晤士报》发出了类似警告函。</t>
  </si>
  <si>
    <t>The head of Hong Kong's Independent Commission Against Corruption warned that survey results from a prominent polling organization about potential turnout might also be illegal.</t>
  </si>
  <si>
    <t>香港廉政公署负责人警告，一家著名民意测验机构关于潜在投票率的民调结果可能也属非法。</t>
  </si>
  <si>
    <t>That organization, the Hong Kong Public Opinion Research Institute, had been criticized by government supporters after a recent survey found that about 50 percent of respondents planned to vote in the election, the lowest-ever figure since the institute started asking the question in the early 1990s.</t>
  </si>
  <si>
    <t>这家组织是香港民意研究所，在近期一份显示约50%受访者计划投票的民调后，该机构遭到政府支持者的批评，这个数字是该机构在1990年代早期开始调查这个问题以来的历史最低数字。</t>
  </si>
  <si>
    <t>Hu Xijin, the longtime leader of Global Times, the nationalistic Communist Party tabloid, and a pioneer of China's fiery online posturing, said on Thursday that he would step back from his position.</t>
  </si>
  <si>
    <t>周四，长期担任中共民族主义小报《环球时报》总编辑的胡锡进表示他将卸任，他是中国在网上摆出强硬姿态的先驱者之一。</t>
  </si>
  <si>
    <t>A standout in China's growing chorus of nationalist voices, Mr. Hu led the paper, which some have called China's version of Fox News, for more than a decade. Under his watch, it became one of the country's best-known, and most truculent, media organizations.</t>
  </si>
  <si>
    <t>在中国日益高涨的民族主义喧嚣中，胡锡进的声音尤为突出。他领导了十多年的报纸被一些人称为中国版的福克斯新闻。在他的领导下，该报已成为中国最知名、最好斗的媒体之一。</t>
  </si>
  <si>
    <t>"Old Hu will turn 62 years old after the New Year, and it's about time I retire," Mr. Hu wrote on China's Twitter-like Weibo social media platform, referring to himself by a popular nickname.</t>
  </si>
  <si>
    <t>"老胡转过年就62岁了，到了退休的时候，"胡锡进在中国社交媒体平台新浪微博上写道。</t>
  </si>
  <si>
    <t>"In the future, as a special commentator for Global Times, I will continue to contribute to the development of the Global Times and continue to do my best for the party's news and public opinion work," he added.</t>
  </si>
  <si>
    <t>"今后我将以环球时报特约评论员身份，继续为环球时报事业发展贡献力量，继续为党的新闻舆论工作竭尽所能，"他补充道。</t>
  </si>
  <si>
    <t>His flair for verbal combat, in English and Chinese alike, set the tone for a new generation of Chinese pundits and diplomats who have taken to global social media to lash out at the country's critics and rivals. Though he occasionally and lightly critiqued the party's tightening social controls, he has been a forefront of a group determined to show the world that China will not back down.</t>
  </si>
  <si>
    <t>他用英文和中文打口水战的本事，为中国新一代的评论员和外交官们定下了基调，他们开始在全球社交媒体上怒斥中国的批评者和对手。尽管胡锡进偶尔也会轻描淡写地批评中共加强社会控制，但在那群决意向世界展示中国不会退缩的人当中，他一直处于最前列。</t>
  </si>
  <si>
    <t>He was among the first to respond to the international criticism about China's vast detention of Muslims, arguing that while minorities were being held against their will, the re-education camps were a sincere attempt to educate and train them. When tensions with Australia soured last year, he likened the country to gum stuck to the bottom of China's shoe.</t>
  </si>
  <si>
    <t>他是最早用英文回应国际社会对中国大规模拘禁穆斯林的批评的人之一。尽管这些少数民族被关押违背了他们的意愿，但他辩称，那些再教育营是为他们提供教育培训的真诚尝试。去年，中国与澳大利亚的紧张关系恶化后，他把澳大利亚比作粘在中国鞋底的口香糖。</t>
  </si>
  <si>
    <t>More recently, he was one of the loudest voices from Chinese media trying to rebut global concern about the safety and freedom of Peng Shuai, the Chinese tennis star, after she accused a former top leader of sexual assault. He released videos showing her dining in a restaurant in Beijing.</t>
  </si>
  <si>
    <t>更近一点，在中国网球明将彭帅指控一名中共前高官性侵后，胡锡进是试图反驳全球对彭帅安全和自由担忧的最响亮的中国官媒声音之一。他发了彭帅在北京一家餐馆吃饭的视频。</t>
  </si>
  <si>
    <t>He also lashed out at the Women's Tennis Association and others who had expressed concern for Ms. Peng in a tweet: "They are depriving Peng Shuai's freedom of expression, demanding that her description of her current situation must meet their expectation."</t>
  </si>
  <si>
    <t>他还抨击国际女子网球协会和其他对彭帅表示关注的人，在Twitter上用英文发帖写道:"他们剥夺了彭帅的言论自由，要求她对自己现状的描述必须符合他们的期望。"</t>
  </si>
  <si>
    <t>Mr. Hu has courted criticism from those who see his strident language as unproductive. Within China, his critics sometimes called him a "Frisbee fetcher," a party loyalist who jumps at the prompting of officials and bends the truth to inflame passions within China.</t>
  </si>
  <si>
    <t>胡锡进招致了一些人的批评，他们认为其咄咄逼人的语言没有好处。他在国内的批评者有时称他为"叼盘"，指的是这名中共忠诚者在官员指使下，为煽动国人情绪歪曲事实。</t>
  </si>
  <si>
    <t>During the presidential administration of Donald J. Trump, Mr. Hu would often work late, firing off rejoinders at the U.S. president's tweets. Other Chinese diplomats and state media journalists followed, taking to American social media platforms blocked in China to hit back at Beijing's critics. In the process, they have at times stirred international controversy and inflamed relations with other countries.</t>
  </si>
  <si>
    <t>在特朗普总统执政时期，胡锡进经常工作到很晚，对特朗普的推文发出接二连三的反驳。其他中国外交官和官媒记者紧随其后，使用在中国被屏蔽的美国社交媒体平台回击批评中国政府的人。他们的这种做法有时引发了国际争议，激化了中国与其他国家的关系。</t>
  </si>
  <si>
    <t>Growing up in Beijing, Mr. Hu was not always the picture of party loyalty. As a Russian literature graduate student in 1989, he joined the crowds of pro-democracy protesters who gathered in Tiananmen Square. He has since distanced himself from the demonstrations, saying that he was misled by pro-democracy intellectuals, whom he has called childish and impulsive.</t>
  </si>
  <si>
    <t>胡锡进在北京长大，并不总是摆出一副中共忠诚者的样子。1989年时，他作为一名读俄罗斯文学的研究生，曾加入到聚集在天安门广场的亲民主抗议者行列。后来，他拉开了自己与示威者的距离，说自己受了民主知识分子的误导，他还称那些知识分子幼稚、冲动。</t>
  </si>
  <si>
    <t>Taking over the Global Times in 2005, he thrived, even as China has repeatedly cracked down on media freedoms, jailing journalists and shuttering independent media. His occasional criticisms of the government have been balanced by patriotic salvos on Twitter, which he often reposted on Chinese social media, as if to show he was defending the country internationally.</t>
  </si>
  <si>
    <t>2005年出任环球时报总编辑后，他如鱼得水，尽管中国一再打击媒体自由，把记者关进监狱，迫使独立媒体停刊。他对政府的偶尔批评，被他在Twitter上连篇累牍的爱国言论所抵消了，他还经常在中国社交媒体上转发这些言论，似乎为了表明他是在国际上捍卫中国。</t>
  </si>
  <si>
    <t>That conduct helped him retain his status as a trusted party stalwart and conduit for the outlook of Beijing's buttoned-up top leadership. Investors, diplomats and political pundits in China and the United States alike often scoured his posts for hints of what Chinese leaders might be thinking, though opinions vary over how much the tabloid's bellicose editorials represented Beijing's attitudes.</t>
  </si>
  <si>
    <t>胡锡进的做法有助于保持他作为一个值得信赖的中共坚定分子的地位，并提供了一个让外界了解中国沉默寡言的最高领导层观点的渠道。中国和美国的投资者、外交官和政治专家们经常对他的帖子做彻底分析，以了解中国领导人可能在想什么，尽管人们对这家小报的好战评论在多大程度上代表中国政府的态度有不同看法。</t>
  </si>
  <si>
    <t>In recent years, Mr. Hu has occasionally found himself on the wrong side of the nationalism he helped to inculcate. This year, as India struggled to deal with a coronavirus outbreak, Chinese state media mocked the tragedy, posting an image of a Chinese rocket about to launch next to one of mass cremations with the title: "Chinese ignition versus Indian ignition."</t>
  </si>
  <si>
    <t>近年来，胡锡进偶尔会发现自己惹起了他帮助教唆出来的民族主义者的不满。今年，在印度受到新冠病毒暴发重创的时候，中国官媒发了一张嘲笑印度悲剧的图片，图片的一边是中国即将发射的火箭，另一边是印度的火葬柴堆，标题是"中国点火VS印度点火"。</t>
  </si>
  <si>
    <t>When Mr. Hu condemned the meme for damaging China's reputation in India, another nationalist pundit pushed back, suggesting China should not worry about flexing its political muscles and deriding critics who worried about the image with a coarse term that is roughly equivalent to "pearl clutchers."</t>
  </si>
  <si>
    <t>胡锡进谴责该图片损害了中国在印度的声誉后，另一名民族主义评论员予以反击，暗示中国不该担心显示自己的政治实力，还用了"圣母婊"这个粗俗说法来嘲笑批评该图的人。</t>
  </si>
  <si>
    <t>On Chinese social media, many lauded Mr. Hu for his years of social media combat, calling it a loss to the country's propaganda efforts and expressing wishes he will continue to speak out. Many gave him credit for helping the world better understand China.</t>
  </si>
  <si>
    <t>在中国的社交媒体上，许多人赞扬胡锡进多年来在社会媒体上打口水战的做法，称他的退休是中国宣传努力的一个损失，还表达了希望他继续战斗的心愿。许多人称赞他帮助世界更好地了解了中国。</t>
  </si>
  <si>
    <t>One popular Weibo commentator, known as Chairman Tu, wrote that Mr. Hu's departure marked the end of an era: "Thanks to Old Hu for his contribution. In the new era, China still needs more voices."</t>
  </si>
  <si>
    <t>一个广受欢迎的网名"兔主席"的微博评论博主写道，胡锡进的退休标志着一个时代的结束:"感谢老胡做出的贡献。在新的时代里，中国在国际舞台上还需要有更多的声音、不同的声音、立体的声音。"</t>
  </si>
  <si>
    <t>For Swiss watchmakers preoccupied with growth and let's be honest, that is virtually all of them China is the relationship they cannot live without.</t>
  </si>
  <si>
    <t>坦白讲，对全力追求增长的瑞士制表商来说(说实话，几乎无一例外)，与中国的关系是它们赖以生存的基础。</t>
  </si>
  <si>
    <t>"It's going to be the growth market with the biggest opportunities in years to come," said Jean-Philippe Bertschy, a luxury goods analyst at Vontobel, a private banking and investment management group based in Zurich. "We can talk about the U.S. and Asian markets, but in terms of volume and size, of course it will be China for the foreseeable future."</t>
  </si>
  <si>
    <t>"未来几年，这都会是机遇最大的增长市场，"苏黎世的私人银行兼投资管理集团冯托贝尔的奢侈品分析师让-菲利普·贝尔奇说道。"我们可以谈论美国和亚洲市场，但就体量与规模而言，在可预见的未来，当然是中国市场。"</t>
  </si>
  <si>
    <t>By all accounts, the scenario that Mr. Bertschy described is already here. After besting the United States and Hong Kong to become Switzerland's No. 1 export market for watches in 2020, China is neck and neck with the booming U.S. market to retain that position for at least another year.</t>
  </si>
  <si>
    <t>从各个层面上看，贝尔奇所说的情况已经出现了。2020年，中国已经超越了美国和香港，成为瑞士表的第一大出口市场，至少到明年，中国都能与蓬勃发展的美国市场保持并驾齐驱的地位。</t>
  </si>
  <si>
    <t>This year, the value of exports to China from January to October totaled 2.5 billion Swiss francs (almost $2.7 billion), a 39.8 percent increase over the same period in 2020, and a 55.5 percent increase over the same period in 2019.</t>
  </si>
  <si>
    <t>今年1月到10月，瑞士手表对中国的出口总额达到25亿瑞士法郎(约27亿美元，172亿人民币)，比去年同期增长39.8%，比2019年同期增长55.5%。</t>
  </si>
  <si>
    <t>Call it the pandemic effect. When the Chinese government clamped down on travel in 2020, Chinese consumers who had become accustomed to buying luxury goods on Europe's high streets redirected their spending domestically.</t>
  </si>
  <si>
    <t>这可以说是疫情效应。中国政府在2020年限制了旅行，习惯于在欧洲商业街购买奢侈品的中国消费者就转而在国内消费了。</t>
  </si>
  <si>
    <t>As a result, European luxury brands were forced to adapt by expanding their retail operations in China both within the mainland and Hainan Province, an island in the South China Sea that authorities in Beijing hope will soon rival Hong Kong as a free-trade port, a domestic vacation destination and an international commercial hub.</t>
  </si>
  <si>
    <t>因此，欧洲奢侈品牌不得不适应形势，在中国扩大业务，这既包括大陆，也包括海南省，北京当局希望这个位于南海的岛屿作为自由贸易港、国内度假胜地和国际商业中心的地位能尽快与香港匹敌。</t>
  </si>
  <si>
    <t>No wonder a Swiss watch industry study published by Deloitte in October found that 57 percent of the executives surveyed forecast strong growth in China, and 37 percent of the brands were investing heavily in the Chinese market.</t>
  </si>
  <si>
    <t>难怪德勤10月发布的一份瑞士制表行业研究报告显示，57%的受访高管预计中国市场将出现强劲增长，其中37%的品牌正在向中国市场大举投资。</t>
  </si>
  <si>
    <t>Focus on Growth</t>
  </si>
  <si>
    <t>专注增长</t>
  </si>
  <si>
    <t>While the prospect of future sales in China is catnip to Swiss watch executives, few would deny the difficulties associated with doing business there.</t>
  </si>
  <si>
    <t>尽管瑞士钟表企业高管对未来在华销售的前景十分看好，但很少有人会否认在那里开展业务的困难。</t>
  </si>
  <si>
    <t>These include retail and supply chain disruptions exacerbated by the country's "zero Covid" strategy; the effects of President Xi Jinping's "common prosperity" campaign, aimed at discouraging public displays of wealth; and the biggest challenge of all: Many Swiss companies by virtue of their distance from China, both geographically and culturally simply cannot keep up with its rapidly changing consumer culture.</t>
  </si>
  <si>
    <t>这包括被中国"新冠清零"策略加剧的零售和供应链中断问题;国家主席习近平的"共同富裕"运动并不鼓励公开炫富;而最大的挑战在于，由于地理和文化上与中国的疏离，许多瑞士企业根本跟不上中国快速变换的消费文化。</t>
  </si>
  <si>
    <t>"There is extraordinary dynamism in terms of the appetite for new things," Antoine Pin, managing director of Bulgari's watch division, said on a recent phone call. "The fact that we are far away, and we cannot physically experience what's new in the market sometimes we feel we are behind because it requires constant attention and curiosity."</t>
  </si>
  <si>
    <t>"在对新事物的好奇上，(中国)的市场活力非同一般，"宝格丽腕表事业部总经理安托万·平最近在接受电话采访时表示。"我们地处千里之外，无法亲身体验市场中新事物的现实，有时会让我们觉得落后于人，因为这需要持续的关注和探索。"</t>
  </si>
  <si>
    <t>Almost no watchmaker can afford to be lax about its strategy in China. Take it from Julien Tornare, chief executive of Zenith. Over the summer, he got a taste of the power that celebrities wield in the Chinese market when the brand announced its newest ambassador, the actor and singer Xiao Zhan.</t>
  </si>
  <si>
    <t>基本上，没有哪家制表商敢在中国战略上有所松懈。就拿真力时的首席执行官朱利安·托内尔举例。今年夏天，当该品牌宣布演员兼歌手肖战担任其最新代言人，托内尔感受到了名人效应在中国市场的力量。</t>
  </si>
  <si>
    <t>"When we announced him at the beginning of July, we got 342 million views on Weibo," one of China's most popular social media platforms, said Mr. Tornare on a recent phone call. "Then, within a few hours, we got nine million views of our video on the announcement. And we sold more watches in 24 hours than in a whole month."</t>
  </si>
  <si>
    <t>"我们在7月初公布他代言的消息时，在微博上得到了3.42亿的浏览量，"托内尔在最近的电话采访中表示，微博是中国人气最高的社交媒体平台之一。"然后，在几个小时内，我们的官宣视频就得到了900万观看量。我们在24小时内卖出的腕表比一整个月的销量还多。"</t>
  </si>
  <si>
    <t>Zenith operates 15 boutiques across China, has 20 additional points of sale through partner retailers and has, since January, offered e-commerce through JD.com and Tmall. Across all those channels combined, "our retail did 450 percent growth over the prior year, which is basically showing us that people heard the announcement, literally stepped out of their house and went and bought watches," Mr. Tornare said. "All sorts of watches. Not only the Defy Extreme that Xiao had on his wrist."</t>
  </si>
  <si>
    <t>真力时在中国拥有15家精品店，算上合作零售商还有另外20个销售点，而且自今年1月以来开始在京东和天猫商城进行电商销售。算上所有这些渠道，"我们的零售额比上一年增长了450%，这基本说明，大家在听到代言的消息后，真的走出家门去买表了，"托内尔说。"他们什么表款都买。不光是肖战戴的那款Defy Extreme。"</t>
  </si>
  <si>
    <t>And despite the Chinese government's recent pledge to more tightly regulate celebrities' online information, as part of a wider campaign to tame what it calls "chaotic" fan culture, the prospects for luxury brands that rely on celebrity endorsements in China remain promising.</t>
  </si>
  <si>
    <t>尽管近来中国政府承诺要对名人相关的互联网信息进行更严格的监管，作为对遏制所谓饭圈"乱象"的更广泛行动的一部分，但在中国依靠明星代言的奢侈品牌仍有很大的发展空间。</t>
  </si>
  <si>
    <t>Christopher A. McNally, a professor of political economy at Chaminade University in Honolulu, and an adjunct senior fellow at the East-West Center, said that while the government's efforts may affect some aspects of marketing, the new regulations don't pose a big threat to the luxury business.</t>
  </si>
  <si>
    <t>檀香山查明纳德大学政治经济学教授、东西方研究中心兼职高级研究麦智滔(Christopher A. McNally)表示，虽然政府行为可能影响到市场营销的某些方面，但这些新规定不会给奢饰品行业带来太大威胁。</t>
  </si>
  <si>
    <t>"There might be a few upheavals (and the celebrities themselves are really affected and will continue to face further scrutiny)," Mr. McNally wrote in an email. "But for the luxury brands it means continue to adapt, while most likely still facing a very dynamic market."</t>
  </si>
  <si>
    <t>"可能会有一些动荡(名人本身确实受到影响，并将继续面临进一步审视)，"麦智滔在电子邮件中写道。"但对于奢侈品牌来说，还要继续适应，同时很可能仍然面对一个非常活跃的市场。"</t>
  </si>
  <si>
    <t>Covid's Long Tail</t>
  </si>
  <si>
    <t>新冠的长尾效应</t>
  </si>
  <si>
    <t>Though the pandemic supercharged consumers' appetites for luxury goods, it also introduced a host of uncertainties.</t>
  </si>
  <si>
    <t>虽然大流行增进了消费者对奢侈品的胃口，但也带来了许多不确定性。</t>
  </si>
  <si>
    <t>A lingering question for watchmakers is how the Chinese government's "zero Covid" policy will affect the supply chains that keep the industry humming, and to what degree future lockdowns would threaten brick-and-mortar retail.</t>
  </si>
  <si>
    <t>对于制表商来说，一个持续存在的问题是，中国政府的"清零"政策将如何影响维持该行业运转的供应链，以及未来的封锁将在多大程度上威胁实体零售业。</t>
  </si>
  <si>
    <t>"If you look at the reality of the numbers, Covid is anecdotal in China, but because of the dimension of the response every isolated case generates, it still has a major impact," said Pablo Mauron, the Shanghai-based managing director of the China division of the Digital Luxury Group, a Geneva-based consultancy.</t>
  </si>
  <si>
    <t>"如果看一下现实的数字，新冠病毒在中国只是零星出现，但由于每个孤立个案带来的反应是广泛的，它的影响仍然很大，"日内瓦咨询公司数字奢侈品集团的中国分部董事总经理、驻上海的巴勃罗·莫伦说。</t>
  </si>
  <si>
    <t>He referred to an incident at Shanghai Disneyland in late October, when the park was locked down so tens of thousands of park visitors could be tested for Covid-19 because a woman who visited a day earlier tested positive for the virus.</t>
  </si>
  <si>
    <t>他指的是10月下旬在上海迪士尼乐园发生的事件，当时为了对数万名游客进行新冠检测，乐园遭到封锁，因为前一天到访的一名女子被检测出新冠阳性。</t>
  </si>
  <si>
    <t>And while many of the watch industry's components travel by airfreight, citywide or provincewide lockdowns still have the potential to hamper supply chains and to slow factory production.</t>
  </si>
  <si>
    <t>虽然腕表行业的许多零部件通过空运运输，但全市或全省范围内的封锁仍有可能阻碍供应链，减缓工厂生产。</t>
  </si>
  <si>
    <t>"It's all a sum of negative factors adding up and making the situation complicated," said Oliver R. Muller, founder of LuxeConsult, a watch consultancy based near Lausanne, Switzerland.</t>
  </si>
  <si>
    <t>瑞士洛桑附近的钟表咨询公司Luxe Consult的创始人奥利弗·R·穆勒说:"各种负面因素的总和使情况变得复杂。"</t>
  </si>
  <si>
    <t>Digital Luxury</t>
  </si>
  <si>
    <t>数字奢侈品业</t>
  </si>
  <si>
    <t>Navigating the complexities of China's digital landscape is arguably even more difficult than managing pandemic-era safety controls.</t>
  </si>
  <si>
    <t>应对中国数字环境的复杂性可能比管理大流行时代的安全控制更困难。</t>
  </si>
  <si>
    <t>In a market where KOLs (key opinion leaders) and KOCs (key opinion consumers) increasingly have more sway, luxury labels have had to embrace, or at least tolerate, the explosion of user-generated content on social media, setting up a power struggle with consumers that threatens to unravel their carefully constructed brand narratives.</t>
  </si>
  <si>
    <t>在KOL(关键意见领袖)和KOC(关键意见消费者)影响力越来越大的市场中，奢侈品牌不得不接受或至少忍耐社交媒体上用户生成内容的爆炸式增长，从而引发与消费者的权力斗争，这些消费者可能会瓦解他们精心构建的品牌叙事。</t>
  </si>
  <si>
    <t>Consider the rise of Xiaohongshu, a social shopping platform, also known as Red or Little Red Book, that places user reviews front and center.</t>
  </si>
  <si>
    <t>可以参考社交购物平台小红书的兴起。它将用户评价置于首位与核心。</t>
  </si>
  <si>
    <t>"At some point, consumers in China were looking for content that was more genuine and relatable than the polished content of brands," Mr. Mauron said. "Red is built to empower word of mouth. And as a result, it evolved both as a place to discover new trends and brands, but also to seek reassurance.</t>
  </si>
  <si>
    <t>"中国的消费者一度在寻找比经品牌润色的故事更真实、更能产生共鸣的内容，"莫伦说。"小红书旨在增强口碑。因此，它不仅演化为发现新趋势和品牌的地方，也成了消除疑虑的地方。</t>
  </si>
  <si>
    <t>"Before an act of purchase, I know I can turn to Red to find genuine content from users," he added. "People are doing detailed reviews of purchases, and also showcasing purchases they're not happy about it."</t>
  </si>
  <si>
    <t>"在购买之前，我知道我可以从小红书用户那里找到真实的内容，"他还说。"人们现在会对购买的商品进行详细测评，并且还会展示让他们不满意的购买。"</t>
  </si>
  <si>
    <t>For Swiss watch executives, the grassroots marketing effort required to manage their reputations on such platforms contradicts everything they thought they knew about luxury.</t>
  </si>
  <si>
    <t>对于瑞士腕表业高管来说，管理他们在此类平台上的声誉所需的草根营销工作与他们心目中的奢侈品知识相矛盾。</t>
  </si>
  <si>
    <t>"What we have been taught with the old Kapferer bible of luxury strategy 'Stay away from digital, and don't sell there' is the complete opposite in China," said Felicitas Morhart, a professor of marketing at the University of Lausanne. In 2020, she founded the Swiss Center for Luxury Research, a think tank that addresses issues about the future of luxury management.</t>
  </si>
  <si>
    <t>"我们从老的凯费洛奢侈品战略圣经中学到的东西——'远离数字化，不要在那里销售'——在中国完全相反，"洛桑大学市场营销学教授费利西塔斯·莫哈特说。2020年，她创立了瑞士奢侈品研究中心，这是一个解决未来奢侈品管理问题的智库。</t>
  </si>
  <si>
    <t>"The overflow of luxury e-commerce on Tmall, WeChat, the livestreaming of runway shows luxury is everywhere," Ms. Morhart said. "It's not exclusive anymore, it's something for everyone. And at a fingertip, you can spend money on the next luxury item, which counters the traditional way of presenting luxury in Europe. However, China is so powerful now that they are changing the game."</t>
  </si>
  <si>
    <t>"奢侈品电商在天猫、微信、时装秀直播中泛滥——奢侈品无处不在，"莫哈特说。"它不再具专属性，每个人都可以拥有。动动手指，你可以花钱购买最新的奢侈品，这与欧洲展示奢侈品的传统方式背道而驰。然而，中国现在如此强大，他们正在改变游戏规则。"</t>
  </si>
  <si>
    <t>On a recent episode of her "Luxury On Air" podcast, Ms. Morhart discussed the philosophical differences between the East and West over the definition of luxury with Yajin Wang, an associate professor of marketing at the China Europe International Business School in Shanghai.</t>
  </si>
  <si>
    <t>在她的"Luxury On Air"播客节目的最新一集中，莫哈特与上海中欧国际工商学院营销学副教授王雅瑾讨论了东西方在奢侈品定义上的哲学差异。</t>
  </si>
  <si>
    <t>"Think about how people experience brands now," Ms. Wang said on the podcast. "They have all the information available on hand and can make a decision on the spot. They are influenced by KOLs and KOCs, who are so used to buying and receiving things the next day."</t>
  </si>
  <si>
    <t>"想想人们现在是怎么体验品牌，"王雅瑾在播客中说。"他们随时拥有所有的信息，可以当场做出决定。他们受到KOL和KOC的影响，他们习惯于购买第二天就收到货。"</t>
  </si>
  <si>
    <t>Ms. Wang noted that, even as traditional luxury brands continue to fret about what selling online says about them, failing to adapt to digital opportunities, such as livestreaming, is a surefire way to lose touch with the market in China.</t>
  </si>
  <si>
    <t>王雅瑾指出，尽管传统奢侈品牌仍然担心网上销售对它们的影响，但如果不能适应直播等数字机会，它们必定会与中国市场失之交臂。</t>
  </si>
  <si>
    <t>"The fact is, livestreaming selling is so prevalent here, that's the way you have to engage with consumers," Ms. Wang said. "So now major brands all have their livestreaming platforms, have their own KOLs and can sell hundreds of handbags within seconds. That is something luxury stores with the best salesperson could not achieve."</t>
  </si>
  <si>
    <t>"事实上，直播卖货在这里太盛行了，你必须和消费者这样互动，"王雅瑾说。"所以现在各大品牌都有自己的直播平台，有自己的KOL，可以在几秒钟里卖出几百个手袋。奢侈品商店就算有最好的销售人员也做不到。"</t>
  </si>
  <si>
    <t>'Common Prosperity'</t>
  </si>
  <si>
    <t>"共同富裕"</t>
  </si>
  <si>
    <t>Of course, the wisdom of buying all those luxury goods is also being called into question, as the government strives to mitigate income inequality by discouraging people from accumulating, and flaunting, their wealth.</t>
  </si>
  <si>
    <t>当然，购买这些奢侈品是否明智也受到质疑，因为政府试图阻止人们积累和炫耀财富，从而缓解收入不平等。</t>
  </si>
  <si>
    <t>Mr. McNally of the East-West Center said that luxury consumption is so ingrained among Chinese consumers as a way to convey status that even though "very lavish spending is certainly being frowned upon," the government's efforts are not likely to put a big dent in luxury sales.</t>
  </si>
  <si>
    <t>东西方研究中心的麦智滔说，将奢侈品消费作为身份地位的表达，这是中国消费者根深蒂固的观念，即使"非常奢侈的消费肯定会遭到质疑"，但政府的努力也不可能对奢侈品销售产生很大的影响。</t>
  </si>
  <si>
    <t>"The 'common prosperity' theme has a long history in China that goes back to Mao and, basically, socialism," said Mr. McNally, an expert on China's transition to capitalism. "It's been used again and again, on and off, but it's really come to the fore in the last half a year. This is part of Xi Jinping's mantra to rejuvenate the Chinese nation.</t>
  </si>
  <si>
    <t>麦智滔专门研究中国向资本主义的转型。"'共同富裕'的主题在中国由来已久，可以追溯到毛泽东时代，以及，简而言之，社会主义，"他说。"这个主题被反复使用，时断时续，但在最近半年中才真正凸显出来。这是习近平中华民族伟大复兴口号的一部分。</t>
  </si>
  <si>
    <t>"What the party would like is a much more socialist ideal, where everybody works for common prosperity, where you do not ostentatiously show off your wealth; indeed you give to charity, you build schools, endow fellowships, build hospitals," he said. "But for the big chunk of consumers of luxury goods, it might be difficult to change this."</t>
  </si>
  <si>
    <t>"党想要的是一个更加社会主义的理想社会，每个人都为共同富裕而努力，不炫耀自己的财富;实际上，你可以捐钱给慈善机构，建造学校，捐赠奖学金，建造医院，"他说。"但对于大部分奢侈品消费者来说，改变这一点可能很困难。"</t>
  </si>
  <si>
    <t>Unless a luxury company falls into the cross hairs of Chinese consumers as famously happened with Dolce &amp; Gabbana in 2018 the growth that so many brands are banking on in China is, according to many Swiss watchmakers, a sure thing.</t>
  </si>
  <si>
    <t>据许多瑞士钟表制造商的说法，那么多品牌都期望在中国取得的增长肯定是能够实现的——除非这个奢侈品公司引起中国消费者的愤怒，正如2018年杜嘉班纳所发生的著名事件那样。</t>
  </si>
  <si>
    <t>"There is a whole generation of people who are single children," said Edouard Meylan, chief executive of H. Moser &amp; Cie, an independent Swiss brand that has spent the past two years establishing a foothold in mainland China.</t>
  </si>
  <si>
    <t>"一整代人都是独生子女，"瑞士独立品牌亨利慕时的首席执行官爱德华·梅兰说，该品牌花了两年时间在中国大陆站稳脚跟。</t>
  </si>
  <si>
    <t>"They have two parents, four grandparents and there's money. That's why this market is growing. There's a need and a huge hunger."</t>
  </si>
  <si>
    <t>"他们有父母，还有祖父母和外祖父母，而且有钱。所以这个市场正在增长。这里有需求——以及巨大的渴望。"</t>
  </si>
  <si>
    <t>HONG KONG A Hong Kong court on Monday sentenced the former media mogul Jimmy Lai and seven other prominent pro-democracy activists to prison for their roles last year in trying to commemorate Beijing's June 4, 1989, crackdown on peaceful protesters in Tiananmen Square.</t>
  </si>
  <si>
    <t>香港——周一，香港一家法院判处前媒体大亨黎智英和其他七位知名民主活动人士入狱，原因是他们去年在纪念天安门"六四"事件中发挥的作用。</t>
  </si>
  <si>
    <t>The sentences between four months and 14 months were the latest example of the wide-ranging crackdown on dissent and free speech in the city, a former British colony that once had significantly stronger civil liberties than the rest of China. While this case was not prosecuted under a stringent national security law imposed on Hong Kong by Beijing last year, several of the defendants, including Mr. Lai, also face separate charges under that law.</t>
  </si>
  <si>
    <t>这些刑期从四个月到14个月不等的判决是香港广泛镇压异议和言论自由的最新例证，这个前英国殖民地的公民自由一度明显高于中国其他地区。虽然此案并未根据北京去年对香港实施的严格的国家安全法进行起诉，但包括黎智英在内的几名被告同时也面临该法律的单独指控。</t>
  </si>
  <si>
    <t>Mr. Lai and the other activists including Chow Hang-tung, Gwyneth Ho and Lee Cheuk-Yan gathered on June 4 last year in Victoria Park before an annual vigil organized by the Hong Kong Alliance in Support of Patriotic Democratic Movements of China, a pro-democracy group. The alliance had hosted those vigils, a potent symbol of Hong Kong's differences from the rest of China, in the park for three decades. But the government banned the gathering last year, citing the coronavirus pandemic, and again this year.</t>
  </si>
  <si>
    <t>去年6月4日，黎智英和其他活动人士——包括邹幸彤、何桂蓝和李卓人——聚集在维多利亚公园，参加由民主团体香港市民支援爱国民主运动联合会(简称支联会)组织的年度守夜活动。30年来，该联盟一直在维园举办守夜活动，这是香港与中国其他地区差异的强烈象征。但政府去年以新冠疫情为由禁止了守夜活动，今年再次禁止。</t>
  </si>
  <si>
    <t>Mr. Lai received 13 months in prison from the judge, Amanda J. Woodcock. Mr. Lee, a former lawmaker and leader of the alliance, received the heaviest sentence, 14 months. A former chairman of the opposition Democratic Party, Wu Chi-wai, was sentenced to four months and two weeks.</t>
  </si>
  <si>
    <t>黎智英被法官胡雅文(Amanda J. Woodcock)判处13个月监禁。前立法者和支联会领导人李卓人被判的刑期最重，为14个月。反对党民主党前主席胡志伟被判入狱四个月零两周。</t>
  </si>
  <si>
    <t>Many of the eight handed prison terms on Monday had already been sentenced in other cases related to the huge pro-democracy protests that roiled Hong Kong in 2019. Mr. Lai, for example, had already received 20 months; he will serve his new term concurrently. But he faces further charges under the security law, which can bring up to life imprisonment.</t>
  </si>
  <si>
    <t>周一被判入狱的八人中，许多人因2019年席卷香港的大规模民主抗议活动相关案件已经获刑。例如，黎智英已经被判刑20个月;他的新刑期将合并。但根据国安法，他面临进一步的指控，最高可处以终身监禁。</t>
  </si>
  <si>
    <t>In statements read in court before the sentencing, Mr. Lai and his co-defendants made clear that they felt no regret for defying the government's ban.</t>
  </si>
  <si>
    <t>在宣判前法庭宣读的声明中，黎智英和他的共同被告明确表示，他们对违抗政府的禁令并不感到遗憾。</t>
  </si>
  <si>
    <t>If commemorating the massacre was a crime, Mr. Lai wrote in a statement read by his lawyer, Robert Pang, "let me suffer the punishment of this crime, so I may share the burden and glory of those young men and women who shed their blood on June 4 to proclaim truth, justice and goodness."</t>
  </si>
  <si>
    <t>如果纪念大屠杀是一种罪行，黎智英在他的律师彭耀鸿宣读的一份声明中写道，"就让我承受惩罚，以分享6月4日流血宣扬真理、正义和善良的死者的光荣，分担他们的负担。"</t>
  </si>
  <si>
    <t>While the authorities have tried to characterize the 2019 protests as widely violent to justify their crackdown, the case made clear that even nonviolent, seemingly innocuous actions had become potentially risky.</t>
  </si>
  <si>
    <t>尽管当局为了证明镇压合法，试图将2019年的抗议活动定性为广泛的暴力活动，但本案清楚地表明，即使是非暴力、看似无害的行动也具有潜在风险。</t>
  </si>
  <si>
    <t>Mr. Lai and Ms. Chow, a vice chairwoman of the alliance, were convicted by Judge Woodcock on Thursday of inciting others to take part in an unauthorized assembly. By participating in a news conference where they "each lit a candle at the same time" and "raised a hand in unison," the judge wrote, they had encouraged others to participate in the banned vigil.</t>
  </si>
  <si>
    <t>黎智英和支联会副主席邹幸彤于周四被胡雅文法官定罪，罪名是煽动他人参加未经授权的集会。法官写道，他们"每个人同时点燃一支蜡烛"并"一起举手"，通过参加这样的新闻发布会，他们已在鼓励其他人参加被禁止的守夜活动。</t>
  </si>
  <si>
    <t>Mr. Lai did not participate in the vigil itself and left the park after about 15 minutes. Still, the judge wrote, "His presence at that press conference was a deliberate act to rally support for and publicly spotlight the unauthorized assembly that followed. He need not use words of incitement to intend to incite others."</t>
  </si>
  <si>
    <t>黎智英没有参加守夜活动，并在约15分钟后离开公园。不过，法官写道，"他蓄意出席那次新闻发布会，目的是为随后未经授权的集会提供支持并引发公众关注。他蓄意煽动他人不需要说煽动的话。"</t>
  </si>
  <si>
    <t>Ms. Chow and Ms. Ho, a journalist turned politician, were convicted of participating in the unauthorized assembly. More than 20 other defendants, including the others sentenced on Monday, had already pleaded guilty in relation to the gathering.</t>
  </si>
  <si>
    <t>邹幸彤和从记者转为政客的何桂蓝的罪名是参与未经授权的集会。其他20多名被告，包括周一被判刑的被告，已经就这次集会认罪。</t>
  </si>
  <si>
    <t>Ms. Chow also delivered an impassioned statement before the sentencing, in which she condemned the government for using public health reasons to justify what she called an explicitly political prosecution.</t>
  </si>
  <si>
    <t>邹幸彤在宣判前还发表了一份慷慨激昂的陈词，她在陈词中谴责政府以公共卫生为由，为她所称的明显的政治迫害辩护。</t>
  </si>
  <si>
    <t>"Let us not delude ourselves that this is all about COVID-19 and that the criminalization of the vigil is only an exceptional measure at an exceptional time," she said, reading her own statement aloud. "What happened here is instead one step in the systemic erasure of history, both of the Tiananmen Massacre and Hong Kong's own history of civic resistance."</t>
  </si>
  <si>
    <t>"让我们不要自欺欺人，认为这完全是关于新冠，而将守夜定为犯罪只是在特殊时期采取的特殊措施，"她大声朗读自己的陈词。"这是系统抹除历史的一步，无论是天安门大屠杀还是香港自己的公民抵抗历史。"</t>
  </si>
  <si>
    <t>She added: "In closing its eyes to the obvious, the court risks making itself irrelevant to the ailments of our times."</t>
  </si>
  <si>
    <t>她还说:"法院对显而易见的事情视而不见，有可能将自己置身于我们这个时代的病痛之外。"</t>
  </si>
  <si>
    <t>Ms. Chow has also been charged under the security law.</t>
  </si>
  <si>
    <t>邹幸彤也受到国安法的指控。</t>
  </si>
  <si>
    <t>Even before Monday's sentencing, many of the people and organizations involved had been targeted by the government. The Hong Kong Alliance disbanded in September, after officials accused it of being an "enemy of the state." Apple Daily, the pro-democracy newspaper that Mr. Lai founded, also shuttered in July after the police raided its newsroom and arrested top editors.</t>
  </si>
  <si>
    <t>甚至在周一宣判之前，许多涉案人员和组织就已成为政府的目标。香港支联会在官方指责其为"国家公敌"后于9月解散。黎智英创办的民主报纸《苹果日报》也于7月在警方突击搜查其新闻编辑室并逮捕了高级编辑后关闭。</t>
  </si>
  <si>
    <t>BEIJING As President Biden prepares to host a "summit for democracy" this week, China has counterattacked with an improbable claim: It's a democracy, too.</t>
  </si>
  <si>
    <t>北京——在拜登总统准备在本周召开一次"民主峰会"之际，中国以一个不可思议的说法进行了反击:它也是一个民主国家。</t>
  </si>
  <si>
    <t>No matter that the Communist Party of China rules the country's 1.4 billion people with no tolerance for opposition parties; that its leader, Xi Jinping, rose to power through an opaque political process without popular elections; that publicly calling for democracy in China is punished harshly, often with long prison sentences.</t>
  </si>
  <si>
    <t>即便统治着全国14亿人民的中共不能容纳任何反对党;其领导人习近平通过不透明的政治程序上台，没有进行普选;在中国公开呼吁民主会受到严厉惩罚，通常会被判处很长的刑期。</t>
  </si>
  <si>
    <t>"There is no fixed model of democracy; it manifests itself in many forms," the State Council, China's top governing body, argued in a position paper it released over the weekend titled "China: Democracy That Works."</t>
  </si>
  <si>
    <t>中国国务院在周末发表了《中国的民主》白皮书，指出"实现民主有多种方式，不可能千篇一律"。</t>
  </si>
  <si>
    <t>It is unlikely that any democratic country will be persuaded by China's model. By any measure except its own, China is one of the least democratic countries in the world, sitting near the bottom of lists ranking political and personal freedoms.</t>
  </si>
  <si>
    <t>任何民主国家都不太可能相信中国的民主模式。除了它自己的标准，从任何角度来看，中国都是世界上最不民主的国家之一，在政治和个人自由排名中垫底。</t>
  </si>
  <si>
    <t>Even so, the government is banking on its message finding an audience in some countries whether in Asia, Africa or Latin America disillusioned by liberal democracy or by American-led criticism.</t>
  </si>
  <si>
    <t>即便如此，政府仍寄希望于在一些亚非拉国家找到受众，这些国家对自由民主的概念或对美国主导的批评感到失望。</t>
  </si>
  <si>
    <t>"They want to put on a back foot, put on the defensive, what they refer to as Western democracy," said Jean-Pierre Cabestan, a political scientist at Hong Kong Baptist University.</t>
  </si>
  <si>
    <t>香港浸会大学政治学家高敬文(Jean-Pierre Cabestan)说:"他们想要让其所谓的西方民主处于下风，采取守势。"</t>
  </si>
  <si>
    <t>China's paper on democracy was the latest salvo in a weekslong campaign seeking to undercut Mr. Biden's virtual gathering, which begins on Thursday.</t>
  </si>
  <si>
    <t>中国关于民主的白皮书是为期数周的宣传运动中的最新一章，目的是为了削弱拜登于周四开始的虚拟峰会。</t>
  </si>
  <si>
    <t>In speeches, articles and videos on state television, officials have extolled what they call Chinese-style democracy. At the same time, Beijing has criticized democracy in the United States in particular as deeply flawed, seeking to undermine the Biden administration's moral authority as it works to rally the West to counter China.</t>
  </si>
  <si>
    <t>在官方电视台的演讲、文章和视频中，官员们颂扬了所谓的中国式民主。与此同时，北京特别批评美国民主存在严重缺陷，试图削弱拜登政府在团结西方对抗中国过程中的道德权威。</t>
  </si>
  <si>
    <t>"Democracy is not an ornament to be used for decoration; it is to be used to solve the problems that the people want to solve," Mr. Xi said at a gathering of top Communist Party leaders in October, according to Xinhua, the state news agency. (In the same address, he ridiculed the "song and dance" that voters are given during elections, contending that voters have little influence until the next campaign.)</t>
  </si>
  <si>
    <t>据官方通讯社新华社报道，习近平在10月的一次中共高层领导人会议上说:"民主不是装饰品，不是用来做摆设的，而是要用来解决人民需要解决的问题的。"(在同一个演讲中，他嘲笑选民在选举期间听候选人的"天花乱坠的口号"，认为在下一次竞选之前，选民几乎没有影响力。)</t>
  </si>
  <si>
    <t>On Sunday, the foreign ministry released another report that criticized American politics for what it described as the corrupting influence of money, the deepening social polarization and the inherent unfairness of the Electoral College. In the same way, officials later sought to play down the White House announcement that no American officials would attend the Winter Olympics in Beijing in February by saying none had been invited anyway.</t>
  </si>
  <si>
    <t>周日，外交部发表了另一份报告批评美国政治，称其受金钱的腐蚀，社会两极分化加深，以及选举团制度固有的不公平。同样，官员们后来试图淡化白宫宣布美国官员不会参加2月北京冬奥会的声明，称反正他们也没有受到邀请。</t>
  </si>
  <si>
    <t>China's propaganda offensive has produced some eyebrow-raising claims about the fundamental nature of Communist Party rule and the superiority of its political and social model. It also suggests that Beijing may be insecure about how it is perceived by the world.</t>
  </si>
  <si>
    <t>在共产党统治的基本性质及其政治和社会模式的优越性方面，中国的宣传攻势给出了一些令人吃惊的说法。这也表明，对于自己在世界上的形象，政府可能缺乏安全感。</t>
  </si>
  <si>
    <t>"The fact that the regime feels the need to consistently justify its political system in terms of democracy is a powerful acknowledgment of the symbolism and legitimacy that the term holds," said Sarah Cook, an analyst who covers China for Freedom House, an advocacy group in Washington.</t>
  </si>
  <si>
    <t>华盛顿倡导组织"自由之家"(Freedom House)负责中国事务的分析师莎拉·库克说:"该政权认为有必要不断用民主来证明其政治制度的合理性，这有力地承认了民主一词所具有的象征意义和合法性。"</t>
  </si>
  <si>
    <t>When officials introduced the government's policy paper on Saturday, they seemed to compete over who could mention "democracy" more often, while muddying the definition of the word.</t>
  </si>
  <si>
    <t>当官员周六介绍政府的这个政策文件时，他们似乎在比赛谁能更频繁地提到"民主"一词，同时模糊这个词的定义。</t>
  </si>
  <si>
    <t>China's system "has achieved process democracy and outcome democracy, procedural democracy and substantive democracy, direct democracy and indirect democracy, and the unity of people's democracy and the will of the country," said Xu Lin, deputy director of the Communist Party Central Committee's propaganda department.</t>
  </si>
  <si>
    <t>中宣部副部长徐麟说，中国的制度"实现了过程民主和成果民主、程序民主和实质民主、直接民主和间接民主、人民民主和国家意志相统一"。</t>
  </si>
  <si>
    <t>The campaign carries echoes of the rivalry between the United States and the Soviet Union, which sparred for decades over the merits of their political systems, said Charles Parton, a China specialist at the Royal United Services Institute, a British research group.</t>
  </si>
  <si>
    <t>英国研究机构皇家三军研究所的中国问题专家查尔斯·帕顿表示，这场运动让人想起美苏之间的竞争，在数十年的时间里，两国为其政治制度的优劣争论不休。</t>
  </si>
  <si>
    <t>"They are more keen, in a way, on an ideological competition, and that takes you back to the Cold War," Mr. Parton said, referring to China.</t>
  </si>
  <si>
    <t>帕顿说:"在某种程度上，他们更热衷于意识形态竞争，这让你回到了冷战时期。"他指的是中国。</t>
  </si>
  <si>
    <t>Mr. Biden's democracy summit, which administration officials have said is not explicitly focused on China, has also faced criticism, in the West as well as from China, in part for whom it invited and whom it left out.</t>
  </si>
  <si>
    <t>拜登的民主峰会遭到了西方和中国的批评，部分原因在于谁被邀请或未被邀请。政府官员已表示，该峰会并非直接针对中国。</t>
  </si>
  <si>
    <t>Angola, Iraq and Congo, countries that Freedom House classifies as undemocratic, will participate, while two NATO allies, Turkey and Hungary, will not.</t>
  </si>
  <si>
    <t>被"自由之家"归为缺乏民主的安哥拉、伊拉克和刚果将参与峰会，而土耳其和匈牙利这两个北约盟国却没有参与。</t>
  </si>
  <si>
    <t>In a move likely to anger Beijing, the White House also invited two officials from Taiwan, the island democracy China claims as its own; and Nathan Law, a former legislator in the semiautonomous territory of Hong Kong who sought asylum in Britain after China's crackdown.</t>
  </si>
  <si>
    <t>白宫还邀请了两名台湾官员，中国声称对这个民主岛屿拥有主权。受邀的还有前香港立法会议员罗冠聪。在这个半自治领土遭北京打压后，他前往英国寻求庇护。这样的举动可能会激怒北京。</t>
  </si>
  <si>
    <t>At the heart of Beijing's defense of its political system are several core arguments, some more plausible than others.</t>
  </si>
  <si>
    <t>在北京对其政治制度所做辩护的几大核心论点中，有些听起来相对更有说服力。</t>
  </si>
  <si>
    <t>Officials cite the elections that are held in townships or neighborhoods to select representatives to the lowest of five levels of legislatures. Those votes, however, are highly choreographed, and any potential candidates who disagree with the Communist Party face harassment or worse.</t>
  </si>
  <si>
    <t>官员们以在乡镇或社区举行的选举为例，这类选举能够选出五级立法机关中最低一级的代表。然而，选票经过了精心安排，任何不认同中共的候选人都面临骚扰或更糟糕的情况。</t>
  </si>
  <si>
    <t>The legislatures then each choose delegates for the next level, up to the National People's Congress, a parliamentary body with nearly 3,000 members that meets each spring to rubber-stamp decisions made behind closed doors by the party leadership.</t>
  </si>
  <si>
    <t>随后，这一级立法机关选出更高级别的代表，直至全国人民代表大会，此议会机构拥有近3000名代表，每年春季召开会议，例行公事地批准党的领导层在闭门会议中做出的决定。</t>
  </si>
  <si>
    <t>When Mr. Xi pushed through a constitutional amendment removing term limits on the presidency effectively allowing him to rule indefinitely the vote, by secret ballot, was 2,958 to 2.</t>
  </si>
  <si>
    <t>当习近平推动取消国家主席任期限制的宪法修正案(实际上允许他无限期执政)时，无记名投票的结果是2958票赞成，两票反对。</t>
  </si>
  <si>
    <t>China has also accused the United States of imposing Western values on other cultures, an argument that might resonate in regions where the two powers are competing for influence.</t>
  </si>
  <si>
    <t>中国还指责美国将西方价值观强加于其他文化，这或许会在这两个大国争夺影响力的地区引发共鸣。</t>
  </si>
  <si>
    <t>China's ambassador to the United States, Qin Gang, recently joined his Russian counterpart, Anatoly Antonov, to denounce Mr. Biden's summit as hypocritical and hegemonic. Writing in The National Interest, the conservative magazine, they alluded to support for democratic movements in authoritarian countries that became known as "color revolutions."</t>
  </si>
  <si>
    <t>中国驻美大使秦刚最近与俄罗斯驻美大使安纳托尼·安托诺夫一同谴责了拜登的峰会代表了虚伪和霸权。他们在保守派杂志《国家利益》上撰文，提到了美国对专制国家民主运动的支持，也就是所谓的"颜色革命"。</t>
  </si>
  <si>
    <t>"No country has the right to judge the world's vast and varied political landscape by a single yardstick," they wrote.</t>
  </si>
  <si>
    <t>"任何国家都无权用单一标尺衡量世界丰富多彩的政治文明，"他们写道。</t>
  </si>
  <si>
    <t>Pointing to the ways that American and other Western societies have been torn by political, social and racial divisions and hobbled by the coronavirus pandemic, China is also arguing that its form of governance has been more effective in creating prosperity and stability.</t>
  </si>
  <si>
    <t>通过列举美国和其他西方社会如何被政治、社会和种族问题撕裂，还有如何被新冠疫情所拖累，中国辩称其治理模式创造繁荣稳定的效率更高。</t>
  </si>
  <si>
    <t>As officials often note, China has achieved more than four decades of rapid economic growth. More recently, it has contained the coronavirus outbreak that began in Wuhan, with fewer deaths throughout the pandemic than some countries have had in a single day.</t>
  </si>
  <si>
    <t>正如官员们经常指出的那样，中国已经实现了40多年的快速经济增长。近来也控制住了始于武汉的新冠疫情，整个疫情期间的死亡人数比一些国家的单日死亡人数还要少。</t>
  </si>
  <si>
    <t>Skeptics reject the argument that such successes make China a democracy.</t>
  </si>
  <si>
    <t>质疑者认为，这些成就不足以让中国算作民主国家。</t>
  </si>
  <si>
    <t>They cite surveys like the one done by the University of Wurzburg in Germany, which ranks countries based on variables like independence of the judiciary, freedom of the press and integrity of elections. The most recent put China near the bottom among 176 countries. Only Saudi Arabia, Yemen, North Korea and Eritrea rank lower. Denmark is first; the United States 36th.</t>
  </si>
  <si>
    <t>他们引用了各种调查，包括了德国维尔茨堡大学根据司法独立、新闻自由和选举公正性等标准对各国进行的排名。在最新的排名中，中国在176个国家里接近垫底。只有沙特阿拉伯、也门、朝鲜和厄立特里亚比中国排名更低。丹麦位居第一，美国排在第36位。</t>
  </si>
  <si>
    <t>In China, the Communist Party controls the courts and heavily censors the media. It has suppressed Tibetan culture and language, restricted religious freedom and carried out a vast detention campaign in Xinjiang.</t>
  </si>
  <si>
    <t>在中国，共产党控制着法院，并对媒体进行严格审查。它打压藏族文化和语言，限制宗教自由，并在新疆展开了大规模拘禁运动。</t>
  </si>
  <si>
    <t>What's more, China's vigorous defense of its system in recent months has done nothing to moderate its prosecution of dissent.</t>
  </si>
  <si>
    <t>更有甚者，在近几个月对其制度的激烈捍卫下，中国也丝毫没有放松对异见的迫害。</t>
  </si>
  <si>
    <t>Two of China's most prominent human rights lawyers, Xu Zhiyong and Ding Jiaxi, are expected to face trial at the end of this year on charges that they called for more civil liberties, according to Jerome Cohen, a law professor specializing in China at New York University. A Chinese employee of Bloomberg News in Beijing has remained in detention for a year, as of Tuesday, with almost no word about the accusations against her.</t>
  </si>
  <si>
    <t>纽约⼤学专攻中国问题的法学教授孔杰荣透露，许志永和丁家喜这两位中国最著名的人权律师预计将在今年年底接受审判，他们的罪名是呼吁更多公民自由。截止周二，彭博社北京分社的一名中国雇员已被拘禁一年，几乎没有任何关于她所受指控的信息。</t>
  </si>
  <si>
    <t>Under Mr. Xi's rule, intellectuals are now warier of speaking their minds in China than at practically any time since Mao Zedong died in 1976.</t>
  </si>
  <si>
    <t>在习近平统治下，如今的知识分子对在中国发表意见的态度之谨慎，可以说是自1976年毛泽东去世以来之最。</t>
  </si>
  <si>
    <t>"This is an extraordinary time in the Chinese experience," Mr. Cohen said. "I really think that the totalitarianism definition applies."</t>
  </si>
  <si>
    <t>"这是中国经历的一段非同寻常的时期，"孔杰荣表示。"我的确认为极权主义是合适的描述。"</t>
  </si>
  <si>
    <t>As the rest of the world struggles to vaccinate adults in the face of a threat from a new coronavirus variant, China has embarked on an ambitious campaign that it says will give the country better protection against Covid-19: full inoculation of 160 million of its youngest citizens by the end of the year.</t>
  </si>
  <si>
    <t>面对新冠病毒新变异株的威胁，就在全世界仍难让成年人打上疫苗之际，中国已经展开了一场号称能让这个国家更好地抵御新冠的声势浩大的运动:到今年年底，为国内1.6亿儿童完成接种。</t>
  </si>
  <si>
    <t>The campaign powered in part with red flower stickers, balloons and boxes of toys for children who step up to become what nurses call "little inoculated warriors" has gotten off to a fast start. In the first two weeks of the effort, which began in late October, 84 million boys and girls between the ages of 3 and 11, about half of the eligible population, received the first of two shots, according to the most recent government data.</t>
  </si>
  <si>
    <t>这场运动得以迅速开展，部分推动力来源于用红花贴纸、气球和一盒盒玩具，用来奖励被护士赞为"接种小勇士"的孩子们。政府最新数据显示，10月底启动这项运动后的前两周内，已有8400万3–11岁的儿童人接种了两剂疫苗的第一针，占到该年龄段总人口约一半。</t>
  </si>
  <si>
    <t>By contrast, in the United States, 2.6 million children between ages 5 and 11, or about 10 percent of the eligible population, received one dose over roughly the same time period.</t>
  </si>
  <si>
    <t>相比之下，同时期美国5–11岁的儿童中有260万人完成了一剂疫苗接种，约占该年龄段总人口的10%。</t>
  </si>
  <si>
    <t>The push is part of Beijing's unrelenting march toward herd immunity, the point at which enough people are immune to the virus that it cannot spread through the population. With less than three months before the Winter Olympics in Beijing, Chinese officials are doubling down on that strategy. And with 1.1 billion adults already vaccinated, young people are seen as an important part of its success.</t>
  </si>
  <si>
    <t>这是中国向群体免疫迈进的不懈努力的一部分，群体免疫是指有足够多的人对病毒具备免疫力，从而让病毒无法在人群中传播。距离北京冬奥会还有不到三个月时间，中国官员正在加速推进这一战略。中国已有11亿成年人接种了疫苗，儿童也被视为此战略取得成功的重要环节。</t>
  </si>
  <si>
    <t>The campaign faces significant obstacles, including parental reluctance in a country with a checkered history of safety on children's vaccines. The government insists that child inoculations are voluntary, but parents have described coming under pressure to get their children vaccinated.</t>
  </si>
  <si>
    <t>在这个儿童疫苗安全问题曾经多发的国家，这场运动面临着巨大的阻碍，包括家长的不情愿。政府坚称给儿童接种疫苗遵循自愿原则，但很多家长描述他们受到了给孩子接种疫苗的压力。</t>
  </si>
  <si>
    <t>When You Xun declined to have his 3-year-old son vaccinated in the city of Ningde, the boy was suddenly sent home from school. "Urgent notice! Urgent notice! Please, parents of all the babies who haven't had the Covid vaccines, come to the kindergarten now to take your child home," the message said.</t>
  </si>
  <si>
    <t>当游寻(音)拒绝让三岁的儿子在宁波市接种疫苗时，这个男孩突然被学校送回家了。"紧急通知!紧急通知!请所有未接种新冠疫苗的宝贝，家长现在来幼儿园把孩子接回家哈，"他收到的信息中写道。</t>
  </si>
  <si>
    <t>Many parents rushed to have their sons and daughters inoculated, worried that they would not be allowed to attend school otherwise. Mr. You and his wife decided not to, fearing that the vaccine might not be safe for young people. After several days of silence from the kindergarten, he visited local authorities to complain about his son's apparent expulsion.</t>
  </si>
  <si>
    <t>因为害怕不接种就不能上学，许多家长赶紧带儿女打了疫苗。游寻和妻子决定不打，他们担心疫苗对年幼群体可能有害。幼儿园好几天都没有回应，随后他找到地方当局，就儿子等于是被园方开除这件事发起投诉。</t>
  </si>
  <si>
    <t>Officials told him that there was no rule forbidding unvaccinated children to attend class. So Mr. You took his son back to school the next day. "From top to the bottom, it is a disguised pressure campaign to enforce vaccination," he said.</t>
  </si>
  <si>
    <t>官员告诉他，没有规定禁止没打疫苗的小孩上学。于是，游寻第二天就把儿子送回了幼儿园。"从上到下，都是变相强制在打，"他说。</t>
  </si>
  <si>
    <t>Though Chinese vaccines are generally considered safe, the country also has a history of administering spoiled shots and guarding any information about negative incidents.</t>
  </si>
  <si>
    <t>虽然中国的疫苗总体上被认为是安全的，但该国也有疫苗失效和封锁负面事件消息的历史。</t>
  </si>
  <si>
    <t>In a 2018 scandal, possibly hundreds of thousands of children were injected with ineffective vaccines for diphtheria, tetanus and whooping cough. And in 2013, 17 infants died after receiving a Chinese-made hepatitis B vaccine. While that vaccine has been widely used since, the authorities moved quickly to silence critics.</t>
  </si>
  <si>
    <t>在2018年的一起丑闻中，可能有数十万儿童接种了失效的白喉、破伤风和百日咳疫苗。2013年，17名婴儿在接种了中国生产的乙肝疫苗后死亡。该疫苗此后仍被广泛使用，而当局迅速将批评者噤声。</t>
  </si>
  <si>
    <t>Herd immunity is a goal most countries have abandoned particularly with the emergence of new variants such as Omicron and Delta but one that China has set as a prerequisite for reopening its borders.</t>
  </si>
  <si>
    <t>群体免疫是大多数国家已经放弃的目标，尤其是在奥密克戎和德尔塔这些新变异株出现后，但中国仍将其作为重新开放边境的先决条件。</t>
  </si>
  <si>
    <t>"Their hope is that by increasing the vaccination rate, it will give them the confidence to open up in the future," said Yanzhong Huang, director of the Center for Global Health Studies at Seton Hall University.</t>
  </si>
  <si>
    <t>"他们希望通过提高疫苗接种率，给未来的开放带来信心，"西东大学全球健康研究中心主任黄严忠表示。</t>
  </si>
  <si>
    <t>Getting there will be difficult, in part because the country's vaccines appear to be less effective than their Western competitors. By relying solely on its current vaccines, "China is unlikely to build this herd immunity," he said.</t>
  </si>
  <si>
    <t>实现这个目标将是困难的，部分原因是中国疫苗的效力似乎不如其西方疫苗。仅仅依靠现有的疫苗，"中国不太可能建立这种群体免疫，"他说道。</t>
  </si>
  <si>
    <t>That has not stopped officials from working tirelessly to get vaccines into the arms of the country's smallest citizens. Kindergarten teachers across the country have sent out personal appeals urging parents to "hurry up" and get their students vaccinated. "Please respond to the national call to guide your child to take the initiative and actively get vaccinated," one education bureau wrote in a public letter to parents.</t>
  </si>
  <si>
    <t>尽管如此，官员们还是不遗余力地将疫苗注射进年龄最小的国民群体的手臂里。全国各地的幼儿园教师都在以个人名义催促家长"尽快行动"，让他们的学生打上疫苗。"请响应国家号召，带领孩子主动、积极接种疫苗，"某地教育局在给家长的公开信中写道。</t>
  </si>
  <si>
    <t>In the eastern city of Hangzhou, in the southern cities of Guangzhou and Shenzhen, and in Beijing, kindergartens have sent out notices in private chat groups with parents suggesting that vaccination is required, according to interviews and messages reviewed by The New York Times. The parents are often asked to answer publicly whether their children have received a shot. If the parents decline, they are asked to submit in writing the reason for not getting their child vaccinated.</t>
  </si>
  <si>
    <t>根据《纽约时报》查阅的采访和信息，在东部城市杭州、南部城市广州和深圳、还有北京，各地幼儿园都在家长参与的私人聊天群中发出通知，暗示必须接种疫苗。家长们经常被要求公开回答自己的孩子是否接种过一剂。如果家长拒绝回答，就会被要求以书面形式提交不让孩子接种疫苗的原因。</t>
  </si>
  <si>
    <t>Responding to a request for comment, officials at the education bureaus in Guangzhou and Ningde said vaccination for children ages 3 to 11 was not mandatory. An official at the Guangzhou office said no directive had been issued to prohibit children without vaccines from attending school.</t>
  </si>
  <si>
    <t>在回应置评请求时，广州和宁德教育局的官员表示，3–11岁儿童的疫苗接种不是强制性的。广州办事处的一名官员表示，没有发布禁止未接种疫苗的儿童上学的指令。</t>
  </si>
  <si>
    <t>In June, China approved the use of its Sinovac and Sinopharm vaccines in children between the ages of 3 and 17. But until late October, only children 12 and up were being given shots, with the exception of at-risk children who were younger.</t>
  </si>
  <si>
    <t>中国在6月批准了在3–17岁的青少年人群中使用其科兴和国药疫苗。但直到10月底，除了年龄较小的高风险儿童外，只有12岁及以上的儿童才能接种疫苗。</t>
  </si>
  <si>
    <t>Though limited data has been provided, the two vaccines were approved based on Phase 1 and 2 trials showing them to be safe for children. The National Health Commission has said the safety and effectiveness of the Chinese vaccine for young children "does not differ significantly" from that for older children and adults.</t>
  </si>
  <si>
    <t>尽管提供的数据有限，但这两种疫苗是根据1期和2期试验获得批准的，这些试验表明它们对儿童是安全的。国家卫健委表示，相比较大儿童和成人，疫苗在3–11岁人群中的安全性和免疫原性与18岁以上的人群没有显著性差异。</t>
  </si>
  <si>
    <t>Still, some parents are uneasy.</t>
  </si>
  <si>
    <t>尽管如此，一些家长还是感到不安。</t>
  </si>
  <si>
    <t>On Nov. 5, Nicolas Zhang got a message in the chat group he shares with other parents from his 5-year-old daughter's kindergarten class in the southern city of Shenzhen. The school informed the parents that their children were required to get vaccinated, Mr. Zhang said. He and his wife, who are both vaccinated, hesitated.</t>
  </si>
  <si>
    <t>11月5日，在南方城市深圳，尼古拉斯·张(音)在其五岁女儿的幼儿园班级家长群里收到一条消息。张先生说，学校通知家长，他们的孩子必须接种疫苗。他和他的妻子都接种了疫苗。两人还在犹豫。</t>
  </si>
  <si>
    <t>"After massive vaccinations in our country, how many of them have had adverse reactions?" said Mr. Zhang, 35. "There is also no public media to do the follow-up, nor any government department to deal with it publicly."</t>
  </si>
  <si>
    <t>"我们国家大面积打了之后，有多少不良的反应?"35岁的张先生说，"也没有公共媒体去跟进报道，或者国家的有关的部门去真的去公开去处理这个事情。"</t>
  </si>
  <si>
    <t>China is the world's last zero-Covid holdout, and officials have shown no willingness to change course. Cities of millions of people continue to be locked down during minor outbreaks; tourist sites like Shanghai Disneyland have been shut down to carry out on-the-spot testing. People who lie about infections, hide symptoms or try to escape quarantine do so under threat of prison.</t>
  </si>
  <si>
    <t>中国是世界上最后一个仍在坚持清零政策的国家，官员们没有表现出改变路线的打算。在小规模暴发期间，数百万人口的城市继续被封锁;上海迪士尼乐园等旅游景点关门进行现场核酸检测。尽管面临被关进监狱的风险，人们仍然隐瞒感染、掩盖症状或试图逃避隔离。</t>
  </si>
  <si>
    <t>"This is about the collective force, so that if you don't comply you will be left behind. Your kids will be looked down on by the community and their teachers," said Bei Wu, a professor of global health at New York University and an expert in China's public health policy.</t>
  </si>
  <si>
    <t>"这就是集体力量，所以如果你不遵守，你就会被甩在后面。你的孩子会被社区和他们的老师看不起，"纽约大学全球健康教授、中国公共卫生政策专家吴蓓说。</t>
  </si>
  <si>
    <t>Despite the lingering doubts of parents like Mr. You and Mr. Zhang, China will probably succeed in getting most of its youngest citizens inoculated by the end of the year. The authorities have galvanized nurses, doctors and community health workers to convince every parent that their child should roll up a sleeve not only for their own health, but for the good of the country.</t>
  </si>
  <si>
    <t>尽管像游讯和张先生这样的父母心存疑虑，但到今年年底，中国可能会成功让大多数少年儿童接种疫苗。当局鼓励护士、医生和社区卫生工作者说服每一位父母，他们的孩子应该接种，这不仅是为了自己的健康，也是为了国家的利益。</t>
  </si>
  <si>
    <t>The ruling Communist Party has pointed to the country's low Covid-19 numbers fewer than 5,000 people have died as evidence that China's authoritarian model is superior to the rest of the world, even as its borders remain closed and ordinary citizens find their personal freedom severely restricted during outbreaks.</t>
  </si>
  <si>
    <t>执政的共产党将该国的低新冠数字——死亡人数不到5000——作为证据，表明中国的威权模式优于世界其他地区，然而其边境仍然关闭，普通公民的个人自由在疫情期间受到严格限制。</t>
  </si>
  <si>
    <t>"What we need is collective freedom, social freedom and national freedom," Zhong Nanshan, China's top disease expert, said. "Only with these freedoms can we have individual freedom."</t>
  </si>
  <si>
    <t>"我们需要的是集体的自由，社会的自由，国家的自由，"中国顶级疾病专家钟南山说。"只有有这些自由才会有个人的自由。"</t>
  </si>
  <si>
    <t>Julien Chen was getting ready for bed when he learned that one of his favorite Chinese tennis players, Peng Shuai, had made #MeToo allegations against a powerful Chinese official.</t>
  </si>
  <si>
    <t>朱利安·陈听到他最喜欢的中国网球运动员之一彭帅对一名有权势的中国官员提出"#我也是"指控时，正准备上床睡觉。</t>
  </si>
  <si>
    <t>A friend told him to check Ms. Peng's social media account. "There's a 'huge melon' in the tennis circle," the friend wrote, using the Chinese metaphor for a bombshell.</t>
  </si>
  <si>
    <t>一个朋友叫他去查看彭帅的社交媒体帐号。那个朋友用一个比喻出了大事的词写道:"网球界有大瓜。"</t>
  </si>
  <si>
    <t>Mr. Chen couldn't find anything. He searched the word "tennis," but Ms. Peng one of China's most famous athletes appeared in barely any results. With stunning efficiency, China's censors had began scrubbing references to her allegations from the internet.</t>
  </si>
  <si>
    <t>陈先生什么也没查到。他在网上搜"网球"一词，但检索结果中几乎没有中国最著名的运动员之一彭帅。中国的审查员们已开始以惊人的效率在国内的互联网上删除了所有与她的指控有关的内容。</t>
  </si>
  <si>
    <t>"All of a sudden, it became a forbidden topic," Mr. Chen said.</t>
  </si>
  <si>
    <t>"突然间，一切都不能谈了，"陈先生说。</t>
  </si>
  <si>
    <t>Ms. Peng is not the first celebrity in China to be almost entirely erased by censors. The country's online propaganda machine can make just about any story or person vanish. Yet her international profile has made the task harder, and China's attempt to brush her allegations aside has been met with deep criticism around the world.</t>
  </si>
  <si>
    <t>彭帅并不是第一个在中国境内几乎被完全抹去的名人。中国的网络宣传机器可以让任何故事或任何人消失。但彭帅的国际知名度让这个工作变得困难起来，中国试图不理会彭帅指控的做法在世界各地遭到了强烈批评。</t>
  </si>
  <si>
    <t>On Wednesday, the Women's Tennis Association Tour suspended its future tournaments in the country, prompting China's Ministry of Foreign Affairs to reiterate that China was "opposed to the politicization of sports." But Chinese tennis fans are pushing back as well, using subtle, sometimes tongue-in-cheek language to voice their frustration online while trying to outmaneuver censors.</t>
  </si>
  <si>
    <t>周三，国际女子网球协会(简称WTA)巡回赛暂停了未来在中国举办的赛事，导致中国外交部重申，中国"反对将体育政治化"。但中国的网球迷们也在抵抗国内的审查，用有时是半开玩笑的隐晦语言在网上表达他们的不满，同时试图与审查员斗智。</t>
  </si>
  <si>
    <t>On Chinese social media, there has been little outright discussion about Ms. Peng. A popular online tennis fan club in China, a forum called Tennis Post Bar, hasn't been updated since Nov. 2, the day Ms. Peng, a three-time Olympian, publicly made her accusations against Zhang Gaoli, a former vice premier.</t>
  </si>
  <si>
    <t>中国的社交媒体上，几乎没有对彭帅一事直接了当的讨论。一个叫"网球吧"的中国网球粉丝热门在线论坛，自11月2日起就没再更新，参加过三届奥运会的彭帅正是在那天公开指控前副总理张高丽性侵犯的。</t>
  </si>
  <si>
    <t>To evade the censors, Chinese tennis fans have started to use obscure references to call more attention to Ms. Peng's silence. Instead of identifying her Chinese name and specifying the details of her allegations, some people have used vague references like "a tennis player" and "the spat."</t>
  </si>
  <si>
    <t>为了避开审查，中国的网球迷们开始用晦涩的说法让人们更多地关注彭帅的沉默。一些人在帖子中不用彭帅的名字，也不提她指控的具体内容，而是用"网球运动员"和"风波"等模糊词语。</t>
  </si>
  <si>
    <t>There was a seemingly unrelated post about art that used the expression "hitting an egg against a rock." It echoed a line in Ms. Peng's original allegation, in which she wrote that going up against someone as powerful as Mr. Zhang was like "hitting a rock with an egg."</t>
  </si>
  <si>
    <t>一个看似与此事无关的关于艺术的帖子，用了"以卵击石"一词，这呼应了彭帅最初的指控中的一句话。彭帅当时写道，与像张高丽那样有权势的人做斗争就像"以卵击石"。</t>
  </si>
  <si>
    <t>Even state media figures have found themselves challenged by how to discuss Ms. Peng without setting off alarms. Commenting on Twitter, which is banned in the country, Hu Xijin, the editor in chief of the Chinese Communist Party's official state newspaper, referred to Ms. Peng's accusations as "the thing people talked about."</t>
  </si>
  <si>
    <t>就连官方媒体人物也发现，如何使用不触发警报的方式讨论彭帅是个挑战。中共官方报纸《环球时报》总编辑胡锡进在被中国屏蔽的Twitter上发评论时，将彭帅的指控称为"人们谈论的那件事。"</t>
  </si>
  <si>
    <t>Two weeks into the media blackout, some of the biggest names in tennis began to wonder aloud about Ms. Peng's safety. Chinese state media responded by releasing a flurry of content for international viewers purporting to confirm that she was happy and in no harm. One of the stories managed to reach the domestic audience in China.</t>
  </si>
  <si>
    <t>国内的新闻封锁进入两周后，一些网球名将开始对彭帅的安全公开表示怀疑。中国官媒的回应是，向国际受众发布了一系列官媒自称是证明彭帅快乐、未受伤害的内容。其中一个故事不知如何进入了国内受众的视线。</t>
  </si>
  <si>
    <t>It included pictures of Ms. Peng signing giant tennis balls for fans at a youth tennis tournament. A post on the verified account of China Open, a professional tennis tournament in Beijing, was shared nearly a thousand times, and caught the attention of exasperated commenters.</t>
  </si>
  <si>
    <t>这个故事包括在一个青年网球锦标赛上，彭帅在球迷拿着的巨型网球上签名的照片。中国网球公开赛实名认证帐号的一条帖子被分享了近千次，这引起了愤怒的评论人士的注意。中国网球公开赛是在北京举行的职业网球锦标赛。</t>
  </si>
  <si>
    <t>"It's the most reposted youth tournament event post I've ever seen in my career," Zhang Bendou, a veteran tennis expert in China, wrote on Weibo, the Chinese social media platform. Others made more mocking remarks. "Almost everyone is asking 'where is **'?" one person wrote, leaving Ms. Peng's name out of the comment. "She showed up."</t>
  </si>
  <si>
    <t>"是我职业生涯见过的转发量最高的青少年赛事信息，"中国资深的网球评论员张奔斗在微博上写道。其他人则发表了更多的嘲讽评论。"几乎每个人都在问'**在哪里?'"一条略去了彭帅名字的评论写道。"现身了。"</t>
  </si>
  <si>
    <t>For Lucy Wang, a dentist and a tennis fan in Beijing who watched one of Ms. Peng's singles matches in person at the China Open in 2017, the photos were enough to put her mind at ease. "Knowing that she's back is enough for me," said Ms. Wang, 37. "I have no idea why people outside China are still not satisfied."</t>
  </si>
  <si>
    <t>牙医露西·王是网球爱好者，曾在北京2017年的中国公开赛上，现场观看过彭帅的一场单打比赛。看到这些照片足以让她放心。"知道她回来对我来说就够了，"现年37岁的王女士说。"不知道国外的人为什么还不满。"</t>
  </si>
  <si>
    <t>The International Olympic Committee later published a statement and photo of Ms. Peng smiling in a live video call with the organization's president. China, which is set to host the Winter Olympics in February, seized on the moment to complain that most Western media and sports organizations had been biased and dishonest about the case.</t>
  </si>
  <si>
    <t>国际奥林匹克委会后来发布了一份声明，还配了一张彭帅笑容满面地与国际奥委会主席进行视频通话的照片。将于明年2月举办冬奥会的中国，抓住这个机会抱怨大多数西方媒体和体育组织在这件事上存在偏见和不诚实。</t>
  </si>
  <si>
    <t>On Thursday, the I.O.C. released another statement, saying members of the organization had held a second videoconference with Ms. Peng this week, but offered no details about the conversation. It said it was using "quiet diplomacy" with Chinese sports organizations to address the matter.</t>
  </si>
  <si>
    <t>本周四，国际奥委会发布了另一份声明，称奥委会成员本周与彭帅进行了第二次视频通话，但没有提供通话的细节。国际奥委会表示，正在与中国体育组织进行"静默外交"，以解决这个问题。</t>
  </si>
  <si>
    <t>Steve Simon, the chief executive of the W.T.A. Tour, has been one of the most outspoken critics of the Chinese authorities, demanding an investigation into the #MeToo allegations. News of the W.T.A. Tour suspension circulated briefly on the Chinese internet Thursday morning.</t>
  </si>
  <si>
    <t>WTA巡回赛首席执行官史蒂夫·西蒙是最直言不讳地批评中国当局的人之一，他要求对彭帅的"我也是"指控进行调查。周四上午，WTA巡回赛暂停在中国举行赛事的消息在国内的互联网上曾短暂传播。</t>
  </si>
  <si>
    <t>Some users on Weibo expressed support for the decision before their comments were removed. "This time I'm with the W.T.A.," one wrote. Another was puzzled by the fact that Mr. Zhang had not yet been detained. "He really has very strong backing," the post said. "Ridiculous."</t>
  </si>
  <si>
    <t>一些微博用户对这一决定表示支持，他们的评论很快就被删掉。"这次我站WTA，"一条评论写道。另一条评论则对张高丽仍未被拘留的事实感到困惑。"真的比天大的后台，"该帖子写道。"好笑。"</t>
  </si>
  <si>
    <t>While these anonymous online commenters have tried to use the internet to push back against the censors, the seriousness of the allegations has made many in China hesitant to talk about Ms. Peng in public.</t>
  </si>
  <si>
    <t>虽然这些在网上发表评论的匿名人士试图用互联网来反抗审查，但彭帅指控的严重性让许多中国人不愿在公开场合谈论她。</t>
  </si>
  <si>
    <t>Ashley Tian did not find out about Ms. Peng's accusation until Nov. 3, the day after it was posted. At that point, "online discussions were as clean as a blank sheet of paper," she said. Ms. Tian, a former sportswriter in Shanghai, heard about it from a former colleague, who explained the details in a voice message.</t>
  </si>
  <si>
    <t>艾什莉·田是11月3日才得知彭帅的指控的，那是指控发出后的第二天。那时的"网上讨论像一张白纸"，田女士说，她曾在上海从事报道体育比赛的工作，她从一名前同事那里听到了这件事，该人用语音信息讲述了有关细节。</t>
  </si>
  <si>
    <t>At dinner that evening, Ms. Tian shared the message with some friends, who leaned in closely for the discussion. "Should we talk about it here?" Ms. Tian recalled one friend asking nervously. They changed the subject.</t>
  </si>
  <si>
    <t>田女士在当天晚上与朋友聚餐时，把短信播放给朋友们听，他们把头聚在一起讨论。"我们应该在这聊这个吗?"田女士记得有个朋友紧张地问道。朋友们改变了话题。</t>
  </si>
  <si>
    <t>"People don't even dare to discuss it in public," she said. "I guess what Peng really went through would remain a mystery forever."</t>
  </si>
  <si>
    <t>"大家甚至不敢公开讨论，"田女士说。"我想彭帅经历了什么或许永远没法知道吧。"</t>
  </si>
  <si>
    <t>As an avid fan who had seen Ms. Peng play tennis at tournaments in Zhuhai and Shenzhen, Mr. Chen said his experience of trying to find out what had happened to her that evening was both frustrating and an eye-opener. "I was shocked and clueless how fast these things evolve," he said.</t>
  </si>
  <si>
    <t>陈先生是个狂热的网球迷，曾在珠海和深圳的赛事上观看过彭帅打网球，他说，他试图在那天晚上弄清在彭帅身上发生了什么事情的经历，既让他沮丧，又让他大开眼界。"事情变化太快，我除了震惊之外也摸不着头绪，"他说。</t>
  </si>
  <si>
    <t>Mr. Chen is still unsettled by the whole experience and said he was disappointed with the W.T.A. Tour's announcement on Wednesday, saying he prefers to watch female tennis players because he believes women have more diverse skills on the court than men do.</t>
  </si>
  <si>
    <t>陈先生仍对那个经历感到不安，并说他对WTA巡回赛周三的宣布感到失望。他说，他更喜欢看女子网球运动员打球，因为他认为，女选手在场上表现出的技能比男选手更多样化。</t>
  </si>
  <si>
    <t>He said especially loved to watch Ms. Peng's powerful serves, but questioned whether her allegations would ever be investigated in China. "We know these kinds of things happen and we care about them," he said. "But most of us choose to remain silent."</t>
  </si>
  <si>
    <t>他说他尤其喜欢看彭帅强有力的发球，但对彭帅的指控在中国是否会被调查有所怀疑。"我们知道这些事发生，也会关心，"他说。"但大多数人选择不说什么。"</t>
  </si>
  <si>
    <t>He added: "That's the reality in China."</t>
  </si>
  <si>
    <t>他补充道:"那是国内的现实。"</t>
  </si>
  <si>
    <t>When the police swarmed into San Cheng's apartment in Beijing late at night and accused him of illegally buying guns, he was sure it was a mix-up.</t>
  </si>
  <si>
    <t>警察深夜冲进郑深在北京的公寓，指控他非法购买枪支时，他确信这是一场误会。</t>
  </si>
  <si>
    <t>True, he had bought dozens of toy guns on Taobao, the Alibaba shopping site, as props for his business designing shoot-em-up games for smartphones. But the seemingly harmless replicas were so cheap and easily purchased, Mr. Cheng said, that he thought owning them could not be a crime.</t>
  </si>
  <si>
    <t>没错，他曾在阿里巴巴的购物网站淘宝上买了几十把玩具枪，作为他设计的智能手机射击游戏业务的道具。郑先生说，这些看似无害的复制品非常便宜，而且很容易买到，所以他以为拥有这些玩具枪不会是犯罪。</t>
  </si>
  <si>
    <t>He was wrong. Mr. Cheng, 47, a Taiwanese American game designer, ended up spending three years in detention and prison. In detention, he said, he met 20 or so other men who had also been arrested in a police sweep against buying replica guns online.</t>
  </si>
  <si>
    <t>他错了。游戏设计师郑先生现年47岁，是台湾裔美国人，结果是他被拘押和监禁了三年。他说，在被拘期间，自己遇到过大约20名在警方打击网上购买仿制枪行动中的被捕者。</t>
  </si>
  <si>
    <t>China has some of the world's toughest weapons laws, including broad definitions of what counts as an illegal gun. But Mr. Cheng's experience shows how wildly expansive the rules can be, potentially punishing people for buying toy or replica guns that are widely available online.</t>
  </si>
  <si>
    <t>中国有世界上最严格的武器法律，包括对什么是非法枪支的宽泛定义。郑先生的经历表明了这些规定有多么宽泛，它们可能被用来惩罚那些购买玩具或仿制枪的人，这些东西在网上随处可见。</t>
  </si>
  <si>
    <t>"They're China's biggest digital retailing platform," Mr. Cheng said, referring to Taobao, in an interview from New Jersey, where he has been recovering after his release from a Chinese prison last year. "People just don't understand that they're illegal, because if you go on to Taobao and search for toy guns, you'll get so many recommendations."</t>
  </si>
  <si>
    <t>"它们是中国最大的电商平台，"郑先生在新泽西接受采访时说，他指的是淘宝。去年在中国刑满获释后，他一直在新泽西家中休养。"人们都根本不晓得这些是非法的，因为你去上淘宝搜查玩具枪，那你就会收到那么多推荐。"</t>
  </si>
  <si>
    <t>The Chinese authorities have mostly prosecuted the buyers of such items, and to a lesser extent, the sellers, according to a search of an online nationwide database of court judgments. But the online shopping platforms where these sales take place have rarely been targeted, and it is unclear how much legal responsibility companies like Alibaba have in such situations.</t>
  </si>
  <si>
    <t>对一个全国范围的网上法院判决数据库的搜索显示，中国当局主要起诉的是这类物品的买家，也起诉过少数卖家。但让这些交易得以发生的在线购物平台却很少成为打击目标，也不清楚阿里巴巴等公司在这些情况下需要承担多少法律责任。</t>
  </si>
  <si>
    <t>In Taobao's terms of service, Alibaba warns shoppers that they are buying from third-party merchants, which means the company cannot possibly guarantee that each and every product is safe, high-quality and legal. Alibaba declined to comment.</t>
  </si>
  <si>
    <t>阿里巴巴在淘宝的服务条款中提醒购物者，他们是在与第三方商家进行交易，这意味着公司不可能担保每件产品都是安全、优质、合法的。阿里巴巴拒绝对本文置评。</t>
  </si>
  <si>
    <t>Mr. Cheng and other campaigners have urged the authorities to turn up the pressure on China's online shopping sites rather than jail ill-informed buyers.</t>
  </si>
  <si>
    <t>郑先生和其他活动人士敦促当局加强对中国网购网站的管理，而不是把信息不足的买家关进监狱。</t>
  </si>
  <si>
    <t>China's strong gun controls mean that fatal shootings are rare, and many citizens support the laws to keep it that way. But there has been a growing debate over the legal definition of a firearm. Experts say that China's regulations which ban buying, selling or owning weapons above a very low threshold of force are vague and hard for laypeople, even judges, to understand. The result, critics say, is that unsuspecting buyers of compressed-air and spring-powered toys are turned into criminals.</t>
  </si>
  <si>
    <t>中国严格的枪支管制意味着很少发生致命枪击事件，许多公民支持保持这种状况的法律。但对于枪支的法律定义，争论越来越多。专家们说，中国的法规——禁止买卖或拥有超出杀伤力门槛很低的武器——很模糊，普通人很难搞懂，就连法官都有困难。批评人士说，结果是，那些购买压缩空气枪和弹簧动力玩具的人不知不觉变成了罪犯。</t>
  </si>
  <si>
    <t>China's gun control law of 1996 states that to be legally classified as a gun, a weapon has to be capable of killing someone or knocking them unconscious. But in 2010, the Chinese Ministry of Public Security imposed far stricter rules that in effect defined many toys as illegal guns. Under the rules, a toy gun that fires a projectile with enough force to tear a sheet of newspaper far short of lethal or dangerous force can be considered a gun, according to lawyers.</t>
  </si>
  <si>
    <t>中国1996年实施的枪支管理法规定，枪支是指"足以致人伤亡或者丧失知觉的各种枪支"。但中国公安部在2010年实施了更为严格的规定，实际上将许多玩具定义为非法枪支。据律师们说，按照公安部的规定，发射的弹丸力度足以打穿一张报纸的玩具枪(远未达到致命或危险的力量)，也有可能被认定为枪支。</t>
  </si>
  <si>
    <t>In a study published in 2019, investigators from China's Public Security University found that nearly all of a random sample of 229 replica guns bought online would be classified as illegal under the 2010 rules.</t>
  </si>
  <si>
    <t>在2019年发表的一项研究中，中国公安大学的调查人员发现，按照2010年的规定，几乎所有从网上抽取的229支仿制枪都会被认定为非法枪支。</t>
  </si>
  <si>
    <t>"These toy guns are openly sold in Hong Kong, but in the mainland they're treated as weapons and ammunition," said Wang Jinzhong, whose son was sentenced to life imprisonment in Hebei Province, northern China, in 2016, for owning 16 replicas that the police deemed illegal.</t>
  </si>
  <si>
    <t>"这些玩具枪，香港都是能公开卖的，一到内地来就是武器弹药了，"王金忠说，他儿子因拥有被警方认定非法的16支仿制枪，于2016年在中国河北省被判处无期徒刑。</t>
  </si>
  <si>
    <t>"Frankly, there are many things more dangerous than these toys," said Mr. Wang, who has petitioned judges and officials for his son, Wang Yinpeng, 37, to be released. "This really is a human rights disaster for China."</t>
  </si>
  <si>
    <t>"说老实话，跟这个玩具比起来，危险的东西多了，"王金忠说，他请求法官和官员释放他现年37岁的儿子王引鹏。"这个确确实实是中国的人权灾难。"</t>
  </si>
  <si>
    <t>Chinese regulators have demanded over the years that Alibaba be more proactive about stopping various kinds of illegal goods from being sold on its digital bazaars. In 2015, the country's market watchdog accused the company of turning a blind eye to sales of fake alcohol and cigarettes, knockoff designer bags and "items that endanger public safety," such as certain knives. Alibaba called the regulator's findings "flawed" and filed a complaint.</t>
  </si>
  <si>
    <t>中国监管机构多年来一直要求阿里巴巴更加积极主动地阻止各种非法商品在旗下电商平台上的销售。2015年，中国市场监管机构指责阿里对假烟、假酒、假名牌包，以及某些刀具等"危害公共安全"的销售视而不见。阿里则称监管机构的调查结果"有问题"，并提出了申诉。</t>
  </si>
  <si>
    <t>When it comes to objects that might count as illegal firearms, Taobao warns customers about the risks, though somewhat inconsistently. Searching for "replica gun" on the platform yields no results only a warning message about China's gun laws. But tweak the search term to, say, "gun toy replica" and Taobao displays plenty of replica handguns and rifles.</t>
  </si>
  <si>
    <t>但涉及可能被认定为非法枪支的物品时，淘宝会提醒顾客要注意这些风险，不过它的做法前后不一。在淘宝上搜索"仿真枪"没有任何结果，只得到一个关于中国枪支法的警告。但如果稍微改变一下搜索词，比如"玩具枪复制品"，淘宝上会出现许多手枪和步枪的复制品。</t>
  </si>
  <si>
    <t>Zhou Yuzhong, a lawyer in southern China who specializes in defending people accused of buying illicit guns, said the key problem was that the definition of a gun is so technical in China that special equipment is needed to judge if a product is illegal.</t>
  </si>
  <si>
    <t>家住中国南方的律师周玉忠的专长是为被控购买非法枪支的人辩护。他说，关键问题在于，中国对枪支的定义具有很高的技术性，需要特殊设备才能判断某种产品是否非法。</t>
  </si>
  <si>
    <t>"It's very hard for sellers and consumers to see at a glance whether a gunlike object crosses the threshold," Mr. Zhou said. That makes it just as difficult for Taobao and other e-commerce sites to police listings for illegal guns as it is for shoppers to avoid buying them.</t>
  </si>
  <si>
    <t>"销售者和消费者很难一眼看出那个枪形物品是否超标，"周玉忠说。这使得淘宝及其他电子商务网站很难监管非法枪支上架，也使得消费者很难避免购买它们。</t>
  </si>
  <si>
    <t>Some Chinese police bureaus and consumer associations have offered simple advice for anyone considering purchasing toy guns online: just don't.</t>
  </si>
  <si>
    <t>一些中国公安部门和消费者协会已向那些想在网上购买玩具枪的人提出了一个简单建议:千万别买。</t>
  </si>
  <si>
    <t>Mr. Cheng, the Taiwanese American game developer, said that the other inmates and detainees he met who included military hobbyists and parents had also bought their replicas on the internet. "Most were dads who had bought them for their kids," Mr. Cheng said.</t>
  </si>
  <si>
    <t>台湾裔美国游戏开发者郑先生说，他遇到过的那些囚犯和被拘者有军事爱好者也有为人父母者，他们也都是从网上买了仿制品。"大部分是爸爸去给小朋友买的，"郑先生说。</t>
  </si>
  <si>
    <t>Mr. Cheng said that he bought his guns in 2016 to use them as models for designing first-person shooting games. His account was supported by Paula Friedman, a poet and writing coach who befriended Mr. Cheng and his wife when they were living in the United States.</t>
  </si>
  <si>
    <t>郑先生说，他在2016年买玩具枪是为了用它们来作第一人称射击游戏的设计模型。他的说法得到了诗人兼写作教练宝拉·弗里德曼的支持。郑先生和妻子在美国住时，弗里德曼成了他们的朋友。</t>
  </si>
  <si>
    <t>"I got no indication from him or from her that he had any interest in guns," Ms. Friedman, who helped the couple after Mr. Cheng's arrest, said in an interview from California. "That was never a part of their lives."</t>
  </si>
  <si>
    <t>"我没有从他或他太太那里得到过任何表明他对枪支感兴趣的迹象，"弗里德曼从加州接受采访时说，她在郑先生被捕后曾帮助过这对夫妇。"那从来不是他们生活的一部分。"</t>
  </si>
  <si>
    <t>Until a judge announced he was guilty and sentenced him, Mr. Cheng had felt confident he would be freed, he said. The court, though, accepted the police accusations, which Mr. Cheng said unfairly painted him as a "gun nut" and exaggerated the threat of his toy guns. He had never fired them, he said.</t>
  </si>
  <si>
    <t>郑先生说，在法官宣布他有罪并判刑之前，他一直对自己会被释放充满信心。但法庭接受了警方的指控，郑先生说，警方不公平地把他描述为一个"枪支狂"，还夸大了他买的玩具枪的威力。郑先生说，他从未开过那些玩具枪。</t>
  </si>
  <si>
    <t>In China, lawyers, judges and even members of the legislature have pushed back against the country's gun laws for years, arguing that they were leading to cases of unjustified imprisonment.</t>
  </si>
  <si>
    <t>中国的律师、法官甚至立法者多年来一直在反对本国的枪支法，称该法导致了不合理的监禁。</t>
  </si>
  <si>
    <t>China's highest court and prosecution office sought to ease the problem by issuing guidance in 2018 advising legal authorities to take into account how harmful suspected illegal guns really are, and buyers' intentions in acquiring them.</t>
  </si>
  <si>
    <t>为了缓解这一问题，中国最高法院和检察机关在2018年发布了指导性意见，建议法律机构考虑被疑为非法枪支的真正危害性，以及购买者获得它们的意图。</t>
  </si>
  <si>
    <t>Since that official guidance, judgments in gun cases "haven't been as rigid as before," said Mr. Zhou, the lawyer. Many defendants are now given suspended sentences, meaning they will not go to prison unless they reoffend, court records indicate.</t>
  </si>
  <si>
    <t>自从有了正式指导方针以来，"案子没有以前判的那么僵化，"周玉忠律师说。法庭记录显示，许多被告现在被判缓刑，这意味着他们不会入狱，除非他们再次犯罪。</t>
  </si>
  <si>
    <t>Still, the authorities continue to crack down on guns and replicas, recently launching a campaign in May. And even if those found guilty are spared prison time, they must live with a criminal record and the stigma that comes with it.</t>
  </si>
  <si>
    <t>尽管如此，当局仍继续打击枪支和仿制品，最近在5月发起了一场行动。即使那些被判有罪的人免于牢狱之苦，他们也必须背负着犯罪记录和随之而来的污名。</t>
  </si>
  <si>
    <t>Mo Zhicheng, a retired driving instructor in the southern city of Guangzhou, said he had been appealing unsuccessfully for the conviction of his son to be overturned. His son had bought six toy guns more than a decade ago, when he was a teenager.</t>
  </si>
  <si>
    <t>南方城市广州的退休驾驶教练莫志成说，他一直在上诉，希望推翻对他儿子的定罪，但还未成功。他儿子十多年前买了六支玩具枪，那时他还是个十几岁的少年。</t>
  </si>
  <si>
    <t>"He wants to find work but can't find any now," Mr. Mo said. "When they see he has a gun possession conviction, nobody dares employ him."</t>
  </si>
  <si>
    <t>"他现在想要找工作都没办法，"莫志成说。"人家一看他有持枪罪，都不敢要他。"</t>
  </si>
  <si>
    <t>When the Chinese tennis star Peng Shuai accused a former top leader of sexual assault earlier this month, the authorities turned to a tried-and-true strategy. At home, the country's censors scrubbed away any mention of the allegations. Abroad, a few state-affiliated journalists focused narrowly on trying to quash concerns about Ms. Peng's safety.</t>
  </si>
  <si>
    <t>中国网球明将彭帅本月早些时候指控一名中共前高官性侵后，当局采取了一个屡试不爽的计策。在国内，中国的审查员们将任何提及这个指控的信息悉数删除。在国外，几名隶属于政府部门的记者专心致志地试图平息对彭帅安全的担忧。</t>
  </si>
  <si>
    <t>Beijing seems to be relying on a two-pronged approach of maintaining the silence and waiting for the world to move on. The approach suggests that the country's sprawling propaganda apparatus has limited options for shifting the narrative without drawing more attention to the uncomfortable allegations Beijing hopes would just disappear.</t>
  </si>
  <si>
    <t>中国政府似乎在依赖双管齐下的做法，一边保持沉默，一边等待世界转换话题。这个做法表明，在改变叙事、避免将更多注意力吸引到北京希望尽快消失的那些令人不安的指控方面，中国庞大的宣传机器选择有限。</t>
  </si>
  <si>
    <t>On China's social media platforms and other digital public squares, the censors' meticulous work has left almost no sign that Ms. Peng had ever accused Zhang Gaoli, a former vice premier, of sexual assault. Like a museum to a previous reality, her social media account remains, without new updates or comments.</t>
  </si>
  <si>
    <t>在中国的社交媒体平台和其他数字公共空间，审查员的细致工作让人们几乎看不到彭帅曾经指控前副总理张高丽性侵的任何痕迹。彭帅的社交媒体帐号仍在，但没有更新或评论，就像是座博物馆展示着过去的现实。</t>
  </si>
  <si>
    <t>These tactics have worked for China in the past, at least at home. In recent years, officials have relied on heavy censorship and a nationalistic narrative of Western meddling to deflect blame for issues including the outbreak of Covid-19 to human rights abuses in Xinjiang.</t>
  </si>
  <si>
    <t>中国的这些做法此前一直奏效，至少在国内是这样。近年来，官员们一直借助严格的审查以及指责西方干涉中国内政的民族主义叙事，来转移国外对新冠病毒最初的暴发和新疆侵犯人权等问题的批评。</t>
  </si>
  <si>
    <t>This time, though, the #MeToo accusation from a lauded and patriotic athlete implicating a top leader has no simple solution from Beijing's propaganda toolbox. Any new narrative would most likely have to acknowledge the allegations in the first place and require the approval of top Chinese leaders.</t>
  </si>
  <si>
    <t>但这次，北京的宣传工具箱中没有简单的解决方案去对付来自曾受赞扬的爱国运动员对一位中国高级领导人的"我也是"指控。任何新叙事几乎肯定要先承认这个指控，但这需要得到中国最高领导人的批准。</t>
  </si>
  <si>
    <t>"The central propaganda bureau does not dare go out on its own about a former Standing Committee member," said Deng Yuwen, a former editor of a Communist Party newspaper, referring to Mr. Zhang's position in the body that holds ultimate power in the party. "It would have to be approved by Xi Jinping."</t>
  </si>
  <si>
    <t>"中宣部关于前常委自己不敢(擅自主张)，"曾任党报编辑的邓聿文说，他指的是张高丽以前在中共最高权力机构中的位置。"一定要习近平同意的。"</t>
  </si>
  <si>
    <t>"For them, this is not just a propaganda matter, but also an issue of national security," continued Mr. Deng, who now lives in the United States.</t>
  </si>
  <si>
    <t>"对他们来说，这事情不但是一个宣传问题，而且是一个国安事件。"现居美国的邓聿文接着说道。</t>
  </si>
  <si>
    <t>The level of censorship Beijing deployed to shut down discussion of Ms. Peng's allegation has little precedent, said Xiao Qiang, a research scientist at the School of Information at the University of California, Berkeley.</t>
  </si>
  <si>
    <t>在加州大学伯克利分校信息学院从事研究的科学家萧强说，中国政府在停止有关彭帅指控的讨论上部署的审查力度几乎前所未有。</t>
  </si>
  <si>
    <t>To the Chinese authorities, the plan of action for now appears to be one of inaction. On overseas sites like Twitter and Facebook that are blocked in China, the response has been muted and fragmentary. When Beijing-backed journalists have addressed Ms. Peng on overseas social media sites, they have studiously avoided mentioning the nature of her accusations, or their target.</t>
  </si>
  <si>
    <t>对中国当局来说，目前的计划似乎是以不变应万变。在Twitter和Facebook等在中国被屏蔽的海外网站上，官方的回应较为低调且零散。得到中国政府支持的记者在海外社交媒体网站谈论彭帅时，总是刻意避免提及彭帅指控的性质或指控的对象。</t>
  </si>
  <si>
    <t>Instead, they have sought to put an end to the questions about Ms. Peng's whereabouts, releasing photos and videos of the tennis star that seemed designed to show that she was safe despite having disappeared from public life. Ms. Peng also appeared in a live video call with the leader of the International Olympic Committee that only raised more concerns.</t>
  </si>
  <si>
    <t>他们反而试图让人们不再追问彭帅的下落，他们发的照片和视频似乎旨在表明这位网球名将是安全的，尽管她已从公众视野中消失。彭帅曾出现在与国际奥林匹克委员会主席的实时视频通话中，但那只是引发了更多的担忧。</t>
  </si>
  <si>
    <t>To some, the apparent stage-managing of Ms. Peng was a reminder of the authorities' use of forced confessions and other video testimony from detainees for propaganda. In 2019, a state run news service ran a "proof of life" video of Abdurehim Heyit, a prominent Uyghur folk poet and musician, to quell international concerns that he had died in an internment camp.</t>
  </si>
  <si>
    <t>在一些人眼里，视频通话中的彭帅明显经过了编排指导，让人想起当局为了达到宣传目的，使用来自被拘押者的被迫认罪和其他证词视频的做法。2019年，一家官方新闻机构曾播放证明著名维吾尔族民间诗人和音乐家阿卜都热衣木·艾衣提"还活着"的视频，以平息国际社会对他已死于一个拘禁营的担忧。</t>
  </si>
  <si>
    <t>When Peter Dahlin, a Swedish activist, was detained by the authorities in 2016, he was forced to speak in a Chinese propaganda video about his so-called crimes. He said in a recent interview that he saw the state media's gradual release of photos and videos of Ms. Peng as evidence that Beijing was monitoring her movements mainly to silence her while waiting for the outcry to die down.</t>
  </si>
  <si>
    <t>瑞典活动人士彼得·达林2016年被中国当局拘留期间，曾被迫在中国的一段宣传视频中讲述他的所谓罪行。达林在最近一次采访中说，他把官方媒体断断续续发布彭帅的照片和视频的做法，视为北京正在监控其活动的证据，这主要是为了让她沉默，同时等待强烈的抗议声平息下去。</t>
  </si>
  <si>
    <t>"She is obviously under custodial control," Mr. Dahlin said. "Everything she does will be scripted from beginning to end; she will be told exactly what to do, how to act, how to smile."</t>
  </si>
  <si>
    <t>"她显然处于监控之下，"达林说。"她做的每件事从头到尾都是编排指导的结果;她会被确切地告知该做什么，该怎么做，该怎么笑。"</t>
  </si>
  <si>
    <t>A waiting game has helped Beijing defang attacks from individual critics in the past, be they dissidents or sports stars. When Hao Haidong, a retired Chinese soccer star, called for the downfall of the Chinese Communist Party in 2020, officials purged records of his career and waited as he faded from memory. Though Ms. Peng brings more international backing, Chinese officials may be betting the social media cycle of shock and anger will eventually dissipate.</t>
  </si>
  <si>
    <t>这种看谁能坚持更久的游戏以前曾帮助北京化解了来自个体批评者的抨击，无论他们是异见人士还是体育明星。中国退役足球明星郝海东2020年呼吁推翻中共后，官员们删除了互联网上其职业生涯的全部记录，等着他从人们的记忆中消失。虽然彭帅得到了更多的国际支持，但中国官员可能正在押赌，社交媒体上的震惊和愤怒周期最终会消失。</t>
  </si>
  <si>
    <t>For Beijing, the concern is that the blowback could interfere with the upcoming Winter Olympics, which China is hosting.</t>
  </si>
  <si>
    <t>北京担心的是，反冲效应可能会干扰即将到来的冬季奥运会，中国是这届冬奥会的主办国。</t>
  </si>
  <si>
    <t>"They have to placate not just the usual critics in the West, but also decidedly apolitical tennis stars and sporting associations overseas, while at the same time burying all mention of Ms. Peng's original charge," said Richard McGregor, a senior fellow at the Lowy Institute in Australia and author of "The Party: The Secret World of China's Communist Rulers."</t>
  </si>
  <si>
    <t>"他们需要安抚的不只是西方的惯常批评者，还需要安抚绝对不问政治的网球明星和海外体育协会，同时还要掩埋所有提及彭帅最初指控的东西，"澳大利亚洛伊研究所高级研究员、《中共:中国共产统治者的秘密世界》一书的作者马利德(Richard McGregor)说。</t>
  </si>
  <si>
    <t>"It's no surprise that the propaganda system is floundering," he said.</t>
  </si>
  <si>
    <t>"这让宣传部门陷入困境并不奇怪，"马利德说。</t>
  </si>
  <si>
    <t>In a strange turn, the only recent post about Ms. Peng that remains on Weibo, China's version of Twitter, is from the French Embassy in China. It calls on Beijing to respect its commitments to combating violence against women. But the seemingly curated comments on the post accused France of meddling in China's affairs. Along similar lines, some Chinese journalists took to Western social media sites to question the motives of those who expressed concern about Ms. Peng.</t>
  </si>
  <si>
    <t>有点奇怪的是，微博上依然存在的最近唯一有关彭帅的帖子来自法国驻华大使馆。该贴呼吁中国政府履行其打击针对女性暴力的承诺。但该帖下面似乎经过精心挑选的评论却指责法国干涉中国内政。一些中国记者也采取同样的路线，到西方社交媒体网站上去质疑那些对彭帅状况表示担心者的动机。</t>
  </si>
  <si>
    <t>"Can any girl fake such sunny smile under pressure? Those who suspect Peng Shuai is under duress, how dark they must be inside," Hu Xijin, the editor of the nationalist Global Times tabloid, wrote on Twitter.</t>
  </si>
  <si>
    <t>"什么女孩能在压力下装出这么灿烂的笑容?那些怀疑彭帅受胁迫的人，他们的内心一定很黑暗，"民族主义小报《环球时报》总编辑胡锡进在Twitter上用英文写道。</t>
  </si>
  <si>
    <t>The narrative that Ms. Peng is being used by hostile foreign forces to undermine China has been echoed by other state media employees on Twitter. The posts have done little to appease concerns outside China.</t>
  </si>
  <si>
    <t>彭帅被外国敌对势力利用来破坏中国的说法，在Twitter上得到了其他官媒员工的呼应。这些帖子对平息中国以外的担忧并没起到多大作用。</t>
  </si>
  <si>
    <t>"There's no narrative even to really distract; there's nothing substantive beyond character attacks on the West and Western media," said David Bandurski, director of the China Media Project, a research program in Hong Kong. He added, "This is really the best they've been able to come up with."</t>
  </si>
  <si>
    <t>"没有一点能真正分散注意力的叙事;除了诽谤西方和西方媒体外，没有任何实质性的东西，"香港的中国媒体项目主任班志远(David Bandurski)说。他还说，"这真的是他们能想出来的最好办法了。"</t>
  </si>
  <si>
    <t>Within China, it remains unclear how many people are aware of the controversy. On Baidu, a Chinese search engine, queries for "Peng Shuai" spiked to nearly two million on Nov. 3, the day after she posted her accusation, but have since fallen to the tens of thousands. Ms. Peng's frozen Weibo account, which does not appear in search results for her name, has gained 59,000 followers since her post a blip in a country where top celebrities have tens of millions of followers.</t>
  </si>
  <si>
    <t>尚不清楚中国国内有多少人知道这场争议。中国搜索引擎百度上检索"彭帅"的次数曾在11月3日飙升至近200万次，那是她做出指控的第二天，但那以后已下降到数万次。不再更新的彭帅微博帐号也未出现在检索她名字的结果中，但在她发了指控帖子后增添了59万个粉丝，在这个大名人的帐号常常有数千万关注者的国家只能算微不足道。</t>
  </si>
  <si>
    <t>Mr. Xiao, the research scientist at the University of California, Berkeley, is the founder of China Digital Times, a website that monitors Chinese internet controls. His group has tracked hundreds of keywords, some with only the faintest connection to Ms. Peng, that had been blocked from posts and searches. Only the most sensitive topics like Xi Jinping, China's leader; and the Tiananmen Square crackdown in 1989 have such long lists of blocked terms, he said.</t>
  </si>
  <si>
    <t>在加州大学伯克利分校从事研究的科学家萧强是《中国数字时代》的创始人，该网站跟踪中国对互联网的控制。他的团队已收集了数百个禁止在帖子和检索中出现的相关关键词，其中一些与彭帅的关联非常微弱。萧强表示，以前只有中国领导人习近平、1989年的天安门广场镇压等最敏感的话题，才会有这么多的相关屏蔽词。</t>
  </si>
  <si>
    <t>In the weeks since, censors have begun to fine-tune their approach. Some broad keywords, like "tennis," have been restored in searches. Still, Mr. Xiao said, the wide gulf between what can be said outside China and what can be said inside the country could continue to plague attempts to control the topic.</t>
  </si>
  <si>
    <t>在那之后的几周里，审查员们已开始对他们的工作做细小调整。一些宽泛的关键词，比如"网球"，已在检索中恢复。尽管如此，萧强说，境内外在话题尺度上的巨大鸿沟，可能会继续困扰试图控制这个话题的努力。</t>
  </si>
  <si>
    <t>"They know they cannot feel secure. The Great Firewall leaks," he said, using a term that refers to China's blocks and filters that keep out foreign social media. "Millions of people jump the wall to read about it."</t>
  </si>
  <si>
    <t>"他们知道自己无法有安全感。防火长城有漏洞，几百万人翻墙上国外网站看东西，"萧强说，他说的"防火长城"指的是中国屏蔽外国社交媒体，将其拒之于国门之外的工具。</t>
  </si>
  <si>
    <t>HONG KONG An episode of "The Simpsons" that ridicules Chinese government censorship appears to have been censored on Disney's newly launched streaming service in Hong Kong, adding to fears about the shrinking space for free expression and criticism in this city.</t>
  </si>
  <si>
    <t>香港——美国动画片《辛普森一家》(The Simpsons)中嘲笑中国政府审查制度的一集，似乎在迪士尼于香港新近推出的流媒体服务平台上遭遇了审查，这加剧了人们对香港自由表达和批评空间日益缩小的担忧。</t>
  </si>
  <si>
    <t>Other episodes of the show are available on Disney+, which made its much-anticipated debut in Hong Kong this month. But in season 16, the archive skips directly from episode 11 to episode 13, omitting episode 12, "Goo Goo Gai Pan," in which the Simpson family travels to Beijing.</t>
  </si>
  <si>
    <t>备受期待的Disney+本月登陆香港，《辛普森一家》的其他集在平台上仍可观看。但该剧的第16季直接从第11集跳到了第13集，略去了辛普森一家去北京旅行的第12集《咕咕鸡饭》。</t>
  </si>
  <si>
    <t>There, they visit the embalmed body of Mao Zedong, whom Homer Simpson calls "a little angel that killed 50 million people." In another scene, the family passes through Tiananmen Square, where a plaque says "On this site, in 1989, nothing happened" a jab at the Chinese government's attempts to suppress public memory of the massacre, in which the army opened fire on students and other pro-democracy protesters.</t>
  </si>
  <si>
    <t>辛普森一家在北京参观经防腐处理的毛泽东遗体时，荷马·辛普森称毛泽东是"杀死了5000万人的小天使"。另一个场景是这家人走在天安门广场，广场上有一块写着"1989年这里什么都没发生"的牌匾，对中国政府试图控制"六四"大屠杀的公众记忆进行抨击，解放军在那次大屠杀中射杀了学生和其他支持民主的抗议者。</t>
  </si>
  <si>
    <t>Concerns about censorship have grown rapidly in Hong Kong since last June, when Beijing imposed a sweeping national security law to crush monthslong anti-government protests. Hong Kong, a former British colony, was promised at least 50 years of civil liberties after its return to Chinese control in 1997. But under the law, many of those liberties have vanished, with news outlets muzzled, songs banned and museums closely regulated.</t>
  </si>
  <si>
    <t>自从去年6月，中央政府为平息香港长达数月的反政府抗议活动，在香港实施涉及范围广泛的国家安全法以来，对审查制度的担忧在香港迅速增加。香港曾是英国殖民地，1997年回归中国后，中央政府曾承诺让香港保留公民自由至少50年。但在国安法下，这些自由中有许多已经消失，新闻媒体变成了"喉舌"，歌曲被禁，博物馆受到密切控制。</t>
  </si>
  <si>
    <t>The government this year also expanded its film censorship powers, enabling it to block distribution of films, domestic or foreign, that it deemed to undermine national security.</t>
  </si>
  <si>
    <t>香港政府今年还扩大了电影审查权，让政府能禁止其认为有碍国家安全的港产或进口电影的发行。</t>
  </si>
  <si>
    <t>It was not clear whether Disney chose to omit the "Simpsons" episode, which first aired in 2005, or was asked to do so by government regulators. Disney did not respond to an inquiry, and Hong Kong's communications authority declined to comment. But the bureau of commerce and economic development said in a statement that the film censorship ordinance applies only to movies, not streaming services.</t>
  </si>
  <si>
    <t>《辛普森一家》于2005年首播，目前尚不清楚迪士尼略去该剧第16季中的这一集是公司的选择，还是应政府监管机构的要求。迪士尼没有回复记者的询问，香港通讯事务管理局也拒绝置评。但香港商务及经济发展局在一份声明中说，电影审查条例只适用于电影，不适用于流媒体服务。</t>
  </si>
  <si>
    <t>That suggests that Disney pre-emptively censored itself, said Grace Leung, an expert in media regulation at the Chinese University of Hong Kong.</t>
  </si>
  <si>
    <t>香港中文大学研究媒体监管的专家梁丽娟说，迪士尼的做法暗示，该公司是在进行自我审查，以避免引起中国政府不满。</t>
  </si>
  <si>
    <t>"Disney obviously sent out a clear signal to the local audience that it will remove controversial programs in order to please" the Chinese government, Dr. Leung said. "Their credibility will definitely be hurt."</t>
  </si>
  <si>
    <t>"迪士尼显然向当地观众发出了一个明确的信号，那就是，为了取悦(中国政府)，它会删除有争议的节目，"梁丽娟说。"公司的信誉肯定会受到伤害。"</t>
  </si>
  <si>
    <t>Still, she acknowledged that any potential loss in Hong Kong would most likely be far offset by the benefits of appeasing the mainland authorities. "The population is not so big," she said of the city. "They are ready to sacrifice Hong Kong's market."</t>
  </si>
  <si>
    <t>尽管如此，梁丽娟承认，迪士尼在香港的任何潜在损失很可能会被安抚大陆当局带来的好处大幅抵消。"这里人口没那么多，"她谈到香港时说。"该公司准备牺牲香港市场。"</t>
  </si>
  <si>
    <t>Disney, and Hollywood more broadly, have made no secret of their appetite for the enormous mainland Chinese market. Disney in particular has frequently drawn criticism for its perceived willingness to make capitulations in order to reach it.</t>
  </si>
  <si>
    <t>迪士尼和更广泛意义上的好莱坞都毫不掩饰对中国大陆巨大市场的渴望。因为愿意为进入这个市场做出让步，迪士尼尤其经常受到批评。</t>
  </si>
  <si>
    <t>Its live-action remake of "Mulan," released last year, faced widespread calls for boycotts because its credits thanked eight government entities in Xinjiang, the far western region in China where the government has been harshly suppressing the Uyghur ethnic minority. Parts of the movie had been filmed there.</t>
  </si>
  <si>
    <t>该公司去年推出的真人版《花木兰》曾面临广泛的抵制呼声，因为该片的片尾字幕感谢了新疆的八个政府部门。中国政府一直在西部边远地区新疆严厉镇压维吾尔少数民族。这部电影有部分在当地拍摄。</t>
  </si>
  <si>
    <t>In 1998, Disney's chief executive at the time, Michael Eisner, apologized to the Chinese premier for producing the Martin Scorsese film "Kundun," about Chinese oppression of the Tibetan people and the Dalai Lama; Mr. Eisner called the movie a "stupid mistake." In 2016, filmmakers on "Doctor Strange" rewrote a Tibetan character as Celtic in part to avoid offending the Chinese government, according to a screenwriter.</t>
  </si>
  <si>
    <t>1998年，迪士尼当时的首席执行官迈克尔·艾斯纳曾向中国总理道歉，因为公司支持了马丁·斯科塞斯的电影《达赖的一生》，该片讲述了中国压制西藏人民和达赖喇嘛的故事。艾斯纳称该片是个"愚蠢的错误"。2016年，《奇异博士》的制片人将片中一个藏人角色改为凯尔特人，据一位编剧表示，此举背后的部分原因是为了避免冒犯中国政府。</t>
  </si>
  <si>
    <t>Disney+ is not yet available in mainland China, though the company has said it plans to launch in "all major countries."</t>
  </si>
  <si>
    <t>Disney+目前还没有在中国大陆推出，但公司已表示计划在"所有主要国家"推出这一服务。</t>
  </si>
  <si>
    <t>Other streaming services have also been accused of censorship. Netflix has altered versions of some offerings in response to political considerations in overseas markets.</t>
  </si>
  <si>
    <t>其他流媒体服务也被指责存在审查行为。网飞已出于海外市场的政治考虑改变了一些剧作的版本。</t>
  </si>
  <si>
    <t>In Hong Kong, the "Simpsons" episode is not the only creative work to come under scrutiny for touching on Tiananmen Square.</t>
  </si>
  <si>
    <t>《辛普森一家》并不是香港唯一因触及天安门事件而受到审查的创意作品。</t>
  </si>
  <si>
    <t>Ahead of the opening this month of M+, a major new art museum in Hong Kong, lawmakers called for a ban on a photograph by Ai Weiwei, perhaps China's most famous artist, who is now living in exile. In the photograph, which the museum has since removed from its online archive, Mr. Ai is raising his middle finger in front of Tiananmen Square.</t>
  </si>
  <si>
    <t>在香港大型新艺术博物馆M+本月开幕之前，立法会议员们曾呼吁禁止展出艾未未的一个摄影作品。艾未未或许是中国最著名的艺术家，目前流亡国外。在照片中，艾未未对着天安门竖起中指，该博物馆已将那张照片从其在线艺术品库中删除。</t>
  </si>
  <si>
    <t>The University of Hong Kong has ordered the removal of "Pillar of Shame," a sculpture commemorating the massacre that has stood on campus for over 20 years.</t>
  </si>
  <si>
    <t>香港大学已下令移除树立在校园20多年的"六四"大屠杀纪念雕塑"国殇之柱"。</t>
  </si>
  <si>
    <t>Separately, one of Hong Kong's best-known activist groups, which organized annual vigils in memory of the massacre, disbanded in September after most of its leaders were arrested. Officials also raided a museum the group organized.</t>
  </si>
  <si>
    <t>此外，香港最知名的维权组织之一"支联会"已于今年9月解散，之前该组织的大多数领导人已经被捕。支联会曾组织每年纪念"六四"大屠杀的守夜活动。官员还突袭了支联会组织的一个纪念馆。</t>
  </si>
  <si>
    <t>In response to the Hong Kong crackdown, some artists, activists and intellectuals have fled. On Saturday, "Revolution of Our Times," about the 2019 Hong Kong protests, won the best documentary prize at Taiwan's Golden Horse Awards, often called the Chinese-language Oscars. The film has yet to be screened in Hong Kong.</t>
  </si>
  <si>
    <t>一些艺术家、活动人士和知识分子对香港镇压的回应是逃离当地。上周六，讲述2019年香港抗议活动的纪录片《时代革命》获得了台湾金马奖的最佳纪录片奖，金马奖通常被称为华语世界的奥斯卡。该片还没有在香港上映。</t>
  </si>
  <si>
    <t>The "Simpsons" episode is viewable on Disney+ in Taiwan. People in Hong Kong can also still watch it if they use a virtual private network.</t>
  </si>
  <si>
    <t>《辛普森一家》被删的那集仍可在台湾的Disney+上观看。香港人如果使用虚拟专用网络，仍可以观看该集。</t>
  </si>
  <si>
    <t>As news of the perceived censorship spread, interest in accessing the episode by alternative means might increase, Dr. Leung said.</t>
  </si>
  <si>
    <t>梁丽娟说，随着意识到该集被审查的消息传开，人们可能会对其更感兴趣，会通过各种方式去观看它。</t>
  </si>
  <si>
    <t>"If they didn't do anything, then people may not be aware of the existence of that episode," she said. "But if you do it so obviously, then it arouses people's interest."</t>
  </si>
  <si>
    <t>"如果他们什么都没做的话，人们可能意识不到这一集的存在，"梁丽娟说。"但如果做得这么明显的话，那反而会引起人们的兴趣。"</t>
  </si>
  <si>
    <t>Even before concerns about the new Omicron variant arose, China had refused calls to loosen its border restrictions, which are among the strictest in the world.</t>
  </si>
  <si>
    <t>早在对新冠病毒新变种奥密克戎毒株的担忧出现之前，中国就一直拒绝外界对其放松世界上最严格的边境限制的呼吁。</t>
  </si>
  <si>
    <t>Now Chinese researchers are offering data to support the government's decision to maintain its extreme "zero Covid" strategy.</t>
  </si>
  <si>
    <t>现在，中国研究人员正在拿出数据，支持政府坚持极端"清零"战略的决定。</t>
  </si>
  <si>
    <t>A recent study published on the country's Center for Disease Control and Prevention website found that China could face more than 630,000 coronavirus cases a day if it dropped its zero-tolerance prevention measures and lifted curbs on travel, in the way that some Western countries have.</t>
  </si>
  <si>
    <t>中国疾病预防控制中心网站最近发表的一项研究发现，如果中国像一些西方国家那样，放弃对病毒"零容忍"的预防措施，取消旅行限制，每日新增病例数可能会超过63万例。</t>
  </si>
  <si>
    <t>That would be more than five times as many as the total number of cases reported in China, which has a population of 1.4 billion, in the years since the virus first emerged in the central Chinese city of Wuhan, according to a New York Times database. Such an outbreak would put a huge strain on the country's resources, including its hospital system, the said the report, which was published before the World Health Organization labeled Omicron a "variant of concern.".</t>
  </si>
  <si>
    <t>根据《纽约时报》的一个数据库，这会比自新冠病毒在中国武汉首次出现以来，这个有14亿人口的国家通报的累计确诊病例数高出五倍还多。这项研究是世界卫生组织把奥密克戎称为"令人担忧的变异株"之前发表的，报告描述的疫情将给中国带来巨大的资源压力，包括医疗系统在内。</t>
  </si>
  <si>
    <t>The authors of the report, who are scholars at Peking University in Beijing, wrote that the findings "raised a clear warning" that the country was not ready to open up.</t>
  </si>
  <si>
    <t>这篇报告的作者来自北京大学，作者写道，这些发现对中国还没有做好开放的准备"发出了明确警告"。</t>
  </si>
  <si>
    <t>"More efficient vaccinations or more specific treatment, preferably the combination of both, are needed before entry-exit quarantine measures and other Covid-19 response strategies in China can be safely lifted," they wrote.</t>
  </si>
  <si>
    <t>"在中国安全地取消出入境检疫措施和其他应对新冠病毒的策略之前，需要有更有效的疫苗或更具体的治疗，最好是将两者结合起来，"文章作者写道。</t>
  </si>
  <si>
    <t>While China has vaccinated more than 75 percent of its population, questions have been raised about the efficacy of the country's homegrown vaccines.</t>
  </si>
  <si>
    <t>虽然中国已为75%以上的人口接种了新冠疫苗，但人们对国产疫苗的有效性存在疑问。</t>
  </si>
  <si>
    <t>The Beijing government has staked much of its political legitimacy on controlling the virus better than other countries. The strategy, so far, has worked: China has reported fewer than 5,000 deaths since the pandemic began and has managed to quickly tame sporadic outbreaks through severe, and sometimes impractical, measures. On Monday, China reported just 21 locally transmitted cases, most of which were reported in the northern region of Inner Mongolia.</t>
  </si>
  <si>
    <t>中国政府将其政治合法性的相当大部分押在能比其他国家更好地控制新冠病毒上。迄今为止，"清零"政策取得了成效:自新冠疫情开始以来，中国通报的累计死亡病例不到5000例，并通过严格的、有时影响生活的措施，成功地将疫情的零星暴发迅速控制住。中国本周一通报的本土新确诊病例只有21例，其中大多数发生在内蒙古北部地区。</t>
  </si>
  <si>
    <t>While some critics have warned that China's approach could be unsustainable and counterproductive, growing concerns about the new Omicron variant now make it even more unlikely that Beijing will ease its restrictions, which include at least two weeks of mandatory quarantine for visitors as well as snap lockdowns and mass testing campaigns in areas where the virus is detected.</t>
  </si>
  <si>
    <t>尽管一些批评人士警告，中国的做法也许不可持续，而且可能会产生反作用，但对奥密克戎新变异株日益增长的担忧，让中国政府放松限制的可能性变得更小。中国目前的做法包括对入境者进行至少两周的强制隔离，对发现病毒的地区进行紧急封锁和大规模病毒检测。</t>
  </si>
  <si>
    <t>Dr. Zhang Wenhong, one of China's top infectious disease experts, said on Sunday that the country's comprehensive approach to fighting the virus made it well placed to confront the evolving threat.</t>
  </si>
  <si>
    <t>中国最重要的传染病专家之一张文宏医生周日说，中国全面抗击病毒的做法使其处于有利地位，得以应对不断变化的威胁。</t>
  </si>
  <si>
    <t>"If we can cope with the Delta variant, we can also cope with Omicron," Dr. Zhang wrote on Weibo, a popular Chinese social media platform.</t>
  </si>
  <si>
    <t>"我们可以应对德尔塔，也能应对奥密克戎，"张文宏新浪微博上写道。</t>
  </si>
  <si>
    <t>Before Zhang Gaoli was engulfed in accusations that he had sexually assaulted a tennis champion, he seemed to embody the qualities that the Chinese Communist Party prizes in officials: austere, disciplined, and impeccably loyal to the leader of the day.</t>
  </si>
  <si>
    <t>在陷入网球冠军选手的性侵指控困境之前，张高丽似乎正是中国共产党所推崇的官员品质的象征:朴素，严肃，对党的在任领导人无比忠诚。</t>
  </si>
  <si>
    <t>He had climbed steadily from running an oil refinery to a succession of leadership posts along China's fast-growing coast, avoiding the scandals and controversy that felled other, flashily ambitious politicians. He became known, if for anything, for his monotone impersonality. On entering China's top leadership, he invited people to search for anything amiss in his behavior.</t>
  </si>
  <si>
    <t>在中国飞速发展的沿海地区，他从石油公司负责人一路稳步高升，接连担任了一系列领导职务，并避开了让其他野心勃勃的高调政客失足的丑闻和争议。他之所以为人所知，恐怕也是因为那沉闷而不近人情的个性。跻身中国最高领导层之后，他还请人们监督他的任何不当作为。</t>
  </si>
  <si>
    <t>"Stern, low-key, taciturn," summed up one of the few profiles of him in the Chinese media. His interests, Xinhua news agency said, included books, chess and tennis.</t>
  </si>
  <si>
    <t>"严肃、低调、不苟言笑"是中国媒体上为数不多的关于他的描述之一。新华社报道称，他的兴趣爱好包括看书、下象棋、以及打网球。</t>
  </si>
  <si>
    <t>Now the allegation from Peng Shuai, the professional tennis player, has cast Mr. Zhang's private life under a blaze of international attention, making him a symbol of a political system that prizes secrecy and control over open accountability. The allegation raises questions about how far Chinese officials carry their declared ideals of clean-living integrity into their heavily guarded homes.</t>
  </si>
  <si>
    <t>而今，职业网球选手彭帅的指控将张高丽的私生活置于国际关注之下，让他成了一个重视保密和控制多于公开问责的政治体制的象征。她的指控引发了人们的质疑，即在戒备森严的家中，中国官员到底将他们宣称的廉洁品质贯彻了几分。</t>
  </si>
  <si>
    <t>"Zhang epitomized the image of the bland apparatchik that the party has worked hard to cultivate," said Jude Blanchette, a scholar at the Center for Strategic and International Studies in Washington.</t>
  </si>
  <si>
    <t>"张高丽所代表的正是中共努力塑造出的乏味官僚形象，"华盛顿智库国际战略研究中心的学者白明(Jude Blanchette)说。</t>
  </si>
  <si>
    <t>Ms. Peng's account that Mr. Zhang coerced her into sex during a yearslong, on-off relationship has not been corroborated. The Chinese authorities' vigorous efforts to stifle any mention of the matter suggest there is little chance that Mr. Zhang will ever be called to public account, even if that might clear his name. Neither Ms. Peng nor Mr. Zhang have made any public comment since her post appeared.</t>
  </si>
  <si>
    <t>彭帅称张高丽与她断断续续地保持了多年的情人关系，并曾强迫她与之发生性关系，这些说法尚未得到证实。中国当局极力阻止任何人提及此事，说明张高丽基本不可能接受公众质询，哪怕这么做可能为他正名。自彭帅发文以来，彭帅和张高丽都没有发表任何公开评论。</t>
  </si>
  <si>
    <t>"One would have to imagine, sadly, that in an opaque and patriarchal system of unchecked power these sorts of abuses are not uncommon," Mr. Blanchette added.</t>
  </si>
  <si>
    <t>白明还表示，"遗憾的是，人们必然会联想到，在一个不透明也不受约束的家长制权力体系中，类似的侵犯行为恐怕并不罕见。"</t>
  </si>
  <si>
    <t>When Ms. Peng, 35, posted her accusation on the popular social media platform Weibo on the night of Nov. 2, she took readers into the cosseted personal lives of the Communist Party's elite.</t>
  </si>
  <si>
    <t>11月2日晚，当35岁的彭帅在热门社交媒体平台微博上发出自己的指控时，她将受众带入了中共权贵不受约束的私生活之中。</t>
  </si>
  <si>
    <t>In Ms. Peng's post, addressed to Mr. Zhang, she said the two had met more than a decade earlier when her career was taking off and his was nearing its peak. At the time, she wrote, he was the Communist Party chief of Tianjin, a northern port city, and he told her his political position made it impossible for him to divorce his wife.</t>
  </si>
  <si>
    <t>在写给张高丽的微博中，彭帅声称二人于十多年前相识，当时她的网球生涯正处于起步阶段，而他的政治生涯正步入巅峰。她写道，当时他是北方港口城市天津的市委书记，他告诉她，自己的政治职务让他没办法与妻子离婚。</t>
  </si>
  <si>
    <t>Mr. Zhang dropped contact with her, the post said, after ascending to the Communist Party's highest body, the Politburo Standing Committee, a post he held for five years. During this time, he was entrusted with overseeing China's initial preparations for the 2022 Winter Olympics, which is now being overshadowed by the furor.</t>
  </si>
  <si>
    <t>该微博声称，张高丽在升至中共最高权力机关中央政治局常委会之后与她断绝了联系。他担任常务委员有五年，在此期间，他负责监督中国2022年冬奥会的初步准备工作，如今这届冬奥会已经被喧嚣所笼罩。</t>
  </si>
  <si>
    <t>About three years ago, after stepping down, Mr. Zhang called the head of a tennis academy to summon Ms. Peng to play tennis with him at a party-owned hotel in Beijing, called the Kangming, that plays host to retired officials, according to her post.</t>
  </si>
  <si>
    <t>她在微博中写道，大约三年前，卸任后的张高丽联系了一家网球培训中心的负责人，邀请彭帅到北京康铭大厦和他一起打网球，这家酒店为中共所有，专门接待退休官员。</t>
  </si>
  <si>
    <t>Later that day, acco, he forced her to have sex in his home. They resumed a relationship, but he insisted it remain furtive. She had to switch cars to be able to enter the government compound where he lives in Beijing, she wrote. He warned her to tell no one, not even her mother.</t>
  </si>
  <si>
    <t>当天晚些时候，他在家中强迫她发生了性行为。他们恢复了情人关系，但他坚持这必须保密。她写道，她必须换车才能进入他在北京居住的政府大院。他警告她不要告诉任何人，包括她的母亲。</t>
  </si>
  <si>
    <t>With rarely a word or hair out of place, Mr. Zhang has seemed an unlikely protagonist for a scandal that has rippled around the world. He belongs to a generation of officials who rose after the upheavals of the Cultural Revolution, taking on the self-effacing ethos of collective leadership under Hu Jintao, who preceded the country's current leader, Xi Jinping.</t>
  </si>
  <si>
    <t>一言一行都一丝不苟的张高丽，看上去不像那种能成为震动全球的丑闻主角的人。他是在文革剧变后崛起的一代官员，秉守习近平的前任胡锦涛为首的集体领导层那种力求不被人注意的作风。</t>
  </si>
  <si>
    <t>Mr. Zhang, who turned 75 the day before Ms. Peng's post appeared, was born in a fishing village in Fujian Province. According to official accounts, his father died when he was a child. He began studying economics at Xiamen University in Fujian, but his education was cut short by the Cultural Revolution, when Mao Zedong largely shut down university classes.</t>
  </si>
  <si>
    <t>在彭帅发帖的前一天刚满75岁的张高丽出生于福建省的一个渔村。据官方记载，他儿时就失去了父亲。他曾在福建的厦门大学攻读经济学，但文革中断了他的教育，当时毛泽东基本上关闭了大学的课堂。</t>
  </si>
  <si>
    <t>In 1970, he was assigned to work at oil fields in southern China, where he first heaved bags of cement, according to official profiles.</t>
  </si>
  <si>
    <t>据官方介绍，他在1970年被分配到中国南方的石油公司，在那里，他一开始的工作是搬运水泥。</t>
  </si>
  <si>
    <t>Within years, he climbed into management. As Deng Xiaoping and other leaders shepherded China into an era of market reforms, Mr. Zhang became one of those officials whose economic expertise and smattering of higher education marked them for promotion. He perfected the methodical, button-down manner of a cadre who had submerged his life in the party hierarchy.</t>
  </si>
  <si>
    <t>他在几年之间就升至管理层。随着邓小平等领导人带领中国进入市场改革时代，张高丽也成为了拥有经济专业知识和接受过些许高等教育的官僚中的一员。作为把个人生活全部投入到中共统治集团中的一名干部，他始终保持着严谨保守的做派。</t>
  </si>
  <si>
    <t>He served as the party leader of Shenzhen, the city next to Hong Kong that Deng promoted as a showpiece of China's newfound commercial dynamism. He won the favor of Deng's successor, Jiang Zemin, and by the early 2000s was put in charge of Shandong, a province crowded with ports and factories.</t>
  </si>
  <si>
    <t>他担任过深圳市委书记，邓小平曾将这座毗邻香港的城市宣传为中国新商业活力的典范。他赢得了邓小平继任者江泽民的青睐，在21世纪初被任命为港口和工厂都十分密集的山东省的省委书记。</t>
  </si>
  <si>
    <t>In 2007, he was promoted to oversee Tianjin, the provincial-level port whose fortunes had flagged while other coastal areas boomed. Mr. Zhang pushed plans to convert a drab industrial area of Tianjin into a modern business precinct a "new Manhattan" that would attract multinationals and wealthy residents.</t>
  </si>
  <si>
    <t>2007年，他被提拔到天津这个省级港口城市，当其他沿海地区蓬勃发展之时，这里的经济却不进反退。张高丽推动了"新曼哈顿"计划，欲将天津从单一工业城市改造为现代商业中心，以吸引跨国企业和富裕居民。</t>
  </si>
  <si>
    <t>That project has faltered under debt and inflated expectations, but Mr. Zhang moved upward into the central leadership in 2012. He became executive vice premier: in effect, China's deputy prime minister.</t>
  </si>
  <si>
    <t>这一项目因债务和期望过高陷入困境，但张高丽在2012年还是升至中央领导层。他成为常务副总理，实际上也就是中国的副总理。</t>
  </si>
  <si>
    <t>"I hope that all the party members, officials and members of the public in this city will continue to exercise strict oversight over me," Mr. Zhang said in 2012 as he left Tianjin for Beijing.</t>
  </si>
  <si>
    <t>"我希望全市党员干部群众继续对我进行严格监督，"2012年，张高丽在离开天津前往北京任职时表示。</t>
  </si>
  <si>
    <t>Mr. Zhang's experience managing big projects made him a safe pair of hands for some of the initiatives that Mr. Xi used to make his mark. He negotiated oil deals with Russia's president, Vladimir V. Putin, and promoted Mr. Xi's Belt and Road Initiative.</t>
  </si>
  <si>
    <t>管理大型项目的经验，使张高丽在一些曾让习近平声名大噪的举措上成为了可靠的帮手。他与俄罗斯总统普京谈判石油协议，并推动了习近平的"一带一路"倡议。</t>
  </si>
  <si>
    <t>Mr. Zhang oversaw the early preparations for the 2022 Winter Olympics in Beijing. In 2016, he met with Thomas Bach, the president of the International Olympic Committee, as Mr. Bach was visiting the city.</t>
  </si>
  <si>
    <t>张高丽还负责北京2022年冬奥会的前期筹备工作。2016年国际奥委会主席托马斯·巴赫访问北京时与张高丽进行了会晤。</t>
  </si>
  <si>
    <t>It was Mr. Bach who on Sunday held a video call with Ms. Peng intended to reassure athletes and others worried about her disappearance in the days after her post appeared.</t>
  </si>
  <si>
    <t>巴赫周日与彭帅进行了视频通话，目的是让运动员和其他担心她的人放心，他们在她发帖后失踪的这些天里为她担忧。</t>
  </si>
  <si>
    <t>Earlier in Mr. Xi's term, lurid reports about officials' sexual misdeeds at times surfaced in state media, disclosures intended to signal that he was serious about purifying the party.</t>
  </si>
  <si>
    <t>在习近平任期的早些时候，有时会出现关于官员性行为不端的耸动官方报道，这些披露旨在表明他对净化党内的认真态度。</t>
  </si>
  <si>
    <t>Mr. Xi's priority now appears to be fending off any odor of scandal tainting the party's top echelons. References to Ms. Peng's account were nearly wiped off the internet inside China. A Chinese foreign ministry spokesman, Zhao Lijian, suggested that the attention around Ms. Peng had become "malicious hype." Official media have not shown or reported on Mr. Zhang since Ms. Peng went public; nor have they directly challenged her account.</t>
  </si>
  <si>
    <t>现在，习近平的首要任务似乎是抵御任何玷污党的高层的丑闻。提及彭帅指控的言论几乎从中国境内的互联网上消失了。中国外交部发言人赵立坚表示，围绕彭帅的关注已成为"恶意炒作"。彭帅公开指控后，官方媒体未曾曝光或报道过张高丽;他们也没有直接质疑她的说法。</t>
  </si>
  <si>
    <t>"Even to deny her allegations would be to give them a level of credence that you couldn't then roll back," said Louisa Lim, a former journalist who long worked in China and the author of "The People's Republic of Amnesia."</t>
  </si>
  <si>
    <t>"即使否认她的指控，也会给这些指控一定程度的可信度，这样你就覆水难收，"曾在中国工作多年的前记者、《失忆人民共和国》一书的作者林慕莲(Louisa Lim)说。</t>
  </si>
  <si>
    <t>When Mr. Zhang retired in 2018, he dropped from public view, as is the norm in Chinese politics. Retirement often comes with perks like high quality health care, housing and travel within China, but also some monitoring.</t>
  </si>
  <si>
    <t>张高丽于2018年退休后从公众视野中消失，这是中国政治的常态。退休通常会带来一些福利，比如高质量的医疗保健、住房和中国境内的旅行，但也有一些监控。</t>
  </si>
  <si>
    <t>"Once you retire, your movements are reported to the party's department of organization," said Minxin Pei, a professor of government at Claremont McKenna College in California who studies the party.</t>
  </si>
  <si>
    <t>"一旦你退休，你的动向就会被报告给党的组织部门，"加州克莱蒙特麦肯纳学院研究共产党的政府学教授裴敏欣说。</t>
  </si>
  <si>
    <t>In her post, Ms. Peng seemed to indicate that she and Mr. Zhang had recently had a disagreement, and that he had once again "disappeared" as he did before. She wrote, though, that she expected that her account would have little effect on Mr. Zhang's eminence.</t>
  </si>
  <si>
    <t>在彭帅的帖子中，她似乎在暗示她和张高丽最近产生了分歧，他又像以前一样"消失了"。不过，她写道，她预计她的叙述不会对张高丽的声望产生什么影响。</t>
  </si>
  <si>
    <t>"With your intelligence and wits," she wrote, "I am sure you will either deny it, or blame it on me, or you could simply play it cool."</t>
  </si>
  <si>
    <t>她写道:"以你的智商某(谋)略你一定否认或者可以反扣给我，你可以如此玩世不恭。"</t>
  </si>
  <si>
    <t>The Chinese government has become extremely effective in controlling what the country's 1.4 billion people think and talk about.</t>
  </si>
  <si>
    <t>中国政府在控制国内14亿人的想法和言论方面，已经变得非常高效。</t>
  </si>
  <si>
    <t>But influencing the rest of the world is a different matter, as Peng Shuai has aptly demonstrated.</t>
  </si>
  <si>
    <t>但影响世界其他地区则是另外一回事，彭帅一事恰如其分地证明了这一点。</t>
  </si>
  <si>
    <t>Chinese state media and its journalists have offered one piece of evidence after another to prove the star Chinese tennis player was safe and sound despite her public accusation of sexual assault against a powerful former vice premier.</t>
  </si>
  <si>
    <t>虽然她公开对一名有权势的前副总理提出了性侵指控，中国的官方媒体和官媒记者搬出了一个又一个证据，来证明这名网球明星平安无恙。</t>
  </si>
  <si>
    <t>One Beijing-controlled outlet claimed it obtained an email she wrote in which she denied the accusations. Another offered up a video of Ms. Peng at a dinner, in which she and her companions rather conspicuously discussed the date to prove that it was recorded this past weekend.</t>
  </si>
  <si>
    <t>中国政府控制的一家媒体声称获得了彭帅写的一封英文电子邮件，她在邮件中称性侵指控不实。另一家政府控制的媒体提供了一段彭帅与他人聚餐的视频，里面她和同桌者相当引人注意地讨论吃饭的日子，证明视频是在刚过去的那个周末录的。</t>
  </si>
  <si>
    <t>The international outcry grew only louder. Instead of persuading the world, China's ham-handed response has become a textbook example of its inability to communicate with an audience that it can't control through censorship and coercion.</t>
  </si>
  <si>
    <t>国际上的抗议声音反而越来越大。中国愚笨的反应不但没有让世界信服，反而成了一个可写进教科书的例子，让人看到中国政府面对它无法通过审查、胁迫来控制的受众时，在交流上的无能。</t>
  </si>
  <si>
    <t>The ruling Communist Party communicates through one-way, top-down messaging. It seems to have a hard time understanding that persuasive narratives must be backed by facts and verified by credible, independent sources.</t>
  </si>
  <si>
    <t>执政的中国共产党通过自上而下的单向交流来传达信息。它似乎搞不明白，有说服力的叙事必须有事实支持，而且还要有可信的、可核实的独立信源。</t>
  </si>
  <si>
    <t>China has grown more sophisticated in recent years at using the power of the internet to advance a more positive, less critical narrative an effort that appears to work from time to time. But at its heart, China's propaganda machine still believes the best way to make problems disappear is to shout down the other side. It can also threaten to close off access to its vast market and booming economy to silence companies and governments that don't buy their line.</t>
  </si>
  <si>
    <t>近年来，中国在使用互联网的力量来推动一种更正面、更少批评的叙事上变得越来越老练，这种努力似乎偶尔奏效。但中国的宣传机器本质上还是相信，让问题消失的最好方法是把不同的声音压下去。为了让不买账的企业和政府噤声，中国还可能威胁不让它们进入中国庞大的市场、参与本国蓬勃发展的经济。</t>
  </si>
  <si>
    <t>"Messages like these are meant as a demonstration of power: 'We are telling you that she is fine, and who are you to say otherwise?'" Mareike Ohlberg, a fellow at the German Marshall Fund, a Berlin research institute, wrote on Twitter. "It's not meant to convince people but to intimidate and demonstrate the power of the state."</t>
  </si>
  <si>
    <t>"诸如此类的信息意在展示力量:'我们正在告诉你她很好，你凭什么不信呢?'"位于柏林的研究机构德国马歇尔基金会研究员马晓月(Mareike Ohlberg)在Twitter上写道。"这不是为了说服人，而是为了恐吓和展示国家的力量。"</t>
  </si>
  <si>
    <t>China has a history of less-than-believable testimonials. A jailed prominent lawyer denounced her son on state television for fleeing the country. A Hong Kong bookstore manager who was detained for selling books about the private lives of Chinese leaders said after his release that he had to make a dozen recorded confessions before his captors were satisfied.</t>
  </si>
  <si>
    <t>中国有提供不可信坦白的历史。一位入狱的知名律师在官方电视台上谴责自己的儿子逃离中国。一名因出售有关中国领导人私生活的书籍而被捕的香港书商在获释后说，为了让抓他的人满意，他不得不录制十几次口供。</t>
  </si>
  <si>
    <t>This time, the world of women's tennis isn't playing along and has suggested it will stop holding events in China until it is sure Ms. Peng is truly free of government control. The biggest names in tennis Serena Williams, Naomi Osaka and Novak Djokovic, among many others don't seem to be afraid to lose access to a potential market of 1.4 billion tennis fans either. The pushback is problematic because the Winter Olympics in Beijing are just weeks away from opening.</t>
  </si>
  <si>
    <t>这次，国际女子网球协会(WTA)不想假意顺从，并暗示将停止在中国举办赛事，除非能真的确定彭帅不在政府手里。包括小威廉姆斯、大阪直美和诺瓦克·德约科维奇在内的网球界大腕，似乎也不怕失去可能有14亿网球粉丝的潜在市场。这种反弹对中国来说是个问题，因为距离北京冬奥会开幕只剩下数周时间了。</t>
  </si>
  <si>
    <t>The country's huge army of propagandists has failed its top leader Xi Jinping's expectations that it take control of the global narrative about China. But it shouldn't take all the blame: The failure is ingrained in the controlling nature of China's authoritarian system.</t>
  </si>
  <si>
    <t>中国庞大的宣传大军辜负了最高领导人习近平的期望，即控制全球有关中国的叙事。但宣传机器不应该承担所有责任，这次失败的根本原因是中国威权体制的控制本性。</t>
  </si>
  <si>
    <t>"It can make Peng Shuai play any role, including putting up a show of being free," Pin Ho, a New York-based media businessman, wrote on Twitter.</t>
  </si>
  <si>
    <t>这个国家"可以让彭帅扮演任何角色，尤其是让她表演自由"，住在纽约的媒体商人何频在Twitter上写道。</t>
  </si>
  <si>
    <t>For Chinese officials in charge of crisis management, he continued, such control is routine. "But for the free world," he said, "this is even more frightening than forced confessions."</t>
  </si>
  <si>
    <t>对负责管理危机的中国官员来说，这种控制是家常便饭，他继续写道。"但对于文明世界而言，这比认罪还令人恐惧。"</t>
  </si>
  <si>
    <t>One of the biggest giveaways that Ms. Peng isn't free to speak her mind is that her name remains censored on the Chinese internet.</t>
  </si>
  <si>
    <t>彭帅无法自由表达想法——最让这个真相暴露无遗的一个事实是，她的名字仍在中国的互联网上遭到审查。</t>
  </si>
  <si>
    <t>"As long as coverages about her inside and outside China are different, she's not speaking freely," said Rose Luqiu, an assistant professor of journalism at the Hong Kong Baptist University.</t>
  </si>
  <si>
    <t>"只要她的露面还是内外有别，那她就还是处于不自由发言的状态，"香港浸会大学新闻学系助理教授闾丘露薇说。</t>
  </si>
  <si>
    <t>Despite the outpouring of concern about Ms. Peng's well-being on Twitter and other online platforms that are blocked in China, the Chinese public has little knowledge of the discussions.</t>
  </si>
  <si>
    <t>尽管在Twitter和其他被中国屏蔽的网络平台上涌现出大量对彭帅安危的担忧，但中国公众对这些讨论知之甚少。</t>
  </si>
  <si>
    <t>Late Friday night, as the momentum of the hashtag #whereispengshuai was building on Twitter, I couldn't find any discussion of the question on Chinese social media. Still, Ms. Peng had clearly caught the attention of politically observant Chinese. I messaged a friend in Beijing who was usually on top of hot topics and asked generally, in coded words, if she had heard about a huge campaign to find someone. "PS?" the friend guessed, using Ms. Peng's initials.</t>
  </si>
  <si>
    <t>上周五夜晚，随着Twitter主题标签"#彭帅在哪里"的声势越来越大，我在中国的社交媒体上却找不到任何有关这个问题的讨论。尽管如此，彭帅显然已引起了政治观察力敏锐的中国人的注意。我给一个经常关注热门话题的北京朋友发短信，转弯抹角地问她，是否听说了寻找某人的巨大运动。"PS?"这位朋友用彭帅名字的首字母问道。</t>
  </si>
  <si>
    <t>It's hard to estimate how many Chinese people learned about Ms. Peng's allegation, which she detailed in a post on Chinese social media earlier this month. Her post which named Zhang Gaoli, a former top Communist Party leader, as her assailant was deleted within minutes. One Weibo social media user asked in a comment whether saving a screenshot of Ms. Peng's post was incriminating. Another Weibo user, in a comment, described being too scared to share the post.</t>
  </si>
  <si>
    <t>很难估计有多少中国人听说了彭帅的指控，她本月早些时候在中国社交媒体上发的帖子里详细描述了指控。她的帖子给出了性侵她的人的全名:前中共高官张高丽，该贴仅存活了数分钟。一名微博社交媒体用户在评论区问道，保存彭帅帖子的截屏是否有罪。另一名微博用户在评论中说，自己太胆小，不敢分享那个帖子。</t>
  </si>
  <si>
    <t>They have good reasons to be afraid. Beijing has made it easier to detain or charge people for what they say online. Many people get their social media accounts deleted for simply sharing content that the censors deemed inappropriate, including #MeToo-related content.</t>
  </si>
  <si>
    <t>他们有充分的理由害怕。中国政府把人们因为网上言论而遭到拘押或起诉变得越来越容易。许多人只是因为分享了审查人员认为不合适的内容(包括与"我也是"有关的内容)，就被删除了社交媒体账号。</t>
  </si>
  <si>
    <t>China has been bitter about its poor image in the Western mainstream news media and has talked for years about taking control of the narrative. Mr. Xi, the top leader, said that he hoped the country would have the capacity to shape a global narrative that's compatible with its rising status in the world. "Tell the China story well," he instructed. "Create a credible, lovable and respectable image of China."</t>
  </si>
  <si>
    <t>中国一直对自己在西方主流新闻媒体中的糟糕形象耿耿于怀，多年来一直在讨论控制这一叙事的问题。最高领导人习近平说，他希望中国有塑造全球叙事的能力，并让这种能力与本国在世界上不断上升的地位相符。"要注重把握好基调，"他指示说。"努力塑造可信、可爱、可敬的中国形象。"</t>
  </si>
  <si>
    <t>Official media has raised the suggestion that Covid-19 emerged from a lab in the United States and spread the unproven allegation on Facebook and Twitter. China released thousands of videos on YouTube and other Western platforms in which Uyghurs said they were "very free" and "very happy" while the Communist Party was carrying out repressive policies against them and other Muslim ethnic minorities in the Xinjiang region.</t>
  </si>
  <si>
    <t>官媒已提出了新冠病毒源自一个美国实验室的说法，并在Facebook和Twitter上散播这个未经证实的指控。中共在新疆地区对维吾尔人和其他穆斯林少数民族实行压制政策的同时，中国在YouTube和其他西方平台上发布了数千个视频，其中的维吾尔人说他们"非常自由"、"非常幸福"。</t>
  </si>
  <si>
    <t>In reality, China is less respected, and its narratives less credible, since Mr. Xi took power nine years ago. He cracked down on relatively independent media outlets and eliminated critical online voices within the country. He unleashed diplomats and nationalistic youth who would roar back any hint of criticism or belittlement.</t>
  </si>
  <si>
    <t>现实情况是，自习近平九年前上台以来，中国在全球受到的尊重更少，中国的故事更不可信。习近平压制了相对独立的媒体，消除了国内网络上的批评声音。他出动外交官和民族主义愤青，对任何批评或贬低中国的暗示予以有力回击。</t>
  </si>
  <si>
    <t>"There are three things that are inevitable in life: life, death and humiliating China," a reader commented on a recent column of mine.</t>
  </si>
  <si>
    <t>"人生有三件事情无法避免:出生，死亡及辱华，"一名读者在我最近的一篇观点文章下面评论道。</t>
  </si>
  <si>
    <t>Despite China's relatively fast economic growth and relatively competent response to the pandemic, the country's deteriorating human rights records and its uncompromising international stance are not helping its image. The negative views of China in the vast majority of the world's advanced economies reached a historic high last year, according to Pew Research Center.</t>
  </si>
  <si>
    <t>尽管中国经济增长相对较快，应对新冠疫情的能力相对较强，但中国不断恶化的人权记录和在国际上毫不妥协的立场对它的形象不利。皮尤研究中心去年的一项调查显示，世界上绝大多数发达经济体对中国的负面看法达到了历史新高。</t>
  </si>
  <si>
    <t>China can't respond to the questions about Ms. Peng effectively because it can't even address the problem directly.</t>
  </si>
  <si>
    <t>中国不能有效地回应关于彭帅的质疑，因为它不敢直接面对这个问题。</t>
  </si>
  <si>
    <t>The subject of Ms. Peng's sexual assault allegation, Mr. Zhang, had been one of the Communist Party's most powerful officials before he retired. The party sees criticism of a top leader as a direct attack on the whole organization, so it won't repeat her allegation. As a result, the state media journalists who are trying to argue that Ms. Peng is fine can't even refer to it directly.</t>
  </si>
  <si>
    <t>彭帅性侵指控的对象张高丽在退休前曾是中共最有权势的官员之一。中共把对高层领导人的批评视为对整个组织的直接攻击，所以不会重复彭帅的指控。因此，那些试图辩称彭帅安然无恙的官媒记者们甚至不能直接提这个指控。</t>
  </si>
  <si>
    <t>For Hu Xijin, the editor of the nationalist Global Times tabloid, the allegation against Mr. Zhang has become "the thing." "I don't believe Peng Shuai has received retaliation and repression speculated by foreign media for the thing people talked about," he wrote on Twitter.</t>
  </si>
  <si>
    <t>民族主义小报《环球时报》总编辑胡锡进只能用"那件事"来暗指对张高丽的指控。他在Twitter上用英文写道:"我不相信彭帅像外媒猜测的那样，因人们谈论的那件事受到报复和打压。"</t>
  </si>
  <si>
    <t>Mr. Zhang can't even be discussed online in China. Those who do call him "kimchi" because his given name sounds like the name of an ancient Korean dynasty.</t>
  </si>
  <si>
    <t>张高丽的名字甚至也不能在中国网上提及。那些提他的人用"韩国泡菜"来代替，因为"高丽"是朝鲜半岛的一个古代王朝。</t>
  </si>
  <si>
    <t>If Mr. Hu, China's spin master, could speak more plainly, and if the Chinese people had the freedom to discuss Ms. Peng and her allegation, official media might understand how to build a narrative. Instead, Mr. Hu alternates between trying to change the conversation and trying to shut it down completely.</t>
  </si>
  <si>
    <t>如果中国的"胡扯高手"胡锡进能把话说得更明确，如果中国人有讨论彭帅及其指控的自由，也许官媒会明白如何构建一个叙事。现在反而是胡锡进只能在试图改变对话，或努力将有关对话彻底压下去之间做出选择。</t>
  </si>
  <si>
    <t>"For those who truly care about safety of Peng Shuai, her appearances of these days are enough to relieve them or eliminate most of their worries," he wrote. "But for those aiming to attack China's system and boycott the Beijing Winter Olympics, facts, no matter how many, don't work for them."</t>
  </si>
  <si>
    <t>"对于那些真正关心彭帅安全的人来说，她这些天的出现足以缓解或消除他们的大部分担忧，"胡锡进用英文写道。"但对于那些想要攻击中国体制、抵制北京冬奥会的人来说，事实无论多少，对他们都不起作用。"</t>
  </si>
  <si>
    <t>When Peng Shuai was a young tennis player in China's national sports system, she battled officials for control over her own professional career and she won.</t>
  </si>
  <si>
    <t>当彭帅还是中国体育举国体制下的一名年轻网球运动员时，她成功地从官员那里争夺到对自己职业生涯的控制权。</t>
  </si>
  <si>
    <t>When she took on one of China's most powerful men three weeks ago, accusing him of sexual assault, she found her voice silenced, erased from China's heavily controlled cyberspace and smiling in awkward public appearances most likely intended to defuse what has become an international scandal.</t>
  </si>
  <si>
    <t>三周前，在指控中国最有权势的男人之一性侵她之后，她发现自己的声音遭到了压制，从中国严格控制的网络空间中消失了，她微笑着出现在显得尴尬的公开露面中，其现身很可能是为了化解这桩国际丑闻而安排的。</t>
  </si>
  <si>
    <t>At 35, Ms. Peng is one of her country's most recognized athletes, a doubles champion at Wimbledon and the French Open whom state media once hailed as "our Chinese princess." If anyone were able to break through the country's icy resistance to #MeToo allegations, it would seem to be someone like her.</t>
  </si>
  <si>
    <t>35岁的彭帅是中国最著名的运动员之一，是温网和法网的双打冠军，官方媒体曾将她誉为"我们的中国公主"。如果有人能够突破这个国家对#MeToo指控的冷淡抵制，那大概就是她这样的人。</t>
  </si>
  <si>
    <t>Instead, she has become another example of China's iron grip over politics, society and sports, and an object lesson in the struggle facing women who dare to challenge Beijing even those who have had a history of winning praise from the state.</t>
  </si>
  <si>
    <t>然而，她却成为中国对政治、社会和体育铁腕控制的又一个例子，同时也是一个活生生的教训，让人看到敢于挑战北京的女性会面临怎样的挣扎，即使她曾赢得国家赞誉。</t>
  </si>
  <si>
    <t>Her allegation was the first to penetrate the highest pinnacles of power in China, the Politburo Standing Committee. It was an act of courage and perhaps desperation that has resulted in an aggressive response, smothering her inside China.</t>
  </si>
  <si>
    <t>她的指控直指中国最高权力机构政治局常委会，这还是首次。这是勇气之举，也有可能是绝望之举，导致了咄咄逼人的回应，使她在中国境内无法发声。</t>
  </si>
  <si>
    <t>"Peng has always been a strong-minded person," said Terry Rhoads, the managing director of Zou Sports, the talent management agency in Shanghai that represented her for a decade until 2014. "I witnessed up close her struggles and battles with people bossing her or having authority over her tennis."</t>
  </si>
  <si>
    <t>"彭帅一直是一个有主见的人，"上海的体育人才管理机构ZOU Sports的董事总经理陆海瑞(Terry Rhoads)说，2014年前他担任彭帅的经纪人长达10年。"我亲眼目睹了她与那些对她指手画脚、或对她的网球事业有控制权的人进行的斗争。"</t>
  </si>
  <si>
    <t>Over the weekend, the state's propaganda apparatus produced a series of photographs and videos purporting to show Ms. Peng carrying on as if nothing had happened.</t>
  </si>
  <si>
    <t>上周末，中国宣传机构发布了一系列照片和视频，声称彭帅继续过着正常的生活，一副若无其事的样子。</t>
  </si>
  <si>
    <t>The only thing missing from the recent flurry of coverage was her own voice, one once strong enough to force the authorities to bend to her steely determination to control her own destiny.</t>
  </si>
  <si>
    <t>在最近的一系列报道中，唯一缺少的是彭帅自己的声音。这个声音一度强有力到迫使当局屈服于她要掌控自己命运的坚定决心。</t>
  </si>
  <si>
    <t>The images were in striking contrast to her own description three weeks ago of being like "a moth darting into the flames" in order to "tell the truth" about her relationship with and mistreatment by Zhang Gaoli, a former vice premier, who she said assaulted her around three years ago.</t>
  </si>
  <si>
    <t>这些照片与她三周前的描述形成了鲜明对比，她说自己像"飞蛾扑火"般"说出真相"，讲述了与前副总理张高丽的关系——以及后者对她的虐待。她说大约在三年前，他对她进行了性侵犯。</t>
  </si>
  <si>
    <t>"The authorities have never liked feminists or #MeToo," said Lijia Zhang, the author of "Lotus," a novel depicting prostitution in China. Those who "dared to speak out," she added, "have been silenced."</t>
  </si>
  <si>
    <t>"当局从来不喜欢女权主义者或#MeToo，"描画中国性服务业的小说《莲》(Lotus)的作者张丽佳说。她还表示，那些"敢于发声"的人"已经被压制了"。</t>
  </si>
  <si>
    <t>A #WhereisPengShuai campaign has taken root less than three months before Beijing is to host the Winter Olympics, an event that the country's leadership has indicated would validate Communist Party rule. The handling of Ms. Peng's accusation has only inflamed criticism, giving ammunition to those who have called for a boycott.</t>
  </si>
  <si>
    <t>中国领导人曾表示，在北京举办的冬奥会将证明共产党统治的优越性。而距离冬奥会不到三个月，#彭帅在哪里的质疑行动已经扎下根来。对彭帅指控的处理方式被一致批评，为呼吁抵制者提供了口实。</t>
  </si>
  <si>
    <t>"These photos and videos can only prove that Peng Shuai is alive, but nothing else. They cannot prove that Peng Shuai is free," Teng Biao, one of China's most prominent civil rights lawyers, said in a telephone call from his home in New Jersey.</t>
  </si>
  <si>
    <t>"这些照片跟视频也就只能证明彭帅还活着，但是别的东西证明不了，它就证明不了彭帅是自由的，"中国最著名的民权律师之一滕彪在新泽西家中通过电话说。</t>
  </si>
  <si>
    <t>Ms. Peng spoke on Sunday with officials at the International Olympic Committee, which passed on a message from her saying "that she is safe and well" but that she "would like to have her privacy respected at this time."</t>
  </si>
  <si>
    <t>周日，彭帅与国际奥委会的官员进行了交谈，该委员会代为传话，称"她很安全、很好"，但她"此时希望自己的隐私得到尊重"。</t>
  </si>
  <si>
    <t>That didn't satisfy Steve Simon, the chief executive of the WTA Tour, which has been pressing for answers about Ms. Peng's ability to move and speak freely. "It was good to see Peng Shuai in recent videos, but they don't alleviate or address the WTA's concern about her well-being and ability to communicate without censorship or coercion," the group said in a statement.</t>
  </si>
  <si>
    <t>WTA巡回赛的首席执行官史蒂夫·西蒙一直在迫切要求回答有关彭帅行动自由和发声自由的问题。该组织在一份声明中说:"很高兴在最近的视频中看到彭帅，但它们并没有缓解或解决WTA对她的安危，以及对她是否能在没有审查或胁迫的情况下进行交流的担忧。"</t>
  </si>
  <si>
    <t>Women in China have long struggled to have agency in the country, a situation that many activists say has worsened since Mr. Xi came to power nearly a decade ago.</t>
  </si>
  <si>
    <t>长期以来，女性一直希望在社会中能有更多自主性，许多活动人士表示，自习近平近十年前上台以来，情况越来越糟。</t>
  </si>
  <si>
    <t>Ms. Peng carved out a professional tennis career that meant taking on officials who tried to dictate whom she could train with, what tournaments she could play in and how much money she could keep for herself.</t>
  </si>
  <si>
    <t>彭帅开拓出了职业网球生涯，这意味着挑战那些试图决定她可以和谁一起训练、可以参加哪些比赛以及她可以为自己保留多少奖金的官员。</t>
  </si>
  <si>
    <t>When it comes to an accusation of sexual misconduct, however, the state has proved to be more resistant to change. The moment Ms. Peng posted her #MeToo allegations, Mr. Teng said, "she was barely protected by the law, and it was all politics that determined her fate."</t>
  </si>
  <si>
    <t>然而，在涉及性行为不端的指控时，事实证明，该国抗拒改变。滕彪说，从彭帅提出她的#MeToo指控的那一刻起，"她很难受到法律的保护，完全是各种政治因素来左右她的命运。"</t>
  </si>
  <si>
    <t>Born in the city of Xiangtan, where her father was a police officer, Ms. Peng was introduced to tennis by an uncle when she was 8. At 12, she required surgery to correct a congenital heart defect that left people doubting she could continue to play.</t>
  </si>
  <si>
    <t>彭帅出生在湘潭市，父亲是一名警察，8岁时经一位叔叔的介绍接触网球。12岁时，她因先天性心脏病接受了手术，这让人们怀疑她能否继续这项运动。</t>
  </si>
  <si>
    <t>"They thought I would leave tennis," she said in an Adidas ad campaign in 2008, "but surprisingly, I didn't give up. Maybe because I love tennis so much I decided to have this operation."</t>
  </si>
  <si>
    <t>"很多人原本可能以为我会离开网球，"她在2008年阿迪达斯的宣传片中说，"但是没有想到我还是选择没有放弃。可能因为我太喜欢的原因吧，所以选择做了这个手术。"</t>
  </si>
  <si>
    <t>After the surgery, she was sent to Tianjin, where she was drafted into China's Soviet-style sports machine, designed to churn out international competitors, especially in the Olympics. She ultimately competed in the Olympics three times, beginning with Beijing in 2008.</t>
  </si>
  <si>
    <t>手术后，她被送到天津，在那里被选拔进入了中国的苏联式体育体制，这个体制旨在培养国际选手，尤其是在奥运会上。从2008年北京奥运会开始，她参加了三届奥运会。</t>
  </si>
  <si>
    <t>By the mid-2000s, Ms. Peng decided she was no longer willing to give more than half of her earnings away to the state. She and three other Chinese players decided to break out of the state's control, effectively by threatening to stop playing.</t>
  </si>
  <si>
    <t>到2000年代中期，彭帅决定不再将一半以上的奖金收入交给国家。她和其他三名中国选手决定摆脱国家的控制，以停赛为威胁。</t>
  </si>
  <si>
    <t>When she made the decision in 2005 to "fly solo," as it was called in Chinese, a sports official criticized her for being too selfish, abandoning her "mother country."</t>
  </si>
  <si>
    <t>2005年，当她做出"单飞"的决定时，一名体育官员批评她太自私，抛弃了"祖国"。</t>
  </si>
  <si>
    <t>"She thought she was Sharapova?" the official said, referring to the Russian player who was for a time the No. 1 player in women's tennis.</t>
  </si>
  <si>
    <t>"她以为自己是莎拉波娃?"这名官员说，她指的是曾一度成为女子网球头号选手的俄罗斯球员。</t>
  </si>
  <si>
    <t>Even as she took on decades of sports tradition, Ms. Peng knew how to play to China's desire to showcase its top athletes. The head coach of the Tianjin Tennis Team, where she had trained, took credit for having "created the foundation and conditions for Peng Shuai to fly solo."</t>
  </si>
  <si>
    <t>尽管挑战了拥有几十年历史的体育传统，彭帅依然知道如何满足中国展示其顶级运动员的愿望。她曾受训的天津网球队的主教练因"为彭帅创造了单飞的基础和条件"而受到称赞。</t>
  </si>
  <si>
    <t>Ms. Peng later won the doubles championship at Wimbledon in 2013 and again at the French Open in 2014. That year, playing singles, she reached the semifinals of the U.S. Open, peaking as the No. 14 player in the world. With her successes mounting, officials lauded her and other tennis champions, like Li Na, the "golden flowers" of Chinese sports.</t>
  </si>
  <si>
    <t>后来，彭帅在2013年的温布尔登网球公开赛夺得双打冠军，并在2014年的法国网球公开赛中再次夺冠。那一年，她在单打比赛中进入了美国公开赛的半决赛，世界排名第14位。随着她取得越来越多的胜利，官方称赞她和李娜等网球冠军是中国体育的"金花"。</t>
  </si>
  <si>
    <t>"She was very engaging, always smiling and giggling, but also a great competitor," Patrick McEnroe, the former player and commentator, said in an interview.</t>
  </si>
  <si>
    <t>"她非常迷人，总是面带微笑或者发出爽朗的笑声，而且也是一个很棒的竞争对手，"前球员和评论员帕特里克·麦肯罗在接受采访时说。</t>
  </si>
  <si>
    <t>She could also be calculating. In 2018, she was suspended from the Women's Tennis Association for offering a financial incentive to Alison Van Uytvanck to withdraw as her doubles partner after the deadline for signing up for Wimbledon in 2017. Ms. Van Uytvanck criticized her publicly then, but she has joined other tennis stars in calling for an investigation into the recent allegations.</t>
  </si>
  <si>
    <t>她有时也会算计。2018年，她被WTA停赛，因为她向当时的双打搭档艾莉森·范·乌伊凡卡提供经济补偿，试图让后者在2017年温网报名截止后退赛。当时范·乌伊凡卡曾公开批评她，但现在她和其他网球明星一起呼吁对最近的指控进行调查。</t>
  </si>
  <si>
    <t>A number of women in media, at universities and in the private sector in China have come forward with accusations of sexual assault and harassment only to face legal action themselves and harassment online.</t>
  </si>
  <si>
    <t>中国媒体、大学和民营部门的许多女性都提出了性骚扰和性侵犯的指控，但她们自己却面临着法律诉讼和网上骚扰。</t>
  </si>
  <si>
    <t>According to the message Ms. Peng posted on Nov. 2 on her verified account on Weibo, the ubiquitous social media platform in China, she first met Mr. Zhang when she was a rising star and he was a party secretary in Tianjin, the provincial-level port city near Beijing. That would have been some time before 2012. She moved to Tianjin to start professional training in 1999 when she was 13.</t>
  </si>
  <si>
    <t>根据彭帅11月2日微博认证账户上发布的信息，第一次见到张高丽时，她还是网球新星，而对方是天津的市委书记。那应该是在2012年之前的事。她在1999年13岁时搬到天津开始接受专业训练。</t>
  </si>
  <si>
    <t>Ms. Peng's post described a conflicted relationship that alternated between playing chess and tennis with Mr. Zhang, or feeling ignored by him and ridiculed by his wife. She did not explicitly acknowledge the disparity in age and power between the two. "Romantic attraction is such a complicated thing," she wrote.</t>
  </si>
  <si>
    <t>彭帅的文章描述了一种矛盾关系，她有时和张高丽下棋、打网球，有时感到被他忽视、被他妻子嘲笑。她没有明确承认两人在年龄和权力上的差距。"感情这东西很复杂，"她写道。</t>
  </si>
  <si>
    <t>Mr. Zhang was elevated to the Politburo Standing Committee in 2012, becoming a vice premier under Mr. Xi. He stepped down after one five-year term on the committee. Ms. Peng said it was around that time that Mr. Zhang coerced her into having sex. "I was crying the entire time," she wrote.</t>
  </si>
  <si>
    <t>张高丽于2012年升为政治局常委，成为习近平手下的副总理，在常委会的五年任期结束后卸任。彭帅说，正是在那个时候，张高丽胁迫她发生了性关系。"我一直哭，"她写道。</t>
  </si>
  <si>
    <t>Her post was censored within 34 minutes, but three weeks later, it continues to reverberate. Those who knew her from her professional tennis career continue to wonder if she is safe. Some human rights activists contend that she is being forced to take part in staged situations intended to deflect questions about what happened.</t>
  </si>
  <si>
    <t>她的帖子存活了34分钟后遭到删除，但三周后仍在引起反响。通过她的职业网球生涯认识她的人继续担心她的安全。一些人权活动人士认为，她被迫参与了那些精心安排的活动，目的是转移事件的疑问。</t>
  </si>
  <si>
    <t>In the flurry of coverage over the weekend, most of which did not appear in Chinese state media, Ms. Peng was shown posing with stuffed animals, dining in a Beijing restaurant, appearing at a youth tournament and dialing in to a video call with the head of the International Olympic Committee.</t>
  </si>
  <si>
    <t>在周末的大量报道中(其中大部分没有出现在中国官方媒体上)，彭帅与毛绒动物合影，在北京的一家餐厅用餐，出现在一个青少年比赛中，并和国际奥委会主席通视频电话。</t>
  </si>
  <si>
    <t>"Can any girl fake such a sunny smile under pressure?" Hu Xijin, the editor of The Global Times, a state media tabloid, wrote on Twitter, which is banned in China.</t>
  </si>
  <si>
    <t>"哪个女孩在压力之下能装出这样灿烂的笑容?"官方媒体小报《环球时报》的编辑胡锡进在被中国禁止的Twitter上写道。</t>
  </si>
  <si>
    <t>Ms. Peng no longer appears in control of her own messaging.</t>
  </si>
  <si>
    <t>对于有关她自己的信息，彭帅似乎不再拥有掌控权。</t>
  </si>
  <si>
    <t>"I wouldn't be surprised if we see more interviews with Peng Shuai," Maria Repnikova, an assistant professor of political communication at Georgia State University and author of a new book, "Chinese Soft Power," "but I doubt that she will raise any sensitive matters."</t>
  </si>
  <si>
    <t>"如果看到彭帅接受更多采访，我不会感到惊讶，"佐治亚州立大学政治传播学助理教授、新书《中国软实力》的作者玛丽亚·雷普尼科娃说。"但我怀疑她会说出任何敏感的东西。"</t>
  </si>
  <si>
    <t>TURIN, Italy On a video call and exercise bike as she prepared for tennis practice on Friday, the American player Christina McHale shared memories of matches with her talented former doubles partner, Peng Shuai.</t>
  </si>
  <si>
    <t>意大利都灵——在周五的一次视频会话中，正在骑健身车准备网球训练的美国选手克里斯蒂娜·麦克海尔分享了她与彭帅一起比赛的经历，这位天赋异禀的球员曾是她的双打搭档。</t>
  </si>
  <si>
    <t>"I hope she's safe," McHale said.</t>
  </si>
  <si>
    <t>"我希望她平平安安，"麦克海尔说。</t>
  </si>
  <si>
    <t>The tennis community has continued to rally around Peng, the Chinese tennis star who has beenunreachablesince making public her allegations of sexual assault against a former high-ranking Chinese official.</t>
  </si>
  <si>
    <t>自从公开对一位中国前高官的性侵指控以来，中国网球名将彭帅一直处于失联状态，网球界不断发声对她表示支持。</t>
  </si>
  <si>
    <t>Wimbledon championsPetra KvitovaandSimona Halepjoined the chorus on Friday, posting messages of support and concern. So did Andrea Sestini Hlavackova, the retired Czech star with whom Peng reached the Australian Open final in 2017.</t>
  </si>
  <si>
    <t>周五，温网冠军得主佩特拉·科维托娃和西莫娜·哈勒普也加入了这一行列，发布了支持和关切的信息。安卓莉雅·塞斯蒂尼·赫拉瓦科娃也是如此，这位已退役的捷克名将曾在2017年与彭帅携手打进澳网决赛。</t>
  </si>
  <si>
    <t>"We played many tennis battles together and spent half a year together on tour," Hlavackova said in an Instagram post. "Now my wishes are for her to be OK and sending her strength if she is not."</t>
  </si>
  <si>
    <t>"我们一起征战了许多网球赛事，在巡回赛中搭档了半年时间，"赫拉瓦科娃在Instagram上写道。"现在我的愿望是她一切安好，如果并不安好，就为她送去力量。"</t>
  </si>
  <si>
    <t>It is a message and a campaign that has quickly expanded beyond the confines of the sport. Only a few days ago, Peng was a prominent figure in her home country but hardly a household name beyond.</t>
  </si>
  <si>
    <t>这样的信息以及这场运动已经迅速超出体育范畴。就在几天前，彭帅在她的祖国是一位杰出人物，但她在国外还算不上家喻户晓。</t>
  </si>
  <si>
    <t>But the intrigue surrounding the lack of direct contact with Peng has made waves and headlines around the world in the wake of her explosive if unsubstantiated allegations against Zhang Gaoli, a former Chinese vice premier. On Friday, the United Nations and the United States government were also asking for answers. "We join in the calls for P.R.C. authorities to provide independent and verifiable proof of her whereabouts and that she is safe," said White House spokesperson Jen Psaki, referring to the People's Republic of China.</t>
  </si>
  <si>
    <t>但在彭帅对中国前副总理张高丽提出未经证实但充满爆炸性的指控后，无人能直接联系到她这一点所引来的猜疑，在世界范围内掀起了波澜，并得到了新闻媒体的关注。周五，联合国与美国政府也在寻求答案。"我们呼吁中华人民共和国当局拿出独立的可信证据，证明她的下落和安全，"白宫发言人珍·萨基说。</t>
  </si>
  <si>
    <t>Psaki said she did not have details about the case but that women around the world should be able to speak out about sexual assault and seek accountability. "We will continue to stand up for the freedom of speech, and we know the P.R.C. has zero tolerance for criticism and a record of silencing those that speak out and we continue to condemn those practices," she added.</t>
  </si>
  <si>
    <t>萨基称她并不了解此事细节，但全世界的女性都应该能够对性侵犯发声并追责。她还表示:"我们将继续捍卫言论自由，我们也知道中国对批评的零容忍态度，以及让站出来发声的人沉默的记录，我们将继续谴责此等行径。"</t>
  </si>
  <si>
    <t>As support and concern for Peng continue to build, it is unclear what her situation means for tennis. But it is clear what it could signify: an abrupt and major change in the game's business model and growth strategy.</t>
  </si>
  <si>
    <t>彭帅得到的支持和关注越来越多，目前尚不清楚她的处境对于网球而言意味着什么。但潜在的利害关系已经很明确:网球的商业模式和增长战略可能发生突然而重大的变化。</t>
  </si>
  <si>
    <t>Tennis officials have been focused on the Chinese market for decades. One of the many reasons they pushed successfully for the sport to return to the Olympics it became a full medal sport again in 1988 was to help build tennis in China, where Olympic sports were given priority by the government.</t>
  </si>
  <si>
    <t>几十年来，世界网球运动机构的官员一直专注于中国市场。他们得以成功推动这项运动重返奥运(它在1988年再次成为正式比赛项目)的众多因素之一，就是帮助中国发展网球，而中国政府一直将奥运项目列为优先事项。</t>
  </si>
  <si>
    <t>The men's tennis tour was the first to bring one of the sport's biggest events to the country, awarding its year-end championships, then known as the Tennis Masters Cup, to Shanghai in 2002 and bringing it back from 2005 to 2008.</t>
  </si>
  <si>
    <t>最先来到中国的重量级网球赛事之一就是男子网球巡回赛，它将2002年的年终总决赛(旧称网球大师杯赛)放到上海举行，2005年至2008年间又重回这里。</t>
  </si>
  <si>
    <t>But it is the women's tour that has made the biggest commitment to the country, increasing its stake significantly in the years afterLi Nabecame China's first Grand Slam singles champion at the 2011 French Open and then followed up by winning the 2014 Australian Open. The tour eventually approved the move of a tournament from Tokyo to Li's home city of Wuhan and, most significantly, awarded its year-end championships, the WTA finals, to Shenzhen in 2019 in exchange for doubling the event's prize money to $14 million and committing to a new arena.</t>
  </si>
  <si>
    <t>但对中国投入最多的还是女网巡回赛，当李娜在2011年法网成为首个中国大满贯单打冠军、又于2014年温网夺冠后，女网巡回赛在中国的投入更是大幅增加。它最终批准将一项赛事从东京转移至李娜的家乡武汉举行，而最重要的举措则是将2019年WTA年终总决赛放在深圳，以换取将赛事奖金翻倍至1400万美元和兴建新场馆的承诺。</t>
  </si>
  <si>
    <t>Steve Simon, an American who is the chairman and chief executive of the WTA Tour, shepherded that decision even if some in the higher echelons of the sport viewed it as a money grab rather than an attempt to find the ideal spot for big crowds and big buzz.</t>
  </si>
  <si>
    <t>身为WTA巡回赛主席兼首席执行官的美国人史蒂夫·西蒙促成了这一决定，尽管一些业内高层认为此举只是为了赚快钱，而不是为赛事找到一个能够吸引大量观众和关注的理想承办地。</t>
  </si>
  <si>
    <t>But Simon argued that Shenzhen and the rapidly growing Pearl River Delta region was a potential hotbed for the sport and that the size of the 10-year agreement gave the WTA stability and flexibility.</t>
  </si>
  <si>
    <t>但西蒙认为，在深圳和快速发展的珠三角地区网球的潜力极大，十年长约也意味着WTA能够得到稳定和灵活发展的机会。</t>
  </si>
  <si>
    <t>"It's a huge opportunity for us," SimontoldThe New York Times in January 2018. "It's going to allow us to do some things as a tour and invest with a long-term vision and planning, and we haven't had that opportunity before."</t>
  </si>
  <si>
    <t>"这是我们的一个巨大良机，"西蒙在2018年1月对《纽约时报》表示。"这让我们能够举办类似巡回赛的赛事，并以长远的眼光和规划进行投入，我们此前从未获得过这样的机会。"</t>
  </si>
  <si>
    <t>Nearly four years later, so much has changed. The coronavirus pandemic shut down the sport for five months in 2020, and China hascanceledevery tournament scheduled in the country since the tours resumed. At the same time, political tensions have continued to rise between China and the parts of the world where tennis has long been strongest: the United States, Europe and Australia.</t>
  </si>
  <si>
    <t>在近四年之后，太多事情发生了改变。新冠疫情导致网球在2020年停赛五个月，而在巡回赛恢复之后，中国还是取消了所有计划在国内举行的赛事。与此同时，中国与长久以来网球实力最强的地区——美国、欧洲和澳大利亚——之间的政治紧张局势持续升级。</t>
  </si>
  <si>
    <t>Even without Peng, this was going to be a challenging landscape for tennis to navigate, but the Peng situation appears to have underscored the cultural divide and potentially accelerated the exit strategy.</t>
  </si>
  <si>
    <t>即便没有彭帅事件，网球界也将面对一个充满挑战性的局面，但彭帅的问题似乎进一步凸现了双方的文化差异，并可能加速网球在中国的退出计划。</t>
  </si>
  <si>
    <t>There has never been a case like this in China: a prominent athlete making such significant allegations against one of the country's major political figures. Though Simon receivedan emailfrom Peng this week, Simon has cast doubt on its authenticity and insisted that the tour wants verifiable proof that Peng is safe. He has said that no one in the tennis community has been able to contact her directly.</t>
  </si>
  <si>
    <t>中国还从未有过这样的先例:一位知名运动员对一位中国重要政治人物提出如此严重的指控。尽管西蒙上周收到了彭帅的一封电子邮件，但他对其真实性表示怀疑，并坚称巡回赛需要看到彭帅安全无恙的可靠证据。他说，网球界还没有人能够直接联系到她。</t>
  </si>
  <si>
    <t>Simon has called for afull investigationinto Peng's allegations of sexual assault, an inquiry free of censorship. That could prove even trickier to achieve in a country unlikely to embrace outside demands on how it conducts its internal affairs.</t>
  </si>
  <si>
    <t>西蒙呼吁对彭帅的性侵指控进行全面调查，不能受到审查影响。在这个不太能接受外人对其内部事务品头论足的国家，这恐怕更难实现。</t>
  </si>
  <si>
    <t>The International Olympic Committee, with even more at stake as it prepares to take the Winter Olympics to Beijing in February, has argued for tact and behind-the-scenes diplomacy rather than direct confrontation. But Simon and the WTA have decided, after careful and lengthy consideration, to make a stand and have doubled down insisting that if Chinese authorities do not comply, the tour would be prepared to pull out of China, where it had 11 events on the schedule this year.</t>
  </si>
  <si>
    <t>准备将明年2月的冬奥会放到北京举行的国际奥委会可能会受到更多牵连，它一直主张采取圆滑且不声张的外交策略，而不是直接对抗。但经过审慎而漫长的考虑，西蒙和WTA决定表明立场，并进一步施压——坚称如果中国当局不应允，巡回赛将准备撤出中国，今年原定有11项赛事在中国举行。</t>
  </si>
  <si>
    <t>The men's tour, which has four events of its own in China, has offered plenty of support for Peng but, as of yet, no such ultimatum. Simon, with even more at risk commercially, has taken a much bolder path than his ATP counterpart, Andrea Gaudenzi, believing that raising the temperature and raising global awareness of Peng's situation was necessary.</t>
  </si>
  <si>
    <t>在中国有四项赛事的男子巡回赛也为彭帅送去了许多声援，但至今未下达类似的最后通牒。面临更大商业风险的西蒙采取了比ATP主席安德里亚·高登齐更大胆的方式，他认为有必要提升此事热度，让彭帅的处境得到更多全球关注。</t>
  </si>
  <si>
    <t>"When you're talking about allegations such as this and sexual assault, when a woman has the courage to come up and reflect these and state it, you have to have the courage to then follow up and go through the right process and get to the right solution at the end of the day," Simon said in an interview on Sunday. "You cannot water down or compromise this type of an issue."</t>
  </si>
  <si>
    <t>"当我们谈论的是这样的指控，而且与性侵有关，当一位女性有勇气站出来讲述这些情况，那我们也必须有追究到底的勇气，通过正确的做法，最终找到正确的解决方案，"西蒙在周日接受采访时表示。"在这种问题上，我们不能淡化或妥协。"</t>
  </si>
  <si>
    <t>The No. 1 men's player, Novak Djokovic, said Friday that he supported the WTA's approach. "The whole community, tennis community, needs to back her up and her family, make sure that she's safe and sound because if you would have tournaments on the Chinese soil without resolving this situation, it would be a little bit strange," he said.</t>
  </si>
  <si>
    <t>男子网球排名第一的选手诺瓦克·德约科维奇周五表示，他支持WTA的做法。"网球界的所有人都要支持她和她的家人，确保她安全无恙，因为如果我们不能解决这件事，那在中国继续举办赛事就有点奇怪了，"他说。</t>
  </si>
  <si>
    <t>Peng has had to be strong before, overcoming numerous injuries, adversity and isolation. She had a procedure to repair a heart defect not long before leaving home at age 14: sent by Chinese officials to train at the Evert Tennis Academy in Boca Raton, Fla.</t>
  </si>
  <si>
    <t>彭帅以前也遇到过艰难的处境，克服了多次伤病、逆境和孤独。她14岁时进行了心脏修复手术，之后不久就背井离乡:被中国官员送往佛罗里达州博卡拉顿市的埃弗特网球学校进行训练。</t>
  </si>
  <si>
    <t>"She didn't speak any English, and she was with us for two years," Chris Evert said on Friday. "She was painfully shy, and most of our coaching was with sign language. I remember we were always trying to make her laugh. She was intense on the court. It was hard for her to fit in with the language barrier, and I sensed a real loneliness."</t>
  </si>
  <si>
    <t>"她完全不会说英语，在我们这里待了两年，"克里斯·埃弗特周五表示。"她非常害羞，我们的大部分指导都是用手比划着进行的。我记得我们一直试图逗乐她。她在场上非常专注。因为语言障碍，她难以融入这里，我能感觉到她是真的很孤独。"</t>
  </si>
  <si>
    <t>But her talent was clear. With exquisite timing, big baseline power and double-fisted groundstrokes, often sharply angled, that were reminiscent of Monica Seles, Peng was viewed as a potential champion in China even before Li broke through.</t>
  </si>
  <si>
    <t>但她的天赋是显而易见的。她的节奏把握精准，底线击球有力，双手接落地球角度刁钻，常常让人想起莫妮卡·塞莱斯，甚至在李娜取得突破之前就已被视为中国潜在的冠军选手。</t>
  </si>
  <si>
    <t>Peng was also part of a group of Chinese women's players who were successful in convincing the Chinese Tennis Federation to allow them more freedom of choice in their own careers and to be able to keep a much greater share of their own prize money.</t>
  </si>
  <si>
    <t>彭帅也是成功说服中国网球协会的女选手之一，这让她们在职业生涯中获得了更多选择自由，并能保留更大份额的奖金。</t>
  </si>
  <si>
    <t>Peng had not matched Li's singles achievements, peaking at No. 14 in the rankings in 2011, but she did reach the No. 1 ranking in doubles in 2014 after winning Wimbledon the previous year with Taiwanese partner Hsieh Su-wei.</t>
  </si>
  <si>
    <t>彭帅的单打成绩不及李娜，最高排名在2011年达到第14位，但她在2014年成为了双打第一，前一年她与台湾搭档谢淑薇一起赢得了温网冠军。</t>
  </si>
  <si>
    <t>"She's just so good," said McHale, who won the Tianjin Open with Peng in 2016. "I loved playing with her. I didn't have to do that much. She always seemed to know where to be on the court."</t>
  </si>
  <si>
    <t>"她真的特别强，"在2016年与彭帅一起赢得天津公开赛冠军的麦克海尔说。"我喜欢和她一起打球。我不必做得那么多。她好像总是知道自己在球场上该出现在哪里。"</t>
  </si>
  <si>
    <t>But after a resurgence in 2016 and 2017, Peng's career has dipped and in August 2018, she received a six-month ban from the tour, three months of it suspended, after an investigation by the Tennis Integrity Unit confirmed that she had offered a financial incentive to Alison Van Uytvanck to withdraw as her doubles partner after the sign-in deadline so she could play with a different partner at Wimbledon in 2017 (Peng ended up not playing the tournament at all).</t>
  </si>
  <si>
    <t>但在2016年和2017年的复苏之后，彭帅的生涯还是遭遇低谷，2018年8月，由于网球廉政组织的调查证实她向艾莉森·范·乌伊凡卡提出了经济补偿，让她在报名截止后退出双打，从而让自己在2017年温网更换双打搭档(彭帅最终没有参与该赛事)，她被禁赛六个月，缓期三个月执行。</t>
  </si>
  <si>
    <t>She has not competed since early 2020 and appeared headed for a low-profile finish to her long career. How things have changed.</t>
  </si>
  <si>
    <t>自2020年初以来，彭帅就没有再打过比赛，她漫长的职业生涯似乎就将画上一个低调的句号。然而一切突然之间都变了。</t>
  </si>
  <si>
    <t>Shortly before President Biden and China's leader, Xi Jinping, met for a virtual summit this week, the United States sent seven Chinese nationals who had been convicted of crimes back to China, and Beijing lifted an exit ban on an American citizen who had been blocked from leaving for four years.</t>
  </si>
  <si>
    <t>就在拜登总统和中国领导人习近平本周举行视频峰会前不久，美国将七名被判有罪的中国公民送回中国，北京方面则取消了一名已被限制离境四年的美国公民的出境禁令。</t>
  </si>
  <si>
    <t>One of the Chinese nationals who was repatriated was a woman who had been convicted in 2019 of trespassing after she had entered former President Donald J. Trump's Mar-a-Lago resort with a cache of electronics, according to a senior administration official. The official spoke on condition of anonymity to discuss sensitive diplomatic affairs.</t>
  </si>
  <si>
    <t>据一名高级政府官员称，其中一位被遣返的中国公民是2019年因非法闯入前总统特朗普的马阿拉歌庄园而被定罪的女子。由于涉及敏感的外交事务，这名官员要求不具名。</t>
  </si>
  <si>
    <t>China's foreign ministry declined to comment.</t>
  </si>
  <si>
    <t>中国外交部拒绝置评。</t>
  </si>
  <si>
    <t>The moves came less than two months after the United States reached an agreement to allow Meng Wanzhou, a senior executive at the Chinese tech giant Huawei, to return home after a nearly three-year diplomatic standoff. China reciprocated within hours, releasing two Canadians whom it had held since shortly after Ms. Meng was arrested in Canada.</t>
  </si>
  <si>
    <t>这些举动是在美国达成协议，允许中国科技巨头华为高管孟晚舟回国后不到两个月发生的，此前中美的外交僵局持续了近三年时间。当时，中国在数小时内做出回应，释放了两名加拿大人，他们在孟晚舟于加拿大被捕后不久被捕。</t>
  </si>
  <si>
    <t>Two American siblings who had been blocked from leaving China for more than three years were also allowed to return to the United States at that time. The siblings Victor Liu, a student at Georgetown University, and Cynthia Liu, a consultant at McKinsey &amp; Company had never been accused of wrongdoing in China. But their father, Liu Changming, a former executive at a Chinese bank, was wanted by the Chinese police for his role in a fraud case.</t>
  </si>
  <si>
    <t>当时，被禁止离开中国超过三年的一对美国姐弟也被允许返回美国。这对姐弟——乔治城大学的学生维克多·刘(音)和麦肯锡公司的顾问辛西娅·刘(音)——从未被指控在中国有不当行为。但他们的父亲刘昌明是一家中国银行的前高管，因为一起欺诈案而遭中国警方通缉。</t>
  </si>
  <si>
    <t>The exit ban on Mr. Liu's children was seen as a way to pressure Mr. Liu to return to China and turn himself in.</t>
  </si>
  <si>
    <t>据信，针对刘昌明子女的出境禁令是为了迫使刘昌明回国自首。</t>
  </si>
  <si>
    <t>The series of diplomatic actions appeared to have been intended to cool tensions between the two governments, which have become increasingly confrontational on trade, technology, human rights, the future of Taiwan and other issues. At their video summit this week, Mr. Biden and Mr. Xi reached no breakthrough accords, agreeing only on the need to prevent frictions from escalating into all-out conflict.</t>
  </si>
  <si>
    <t>这一系列外交行动似乎意在缓和两国政府之间的紧张局势，双方在贸易、技术、人权、台湾等问题上的对抗愈演愈烈。在本周的视频峰会上，拜登和习近平没有达成突破性协议，仅就双方需要防止两国间的摩擦升级为全面冲突取得了一致。</t>
  </si>
  <si>
    <t>The American who was allowed to leave China this month, Daniel Hsu, has not been convicted of any crimes in China. Mr. Hsu told The Associated Press last year that the Chinese authorities blocked him and his wife from returning to their home in Washington State in August 2017, in what Mr. Hsu said was an apparent attempt to convince his father to return to China and face embezzlement charges. Mr. Hsu's father, Xu Weiming, denies the charges, The A.P. reported.</t>
  </si>
  <si>
    <t>本月获准离开中国的美国公民丹尼尔·徐(音)在中国没有被判犯有任何罪行。徐先生去年告诉美联社，中国当局于2017年8月阻止他和妻子返回华盛顿州的家，徐先生说这显然是试图说服他的父亲返回中国并面对挪用公款的指控。据美联社报道，徐先生的父亲徐维铭否认了这些指控。</t>
  </si>
  <si>
    <t>Mr. Hsu's return to the United States was reported earlier by Reuters.</t>
  </si>
  <si>
    <t>路透社早些时候报道了徐先生返回美国的消息。</t>
  </si>
  <si>
    <t>The State Department has been warning Americans who are considering travel to China of the risk of "arbitrary detention and exit bans." In most cases, the department says, U.S. citizens only become aware of an exit ban when they try to leave China.</t>
  </si>
  <si>
    <t>美国国务院一直警告正在考虑前往中国的美国人注意"任意拘留和出境禁令"的风险。该部门表示，在大多数情况下，美国公民只有在离开中国时才意识到出境禁令的存在。</t>
  </si>
  <si>
    <t>One of the Chinese nationals whom the United States sent back to China last Friday is Yujing Zhang, a businesswoman who talked her way into Mr. Trump's Mar-a-Lago club in 2019. After Ms. Zhang was questioned by the Secret Service, agents found that she was carrying four cellphones, a laptop and an external hard drive. They found an additional trove of gear in her room in a different hotel.</t>
  </si>
  <si>
    <t>上周五被美国遣返的中国公民中包括女商人张玉婧，她在2019年蒙混进入特朗普的马阿拉歌庄园。张玉婧被特勤局盘问后，特工发现她带着四部手机、一台笔记本电脑和一个外置硬盘。他们在另一家酒店的房间里发现了另外一批设备。</t>
  </si>
  <si>
    <t>The incident exposed holes in Mr. Trump's security apparatus. But Ms. Zhang's trial in Fort Lauderdale, at the United States District Court for the Southern District of Florida, did not attempt to address whether she had been engaging in espionage.</t>
  </si>
  <si>
    <t>这起事件暴露了特朗普的安保漏洞。但张玉婧在位于劳德代尔堡的佛罗里达州南区美国地方法院的审判并未厘清她是否从事间谍活动。</t>
  </si>
  <si>
    <t>The Miami Herald reported this month that Ms. Zhang finished serving her eight-month sentence in late 2019 but was held in immigration custody for much longer thereafter because of "deportation delays" related to the coronavirus pandemic.</t>
  </si>
  <si>
    <t>《迈阿密先驱报》本月曾报道，张玉婧于2019年底完成了八个月的刑期，但由于与新冠疫情相关的"递解离境延误"，被移民局又关押了一段时间。</t>
  </si>
  <si>
    <t>China's foreign ministry this week also announced the repatriation from the United States of Xu Guojun, a former bank executive who had fled China two decades ago after being accused of corruption and embezzlement. A federal jury in Las Vegas found Mr. Xu guilty of conspiracy charges in 2008.</t>
  </si>
  <si>
    <t>中国外交部本周还宣布许国俊从美国遣返，这位前银行高管在20年前因涉嫌腐败和挪用公款而逃离中国。2008年，拉斯维加斯的一个联邦陪审团裁定对许国俊的共谋指控成立。</t>
  </si>
  <si>
    <t>The Chinese foreign ministry hailed Mr. Xu's return to China as a "major achievement" in the authorities' 20-year pursuit of justice in the case.</t>
  </si>
  <si>
    <t>中国外交部表示许国俊遣返归案标志着此案20年来追逃追赃工作取得"重大成果"。</t>
  </si>
  <si>
    <t>First came the shocking #MeToo accusation by a famous athlete against one of China's top leaders. Then came the accuser's disappearance from public view, one so thorough that questions swirled about her health and personal safety.</t>
  </si>
  <si>
    <t>先是一位著名运动员对中国前任最高领导人之一发出令人震惊的"我也是"指控。然后是指控者从公众视野中消失，而且消失得如此彻底，以至于人们开始对她的健康和人身安全产生怀疑。</t>
  </si>
  <si>
    <t>The authorities in China had hoped the apparatus of a repressive state could simply make the whole thing go away. Instead, anaccusationby the tennis player Peng Shuai that she was sexually assaulted by a former vice premier, Zhang Gaoli, continues to confront the political establishment as few things have.</t>
  </si>
  <si>
    <t>中国当局原以为动用国家的专制机器就可以简单地让整个事件平息下来。相反，网球名将彭帅对国务院前副总理张高丽的性侵指控依然让中国当权者无法回避，这种情况以前很少见。</t>
  </si>
  <si>
    <t>The latest pushback on China's effort to squelch the accusation came early on Thursday after Chinese state media tried to refute it, while saying Ms. Peng was safe and sound. Itpublishedan email purportedly written by Ms. Peng herself, saying the sexual assault accusations were not true and asking for officials who run women's tennis to stop meddling.</t>
  </si>
  <si>
    <t>抵抗中国压制彭帅指控的最新努力出现在周四早间，此前中国官媒曾试图否认彭帅的指控，并称她平安无恙。官媒公布了一封据称是彭帅本人写的电子邮件，称性侵指控不实，并要求国际女子网球协会(WTA)的官员停止插手这件事。</t>
  </si>
  <si>
    <t>Theresponseby the Women's Tennis Association just hours later was unequivocal, suggesting that the email was very likely a crude fraud. "I have a hard time believing that Peng Shuai actually wrote the email we received or believes what is being attributed to her," said Steve Simon, the association's executive director.</t>
  </si>
  <si>
    <t>几小时后，WTA毫不含糊地做出回应，暗示该电子邮件很可能被拙劣手法伪造出来的。"我很难相信我们收到的电邮是彭帅本人写的，也不相信那些号称是她所写的内容，"WTA巡回赛首席执行官史蒂夫·西蒙说。</t>
  </si>
  <si>
    <t>The international furor over Ms. Peng's accusation has erupted only weeks before a major event on China's calendar the Winter Olympics in Beijing. The Chinese government now faces a new firestorm of criticism of its behavior, which has added fuel to calls for a diplomatic and commercial boycott of the Games.</t>
  </si>
  <si>
    <t>彭帅的指控在国际上引发轩然大波，此时距中国日程表上的一项重大赛事——北京冬奥会开幕只有几周时间。中国政府现在面临着对其行为的新一轮猛烈抨击，这些批评为从外交和商业上抵制冬奥会的呼声火上浇油。</t>
  </si>
  <si>
    <t>"The brazen efforts to silence Peng Shuai seem at odds with China's focus on making the Beijing Olympics a success," said Natasha Kassam, the director of public opinion and foreign policy at the Lowy Institute and a former diplomat in Beijing.</t>
  </si>
  <si>
    <t>"如此肆无忌惮地试图让彭帅噤声，似乎与中国致力于成功举办北京冬奥会的目标不一致，"娜塔莎·卡萨姆说，她是洛伊研究所民意与外交政策主任，曾担任驻北京外交官。</t>
  </si>
  <si>
    <t>"There's little doubt that the fake statement will only strengthen calls to boycott the Olympics," she said, adding that the handling of Ms. Peng's accusation "cast even more shadow" on how the International Olympic Committee has responded to allegations that China is committing genocide against the Uyghurs in Xinjiang.</t>
  </si>
  <si>
    <t>"毫无疑问，这个冒牌声明只会加强抵制冬奥会的呼声，"卡萨姆说。她还表示，对彭帅指控的处理给国际奥委会关于中国对新疆维吾尔族实施种族灭绝指控的回应"蒙上了更大的阴影"。</t>
  </si>
  <si>
    <t>The committee has long taken a position that sports are separate from the politics of host countries, saying the focus should remain on the athletes and the events. But in China, as in many countries, sports and politics are inextricably intertwined.</t>
  </si>
  <si>
    <t>长期以来，国际奥委会一直坚持将体育与主办国的政治区分开来的立场，称关注的焦点应该放在运动员和赛事上。但像许多国家一样，在中国，体育与政治密不可分。</t>
  </si>
  <si>
    <t>Ms. Peng's case is the first #MeToo accusation leveled against someone within the highest ranks of power in China, the Politburo Standing Committee. It has highlighted the country's swaggering confidence in its ability to suppress all criticism, including from women who have come forward with accusations of misconduct.</t>
  </si>
  <si>
    <t>彭帅事件是针对中国最高权力机构——中共中央政治局常务委员会成员的第一个"我也是"指控。事件凸显出中国在压制所有的批评，包括那些站出来指控他人行为不端的女性时表现出的傲慢自信。</t>
  </si>
  <si>
    <t>"She is definitely not the first one to be forced into silence and disappeared," Lu Ping, anactivistwho founded the now-banned Chinese online forum Feminist Voices, wrote in a message from New Jersey, where she now lives. "This kind of encounter is absolutely not uncommon in China now. The authorities have too much power and no one can hold them accountable."</t>
  </si>
  <si>
    <t>"她肯定不是第一个被噤声、被消失的人，"女权活动人士吕频写道，吕频创建了已被禁的中文在线论坛"女权之声"，现居新泽西。"彭帅的遭遇在中国现在绝不罕见。当局的权力太大，没人能追究他们的责任。"</t>
  </si>
  <si>
    <t>What has elevated Ms. Peng's case is her celebrity at home. As she skyrocketed through the ranks of professional tennis, she was once held up by the Chinese government as a model athlete. "She is like a breeze in women's tennis," the People's Daily, the main newspaper of the Chinese Communist Party,wrotein 2013. "She'll always be our Chinese princess."</t>
  </si>
  <si>
    <t>彭帅在国内的知名度让她的情况受到高度关注。她在职业网球赛事的排名突飞猛进的时候，曾被中国政府捧为模范运动员。"她就像女子网坛的一阵清风，"中共主要报纸《人民日报》曾在2013年这样写道。"她永远是我们的中国公主。"</t>
  </si>
  <si>
    <t>That was shortly after she and her doubles partner, Hsieh Su-wei of Taiwan, won the championship at Wimbledon. They won again at the French Open in 2014, the year shereached the semifinals of the U.S. Openas a singles player and was lauded by officials as a "golden flower" of Chinese sports.</t>
  </si>
  <si>
    <t>在那之前不久，她与自己的双打搭档、来自台湾的谢淑薇赢得了温布尔登网球公开赛的女子双打冠军。2014年，两人在法国网球公开赛上再次夺冠，同年，她杀入了美国网球公开赛女子单打半决赛，被官方誉为中国体育的"一朵金花"。</t>
  </si>
  <si>
    <t>On Nov. 2, her accusation became a thorn in the government's side.</t>
  </si>
  <si>
    <t>但她11月2日的性侵指控，让她成了政府的眼中钉。</t>
  </si>
  <si>
    <t>In a long, at times disjointed post published on her verified social media account that night, Ms. Peng described an on-and-off relationship with Mr. Zhang, a former provincial governor who served as one of seven members of the Politburo Standing Committee between 2012 and 2017. When he stepped down, her post said, they reunited and he assaulted her after inviting her to play tennis with him and his wife.</t>
  </si>
  <si>
    <t>那天晚上，彭帅在自己实名认证的社交媒体帐号发了一篇有时略显杂乱的长帖，描述了她与张高丽断断续续的情人关系。张高丽曾任省长，并在2012年至2017年间担任中共中央政治局七名常委之一。彭帅在帖子中写道，张高丽退休后，再次与她联系，邀请她与张高丽夫妇一起打网球，打球后，张高丽性侵了她。</t>
  </si>
  <si>
    <t>Ms. Peng, 35, described feeling powerless in making accusations against such a politically powerful man. In the account, which has not been corroborated, Ms. Peng acknowledged that she could not provide evidence.</t>
  </si>
  <si>
    <t>现年35岁的彭帅描述了对政治权力如此之大的人提出指控时的无能为力感。在这篇内容未得到证实的帖子中，彭帅承认她无法提供证据。</t>
  </si>
  <si>
    <t>The accusation reverberated, though, in a society where women are often mistreated. Her description of assault has hit a nerve in China's nascent #MeToo movement, which has struggled to gain momentum as women who come forward as victims arefrequently metwithheavy-handedlegal responses and censorship online.</t>
  </si>
  <si>
    <t>但在一个女性经常受虐待的社会，这一指控引起了反响。彭帅对性侵的描述触动了中国处于萌芽阶段的"我也是"运动的神经，这场运动在发展过程中困难重重，因为曾是受害者的女性一站出来，就经常遭到冷酷无情的法律回应和网络审查。</t>
  </si>
  <si>
    <t>"Even if it's just me, like an egg hitting a rock, or a moth to the flame, courting self-destruction, I'll tell the truth about you," she wrote. The post disappeared within minutes, but it has continued to circulate in screen shots. Censors have managed to scrub the Chinese internet of any reports or comments about her or the accusation.</t>
  </si>
  <si>
    <t>"即便是以卵击石，飞蛾扑火、自取灭亡的我也要说出和你的事实，"彭帅写道。虽然帖子很快就从网上消失了，但帖子的截屏仍在流传。审查人员已完成了在中国互联网上删除所有关于彭帅或这一指控的报道或评论。</t>
  </si>
  <si>
    <t>State media have not reported on the episode. A spokesman for the Ministry of Foreign Affairs, Zhao Lijian, dodged questions about the accusation on Monday, saying, "I have not heard of the issue you raised." On social media, there are no recent comments about Ms. Peng or her allegations, and posts written by her fans in online forums could not be found.</t>
  </si>
  <si>
    <t>官方媒体没有报道此事。外交部发言人赵立坚周一回避了有关指控的问题，他说，"我没听说过你提的这个问题。"中国社交媒体上找不到有关于彭帅或其指控的最新评论，也找不到她的粉丝们在在线论坛上发的帖子。</t>
  </si>
  <si>
    <t>That silence is in stark contrast to the outpouring of support for Ms. Peng from the international tennis community, a split screen underscoring the effectiveness of China's censorship tools.</t>
  </si>
  <si>
    <t>这种无声与国际网坛对彭帅的大力支持形成鲜明对比，充分显示了中国审查工具的高效率。</t>
  </si>
  <si>
    <t>The head of the Women's Tennis Association has called for an investigation into Ms. Peng's allegations and even suggested that the tour might stop doing business in China if it did not "see appropriate results." The governing body of men's tennis, the ATP Tour, alsoweighed inwith a statement saying the group was "deeply concerned by the uncertainty surrounding the immediate safety and whereabouts" of Ms. Peng.</t>
  </si>
  <si>
    <t>WTA负责人呼吁对彭帅的指控进行调查，甚至暗示，如果没有"看到适当的结果"，巡回赛可能会停止在中国开展业务。男子职业网球管理机构职业网球联合会(ATP)巡回赛也发表声明称，该机构"对彭帅目前的安全状况和下落的不确定性深感担忧"。</t>
  </si>
  <si>
    <t>Some of the world's best-known tennis players have also joined in drawing public attention to Ms. Peng at least outside the reach of China's censors.</t>
  </si>
  <si>
    <t>世界上一些最为著名的网球运动员也加入到让公众关注彭帅的行列中来，至少是在中国审查机构鞭长莫及的地方。</t>
  </si>
  <si>
    <t>"I can't believe this is even happening in the 21st century," Liam Broady, the British tennis player,wroteof Ms. Peng's disappearance. Novak Djokovic, the world's No. 1 men's player,saidthe limited details surrounding Ms. Peng's disappearance more than two weeks after her post were "shocking." In calling attention to Ms. Peng's disappearance, Naomi Osaka of Japan wrote, "Censorship is never OK at any cost."</t>
  </si>
  <si>
    <t>"我不敢相信这种事情竟然发生在21世纪，"英国网球运动员利安·布鲁迪在谈到彭帅失踪时写道。世界排名第一的男子网球选手诺瓦克·德约科维奇说，有关彭帅在发帖两周后失踪的信息如此之少，"令人震惊"。日本选手大坂直美在呼吁人们关注彭帅失踪时写道，"绝不允许任何情况下的审查制度。"</t>
  </si>
  <si>
    <t>The W.T.A.'s response has been far more forceful than other organizations or even countries that have found themselves at odds with China's government. Many have cowered for fear of losing access to the country's huge markets. In 2019, for example, the National Basketball Association sought to placate the government after Daryl Morey, the general manager of the Houston Rockets, expressed support for the mass protests in Hong Kong, leading toa blackoutof games in China</t>
  </si>
  <si>
    <t>WTA的反应比许多发现自己与中国政府有分歧的组织甚至国家的反应有力得多。许多组织因害怕失去进入中国巨大市场的机会而退缩。例如，休斯敦火箭队总经理莫雷2019年对香港的大规模抗议活动表示支持，导致中国停止转播赛事后，国家篮球协会(NBA)曾试图安抚中国政府。</t>
  </si>
  <si>
    <t>Human Rights Watch alsocriticizedtop commercial sponsors of the Olympics last week for not speaking out on issues involving labor and other abuses.</t>
  </si>
  <si>
    <t>人权观察上周还批评了冬奥会的主要商业赞助商在涉及劳工和其他虐待的问题上不敢直言。</t>
  </si>
  <si>
    <t>It remains unclear what the Chinese government will do next, if the calls for information on Ms. Peng's whereabouts grow louder. Ms. Peng remains a ranked player, though she has not competed in a tournament since the Qatar Total Open in February 2020. For now, the government appears to be simply waiting for the scandal to go away.</t>
  </si>
  <si>
    <t>目前尚不清楚如果外界要求提供彭帅下落的呼声越来越大，中国政府下一步会采取什么行动。虽然彭帅仍是一名排名靠前的选手，但在2020年2月的卡塔尔公开赛后没有参加过比赛。从目前来看，中国政府似乎只是想等待丑闻消失。</t>
  </si>
  <si>
    <t>"The party state has reacted as it does to all problems that challenge its moral standing and legitimacy by 'disappearing' the problem itself," said Linda Jaivin, the author of "The Shortest History of China," among other books. "But Peng Shuai, as an internationally prominent figure, is not so easily disappeared."</t>
  </si>
  <si>
    <t>"中共政权的反应与处理所有挑战其道德地位和合法性的问题一样，那就是让问题自己'消失'，"著有《中国最短历史》等书的贾佩琳(Linda Jaivin)说。"但彭帅作为一个国际知名人物，不是那么容易消失的。"</t>
  </si>
  <si>
    <t>Xi Jinping's drive to extend his formidable power for years ahead reached a new pitch on Tuesday, when the Chinese Communist Party issued a resolution on history that anoints him one of its revered leaders, hours after Mr. Xi held video talks with President Biden.</t>
  </si>
  <si>
    <t>周二，在习近平与拜登总统进行视频会谈数小时后，中共发布了一项历史决议，将习近平定为受人尊崇的领导人之一。习近平将其强大权力延续数年的努力达到了新的高度。</t>
  </si>
  <si>
    <t>Senior party officials approved the resolution last week, when some of its main points were released in an official summary of their meeting. But the government has only belatedly issued the full document, the third such summation of history in the 100 years of the Chinese Communist Party. Scholars, investors and government analysts will parse the resolution for what it reveals about Mr. Xi's worldview and intentions. Here are some initial takeaways.</t>
  </si>
  <si>
    <t>党的高级官员上周批准了该决议，会议公报公开了决议的部分要点。但政府刚刚才发布决议全文，这样的历史总结是中国共产党100年来的第三次。学者、投资者和政府分析师将对该决议进行解读，了解它所揭示的习近平的世界观和意图。以下是一些初步总结。</t>
  </si>
  <si>
    <t>Elevating Xi Jinping</t>
  </si>
  <si>
    <t>提升习近平的地位</t>
  </si>
  <si>
    <t>The implications of the Chinese Communist Party's jargon-riddled speeches and documents can sometimes be elusive. Not this time.</t>
  </si>
  <si>
    <t>中共的讲话和文件充满套话，其含义有时难以捉摸。这次不一样。</t>
  </si>
  <si>
    <t>A chorus of official speeches and editorials has emphasized that the resolution had one main goal: to cement Mr. Xi's status as a transformational leader essential to ensuring China's rise.</t>
  </si>
  <si>
    <t>一系列官方讲话和社论强调，该决议有一个主要目标:巩固习近平作为确保中国崛起必不可少的变革型领导人的地位。</t>
  </si>
  <si>
    <t>Roughly two-thirds of the document is devoted to Mr. Xi's nine years in power and the changes he has brought in politics, economics, foreign policy and other areas. Mr. Xi's name appears 22 times in the resolution; Mao Zedong gets 18 mentions, and Deng Xiaoping six. Mr. Xi's immediate predecessor, Hu Jintao in power for a decade receives one mention.</t>
  </si>
  <si>
    <t>这份文件大约三分之二的篇幅是关于习近平九年执政成果，以及他在政治、经济、外交政策和其他领域带来的变化。习近平的名字在决议中出现了22次，毛泽东是18次，邓小平是六次。习近平的前任、执政10年的胡锦涛的名字出现了一次。</t>
  </si>
  <si>
    <t>As is the way in Chinese politics, the elevation of Mr. Xi already has its own slogan embedded in the resolution: "The two establishments" ("Liang ge queli") that is, establishing Mr. Xi as China's "core" leader and establishing his ideas as China's bedrock official doctrine. Party cadres have repeated that slogan in speech after speech since the Central Committee approved the move last week.</t>
  </si>
  <si>
    <t>正如中国政治的惯例，决议中嵌入了提升习近平的口号:"两个确立"——即确立习主席为中国"核心"领导人，确立他的思想为中国官方指导思想的基石。自上周中央委员会批准此举以来，党的干部在一次又一次的讲话中重复这一口号。</t>
  </si>
  <si>
    <t>Officials must show "absolute loyalty to the core, resolutely defend the core, closely and constantly follow the core," said the official account of a meeting about the resolution in Shandong Province, eastern China.</t>
  </si>
  <si>
    <t>山东省关于学习全会精神的新闻稿中说，官员们必须"绝对忠诚核心，坚决维护核心，时刻紧跟核心"。</t>
  </si>
  <si>
    <t>Mr. Xi was already powerful before the history resolution, but the document appears intended to propel him into a new phase of influence before a Communist Party congress next year. That congress is likely to give Mr. Xi a third five-year term as party leader, breaking with the two-term pattern that emerged under his predecessors. It will also add political urgency to his policy priorities, including a "common prosperity" program intended to rein in economic inequality, as well as efforts to strengthen China's homegrown technological capabilities.</t>
  </si>
  <si>
    <t>在历史决议之前，习近平的权力已经很大，但这份文件似乎是为了在明年召开的党代会之前，推动他进入一个新的影响阶段。明年的大会可能会使习近平获得第三个五年党的领导人任期，打破其前任的两届任期模式。会议还将为他的政策优先事项增加政治紧迫性，包括旨在遏制经济不平等的"共同富裕"计划，以及加强中国科技能力的努力。</t>
  </si>
  <si>
    <t>Handling history carefully</t>
  </si>
  <si>
    <t>谨慎处理历史</t>
  </si>
  <si>
    <t>The history resolution sets him in the party's firmament of epoch-defining leaders, alongside Mao Zedong and Deng Xiaoping. Mao led China to stand up against oppression; Deng led it to prosperity; and now Mr. Xi is leading it to strength so goes the three-stage description of China's rise repeated in the resolution.</t>
  </si>
  <si>
    <t>历史决议将习近平与毛泽东和邓小平一道，列为党的划时代领导人。毛泽东带领中国站起来反抗压迫;邓小平带领中国走向繁荣;而现在，习近平正在带领中国走向强大——对中国崛起的三个阶段的描述在决议中多次出现。</t>
  </si>
  <si>
    <t>Assessing Deng's legacy presented Mr. Xi with a tricky issue: If Deng and his handpicked successors Jiang Zemin and Hu Jintao were so successful, what justified the sharp shift to more centralized, authoritarian control that Mr. Xi has overseen? On the other hand, Mr. Xi's claims to be an economic reformer could suffer if he denigrated Deng, who is still widely revered in China.</t>
  </si>
  <si>
    <t>评估邓小平的遗产给习近平带来了一个棘手的问题:如果邓小平和他亲自挑选的继任者——江泽民和胡锦涛如此成功，那么习近平掌权后向更集中、更专制掌控的急剧转变，依据何在?另一方面，如果习近平诋毁在中国仍广受尊敬的邓小平，他自称经济改革者的说法可能会受到影响。</t>
  </si>
  <si>
    <t>The resolution praises the Deng era for unleashing China's economic growth, and also defends Deng's decision to use armed force to crush pro-democracy protests that spread across China in 1989. "Reform and opening up was a crucial step in determining the fate of contemporary China," it says.</t>
  </si>
  <si>
    <t>决议赞扬邓小平推动中国经济增长，也为邓小平决定动用武力镇压1989年蔓延的民主抗议活动进行辩护。决议写道:"改革开放是决定当代中国前途命运的关键一招。"</t>
  </si>
  <si>
    <t>Yet the resolution also bluntly argues that problems had piled up before 2012, when Mr. Xi came to power: corruption, political ill-discipline and lack of faith in the party, as well as wider problems such as industrial pollution and inefficient growth. His immediate predecessors, it suggests, had let things drift.</t>
  </si>
  <si>
    <t>然而，该决议也直言不讳地指出，2012年习近平上台之前问题已经堆积如山:腐败、政治纪律涣散、对党缺乏信心，以及工业污染和低效增长等更广泛的问题。决议暗示，他的前任领导人在执政期间听之任之。</t>
  </si>
  <si>
    <t>"The external environment was bringing many new dangers and challenges," the resolution says of the time before Mr. Xi took office. Inside the Communist Party, it adds, corruption was spreading. "Some party members and officials experienced grave crises in their political faith."</t>
  </si>
  <si>
    <t>"外部环境变化带来许多新的风险挑战，"该决议在谈到习近平上任前的时期时写道。它还写道，在共产党内部，腐败正在蔓延。"有些党员、干部政治信仰出现严重危机。"</t>
  </si>
  <si>
    <t>Defending Mao</t>
  </si>
  <si>
    <t>捍卫毛泽东</t>
  </si>
  <si>
    <t>Confronting Mao's legacy also presented potential pitfalls. Under Mr. Xi, the party has stepped up censorship to defend Mao from criticism. The authorities have curtailed research and teaching on the disastrous decades of Mao's rule. But going too far in defending Mao could be risky, too.</t>
  </si>
  <si>
    <t>正视毛泽东的遗产也可能带来潜在隐患。在习近平的领导下，党加强了审查，保护毛泽东不受批评。当局减少了对毛几十年灾难性统治的研究和教学。但是，在为毛泽东辩护方面走得太远也可能有风险。</t>
  </si>
  <si>
    <t>Mr. Xi has faced criticism that his hard-line campaigns against political disloyalty risk reviving parts of China's Maoist past. Mr. Xi has not shown interest in unleashing turbulent Mao-like mass campaigns, so he has tried to acknowledge Mao's excesses while strongly defending Mao's overall record.</t>
  </si>
  <si>
    <t>习近平曾面临批评，称其反对政治不忠的强硬运动有可能使毛时代的部分历史重现。对于发动像毛时代那样动荡的群众运动，习近平并没有表现出兴趣，因此他在尝试承认毛泽东的过激行为的同时，也坚决捍卫毛泽东的整体功绩。</t>
  </si>
  <si>
    <t>The resolution praises Mao as the founder of the People's Republic and credits him with creating a new China, free of foreign imperialism. It devotes just one broadly phrased paragraph to summing up the worst calamities of Mao's era, including the Great Leap Forward, the attempt to drive China toward Communism that ended in mass famine, and the Cultural Revolution, when fighting and purges convulsed the country.</t>
  </si>
  <si>
    <t>该决议赞扬毛泽东是中华人民共和国的缔造者，并认为他创造了一个不受外国帝国主义侵扰的新中国。决议中只有一个措辞宽泛的段落来概括毛时代最严重的灾难，包括大跃进(试图将中国推向共产主义社会，却以大饥荒而告终)，以及文化大革命(批斗和清洗使国家陷入动荡)。</t>
  </si>
  <si>
    <t>"Although there were severe setbacks during the course of exploration" under Mao, the resolution says, China scored "massive achievements."</t>
  </si>
  <si>
    <t>决议称，在毛时代，"在探索过程中，虽然经历了严重曲折"，但中国取得了"巨大成就"。</t>
  </si>
  <si>
    <t>No regrets</t>
  </si>
  <si>
    <t>不后悔</t>
  </si>
  <si>
    <t>The resolution shows no hints of Mr. Xi's acknowledging any missteps in his own nine years in power. On the contrary, much of the resolution describes his successes in stamping out corruption, reducing poverty and eliminating political opposition to Communist Party rule in mainland China, as well as in Hong Kong.</t>
  </si>
  <si>
    <t>决议看不出习近平认为在他九年执政期间存在任何失误的情况。相反，决议的大部分内容都是关于他消除腐败、减少贫困，在中国大陆和香港消除政治反对派方面取得的成功。</t>
  </si>
  <si>
    <t>Before Mr. Xi took office, the resolution says, China's "capacity to safeguard its national security was lacking."</t>
  </si>
  <si>
    <t>决议称，在习近平上任之前，中国"维护国家安全能力不足"。</t>
  </si>
  <si>
    <t>Nor does the resolution nod to any of the criticisms made by foreign politicians that China's hectoring, heavy-handed diplomacy has needlessly riled other countries. The resolution says that Mr. Xi has expanded China's international circle of friends and influence. But it warns that the party needs to remain tough to cope with dangers ahead.</t>
  </si>
  <si>
    <t>该决议也没有对外国政客提出的任何批评表示认同，即中国的威慑、强硬的外交毫无必要地激怒了其他国家。决议称，习近平扩大了中国的国际朋友圈和影响力。但它警告，该党需要继续强硬，以应对未来的危险。</t>
  </si>
  <si>
    <t>"Constant retreat will only bring bullying from those who grab a yard if you give an inch," says the resolution. "Making concessions to get our way will only draw us into more humiliating straits."</t>
  </si>
  <si>
    <t>"一味退让只能换来得寸进尺的霸凌，"决议说。"委曲求全只能招致更为屈辱的境况。"</t>
  </si>
  <si>
    <t>The virtual meeting between President Biden and China's leader, Xi Jinping, produced no breakthroughs in a relationship that has spiraled dangerously downward. That was not the intent.</t>
  </si>
  <si>
    <t>拜登总统与中国领导人习近平的视频会晤没有对两国已危险地螺旋式下降关系带来任何突破。这本来就不是会晤的目的。</t>
  </si>
  <si>
    <t>Instead, the two leaders sought to keep the many disputes between the two countries from escalating into a broader conflict. If they can translate their words into a kind of detente, it would count as a diplomatic success.</t>
  </si>
  <si>
    <t>实际上，两位领导人寻求的是避免让美中之间的许多争端升级为更广泛的冲突。如果他们能把会晤时说的话变成某种程度上的关系缓和，那就算是外交上的成功了。</t>
  </si>
  <si>
    <t>"It seems clear to me we need to establish some common-sense guardrails," Mr. Biden told Mr. Xi in opening remarks, speaking over what amounted to the equivalent of a Zoom call from the Roosevelt Room at the White House and the East Hall in the Great Hall of the People in Beijing.</t>
  </si>
  <si>
    <t>"在我看来，我们需要建立一些常识性的'护栏'，"拜登在开场白中对习近平说，这个峰会相当于白宫罗斯福厅与北京人民大会堂东大厅之间的一次Zoom通话。</t>
  </si>
  <si>
    <t>Mr. Xi, for his part, called Mr. Biden "my old friend" and used a nautical metaphor, comparing the two countries to ships that must together navigate the ocean's wind and waves without colliding.</t>
  </si>
  <si>
    <t>习近平则称拜登为"老朋友"，还把两国比作了在大海里迎着风浪共同前行的巨轮，不能相撞。</t>
  </si>
  <si>
    <t>Bubbling under the surface, though, was acrimony that could prove difficult to resolve.</t>
  </si>
  <si>
    <t>但在这个表面下是可能难以解决的分歧的暗流。</t>
  </si>
  <si>
    <t>At the end of three and a half hours of talks, the two did not even cobble together the sort of joint statement that has typically punctuated summits between the United States and China over the decades. Mr. Xi's last meeting with an American president, Donald J. Trump in 2019, also ended with no joint statement, marking the deterioration in ties.</t>
  </si>
  <si>
    <t>三个半小时的会晤结束时，两国甚至没能拼凑出一份联合公报。几十年来，两国举行峰会时往往会发表联合公报，但习近平最近一次与美国总统举行峰会，也就是2019年与特朗普总统会晤结束时，也没有发表联合公报，那是两国关系恶化的标志。</t>
  </si>
  <si>
    <t>Nor did the meeting end with any agreement to have groups of officials from both sides hold further talks on strategic nuclear issues and conflicts in cyberspace the way Mr. Biden did in his summit last June with another quarrelsome geopolitical rival, President Vladimir V. Putin of Russia.</t>
  </si>
  <si>
    <t>这次会晤也未达成任何协议，让双方官员小组就战略核武器和网络空间冲突问题举行进一步会谈，不像拜登今年6月与另一个地缘政治对手、俄罗斯总统普京举行峰会时那样。</t>
  </si>
  <si>
    <t>"We were not expecting a breakthrough," a senior administration official told reporters shortly after the talks with Mr. Xi ended. "There were none."</t>
  </si>
  <si>
    <t>"我们未曾期望会有突破，"一位政府高级官员在视频会晤结束后不久对记者说。"没有突破。"</t>
  </si>
  <si>
    <t>Instead, the two sides issued their own statements, each emphasizing the points of longstanding contention. They amounted to catalogs of mutual grievances that offered little room for compromise.</t>
  </si>
  <si>
    <t>双方而是在各自发表的声明中都强调了存在已久的争论要点。这种声明相当于一方对另一方不满的罗列，几乎没有妥协的余地。</t>
  </si>
  <si>
    <t>Mr. Biden raised concerns about human rights abuses in Xinjiang, Tibet and Hong Kong, and about China's "unfair trade and economic policies" harming American workers, the White House statement said. Mr. Xi, according to China's own readout, said that American support for Taiwan was "playing with fire," and explicitly warned that the world risked slipping back into the superpower confrontations of a half-century ago.</t>
  </si>
  <si>
    <t>白宫的声明说，拜登对中国在新疆、西藏和香港侵犯人权表示关切，还提了中国的"不公平贸易和经济政策"损害美国工人利益的问题。据中国的官方报道，习近平则把美国支持台湾称为"玩火"，并明确警告，世界有退回到半个世纪前的超级大国对抗的危险。</t>
  </si>
  <si>
    <t>"Engaging in ideological demarcation, camp division, group confrontation, will inevitably bring disaster to the world," Mr. Xi said, a clear reference to a pillar of the new administration's strategy for challenging China by teaming up with like-minded nations that fear China or oppose its authoritarian model. "The consequence of the Cold War are not far away."</t>
  </si>
  <si>
    <t>"搞意识形态划线、阵营分割、集团对抗，结局必然是世界遭殃，"习近平说，这明显是指美国现政府的战略支柱之一，也就是跟害怕中国或反对其威权模式的志同道合国家一起挑战它。"冷战的恶果殷鉴不远。"</t>
  </si>
  <si>
    <t>With that reference, Mr. Xi plunged directly into the debate now underway in Washington about whether the two powers are descending into something akin to the Cold War, or whether the deep economic, trade and technological links between China and the U.S. make any comparison to the old United States-Soviet Union relationship impossible.</t>
  </si>
  <si>
    <t>习近平用这个说法直接涉入了华盛顿正在进行的辩论，即这两个大国是否正逐渐陷入一个类似冷战的时期，还是中国与美国在经济、贸易和技术上的深层次联系使得任何与以前美苏关系的比较变得不可能。</t>
  </si>
  <si>
    <t>The tone of the meeting was a reminder that China, perhaps inevitably, remains what Mr. Biden and his top advisers have cast as the greatest geopolitical challenge to the United States in its history. They have rejected the Cold War comparisons as overly simplistic, and as Mr. Biden's national security adviser, Jake Sullivan, put it, "We have the choice not to do that."</t>
  </si>
  <si>
    <t>这次会晤的基调提醒人们，拜登及其高级顾问分配给中国的角色保持不变，即中国(也许不可避免地)是美国历史上最大的地缘政治挑战。他们拒绝用冷战来比较美中关系，认为那过于简单，正如拜登的国家安全顾问沙利文所说，"我们可以选择不那样做。"</t>
  </si>
  <si>
    <t>"China is going to be a factor in the international system for the foreseeable future it's not going anywhere," Mr. Sullivan said last week during a speech to the Lowy Institute in Australia. "And the United States is not going anywhere, and we're not going anywhere in the Indo-Pacific either. And so we're going to have to learn how to deal with that reality."</t>
  </si>
  <si>
    <t>"在可预见的未来，中国仍将是国际体系的一员，中国没退出的打算，"沙利文上周在澳大利亚洛伊研究所发表演讲时说。"美国也没有退出的打算，我们不会撤出印度—太平洋地区。所以我们必须学会如何应对这一现实。"</t>
  </si>
  <si>
    <t>Although the two leaders have spoken by telephone twice this year, the conference was intended to replicate the more thorough discussion of issues in previous summits between the United States and China something that has not been possible because pandemic and political preoccupations have kept Mr. Xi from traveling since January 2020.</t>
  </si>
  <si>
    <t>虽然两国领导人今年已通过两次电话，但这次会晤的目的是复制以前的美中峰会，对问题进行更深入的讨论。两国领导人一直无法举行峰会，因为新冠疫情和国内的政治要务使得习近平自2020年1月起就没有出过国。</t>
  </si>
  <si>
    <t>The White House had hoped to hold the meeting in person, possibly at the Group of 20 meeting in Rome last month, but concluded that it was better to meet remotely than to let tensions fester into next year. Mr. Xi is sure to be preoccupied then with the Winter Olympics in Beijing in February and a Communist Party congress in November that is expected to extend his rule.</t>
  </si>
  <si>
    <t>白宫曾希望举行面对面会晤，一个可能的时间是上个月20国集团的罗马峰会期间，但最终得出结论，与其让紧张关系愈益恶化的状态延续到明年，不如举行远程会晤。习近平明年肯定有许多事要专心处理，北京将在2月份举办冬季奥运会，中共将在11月份召开全国代表大会，习近平的统治预计将在这次大会上得到延长。</t>
  </si>
  <si>
    <t>Mr. Biden has repeatedly suggested that it should be possible for the United States to engage in vigorous competition with China and to confront it over certain issues, without risking clashes whether in the disputed waters off China's coast or in the murky shadows of cyberspace.</t>
  </si>
  <si>
    <t>拜登已多次表示，美国应该有可能在与中国展开激烈竞争、在某些问题上与中国对抗的同时，避免冲突的风险，无论是在中国沿海有争议的水域还是在网络空间的暗影中。</t>
  </si>
  <si>
    <t>He also wanted to hold the meeting after he had begun to shore up American competitiveness at home. Just hours before meeting Mr. Xi, he signed the bipartisan infrastructure bill, which his aides cited as an example of refocusing on international competitiveness. He also recently signed other legislation that bans some key Chinese technology players, like the telecommunications giant Huawei, from operating inside the United States.</t>
  </si>
  <si>
    <t>拜登也想在他开始加强美国的国内竞争力后举行峰会。就在与习近平举行视频会晤的几小时前，拜登签署了得到两党支持的基础设施法案，他的助手将其作为美国重新聚焦国际竞争力的例子。拜登最近还签署了禁止一些主要的中国科技公司(比如电信设备巨头华为)在美国境内运营的其他法案。</t>
  </si>
  <si>
    <t>What is perceived as a move to strengthen the economy in one capital can seem aggressive in the other.</t>
  </si>
  <si>
    <t>一个国家视为加强本国经济的措施，在另一个国家可能被看作是挑衅。</t>
  </si>
  <si>
    <t>"Both leaders are dissatisfied with the state of the relationship and the behavior of the other country," said Danny Russel, a former assistant secretary of state who participated in talks with Mr. Xi during the Obama administration. "Both are also mindful of the risk of an incident between our militaries that could quickly spin out of control."</t>
  </si>
  <si>
    <t>"两位领导人都对两国关系的现状和对方的行为感到不满，"曾担任助理国务卿的丹尼·拉塞尔说，他参加过奥巴马政府与习近平的会晤。"双方也都考虑了两国军队之间发生可能会迅速失控的事件的风险。"</t>
  </si>
  <si>
    <t>No one meeting could have resolved the enormous divisions that have grown between the two countries.</t>
  </si>
  <si>
    <t>一次会晤不可能解决两国之间日益深化的巨大分歧。</t>
  </si>
  <si>
    <t>The trade war that Mr. Trump started remains unresolved, with China still more than $180 billion short of a pledge to purchase $380 billion in American products before a deadline of Dec. 31. Problems have also emerged or gotten worse, including a Pentagon assessment that China is rapidly expanding its strategic nuclear arsenal, and may be abandoning its decades-long strategy of maintaining a "minimum deterrent."</t>
  </si>
  <si>
    <t>特朗普发起的贸易战仍未解决，中国承诺购买价值3800亿美元的美国产品，但目前的购买量在12月31日的最后期限到来前还差1800多亿美元。还出现了新的问题，或现有问题变得更糟，包括五角大楼的一项评估认为，中国正在迅速扩大本国战略核武库，可能正在放弃几十年来的保持"最低威慑"的战略。</t>
  </si>
  <si>
    <t>Administration officials declined to discuss what was said about the nuclear buildup, beyond a vague statement that Mr. Biden "underscored the importance of managing strategic risks."</t>
  </si>
  <si>
    <t>政府官员拒绝讨论视频会上对核武库增长说了什么，只含糊地表示拜登"强调了管理战略风险的重要性"。</t>
  </si>
  <si>
    <t>Other topics that analysts thought would come up did not, according to the senior administration official. They included disputes over granting visas for diplomats, journalists and others, as well as a possible invitation to attend the Winter Olympics in Beijing in February.</t>
  </si>
  <si>
    <t>据这名政府高级官员，峰会上没有出现分析人士认为会提的其他话题，包括向外交人员、记者和其他人发签证的问题，以及可能邀请拜登参加明年2月的北京冬奥会的事情。</t>
  </si>
  <si>
    <t>Many also expected an effort to create a forum for discussing disputes, like those established by Presidents Bush and Obama. The two sides did agree to talks among lower-level officials. That, and the leaders' tone in their published statements, raised hopes that tensions could ease at least a bit.</t>
  </si>
  <si>
    <t>许多人还预期双方会努力建立一个讨论争端的论坛，就像小布什总统和奥巴马总统设立的那种。美中双方同意在更低级别的官员之间举行会谈。这点，以及两国领导人在公开声明中的语气，给了人们紧张局势可能至少会有所缓解的希望。</t>
  </si>
  <si>
    <t>"All the right things were said by both sides to stabilize a relationship marked by mutual mistrust," said Rorry Daniels, a security specialist with the National Committee on American Foreign Policy in Washington. "The question moving forward is how each side will adjust policy to meet this change of direction."</t>
  </si>
  <si>
    <t>"双方都说了让两国互不信任的关系趋于稳定的正确言论，"华盛顿美国外交政策全国委员会的安全专家但若云(Rorry Daniels)说。"下一步的问题是，各方将如何调整政策，来适应这个方向改变。"</t>
  </si>
  <si>
    <t>After Mr. Biden's last telephone call with the Chinese leader in September, the tone of the relationship, at least, improved considerably.</t>
  </si>
  <si>
    <t>拜登今年9月与习近平举行最后一次通电话后，两国关系的基调至少有了一点明显改善。</t>
  </si>
  <si>
    <t>Secretary of State Antony J. Blinken and his counterpart, Wang Yi, met on the sidelines of the Group of 20 gathering and spoke by phone again last weekend. Mr. Biden's envoy on climate change, John Kerry, and Mr. Xi's, Xie Zhenhua, reached a surprise agreement on the issue at the talks this month in Glasgow.</t>
  </si>
  <si>
    <t>美国国务卿布林肯与中国外交部长王毅在20国集团峰会期间举行了会晤，他们在上周末再次通了电话。拜登的气候变化特使克里与习近平的特使谢振华在本月的格拉斯哥气候峰会上就有关问题出人意料地达成了协议。</t>
  </si>
  <si>
    <t>Mr. Xi, according to the Chinese description of the talks, suggested that cooperation on issues like climate change was conditional on stability across the spectrum of the relationship a stance at odds with Mr. Biden's view.</t>
  </si>
  <si>
    <t>据中国官方对这次会晤的描述，习近平暗示，在气候变化等问题上与美国合作的条件是稳定两国广泛的关系，这个立场与拜登的观点有差异。</t>
  </si>
  <si>
    <t>"China and the United States are entering a period of detente, but we don't know how long it will be and to what extent," said Cheng Xiaohe, an associate professor of international studies at Renmin University in Beijing. "We have a lot of uncertainties now."</t>
  </si>
  <si>
    <t>"虽然中美两国正在进入一个关系缓和阶段，但我们不知道这个阶段会持续多久，关系会缓和到什么程度，"中国人民大学国际关系学院副教授成晓河说。"目前还有很多不确定性。"</t>
  </si>
  <si>
    <t>Even as the two leaders met virtually, another meeting was taking place in Beijing, commemorating the American pilots known as the Flying Tigers who aided China during its war against Japan in 1941 and 1942.</t>
  </si>
  <si>
    <t>就在这两位领导人举行视频会晤的同时，北京还举行了另一个纪念"飞虎队"的活动，这些美国飞行员曾在1941年和1942年帮助过抗日战争中的中国。</t>
  </si>
  <si>
    <t>"The story of the Flying Tigers undergirds the profound friendship forged by the lives and blood of the Chinese and American people," Qin Gang, China's ambassador to the United States, said during the event. Acknowledging the tensions in the relationship, he added that the two countries "should inherit the friendly friendship tempered by war."</t>
  </si>
  <si>
    <t>"飞虎队的故事承载着中美人民用生命和鲜血铸就的深厚友谊，"中国驻美国大使秦刚在活动中说。在承认了两国关系目前紧张后，秦刚补充说，美中"应传承两国人民经过战火淬炼的友好情谊"。</t>
  </si>
  <si>
    <t>HONG KONG Not long after Patrick Li took over as the government-appointed director of Hong Kong's public broadcaster, a digital lock pad appeared outside his office entrance.</t>
  </si>
  <si>
    <t>香港——受政府任命成为香港电台广播处长后不久，李百全的办公室门口出现了一个数字密码锁。</t>
  </si>
  <si>
    <t>In the past, the director's office had been where staffers at the broadcaster, Radio Television Hong Kong, gathered to air grievances with management decisions: programming changes, labor disputes. Now, the lock pad signaled, such complaints were no longer welcome.</t>
  </si>
  <si>
    <t>过去，香港电台的员工曾聚集在处长办公室，对节目更改和劳资纠纷等管理层决策表达不满。现在，密码锁发出了信号，这样的投诉不再受欢迎。</t>
  </si>
  <si>
    <t>For many employees, the closed room was an emblem of the broader transformation sweeping through RTHK, the 93-year-old institution venerated by residents as one of the most trusted news sources in Hong Kong's once freewheeling media landscape.</t>
  </si>
  <si>
    <t>对许多员工来说，这个封闭的房间象征着香港电台目前更大范围的变革。在香港一度自由的媒体环境中，这家有93年历史的机构被香港居民奉为最值得信赖的新闻来源之一。</t>
  </si>
  <si>
    <t>RTHK was once compared to the BBC for its fierce editorial independence. But under a sweeping national security law that Beijing imposed last year to silence dissent, many say it now more closely resembles China Central Television, the propagandistic Chinese state broadcaster.</t>
  </si>
  <si>
    <t>香港电台曾因其高度的编辑独立性而被比作BBC。但在北京去年为压制异议而实施的全面国家安全法管理下，许多人说，该电台现在更像中国的宣传机构中央电视台。</t>
  </si>
  <si>
    <t>Since Mr. Li arrived in March, episodes featuring interviews with government critics have been dropped hours before they were to air. Historical dramas about the Chinese Communist Party fill prime-time slots. Whole shows have been eliminated with hosts told this would be their last taping only after they recorded it.</t>
  </si>
  <si>
    <t>自李百全今年3月到任以来，一些采访政府批评人士的节目在播出前数小时被撤下。关于中国共产党的历史剧占据了黄金时段。一些节目遭到彻底取消，主持人在录完节目后被告知这将是他们的最后一期节目。</t>
  </si>
  <si>
    <t>New editorial guidelines issued in September order staffers to "assist in the promotion" of the government's work "on safeguarding national security." They are also to "be cautious in contacts" with foreign governments and "political organizations."</t>
  </si>
  <si>
    <t>9月发布的新编辑政策指引要求工作人员"协助"政府"维护国家安全"的工作。他们在接触外国政府和"政治性组织"时需要"小心谨慎"。</t>
  </si>
  <si>
    <t>The directives come as President Xi Jinping of China tightens his iron grip, most notably at a high-level Communist Party meeting this week in Beijing that exalted his leadership and strengthened his potential to retain control for many years.</t>
  </si>
  <si>
    <t>这些指示出台时，正值中国国家主席习近平加强其铁腕控制，最引人注目的是本周在北京召开的中共高层会议，会议提升了他的领导地位，巩固了他在未来多年继续掌权的前景。</t>
  </si>
  <si>
    <t>Carrie Lam, Hong Kong's chief executive, has praised Mr. Li for doing "exactly what I expect from a chief editor." Soon afterward, Mrs. Lam announced that she had been given her own RTHK talk show.</t>
  </si>
  <si>
    <t>香港特首林郑月娥称赞李百全所做的"正是我对一位处长的期望"。不久，林郑月娥宣布，她将在香港电台拥有一个自己的谈话节目。</t>
  </si>
  <si>
    <t>RTHK, which doggedly investigated official misconduct during anti-government protests in 2019, was long expected to come under pressure. Under the security law imposed to quell the protests officials have dismantled Hong Kong's civil society and attacked media outlets deemed unfriendly.</t>
  </si>
  <si>
    <t>在2019年的反政府抗议活动中，香港电台坚持调查官员的不当行为，人们早就预计该台将面临压力。根据为镇压抗议活动而实施的国安法，香港官员瓦解了香港的公民社会，并攻击那些被视为不友好的媒体。</t>
  </si>
  <si>
    <t>Still, a dozen current and former staffers, some of whom spoke on condition of anonymity, said they were astonished by the speed and boldness of the changes not least because of the broadcaster's history of fending off incursions on its independence.</t>
  </si>
  <si>
    <t>尽管如此，十几名现任和前任员工(其中一些要求匿名)表示，他们对这些变化的速度和大胆程度感到震惊——尤其是因为这家广播公司曾经抵御过对其独立性的侵犯。</t>
  </si>
  <si>
    <t>"In the past, there were a lot of checks and balances," said Tsang Chi-Ho, who co-hosted a long-running satire show and radio program before his firing this summer. Now, "if they cut a program, what can you do? There's no legislator to oppose it, no newspaper to say that's wrong. No one can protest on the streets."</t>
  </si>
  <si>
    <t>"以前很多制衡，"今年夏天被解职之前，曾与人合作主持一个长期的讽刺电视谈话节目和广播节目的曾志豪说。现在，"把这个节目裁掉，你又可以做什么?没有议员发声去反对，没有报纸说他们违反什么东西。没有人可以上街游行。"</t>
  </si>
  <si>
    <t>"Their goal is to tell everyone: Just forget the RTHK of the past."</t>
  </si>
  <si>
    <t>"他就要告诉大家，你就忘记以前的香港电台吧。"</t>
  </si>
  <si>
    <t>RTHK declined to make Mr. Li available for an interview. In a statement, the broadcaster said it would not comment on internal matters, but that changes had been made in RTHK's programming because it had become "a cause of public concern."</t>
  </si>
  <si>
    <t>香港电台拒绝让李百全接受采访。在一份声明中，香港电台表示不会就内部事务发表评论，但因为该台的节目已成为"公众关注的焦点"，所以对节目进行了调整。</t>
  </si>
  <si>
    <t>"RTHK is a public service broadcaster but not a spokesman of the government," the statement said. "RTHK aspires to be the most credible source of news and public information for the Hong Kong community."</t>
  </si>
  <si>
    <t>"香港电台是公营广播机构，不是政府的发言人，"声明说。"香港电台致力成为香港社会最可靠的新闻及公众资讯来源。"</t>
  </si>
  <si>
    <t>For proof of RTHK's past willingness to flout the government, viewers needed look no further than Mr. Tsang's satirical television show, "Headliner." One recurring sketch featured the character of a domineering empress, who stood in for leaders ranging from Mr. Xi to Mrs. Lam. Though the show received complaints from government supporters, top editors insulated the staff, Mr. Tsang said.</t>
  </si>
  <si>
    <t>要想证明香港电台曾经有意嘲弄政府，只需收听曾志豪的讽刺性电视节目《头条新闻》。节目中有一个经常出现的环节，里面有一个专横的皇后，象征着从习近平到林郑月娥等领导人。曾志豪说，尽管该节目收到了政府支持者的投诉，但高级编辑对工作人员进行了保护。</t>
  </si>
  <si>
    <t>Last year, "Headliner" became a harbinger of the new RTHK. Executives suspended the show after the Hong Kong police complained about an episode mocking the force.</t>
  </si>
  <si>
    <t>去年，《头条新闻》成为香港电台变化的先兆。在香港警方投诉其中一段嘲弄警方的情节后，该节目被高管们暂停播出。</t>
  </si>
  <si>
    <t>A few months later, the police arrested the producer of an investigation into the authorities' delayed response to a 2019 mob attack on protesters. Then, in February, officials released a report denouncing RTHK's "seriously inadequate" editorial practices. They announced that the top editor, a veteran journalist, would be replaced by Mr. Li, a civil servant with no journalistic background.</t>
  </si>
  <si>
    <t>几个月后，警方逮捕了一起新闻调查背后的制片人，该调查针对的是警方在2019年一起暴徒袭击抗议者事件中行动迟缓的原因。然后，在2月份，官方发布了一份报告，谴责该台编辑做法"严重不足"。他们宣布，资深记者出身的总编辑将由没有新闻背景的公务员李百全接替。</t>
  </si>
  <si>
    <t>Mr. Li immediately began requiring producers on new programs or potentially "contentious" episodes to submit detailed proposals to a nine-person leadership committee.</t>
  </si>
  <si>
    <t>李百全立即开始要求新节目、或可能"有争议"节目的制片人，均需向一个九人组成的领导委员会提交详细提案。</t>
  </si>
  <si>
    <t>The proposal form, according to two people who reviewed the document, asks whether complaints have ever been lodged against the producer; for a description of potentially controversial content, including background music; and for information about guests, including whether they are "known to be associated" with "radical political groups."</t>
  </si>
  <si>
    <t>据两名看过提案的人士说，该提案表格中询问制片人是否曾经受到投诉;要求描述潜在争议性内容，包括背景音乐;还询问有关节目嘉宾的信息，包括他们是否"已知与激进政治团体"有关联。</t>
  </si>
  <si>
    <t>Six shows have stopped airing since Mr. Li took over, ranging from a weekly round table for social scientists to a nightly travel and leisure program that made way for mainland dramas.</t>
  </si>
  <si>
    <t>自李百全上任以来，已经有六档节目停播，包括一档为社会科学家举办的每周圆桌会议，以及一档晚间旅游休闲节目，该节目已为大陆电视剧让路。</t>
  </si>
  <si>
    <t>Another discontinued show was "The Pulse," a current affairs program that went viral after a World Health Organization official was asked in an interview whether Taiwan should be a member. (China, which claims Taiwan as its territory, has shut it out of the body.)</t>
  </si>
  <si>
    <t>另一个被停播的是时事节目《脉搏》，在世界卫生组织的一名官员在接受采访时被问到台湾是否应该成为其成员后，该节目迅速走红。(中国声称台湾是其领土，将其排除在该机构之外。)</t>
  </si>
  <si>
    <t>When taping the final episode of "The Pulse" this summer, the host, Steve Vines, signed off saying, "In these uncertain times, who knows what will happen in the future. But for now, goodbye and good luck."</t>
  </si>
  <si>
    <t>今年夏天在录制《脉搏》的最后一集时，主持人韦安仕(Steve Vines)在结尾说，"在这个不确定的时代，谁知道未来会发生什么。但现在，再见了，祝你好运。"</t>
  </si>
  <si>
    <t>That was cut before airing.</t>
  </si>
  <si>
    <t>这句话在播出前被剪掉了。</t>
  </si>
  <si>
    <t>Others did not even have the chance to try to say farewell. Leung Kai-chi, who co-hosted the social scientist round table, received a WhatsApp message at 8:36 p.m. the night before a scheduled taping.</t>
  </si>
  <si>
    <t>有些人甚至没有机会道别。社会科学家圆桌会议节目的共同主持者梁启智在预定录制的前一天晚上8点36分收到了一条WhatsApp消息。</t>
  </si>
  <si>
    <t>"Management says that starting in July, RTHK Channel 31 will have an all-new campaign, and there will be new programming arrangements," said the message, which was sent from a producer to the co-hosts and which Mr. Leung shared with The Times. "We were told to immediately stop production."</t>
  </si>
  <si>
    <t>"管理层表示，港台电视31，7月份开始会有全新攻势，节目将会有新安排和调动，"梁启智向时报分享了这条由一位制片人发给主持人的消息。"我们被通知即时停止节目制作。"</t>
  </si>
  <si>
    <t>The hosts immediately replied: "Take care."</t>
  </si>
  <si>
    <t>主持人们立刻回复说:"保重。"</t>
  </si>
  <si>
    <t>"We understand how much pressure they're under," Mr. Leung said.</t>
  </si>
  <si>
    <t>"我们理解他们承受着多大的压力，"梁启智说。</t>
  </si>
  <si>
    <t>Shows still running are unrecognizable to those who made them.</t>
  </si>
  <si>
    <t>仍在播出的节目已经让制片人们都认不出来了。</t>
  </si>
  <si>
    <t>During Fanny Kwan's 13 years producing the news program "Hong Kong Connection," she steadily turned out episodes, interviewing exiled Chinese dissidents and parents of autistic children. But when Mr. Li arrived, the new editorial committee vetoed a story, about student activists, she had been filming for weeks. Two other episodes by colleagues were also scrapped.</t>
  </si>
  <si>
    <t>在范妮·关制作新闻节目《铿锵集》的13年里，她接连推出过多个节目，采访流亡的中国异见人士和自闭症儿童的父母。但李百全到任后，新的编辑委员会否决了她已经拍摄数周的一条关于学生活动人士的报道。由其他同事拍摄的另外两集也被取消了。</t>
  </si>
  <si>
    <t>Ms. Kwan and other producers then strategized over crafting proposals that would pass muster, but two more pitches were rejected: one about commemorations of the Tiananmen Square massacre, and the other a follow-up to the 2019 mob attack.</t>
  </si>
  <si>
    <t>范妮·关和其他制片人随后精心设计，制定了一些能够通过审核的提案，但又有两个提案遭到否决:一条是关于纪念天安门广场大屠杀的，另一条是关于2019年暴徒袭击的后续报道。</t>
  </si>
  <si>
    <t>Ms. Kwan suspected the rejections had as much to do with her team as with the topics. Not long after rebuffing her student activism episode, executives tapped outside contractors to make their own "Hong Kong Connection" episodes.</t>
  </si>
  <si>
    <t>范妮·关怀疑，遭到否决既与主题有关，也与她的团队有关。在否决了其学生行动主义节目后不久，高管就找来外部承包商制作他们的《铿锵集》节目。</t>
  </si>
  <si>
    <t>While Ms. Kwan and her colleagues waited, sometimes for weeks, to hear back on their proposals, the new team churned out episodes on topics like electric vehicles and Chinese lion dances.</t>
  </si>
  <si>
    <t>范妮·关和同事们要想得到提案的反馈，有时要等上几周，而新团队则大量制作了关于电动汽车和中国舞狮等话题的节目。</t>
  </si>
  <si>
    <t>Since April, just five episodes of "Hong Kong Connection" have been produced by the original team. No episodes touched on the political crackdown.</t>
  </si>
  <si>
    <t>自今年4月以来，原创团队只制作了五集《铿锵集》，全部不涉及政治镇压内容。</t>
  </si>
  <si>
    <t>"It's our story," Ms. Kwan said of the crackdown. "If Patrick Li didn't come, I think we'd have been very, very busy."</t>
  </si>
  <si>
    <t>"这是我们的故事，"范妮·关在谈到打压时说。"如果李百全不来，我想我们会非常非常忙。"</t>
  </si>
  <si>
    <t>Another political show, "LegCo Review," was outsourced after executives accused the producers of violating the approval process. A forum with candidates in December's legislative election was reassigned from the Public and Current Affairs department to Infotainment and Variety, according to three people with knowledge of the matter.</t>
  </si>
  <si>
    <t>另一档政论节目《议事论事》在高管指责制片人违反审批程序后被外包。据三名知情人士透露，一个关于12月立法选举中候选人的论坛从公众和时事部门挪到了信息娱乐和综艺部门。</t>
  </si>
  <si>
    <t>Steering clear of politics is no guarantee of approval either.</t>
  </si>
  <si>
    <t>选题避开政治也不能保证获得通过。</t>
  </si>
  <si>
    <t>In August, Kong Yiu-Wing, an artist, received an interview request from an RTHK arts program about his exhibit "Hong Kongers Archive of 100 Objects," a collection of artifacts exploring Hong Kong identity.</t>
  </si>
  <si>
    <t>今年8月，艺术家江耀荣收到香港电台一个艺术节目的采访请求，内容是关于他的展览"香港百物档案馆"，这是一个探索香港身份的文物收藏。</t>
  </si>
  <si>
    <t>Mr. Kong was apprehensive. Pro-Beijing figures have attacked the idea of a discrete Hong Kong identity as unpatriotic, and Mr. Kong was unsure how the new RTHK would treat the topic.</t>
  </si>
  <si>
    <t>江耀荣很担心。亲北京人士抨击突出香港身份的想法是不爱国的，他也不确定新的香港电台会如何对待这个话题。</t>
  </si>
  <si>
    <t>When he met with the producers, they asked technical questions about his process. They did not film more politically tinged artifacts in the exhibit, like copies of pro-Beijing and pro-democracy newspapers, focusing instead on vintage recording equipment.</t>
  </si>
  <si>
    <t>当他和制片人见面时，他们问了一些关于策展过程的技术问题。他们没有拍摄展览中更具政治色彩的文物，比如亲北京和亲民主的报纸，而是把重点放在老式录音设备上。</t>
  </si>
  <si>
    <t>The day before the air date, an RTHK staffer called Mr. Kong to tell him the program had been scrapped by higher-ups.</t>
  </si>
  <si>
    <t>在节目播出的前一天，香港电台一名工作人员打电话给江耀荣，告诉他该节目已被高层取消。</t>
  </si>
  <si>
    <t>"I really never would have expected this," Mr. Kong said. "Basically every political topic that we could avoid, we already avoided."</t>
  </si>
  <si>
    <t>"实在是非常的预料之外，"江耀荣说。"的确是几乎可以避开政治话题的，都已经避开了。"</t>
  </si>
  <si>
    <t>Mr. Li has defended his decisions as "very normal" editorial processes. Meeting with legislators in May, he acknowledged blocking episodes but said editorial independence did not mean independence for individual production teams.</t>
  </si>
  <si>
    <t>李百全为自己的决定辩护说，这是"非常正常的"编辑过程。在5月与立法委员会面时，他承认拿下了一些节目，但表示编辑独立性并不意味着独立制作团队。</t>
  </si>
  <si>
    <t>Even pro-Beijing lawmakers questioned his approach. "People will worry that what you're doing is a bit overdone," one lawmaker, Chan Kin-por, said.</t>
  </si>
  <si>
    <t>就连亲北京的议员也质疑他的做法。"有些人担心，你做的事会否过量，"立法会议员陈健波说。</t>
  </si>
  <si>
    <t>Most staffers interviewed said they had been drawn to RTHK by its mission. As a public broadcaster, they said, RTHK often made educational or socially conscious programs that commercial broadcasters wouldn't. Though funding came from the government, an ethos was instilled in all new hires: RTHK's bosses were the people of Hong Kong.</t>
  </si>
  <si>
    <t>大多数受访员工表示，他们曾被港台的使命所吸引。他们说，作为公共广播机构，香港电台经常制作商业广播机构不会制作的那种具有教育或社会意识的节目。虽然资金来自政府，但所有新员工都被灌输了一种精神:香港电台的老板是香港人民。</t>
  </si>
  <si>
    <t>Many journalists spent their entire careers at RTHK. "People used to talk about working for RTHK as a dream job," Mr. Leung, the former social science round table host, said.</t>
  </si>
  <si>
    <t>许多记者在港台度过了他们的整个职业生涯。"以前人们常说香港电台的工作是梦想中的的工作，"前社会科学圆桌会议节目主持人梁启智说。</t>
  </si>
  <si>
    <t>Now, paranoia pervades the headquarters. The new staff guidelines stipulate that all editorial decisions are confidential; breaches may warrant punishment. Communication with higher-ups must be done through a strict hierarchy; individual producers do not speak directly with the editorial committee. Episodes more than one year old have been deleted from RTHK's website.</t>
  </si>
  <si>
    <t>现在，猜疑的情绪在总部蔓延。新的员工指南规定，所有的编辑决定都是保密的;违反规定将受到处罚。与上级的沟通必须通过严格的等级制度进行;个别制片人不能直接与编辑委员会对话。时间超过一年的节目已从香港电台网站上删除。</t>
  </si>
  <si>
    <t>About one-third of the Public and Current Affairs department has departed. Three senior executives left within two weeks of Mr. Li's appointment. Mr. Li has a new deputy a transfer from the Marine Department.</t>
  </si>
  <si>
    <t>大约三分之一的公共事务组员工已经离职。三名高管在李百全上任两周内离职。李百全有了一名新副手，是从海事处调来的。</t>
  </si>
  <si>
    <t>Ms. Kwan, of "Hong Kong Connection," has left, too. In July, she held a goodbye party with eight other colleagues who had agreed to quit together in part to avoid having too many farewell events.</t>
  </si>
  <si>
    <t>《铿锵集》的范妮·关也离开了。今年7月，她和其他八名同意一起辞职的同事举行了一场告别派对——部分原因是为了避免举行太多的告别活动。</t>
  </si>
  <si>
    <t>For a few months afterward, Ms. Kwan texted ex-colleagues still at the station to ask how they were doing. Eventually, she stopped.</t>
  </si>
  <si>
    <t>之后的几个月里，范妮·关给仍在电台的前同事们发短信，问他们过得怎么样。最后，她停止了询问。</t>
  </si>
  <si>
    <t>"Because I can sense that nothing changed there, really," she said. "Nothing better. Even worse."</t>
  </si>
  <si>
    <t>"因为我能感觉到那里没有什么变化，真的，"她说。"没有好转。甚至更糟。"</t>
  </si>
  <si>
    <t>More than three decades after scribbling his first poem as a teenager in the mountains of northern China, Chen Nianxi is living a literary dream. He has published two critically acclaimed books. He hobnobs with intellectuals around banquet tables. He tours the country promoting his writing, flitting between book fairs and university lecture halls.</t>
  </si>
  <si>
    <t>十几岁的时候，陈年喜在中国北方山区写下了第一首诗。30多年后，他实现了自己的文学梦。他出版了两本广受好评的书，在宴会桌边与知识分子们相谈甚欢，走遍全国推广自己的作品，在书展和大学讲堂之间穿梭。</t>
  </si>
  <si>
    <t>Still, he often finds his joy tempered with a sense of alienation.</t>
  </si>
  <si>
    <t>尽管如此，他经常感觉自己的快乐之中掺杂着一种疏离感。</t>
  </si>
  <si>
    <t>"I can't completely leave behind my old life. I also don't really know how to participate in this new life," said Mr. Chen, 51, in a video interview from the southern city of Ningbo, where he was attending a book trade fair. "So I really feel like I'm in a very awkward position."</t>
  </si>
  <si>
    <t>"我没有办法全然摆脱过去的生活，也没有办法很好地参与当下的生活，"51岁的陈年喜在宁波参加书展期间接受视频采访时说。"所以真的现在面临很尴尬的一个问题。"</t>
  </si>
  <si>
    <t>The source of that tension is the vast gulf between his new circumstances and his old. For more than 15 years, he labored in gold, iron and zinc mines across China, detonating explosives by day and scrawling poems on the backs of newspapers at night:</t>
  </si>
  <si>
    <t>这种紧张的根源是他的新环境和旧环境之间的巨大鸿沟。15年多来，他在中国各地的金矿、铁矿和锌矿工作，白天引爆炸药，晚上在报纸背面写诗:</t>
  </si>
  <si>
    <t>I while away my middle age at 5,000 meters deep</t>
  </si>
  <si>
    <t>我在五千米深处打发中年</t>
  </si>
  <si>
    <t>I explode the rocks layer by layer</t>
  </si>
  <si>
    <t>我把岩层一次次炸裂</t>
  </si>
  <si>
    <t>And through this rebuild my life</t>
  </si>
  <si>
    <t>借此 把一生重新组合</t>
  </si>
  <si>
    <t>My lowly family is far at the foot of Mount Shang</t>
  </si>
  <si>
    <t>我微小的亲人 远在商山脚下</t>
  </si>
  <si>
    <t>They are sick, their bodies covered in dust</t>
  </si>
  <si>
    <t>他们有病 身体落满灰尘</t>
  </si>
  <si>
    <t>However much of my middle age I cut off</t>
  </si>
  <si>
    <t>我的中年裁下多少</t>
  </si>
  <si>
    <t>However much their old age can be prolonged</t>
  </si>
  <si>
    <t>他们的晚年就能延长多少</t>
  </si>
  <si>
    <t>Mr. Chen has emerged as one of the best-known practitioners of a relatively new genre in China: migrant worker literature. As China's breakneck economic growth has collided with growing awareness of the human toll exacted, readers have increasingly sought out the voices of people like Mr. Chen.</t>
  </si>
  <si>
    <t>陈年喜已经成为中国一种相对较新的文学流派——农民工文学——最知名的创作者之一。随着中国经济的飞速发展，人们也更能意识到经济发展所带来的损害，读者们更加迫切地寻求像陈年喜这样的声音。</t>
  </si>
  <si>
    <t>His poems speak of the loneliness of the mines, the deaths of fellow workers and the distance between modern life and his work underground. They lament the toll of physical labor, while also valorizing its clarifying power. This summer, two years after publishing his first poetry collection, he published a book of essays, "To Live Is to Shout at the Sky."</t>
  </si>
  <si>
    <t>他的诗讲述了矿山的孤独、工友的死亡以及现代生活与他的地下工作之间的距离。它们哀叹体力劳动的沉重代价，同时也赞美它的净化力量。今年夏天，在第一本诗集出版两年后，他出版了散文集《活着就是冲天一喊》。</t>
  </si>
  <si>
    <t>Its title comes from a poem, "Qinqiang," that he wrote after a night of singing with fellow workers at a mine in Xinjiang. Qinqiang is a type of traditional opera from northwestern Shaanxi Province.</t>
  </si>
  <si>
    <t>这个名字来自他的诗作《秦腔》，那是他在新疆一个煤矿和同事们一起唱了一晚后写的。秦腔是陕西西北部的一种传统戏曲。</t>
  </si>
  <si>
    <t>Sing of great sorrow and great joy, sing of great love and great hate</t>
  </si>
  <si>
    <t>歌唱大喜大悲唱大爱大恨……</t>
  </si>
  <si>
    <t>The downpour of Qinqiang enlightens you</t>
  </si>
  <si>
    <t>秦腔的大雨醍醐灌顶……</t>
  </si>
  <si>
    <t>Makes you realize</t>
  </si>
  <si>
    <t>让我懂得</t>
  </si>
  <si>
    <t>To live is to shout at the sky</t>
  </si>
  <si>
    <t>活着就是冲天一喊</t>
  </si>
  <si>
    <t>Mr. Chen speaks of wanting to fill a gap in China's literary and pop culture. But he is also wary of being confined as a writer only to that gap and to the accompanying low expectations.</t>
  </si>
  <si>
    <t>陈年喜说他想填补中国文学和通俗文化之间的空白。但他同时也担心，作为一名作家，他会被局限在这种空白，以及随之而来的低期望值之中。</t>
  </si>
  <si>
    <t>"There will definitely be people who treat you as a spectacle: 'You're so underprivileged, your life is so distant from literature, and you actually wrote something,'" Mr. Chen said.</t>
  </si>
  <si>
    <t>"肯定有一些人带着围观的眼光来看的，比如说，你是一个特别底层的人。你的生活和文学是非常遥远的人。而你恰恰是写出了作品，"陈年喜说。</t>
  </si>
  <si>
    <t>He insists on his work being judged on its artistic merits, not his hardscrabble background.</t>
  </si>
  <si>
    <t>他坚持认为评判他作品的标准是艺术价值，而不是他的贫困背景。</t>
  </si>
  <si>
    <t>"Look at this work's literary value, its social nature. Don't wear colored glasses to look at it," he said. "When we compare our works to today's mainstream literature, when it comes to weight or artistry, they are not at all inferior to anyone else's."</t>
  </si>
  <si>
    <t>"去看这个作品它的文学性，它的社会性，它的艺术性，而不是带着有色眼镜去看这个作品，"他说。"我们把自己的作品放在当代主流文学当中，从自己作品的厚重程度、艺术程度来说，一点不逊色于任何一个人。"</t>
  </si>
  <si>
    <t>Critics have agreed. In a review in The Paper, a popular state-run newspaper, Ma Zhen, a contemporary literature scholar, said there was a roughness to Mr. Chen's poems, but that they also carried "classical bloodlines," with frequent allusions to classical Chinese literature.</t>
  </si>
  <si>
    <t>评论家们对此表示同意。当代文学学者马臻在受欢迎的国有媒体"澎湃"上发表的评论文章称，陈年喜的诗歌有些粗糙，但它们也带有"古典气韵"，经常间接引用中国古典文学。</t>
  </si>
  <si>
    <t>Mr. Chen was born in the mountains of Shaanxi, his father a carpenter, his mother a farmer.</t>
  </si>
  <si>
    <t>陈年喜出生在陕西山区，父亲是木匠，母亲是农民。</t>
  </si>
  <si>
    <t>The 1980s were a time of rapid social and economic liberalization in China, and a teenage Mr. Chen devoured the resulting explosion of newspapers and literary journals. He wrote his first poem in high school, about a plane sowing seeds.</t>
  </si>
  <si>
    <t>1980年代是中国社会和经济快速自由化的时期，由此带来了报纸和文学期刊的爆炸式增长，十几岁的陈年喜浸淫其中。他在高中时写了第一首诗，是关于飞机播种的。</t>
  </si>
  <si>
    <t>He chose poetry, he said, because its length made it seem the most accessible form of writing.</t>
  </si>
  <si>
    <t>他说，他之所以选择诗歌，是因为它的长度显得像是最容易上手的写作形式。</t>
  </si>
  <si>
    <t>After high school, Mr. Chen farmed and got married. He published some poems in local publications. But in 1999, after his son was born, the family needed to pay for baby formula. Mining paid relatively well. So he headed for the Qinling mountain range, which hulks horizontally across Shaanxi.</t>
  </si>
  <si>
    <t>高中毕业后，陈年喜开始务农并结了婚。他在当地的出版物上发表了几首诗。但1999年儿子出生了，养孩子的开销很大。采矿业的收入相对较高。于是他前往横贯陕西的秦岭山脉。</t>
  </si>
  <si>
    <t>He worked deep underground, in claustrophobic conditions. Accidents claimed the lives of several colleagues, as well as the hearing in his right ear. He eventually traveled across the country for work, going months without seeing his family.</t>
  </si>
  <si>
    <t>他在地下深处工作，处于幽闭的环境中。事故夺去了几位同事的生命，也夺去了他右耳的听力。后来，他为了工作走遍全国，一连几个月不能见到家人。</t>
  </si>
  <si>
    <t>Before then, he had written flowery poems about the beauty of nature, copying the poets he had read in magazines in hopes of getting published. But in the mines, with no real hope of publication, he turned to his own experiences.</t>
  </si>
  <si>
    <t>在此之前，他模仿在杂志上读到的诗，写过关于自然之美的花哨诗歌，希望能够发表。但在煤矿里，由于没有真正出版的希望，他开始书写自己的经历。</t>
  </si>
  <si>
    <t>"In the middle of the night, when everything is quiet and you're living in a shed, you really feel how small you are," Mr. Chen said. "Writing is like opening a window in your head and letting out some pressure."</t>
  </si>
  <si>
    <t>"但是夜深人静的时候，住在工棚的时候，茫茫世界当中，人真的是无穷小无穷小。很孤独很茫然，"陈年喜说。"所以写作在这个时候就像自己的大脑开了一个天窗一样，会缓解自己的压力。"</t>
  </si>
  <si>
    <t>He used empty kegs of explosives as tables. He kept his writing from other workers, worried they would see him as snobbish.</t>
  </si>
  <si>
    <t>他用装炸药的空桶当桌子。他不让工友们看到他的作品，担心他们觉得他附庸风雅。</t>
  </si>
  <si>
    <t>In 2011, he found a broader audience via the blogging craze then spreading across China. Online, he met other poets, amateur and professional. One day in 2014, a well-known critic, Qin Xiaoyu, happened across Mr. Chen's blog and asked to meet.</t>
  </si>
  <si>
    <t>2011年，他通过当时席卷中国的博客热潮找到了更广泛的受众。在网上，他结识了其他业余和专业诗人。2014年的一天，著名评论家秦晓宇偶然看到了陈年喜的博客，要求与他见面。</t>
  </si>
  <si>
    <t>Over the next year, Mr. Qin and a filmmaker, Wu Feiyue, followed Mr. Chen and five other migrant worker poets, for a documentary called "The Verse of Us" (later released internationally as "Iron Moon").</t>
  </si>
  <si>
    <t>在接下来的一年里，秦晓宇和电影制作人吴飞跃跟随陈年喜和其他五名农民工诗人拍摄了一部名为《我的诗篇》的纪录片(后来以Iron Moon的名字在国外上映)。</t>
  </si>
  <si>
    <t>The film, released in 2015, received considerable attention in part because of tragedy. Another poet it featured, Xu Lizhi, a factory worker for the electronics giant Foxconn, committed suicide during the filmmaking process. His death, which followed a string of deaths of other Foxconn workers, renewed international scrutiny of Chinese laborers' working conditions.</t>
  </si>
  <si>
    <t>这部于2015年上映的电影受到了相当大的关注，部分原因是悲剧。片中另一位诗人许立志是电子业巨头富士康的工人，在电影拍摄过程中自杀身亡。他的死是在富士康其他工人相继死亡之后发生的，这些事件再次引起了国际社会对中国劳工工作状况的关注。</t>
  </si>
  <si>
    <t>The documentary also came amid growing awareness of how reliant China, and the world, had become on this labor force, said Faye Xiao, a professor of modern Chinese literature at the University of Kansas.</t>
  </si>
  <si>
    <t>堪萨斯大学中国现代文学教授肖慧说，这部纪录片上映之际，人们开始越来越意识到中国和世界对劳动力的依赖程度。</t>
  </si>
  <si>
    <t>"Our everyday lives cannot last for even one day without the labor of migrant workers. But at the same time, they remain politically voiceless and socially marginalized," Professor Xiao said. "That is why more and more intellectuals and middle-class readers want to know more about their everyday struggles."</t>
  </si>
  <si>
    <t>"没有农民工的劳动，我们的日常生活连一天都维持不了。但与此同时，他们在政治上没有话语权，在社会上被边缘化，"肖慧说。"所以越来越多的知识分子和中产阶级读者希望更了解他们的日常挣扎。"</t>
  </si>
  <si>
    <t>The film's timing was lucky for Mr. Chen. He had recently left the mines, after undergoing neck surgery for a work-related injury. Through his new recognition, he found work writing copy for a tourism company his first white-collar job. In 2019, he published his poetry collection, "Demolitions Mark."</t>
  </si>
  <si>
    <t>这部电影的上映时机对陈年喜来说是幸运的。他在此前不久因工伤做了颈部手术，离开了矿山。借助这些最近得到的声誉，他找到了为旅行社写文案的工作——这是他的第一份白领工作。2019年，他出版了诗集《炸裂志》。</t>
  </si>
  <si>
    <t>But even as he was finally making a living by writing, he said he felt increasingly removed from his primary inspiration, the physical labor of the previous decades. He also worried about retreading the same ground and being typecast with the label of worker poet.</t>
  </si>
  <si>
    <t>但他说，虽然终于可以靠写作谋生了，但他觉得自己日益远离了最初的灵感，也就是过去几十年的体力劳动。他还担心自己会重蹈他人覆辙，被贴上工人诗人的标签。</t>
  </si>
  <si>
    <t>At the same time, he felt like an outsider in the glamorous world he had entered. He recalled meeting a rich businessman at a dinner in Shanghai who declared that he had been so stirred by "The Verse of Us" that he would now always pay his workers on time.</t>
  </si>
  <si>
    <t>与此同时，在他所进入的这个迷人世界里，他感到自己是个局外人。他回忆说，在上海的一次晚宴上，他遇到一位富商，这位富商说，《我的诗篇》让他深受感动，现在他总是按时给工人发工资。</t>
  </si>
  <si>
    <t>A poem Mr. Chen wrote to his son, who unlike him would go on to college, captured his ambivalence about straddling two worlds:</t>
  </si>
  <si>
    <t>陈年喜为儿子写了一首诗，和他不同，他的儿子将进入大学，这首诗记录了他跨越两个世界的矛盾心理:</t>
  </si>
  <si>
    <t>Your clear eyes</t>
  </si>
  <si>
    <t>你清澈的眼波</t>
  </si>
  <si>
    <t>Penetrate text and numbers</t>
  </si>
  <si>
    <t>看穿文字和数字……</t>
  </si>
  <si>
    <t>But still cannot see the real scenes of this world</t>
  </si>
  <si>
    <t>但还看不清那些人间的实景</t>
  </si>
  <si>
    <t>I want you to bypass your books and see this world</t>
  </si>
  <si>
    <t>我想让你绕过书本看看人间</t>
  </si>
  <si>
    <t>But also fear that you would really see it</t>
  </si>
  <si>
    <t>又怕你真的看清</t>
  </si>
  <si>
    <t>Despite his success, Mr. Chen is cleareyed about the limits of art to change reality, whether society's or his own.</t>
  </si>
  <si>
    <t>尽管取得了成功，但陈年喜很清楚艺术在改变现实方面的局限性，无论是社会的还是他自己的。</t>
  </si>
  <si>
    <t>Last year, he was diagnosed with pneumoconiosis, an incurable lung disease common in miners.</t>
  </si>
  <si>
    <t>去年，他被诊出患有尘肺病，这是在矿工中很常见的一种无法治愈的肺病。</t>
  </si>
  <si>
    <t>Mr. Chen, who coughed throughout the interview, said he had struggled for inspiration in the past year. Writing did little to alleviate his anxiety about his illness.</t>
  </si>
  <si>
    <t>在接受采访过程中，陈年喜一直在咳嗽。他说，过去一年里，他一直在努力寻找灵感。写作并没有减轻他对疾病的忧虑。</t>
  </si>
  <si>
    <t>But he also has signed deals for another poetry collection and is thinking of writing a novel. He is also the writer-in-residence of a charity dedicated to helping those with pneumoconiosis, writing essays to raise awareness.</t>
  </si>
  <si>
    <t>但他还签了出版另一本诗集的合约，并考虑写一部小说。他还签约一个帮助尘肺病患者的慈善机构，通过写文章来提高人们对尘肺病的认识。</t>
  </si>
  <si>
    <t>"We still need plentiful, diverse works to prop up contemporary literature and culture," Mr. Chen said, adding that he hoped his work "will broaden modern people's perspectives or remind them to look downward a bit."</t>
  </si>
  <si>
    <t>"确实从文学主流也罢，民间也罢，它还是需要百花齐放的，还是需要丰富的作品的面貌，不同的作品来支撑这个时代的文学文艺吧，"陈年喜说。他希望自己的作品能向这个时代提供"很多的思考。因为你的作品会让这个时代人们的认识眼光更加开阔，或者更加向下一些"。</t>
  </si>
  <si>
    <t>A local government in eastern China said it had reassigned decontamination workers and called on them to apologize after they entered a quarantined resident's apartment and beat a pet corgi with a metal rod, triggering anger online.</t>
  </si>
  <si>
    <t>上周，中国东部一座城市的防疫人员进入隔离中的居民家中进行消杀，用铁棍击打公寓内的一只宠物柯基犬，在网上引发众怒。上饶市政府表示，已将相关消杀人员调离工作岗位，并责令向当事人道歉。</t>
  </si>
  <si>
    <t>Video of the incident, from a home security camera, circulated widely on Chinese social media on Saturday. It showed two workers in white hazmat suits pursuing the dog in an unoccupied apartment. It yelps as one worker swings at it with a metal bar. Then it is briefly caught in the legs of a table as it flees to another room off camera.</t>
  </si>
  <si>
    <t>家用监控录下的视频周六在中国的社交媒体上广泛传播。视频中，两名身穿白色防护服的工作人员在一个无人居住的公寓中追赶这只小狗。其中一个工作人员向小狗挥舞铁棍，小狗发出了叫声。它在桌腿附近被抓住后逃脱，跑到了一个不在摄像头范围内的房间。</t>
  </si>
  <si>
    <t>The dog's death was not shown, but state media reports later said it had been culled. The vague wording of the Xinzhou district government's statement Saturday, which said workers had "decontaminated" the animal though there was no indication it had been infected with the coronavirus, helped fuel the outcry.</t>
  </si>
  <si>
    <t>视频看不到小狗是否死亡，但官方媒体后来报道它已被扑杀。然而，并没有迹象表明这只小狗感染了新冠病毒，上饶市信州区政府周六发表声明称，工作人员已经对小狗进行了无害化处理，其模糊措辞使人们更加愤怒。</t>
  </si>
  <si>
    <t>The pet's owner or owners could not be reached for comment. According to an account on the Twitter-like platform Weibo that first shared the video, the owners had been sent to hotel quarantine along with other residents of their neighborhood in the city of Shangrao, in Jiangxi Province. Jiangxi is experiencing a small-scale coronavirus outbreak, with more than 70 cases reported since the end of last month.</t>
  </si>
  <si>
    <t>目前无法联系到宠物的主人置评。根据首次分享该视频的微博帐户，宠物主人已与江西上饶附近的其他居民一起被送往酒店隔离。江西正在经历一场小规模的新冠病毒暴发，自上月底以来报告了70多起病例。</t>
  </si>
  <si>
    <t>Quarantined residents were asked to leave their apartments so local government workers could disinfect them. But unlike in other Chinese cities, which allowed owners to take pets into quarantine or even arranged boarding, no preparations for animals appear to have been made.</t>
  </si>
  <si>
    <t>被隔离的民众被要求从家中撤离，以便当地政府工作人员对房子进行消毒。中国其他城市允许主人带宠物一同隔离甚至为动物安排寄养，但这里似乎没有为动物做安排。</t>
  </si>
  <si>
    <t>It was unclear why the dog was killed. In other parts of China, a small number of animals have been killed as part of the pandemic response, including three cats that were euthanized in the northern city of Harbin in September after they were found to be infected with the coronavirus. Before the pandemic, some Chinese cities carried out large-scale campaigns to cull unregistered dogs and cats.</t>
  </si>
  <si>
    <t>目前还不清楚这只狗被杀的原因。在中国其他地方，作为疫情应对措施的一部分，有少量动物被杀死，其中包括三只猫，它们在被发现感染新冠后于9月在北方城市哈尔滨实施安乐死。在疫情暴发前，中国一些城市针对未登记的犬猫开展过大规模扑杀行动。</t>
  </si>
  <si>
    <t>The online anger over the corgi's treatment touched on broader concerns about draconian enforcement of China's "zero Covid" policy, which has led to repeated lockdowns in some cities, and about the abuse of animals. China has no law against animal cruelty, despite the growing popularity of pet ownership.</t>
  </si>
  <si>
    <t>网民对这只柯基犬遭遇的愤怒触及了对中国严厉执行"清零政策"以及对虐待动物的更广泛担忧。清零政策导致一些城市多次被封锁。尽管越来越多人养宠物，但中国没有禁止虐待动物的法律。</t>
  </si>
  <si>
    <t>"This kind of behavior is really chilling," Zhang Junyang, a film director, wrote on Weibo.</t>
  </si>
  <si>
    <t>"这种行为我只能说真的让人心寒，"电影导演张俊扬在微博上写道。</t>
  </si>
  <si>
    <t>"In the current epidemic situation, the grass roots personnel are indeed working very hard," he added. "But why can't we have a little warmth when dealing with domestic pets? Why can't it be more humane?"</t>
  </si>
  <si>
    <t>他还说:"疫情当前，基层人员确实很辛苦，我们也表示非常理解和支持大家的工作，但对于家庭宠物的处理，为什么不能有温度一点?为什么不能人性化一点?"</t>
  </si>
  <si>
    <t>State media outlets sought to assuage anger over the episode, calling it an isolated mistake that should not reflect poorly on the national pandemic response.</t>
  </si>
  <si>
    <t>官方媒体试图平息对这一事件的愤怒，称其是一个孤立的错误，不代表国家对疫情的处理不佳。</t>
  </si>
  <si>
    <t>"Observers admit the imperfect behavior of the anti-epidemic staffer, but they have also called for more understanding toward the front-line workers who are working tirelessly to curb the epidemic," read one report in the Global Times newspaper, which is owned by the ruling Communist Party.</t>
  </si>
  <si>
    <t>执政的共产党旗下的《环球时报》在一篇报道中写道:"观察人士承认抗疫工作人员做得不够完美，但他们也呼吁人们对抗击疫情而不懈努力的一线工作人员多一些理解。"</t>
  </si>
  <si>
    <t>China's top leader has declared that the country has "overcome" the impact of the coronavirus, even as sporadic lockdowns continue in various areas and officials order greater scrutiny of imported frozen food and children's clothes both extremely unlikely sources of contagion.</t>
  </si>
  <si>
    <t>中国最高领导人宣布，中国已"克服"了新冠病毒的影响，尽管仍有零星地区继续实行封闭管理。官员还下令对极不可能的传染源——进口冷冻食品和儿童服装，进行更严格的检查。</t>
  </si>
  <si>
    <t>The stringent, if sometimes impractical, restrictions stem from China's struggle to maintain its "zero Covid" strategy. Other nations have gradually loosened restrictions as they vaccinate more people, allow more gatherings with limits and bolster their health care systems for those who get sick. By contrast, the Chinese Communist Party has staked a big share of credibility on its ability to stamp out the disease entirely.</t>
  </si>
  <si>
    <t>这些严格的、有时不切实际的限制是中国尽最大努力坚持"清零"战略的结果。随着接种疫苗的人越来越多，其他国家已逐渐放松限制，让更多的人可以在有限制的情况下聚会，并提高了医疗系统为患者服务的能力。相比之下，中共已把其公信力在很大程度上押在了彻底消灭新冠病毒疾病的能力上。</t>
  </si>
  <si>
    <t>China's top leader, Xi Jinping, said this week that the country had "overcome the impact of Covid-19." In propaganda messaging from a major party meeting, Communist Party leaders touted the successes of their response in saving lives while playing down the huge social and economic cost of those measures.</t>
  </si>
  <si>
    <t>中国最高领导人习近平上周说，中国已"克服新冠肺炎疫情影响"。在六中全会的宣传中，中共领导人标榜他们在应对新冠病毒、拯救生命方面取得的成功，同时淡化这些措施的巨大社会和经济代价。</t>
  </si>
  <si>
    <t>Government officials have defended their approach, saying that it is "low cost" and has allowed the country to recover from the pandemic faster than others. So far, caseloads remain low. Officials have reported 1,280 in the current outbreak that began in mid-October.</t>
  </si>
  <si>
    <t>政府官员为他们的做法进行辩护，称中国的做法"成本更低"，并已让中国能够比其他国家更快地从疫情中恢复过来。中国目前的感染病例数仍很低。在今年10月中旬暴发的一轮疫情中，官员们通报了1280例确诊病例。</t>
  </si>
  <si>
    <t>But the limits have costs. In the case of new scrutiny on imports, scientists widely believe that they will do little to keep people from getting infected. Amid a fresh Covid-19 outbreak in the port city of Dalian, Chinese officials this week ordered businesses there that use imported frozen foods to stop their operations.</t>
  </si>
  <si>
    <t>但这些限制是有代价的。以对进口产品进行的新检查为例，科学家们普遍认为，这些措施对防止人们感染病毒基本上无效。港口城市大连最近出现新冠病毒小规模暴发后，中国官员在上周下令，所有使用进口冷冻食品的企业停止运营。</t>
  </si>
  <si>
    <t>In a neighboring Hebei Province, officials tested hundreds of packages after several workers at a children's clothing factory were found to have Covid-19. In Guangxi, a province 1,200 miles to the south of Hebei, officials went even further, testing every person who had touched or even received a package from the factory.</t>
  </si>
  <si>
    <t>在附近的河北省，一家童装厂的几名工人确诊感染新冠病毒后，官员们对数百个包裹进行了病毒检测。在与河北省2000公里之遥的广西，官员们更进一步，对每名触摸过、甚至只是收到了来自那家工厂包裹的人进行病毒检测。</t>
  </si>
  <si>
    <t>Not a single person outside the factory reported testing positive.</t>
  </si>
  <si>
    <t>没有那家工厂之外的人病毒检测呈阳性。</t>
  </si>
  <si>
    <t>In addition to inspecting imported frozen foods, China has required that packages coming from overseas be sanitized, and has encouraged people to use masks and gloves when receiving deliveries. International health bodies have said there is a minimal chance of transmission on surfaces like cardboard.</t>
  </si>
  <si>
    <t>除了检查进口冷冻食品，中国还要求对来自海外的包裹进行消毒，并鼓励人们在接收包裹时戴上口罩和手套。国际卫生机构已表示，新冠病毒通过纸箱等表面传播的可能性极小。</t>
  </si>
  <si>
    <t>Chinese officials have in the past suggested that imports could bring the disease into China. They have been under pressure from the international scientific community and world leaders to disclose more about the source of the outbreak, which was first detected in the Chinese city of Wuhan nearly two years ago.</t>
  </si>
  <si>
    <t>中国官员以前曾暗示，新冠病毒可能是进口物品带入中国的。他们一直受到来自国际科学界和他国领导人的压力，要求他们披露更多有关病毒起源的信息，新冠病毒疫情是差不多两年前在中国城市武汉首次出现的。</t>
  </si>
  <si>
    <t>Officials have also continued to enforce lockdowns to address occasional breakouts. Entire cities have been shut down at a moment's notice. One city in the southwest has been locked down four times in the past year. About 30,000 visitors to Shanghai's Disneyland had to stay and get tested this month before being allowed to leave.</t>
  </si>
  <si>
    <t>官员们仍在继续通过封闭管理来应对偶尔暴发的小规模疫情。整个城市会在接到通知后立刻封城。一座位于中国西南的城市在过去一年里四次封城。本月，上海迪士尼乐园的约3万名游客在离开前必须接受病毒检测。</t>
  </si>
  <si>
    <t>In Beijing, the authorities closed dozens of pharmacies that had been caught selling cough medicine without requiring customers to register with their name and ID.</t>
  </si>
  <si>
    <t>在北京，当局关闭了数十家药店，因为这些药店在出售止咳药时，没有要求顾客登记姓名和身份证信息。</t>
  </si>
  <si>
    <t>The strategy could face a significant challenge as China prepares to host athletes and visitors for the Winter Olympics, which will be held in Beijing in February.</t>
  </si>
  <si>
    <t>随着中国为明年2月在北京举行的冬奥会做准备，"清零"战略可能会面临重大挑战。</t>
  </si>
  <si>
    <t>Organizers have said the Olympic Games and Paralympic Games will take place in a bubble in which athletes, broadcasters and journalists will be required to stay. Already, two foreign Olympic athletes who are in the country for related events have tested positive, Reuters reported on Friday.</t>
  </si>
  <si>
    <t>组委会已表示，冬奥会和冬残奥会将在一个"闭环管理系统"举行，运动员、广播公司和记者将不得离开这个泡泡似的环境。据路透社上周五报道，已有两名在中国参加测试赛的外国选手新冠病毒检测呈阳性。</t>
  </si>
  <si>
    <t>Eyeing his future, Xi Jinping is rewriting the past.</t>
  </si>
  <si>
    <t>着眼未来，习近平正在重写历史。</t>
  </si>
  <si>
    <t>China's Communist Party delivered Xi Jinping a breakthrough on Thursday that will help secure his political future by rewriting history.</t>
  </si>
  <si>
    <t>通过改写历史，中共周四为习近平带来一项重大进展，这有助于确保他未来的政治地位。</t>
  </si>
  <si>
    <t>Senior party officials in a closed-door meeting in Beijing approved a decision reassessing the party's 100-year history and enshrining Mr. Xi in the party's official firmament of era-defining leaders. The move, signaled in an official summary of the meeting, elevated Mr. Xi to a stature alongside Mao Zedong, the founder of the country's Communist rule, and Deng Xiaoping, the chief architect of its economic takeoff.</t>
  </si>
  <si>
    <t>中共高层聚集在北京举行闭门会议，并通过了一项重新评价中共百年历史的决议，将习近平列入党的划时代领导人的官方殿堂。官方会议纪要显示，这将使习近平的地位与开创共产党在中国统治地位的毛泽东，以及中国经济腾飞的总设计师邓小平并驾齐驱。</t>
  </si>
  <si>
    <t>Under Mr. Xi's leadership, China has "made historic achievements and undergone a historic transformation," said an official summary, or communique, from the meeting, hailing what the party described as successes in the economy, foreign policy, fighting pollution and containing Covid. Under Mao, Deng and now Mr. Xi, the communique said, China had "achieved the tremendous transformation from standing up and growing prosperous to becoming strong."</t>
  </si>
  <si>
    <t>官方公报指出，在习近平的领导下，中国 "取得历史性成就、发生历史性变革"。这份公报还赞扬了该党在经济、外交政策、防治污染和遏制新冠疫情方面的成功。公报还写道，在毛泽东、邓小平和如今的习近平的领导下，中国实现了"从站起来到富起来的伟大飞跃。"</t>
  </si>
  <si>
    <t>This week's meeting was the start of a momentous year in Chinese politics. Its announcements will play a big part in the leadership shake-up at a Communist Party congress that is likely to be held in 2022, when Mr. Xi, China's most powerful leader in decades, appears on track to secure a third five-year term as the party's general secretary. There is no rival leader or heir apparent in view.</t>
  </si>
  <si>
    <t>本周的会议标志着中国政坛关键一年的开始。其公告将在2022年中共二十大的领导层变动中发挥重要作用，届时，作为数十年来中国权力最大的领导人，习近平可能有望获得他作为中共总书记的第三个五年任期。目前他没有作为竞争对手的领导人或是明确的继任者。</t>
  </si>
  <si>
    <t>The decision to place Mr. Xi among the country's historical giants would bolster his argument that he is the only leader capable of steering China toward superpower status through uncertain times. China navigated the Covid-19 pandemic relatively well, but it faces growing distrust from the United States and other Western countries, economic risks from debt-laden companies and local governments, and social pressures as its population gets older.</t>
  </si>
  <si>
    <t>将习近平奉为中国历史伟人的决定将巩固他的叙事，即他是唯一有能力在动荡时期引领中国成为超级大国的领袖。中国相对较好地控制了新冠疫情，但面临来自美国和其他西方国家越来越多的不信任、由负债企业和地方政府导致的经济风险，以及人口老龄化带来的社会压力。</t>
  </si>
  <si>
    <t>On Thursday, in a recorded video to the Asia-Pacific Economic Cooperation forum, Mr. Xi urged Asian nations to resist forming "small circles on geopolitical grounds," a clear reference to efforts by President Biden to shore up alliances of democratically minded countries to counter China.</t>
  </si>
  <si>
    <t>周四，在给亚太经合组织论坛预录的视频中，习近平敦促亚洲国家抵制 "搞地缘政治小圈子"，这显然指的是拜登总统为加强民主国家联盟以对抗中国所做的努力。</t>
  </si>
  <si>
    <t>"The Asia-Pacific region cannot and should not relapse into the antagonism and division of the Cold War era," he said.</t>
  </si>
  <si>
    <t>习近平说:"亚太地区不能也不应该回到冷战时期的对立和割裂状态。"</t>
  </si>
  <si>
    <t>Mr. Xi has faced a succession of crises, but he has oen been able to turn them into vindication for his hard-line ways. He responded to months of pro-democracy unrest in Hong Kong by imposing a harsh security law. He applied sweeping restrictions to limit the spread of Covid-19 in China. And Beijing claimed victory after Canadian authorities released Meng Wanzhou, a Chinese telecommunications executive, at the same time that China quietly released two Canadians it had arrested.</t>
  </si>
  <si>
    <t>习近平已经面临了一系列危机，但他往往能将之转化为对自己强硬路线的辩护。他通过实施严厉的国安法来回应香港持续数月的民主动乱。他采取了全面的封锁措施来限制新冠病毒在中国的传播。在加拿大当局释放一家中国电信公司的高管孟晚舟之后，北京宣布胜利，与此同时悄悄释放了被其逮捕的两名加拿大人。</t>
  </si>
  <si>
    <t>By claiming a third term as party leader, as he is expected to do next year, Mr. Xi would break the pattern of staying in power for only two terms. In 2018, Mr. Xi made a bold power play by eliminating a term limit on the presidency, opening the way for him to lead China indefinitely. That move overturned widespread expectations that the party had been settling into a 10-year cap on leaders' time in power.</t>
  </si>
  <si>
    <t>习近平预计将在明年获得中共领导人的第三任期，这将打破其前任设定的两届任期限制。2018年，习近平大胆弄权，取消国家主席任期限制，为他无限期连任中国领导人铺平了道路。此举推翻了外界的普遍预期，即中共已将十年上限的领导人任期设为常规。</t>
  </si>
  <si>
    <t>Glorifying Mr. Xi's achievements, and making him a peer of Mao and Deng, would help fireproof Mr. Xi against any challenges to his record. The decision is sure to become the focus of an intense propaganda campaign, as well as indoctrination sessions for party officials.</t>
  </si>
  <si>
    <t>颂扬习近平的成就，让他与毛邓比肩，将有助于习近平抵御任何对其执政记录的挑战。这一决议必然将成为狂热宣传运动的中心，以及对党内官员进行灌输的焦点。</t>
  </si>
  <si>
    <t>What was decided at the plenum?</t>
  </si>
  <si>
    <t>全会作出了什么决定?</t>
  </si>
  <si>
    <t>The gathering of Chinese leaders in Beijing was officially focused on summing up the lessons of 100 years of Communist Party history. But the outcome of the meeting, distilled inan officialcommunique, showed that they were focused on the future, in particular on extending the sway of Xi Jinping, China's most powerful leader in decades.</t>
  </si>
  <si>
    <t>这场在北京举行的中国领导人会议的官方重点是总结共产党百年历史的经验教训，但正如会议公报所提炼出的，会议的成果说明他们关注的是未来，特别是扩大习近平的影响力，他是中国几十年来最有权力的领导人。</t>
  </si>
  <si>
    <t>The communique lavished praise on Mr. Xi's policies since he took power in 2012, exalting his efforts to retool the economy, reduce pollution and poverty, and eradicate corruption. Under Mr. Xi, it stated, the Chinese leadership has shown "enormous political courage."</t>
  </si>
  <si>
    <t>公报对习近平2012年上台以来的政策大加赞赏，赞扬他为重整经济、减少污染和贫困以及消除腐败所做的努力。公报指出，在习近平的领导下，中国领导层表现出了"巨大的政治勇气"。</t>
  </si>
  <si>
    <t>"It has solved many tough problems that were long on the agenda but never resolved and accomplished many things that were wanted but never got done," it said. "With this, it has prompted historic achievements and historic shifts in the cause of the party and the country."</t>
  </si>
  <si>
    <t>"解决了许多长期想解决而没有解决的难题，办成了许多过去想办而没有办成的大事，"公报称，"推动党和国家事业取得历史性成就、发生历史性变革。"</t>
  </si>
  <si>
    <t>One sore spot for China's leaders has been the criticism, especially from abroad, that its territorial claims and strident nationalist rhetoric have alienated other countries, especially the United States and its allies. But the party meeting gave no sign that Mr. Xi had any regrets.</t>
  </si>
  <si>
    <t>外界尤其是来自海外的批评是中共领导层的一个痛点，这些批评认为中国的领土要求和激烈的民族主义言论疏远了其他国家，特别是美国及其盟友。但在此次会议上，没有迹象表明习近平为此感到遗憾。</t>
  </si>
  <si>
    <t>"China has broken new ground in its diplomatic endeavors amid profound global changes and turned crises into opportunities," the communique said. "These efforts have resulted in a marked increase in China's international influence, appeal and power to shape."</t>
  </si>
  <si>
    <t>"我国外交在世界大变局中开创新局、在世界乱局中化危为机，"公报称，"我国国际影响力、感召力、塑造力显著提升。"</t>
  </si>
  <si>
    <t>The party leaders also praised Mr. Xi's policies in culture and political ideology. Since 2012, Mr. Xi has cracked down on liberal values and celebrity culture, while promoting a return to patriotic rectitude. "We have seen a sweeping and fundamental shift in the ideological domain," the communique said.</t>
  </si>
  <si>
    <t>中共领导层还称赞了习近平在文化和政治意识形态方面的政策。自2012年以来，习近平打击了自由主义价值观和名人文化，同时促进了爱国主义精神的回归。"我国意识形态领域形势发生全局性、根本性转变，"公报中提到。</t>
  </si>
  <si>
    <t>The strong endorsement of Mr. Xi's policies could become powerful political currency for him as he heads toward a party congress next year, when he is likely to gain another five-year term as the Communist Party leader. The Central Committee announced that the congress would take place in the second half of 2022, but offered no details.</t>
  </si>
  <si>
    <t>对于正准备迎接明年的党代会、届时可能获得作为中共领导人的另一个五年任期的习近平来说，对其政策的高度认可将成为他强大的政治资本。中央委员会宣布党代会将在2022年下半年举行，但没有提供细节。</t>
  </si>
  <si>
    <t>Chris Buckley</t>
  </si>
  <si>
    <t>——储百亮</t>
  </si>
  <si>
    <t>After the meeting, China's cult of personality around Xi went into overdrive.</t>
  </si>
  <si>
    <t>会后，中国对习近平的个人崇拜突飞猛进。</t>
  </si>
  <si>
    <t>This week's gathering of China's leaders took place behind closed doors, veiled in the secrecy that typically enshrouds the Communist Party's deliberations, but once it ended on Thursday evening, the public, state-orchestrated adulation began.</t>
  </si>
  <si>
    <t>本周，中国领导人举行了闭门会议。讨论过程秘而不宣是共产党的典型做法。但在周四晚上会议结束后，马上又开始了国家精心策划的公开吹捧。</t>
  </si>
  <si>
    <t>The state television network, CCTV, extended its nightly newscast to a full hour, from 30 minutes. It showed the 348 members and alternate members of the party's Central Committee voting, apparently in unison, to adopt the resolution on history that lays the ground for Xi Jinping to extend his rule to a third term as leader, and perhaps beyond.</t>
  </si>
  <si>
    <t>中央电视台将新闻联播从30分钟延长至整整一个小时。在报道中，中共中央委员会的348名委员和候补成员显然一致投票通过了历史决议，为习近平将其统治延长至第三个任期——甚至可能更久——奠定了基础。</t>
  </si>
  <si>
    <t>Despite the country'sextraordinary measuresto contain the coronavirus or perhaps because of them none of the officials in a chamber of the Great Hall of the People in Beijing appeared to be wearing masks.</t>
  </si>
  <si>
    <t>尽管中国采取了非同寻常的措施来遏制新冠病毒——或者也许正是因为这些措施——在北京的人民大会堂一个会议厅里开会的官员似乎都没有戴口罩。</t>
  </si>
  <si>
    <t>On the evening newscast, an anchor read the final statement word by word. That was followed by the playing of "The Internationale," the musical standard of the Socialist movement since the 19th century. Scores of comments posted online repeated the same phrase, word for word: "To seek happiness for the Chinese people, to seek rejuvenation of the Chinese nation." Others, perhaps less exultant, seemed to have been blocked.</t>
  </si>
  <si>
    <t>在新闻联播中，播音员逐字朗读了会议公报。随后演奏《国际歌》，这是19世纪以来社会主义运动的标准曲目。大量网上评论一字不差地重复着同样的一句话——"为中国人民谋幸福，为中华民族谋复兴"。其他也许没有那么兴高采烈的评论，似乎被屏蔽了。</t>
  </si>
  <si>
    <t>"They have not mentioned the three words 'leader for life,'" said Willy Wo-Lap Lam, an adjunct professor at the Chinese University of Hong Kong who has long studied Chinese politics, "but it has been made beyond doubt that there's only one leader capable of doing these marvelous things, moving China one step forward from a developing country to a superpower."</t>
  </si>
  <si>
    <t>"他们没有提到'终身领袖'这个词，"长期研究中国政治的香港中文大学客座教授林和立说，"但毫无疑问，只有一位领导人能够做到这些了不起的事情，使中国从发展中国家向超级大国迈进了一步。"</t>
  </si>
  <si>
    <t>The pomp underscored the importance of the meeting, but thehistorical resolutionthat the leaders adopted only the third in the history of the People's Republic of China was not immediately made public. That is expected to come out in the days ahead.</t>
  </si>
  <si>
    <t>会议的盛况强调了它的重要性，但领导人通过的历史决议——中华人民共和国历史上的第三份——内容并未立即公布，预计将在未来几天内公开。</t>
  </si>
  <si>
    <t>The centrality of the party's rule and Mr. Xi's paramount role in it were nevertheless the dominant theme of the official coverage and the reaction.</t>
  </si>
  <si>
    <t>尽管如此，党的统治的中心地位和习近平在其中至关重要的作用，仍然是官方报道和各方反应的主旋律。</t>
  </si>
  <si>
    <t>Wu Qiang, an independent political analyst in Beijing, said that the proceedings signaled "a highly ideological governance" in the future emphasizing a cult of personal worship around the leader.</t>
  </si>
  <si>
    <t>北京独立政治分析家吴强表示，这些程序预示着未来"高度意识形态的治理"，强调对领导人的个人崇拜。</t>
  </si>
  <si>
    <t>It was, he said, "an important turning point in the birth of a new totalitarian system in the world in the 21st century."</t>
  </si>
  <si>
    <t>他说，这是"21世纪世界新极权制度诞生的重要转折点"。</t>
  </si>
  <si>
    <t>Reporting and research contributed by Steven Lee Myers, Claire Fu, Liu Yi and Chris Buckley.</t>
  </si>
  <si>
    <t>由储百亮(Chris Buckley)、Steven Lee Myers、Liu Yi和Claire Fu报道及研究。</t>
  </si>
  <si>
    <t>How long might Xi Jinping stay in power? Here's what we know.</t>
  </si>
  <si>
    <t>习近平会掌权多久?这里是我们所知道的。</t>
  </si>
  <si>
    <t>One important signal from Thursday's meeting of the Chinese Communist Party elite was what did not happen: No likely successor emerged to Xi Jinping, China's supreme leader, reinforcing the likelihood that he will secure another five-year term in power.</t>
  </si>
  <si>
    <t>周四召开的中共高层会议发出的一个重要信号，是会议上没有发生的事情:中国最高领导人习近平没有可能的继任者，这加大了他再连任五年的可能性。</t>
  </si>
  <si>
    <t>China is about one year from a leadership shake-up at a party congress, and the Central Committee conclave this week offered a natural occasion for Mr. Xi to unveil a possible successor, or potential successors. Mr. Xi became China's unequivocal leader-in-waiting ata Central Committee Meeting in 2010, when he was made a vice chairman of the Central Military Commission. Two years later he succeeded Hu Jintao as party general secretary.</t>
  </si>
  <si>
    <t>再过一年左右时间，中国就要在党代会上调整领导层，本周的六中全会为习近平公布可能、或潜在的继任者提供了一个顺理成章的机会。在2010年的中央全会上，习近平明确成为中国的候补领导人，当时他被任命为中央军事委员会副主席。两年后，他接替胡锦涛成为党的总书记。</t>
  </si>
  <si>
    <t>The latest party meeting did not announce any such telltale promotions, making it more likely that Mr. Xi will head to the congress in later 2022 without naming a favored successor, opening the way for a third term.</t>
  </si>
  <si>
    <t>最新的六中全会没有宣布此类具有提示性的晋升，使得习近平更有可能在2022年年底的党代会上为自己的第三任期开辟道路，不指定一位受青睐的继任者。</t>
  </si>
  <si>
    <t>The new official history resolution that cast Mr. Xi as an era-defining leader standing shoulder to shoulder with the two official titans of Chinese Communist history, Mao Zedong and Deng Xiaoping is another signal that Mr. Xi wants an extended stay in power. Mr. Xi has laid out goals to secure China's rise as an advanced superpower under one-party rule in the coming decades.</t>
  </si>
  <si>
    <t>新的官方历史决议将习近平描述为划时代的领导人——与中国共产党历史上的两位官方巨人毛泽东和邓小平并驾齐驱——这是习近平希望延长掌权时间的另一个信号。习近平已制定了目标，确保中国在未来几十年内成为一党统治下的先进超级大国。</t>
  </si>
  <si>
    <t>"I don't think Xi Jinping would pass a history resolution because he wants to hand off and trusts a successor to implement it," said Neil Thomas, an analyst of Chinese politics for theEurasia Group. "All the signs are that Xi Jinping wants a third term and maybe more."</t>
  </si>
  <si>
    <t>"我可不认为习近平通过一项历史决议，是希望实现交接，并且交给继任者来执行它，"欧亚集团研究中国政治的分析师牛犇(Neil Thomas)说。"所有迹象都表明，习近平希望获得第三个任期，甚至更多。"</t>
  </si>
  <si>
    <t>In 2018, Mr. Xi pushed through a change to China's constitution toabolish the two-term limiton the state presidency, the only position he has held that had a term limit. That change opened the way for him to stay on indefinitely as party leader, president and top military leader. In 2018, officials said thatthe change did not meanMr. Xi would remain in power his entire life, as Mao did. But Mr. Xi has never publicly spelled out when he might retire.</t>
  </si>
  <si>
    <t>2018年，习近平推动修宪，废除了对国家主席的两届任期限制，这是他担任的唯一一个有任期限制的职位。这一变化为他无限期地担任党的领导人、国家主席和最高军事领导人铺平了道路。在2018年，官员们表示，这一变化并不意味着习近平会像毛泽东那样终身执政。但习近平从未公开说明他何时可能退休。</t>
  </si>
  <si>
    <t>What is a plenum and why does it matter?</t>
  </si>
  <si>
    <t>"全会"是个什么会?它为什么重要?</t>
  </si>
  <si>
    <t>The meeting of the Communist Party's Central Committee is a big deal in Chinese politics. The Central Committee brings together the party's elite about 200 central and provincial officials who have voting rights on its decisions, and 170 or so "alternate" members with no vote. The committee usually meets once a year to set the direction for politics and policy.</t>
  </si>
  <si>
    <t>中共中央委员会全体会议(简称"全会")是中国政治的一件大事。党中央将中共精英们(包括约200名对中共决策有投票权的中央和省级官员，以及约170名没有投票权的"候补"委员)汇集在一起。全会通常每年召开一次，为政治和政策确定方向。</t>
  </si>
  <si>
    <t>Past plenums have inaugurated major changes. A Central Committee meeting in 1978 set China on a path toward market reforms. One in 2013 approved a blueprint for Xi Jinping's economic and social reforms. And another, in 2019, set in motion preparations for Hong Kong's drastic national security law. Unusually, this latest meeting is expected to pass a resolution on Communist Party history.</t>
  </si>
  <si>
    <t>以前的全会开启过重大变革。1978年的十一届三中全会让中国走上了市场化改革的道路。2013年的十八届三中全会通过了习近平的经济和社会改革蓝图。2019年的十九届四中全会为在香港实施严厉的国家安全法做了部署。不同寻常的是，本次全会预计将会通过一项有关中共历史的决议。</t>
  </si>
  <si>
    <t>The four-day meeting, or "plenum," of the Central Committee lays the ground for a once-every-five-years party congress later in 2022 that will approve a new leadership lineup for China. Xi Jinping seems very likely to claim a third five-year term at that congress, bucking the two-term limit observed by his predecessor.</t>
  </si>
  <si>
    <t>在为期四天的这次"全会"上，中共中央委员会将为2022年晚些时候召开的五年一次的中共全国代表大会("二十大")奠定基础，二十大将批准中国的新领导班子。习近平看来很可能会在二十大上获得第三个五年任期，打破前任遵守的两个任期的限制。</t>
  </si>
  <si>
    <t>Even with his formidable power, Mr. Xi needs to carefully handle the party elite, heading off potential discontent and enforcing loyalty, and the meeting was a chance to do that. These plenums, though, take place behind closed doors, and we are unlikely to find out details about what Mr. Xi and other officials said about any plans for the coming leadership shake-up.</t>
  </si>
  <si>
    <t>然而，即使习近平有令人敬畏的权力，他仍需要慎重对待党内精英们，以防止潜在的不满，加强忠诚，本次全会对他来说是一次机会。但中央全会都是保密举行的，我们不可能获得有关习近平和其他官员说了什么，以及任何未来领导层人事变动计划的细节。</t>
  </si>
  <si>
    <t>A decision on history sounds like an unusual move: Imagine if President Biden summoned lawmakers and governors to agree on an assessment of American history. But managing how the past is remembered has long been important to Chinese leaders' claims to authority. And the new resolution on history that the meeting will issue has far-reaching implications by emphasizing that Mr. Xi's plans, and his potential influence, extend for decades ahead.</t>
  </si>
  <si>
    <t>对历史做决议听起来似乎是个不同寻常的做法，很难想象拜登总统将国会议员们和州长们召集起来，对美国历史的评估达成一致意见。但是，管理对过去的记忆对中国领导人维护权威很重要。本次全会即将发布的新的历史决议具有深远意义，它将强调习近平的计划和他对未来几十年的潜在影响。</t>
  </si>
  <si>
    <t>Why is China's Communist Party so focused on its history?</t>
  </si>
  <si>
    <t>为什么中共如此关注自己的历史?</t>
  </si>
  <si>
    <t>Xi Jinping's decision to devote a leadership conclave to rewriting the history of the Communist Party showed just how much controlling the past matters in Chinese politics.</t>
  </si>
  <si>
    <t>习近平决定召开高层会议来改写共产党的历史，这表明对历史的控制在中国政治中至关重要。</t>
  </si>
  <si>
    <t>For Mr. Xi, the move to put his personal stamp on the party's history is a way of entrenching his authority and shaping China's political future.</t>
  </si>
  <si>
    <t>对习近平来说，在党的历史上烙上个人印记的举动是巩固其权威，并塑造中国的政治未来的一种方式。</t>
  </si>
  <si>
    <t>In pushing through an authoritative "resolution" on the party's past, Mr. Xi joined a select company of party leaders. Mao Zedong and Deng Xiaoping were the only others to oversee such resolutions, both to mark major political turning points.</t>
  </si>
  <si>
    <t>习近平推动一项关于党史的权威"决议"，藉此跻身于特殊领导人之列。毛泽东和邓小平是仅有的另外两个推出此类决议的人，这两项决议都标志着重大的政治转折点。</t>
  </si>
  <si>
    <t>Mao and his supporters introduced the party's first resolution on history, in 1945, to consolidate his authority and condemn former rivals after years of internal conflict. That resolution was an important steppingstone in establishing "Mao Zedong Thought" the party's guiding set of beliefs before the civil war that brought the party to power.</t>
  </si>
  <si>
    <t>毛和他的支持者于1945年提出了党的第一个历史决议，以巩固他的权威，并在多年的内部冲突后谴责以前的对手。该决议是确立"毛泽东思想"的重要踏脚石——这是该党在打赢国共战争上台之前的一套指导性信念。</t>
  </si>
  <si>
    <t>Deng and other veteran leaders oversaw the party's second resolution, in 1981, after they had returned to power following Mao's Cultural Revolution, a decade of violent mass upheaval. They faced a wave of bitter disillusionment with Mao, including among officials. But Deng worried that going too far in denouncing Mao would knock away a pillar of party authority. Mao was, after all, the founder of the People's Republic. Deng and his aides crafted the resolution to renounce Mao's destructive extremes in his final decades while defending his overall contribution.</t>
  </si>
  <si>
    <t>1981年，邓小平和其他资深领导人拿出了党的第二个历史决议，当时他们在毛的文化大革命十年动乱之后重新掌权。他们面临着人们——包括官员对毛的痛苦幻灭。但邓小平担心过分谴责毛泽东会破坏党的一个权威支柱。毕竟，毛泽东是中华人民共和国的缔造者。邓小平和他的助手们精心起草了决议，在肯定其整体贡献的同时，也与毛泽东在最后几十年的破坏性极端行为划清了界限。</t>
  </si>
  <si>
    <t>Mr. Xi has shown no interest in delving deeply into the party's past missteps. Instead, the latest resolution is likely to focus on consolidating Mr. Xi's stature as supreme leader. Before the plenum, a surge of propaganda and a new official history of the party acclaimed Mr. Xi as a transformational leader who had led China into a new epoch.</t>
  </si>
  <si>
    <t>习近平对深入探究共产党过去的失误毫无兴趣。相反，最新的决议可能侧重于巩固习近平作为最高领导人的地位。全会召开之前，党的宣传浪潮和新的官方党史称赞习近平是引领中国进入新时代的变革型领导人。</t>
  </si>
  <si>
    <t>China sharpens its propaganda with films and even ice cream wrappers.</t>
  </si>
  <si>
    <t>中国通过电影等方式加强宣传，有时甚至还包括雪糕的包装。</t>
  </si>
  <si>
    <t>The Chinese Communist Party's drive to revive public faith in its history and values goes well beyond textbooks to include film, television, museum exhibitions and even ice cream wrappers.</t>
  </si>
  <si>
    <t>为了恢复公众对其历史和价值观的信心，中共的努力远远超出了教科书，涵盖了电影、电视、博物馆展览——甚至雪糕的包装。</t>
  </si>
  <si>
    <t>As part of Xi Jinping's intensified efforts to control how Chinese people remember their past, the authorities have become much more energetic and a bit more skilled at packaging the party's message for a wider audience.</t>
  </si>
  <si>
    <t>作为习近平努力加强控制中国人如何记忆过去的一部分，在将党的信息包装传达给更广泛受众方面，当局变得更加活跃也更加熟练。</t>
  </si>
  <si>
    <t>"The Battle at Lake Changjin," a two-hour, 56-minute film about an epic battle between Chinese and U.S. forces during the Korean War, became China's second highest grossing film ever, helped by promotion from party authorities. This year's celebrations marking the 100 years since the founding of the Chinese Communist Party also brought many celebratory television dramas and documentaries.</t>
  </si>
  <si>
    <t>《长津湖》是一部关于朝鲜战争期间中美军队一场大战的电影，片长2小时56分钟，在党政当局的推动下，它成为了中国影史票房第二高的电影。今年庆祝建党100周年活动也带来了许多相关的电视剧和纪录片。</t>
  </si>
  <si>
    <t>"In recent years you can see progress in propaganda using methods that are more acceptable to youth," Kecheng Fang, an assistant professor in the School of Journalism and Communication at the Chinese University of Hong Kong, said in an interview.</t>
  </si>
  <si>
    <t>香港中文大学新闻与传播学院助理教授方可成在接受采访时说:"近年来，你可以看到宣传方式的进步，让年轻人更容易接受。"</t>
  </si>
  <si>
    <t>At the same time, he added, censorship has tightened. "Skeptical voices have been steadily wiped out."</t>
  </si>
  <si>
    <t>他还说，与此同时，审查制度已经加强。"怀疑的声音已经被逐渐消除。"</t>
  </si>
  <si>
    <t>The party's commemoration of its past often dwells on heroic accounts from the revolution and China's war against the Japanese invasions and occupation in the 1930s and 1940s.</t>
  </si>
  <si>
    <t>党对过去的纪念往往停留在20世纪三四十年代的革命时期和抗日战争时期的英雄记录。</t>
  </si>
  <si>
    <t>The party has encouraged so called "red tourism" monuments and museums where visitors are immersed in heroic stories from the party's history. The most famous ones include Mao Zedong's hometown, and the mountainous Jinggangshan area where the Communist Party honed its rural revolution. The number of visits to "red" tourist sites has increased from 140 million in 2004 to 1.4 billion in 2019, officials say.</t>
  </si>
  <si>
    <t>中共鼓励所谓的"红色旅游"——游客在纪念碑前和博物馆里沉浸在党的历史英雄故事中。最著名的几个景点包括毛泽东的家乡，以及井冈山革命根据地。官员说，"红色"旅游景点的游客人数从2004年的1.4亿人次增加到2019年的14亿人次。</t>
  </si>
  <si>
    <t>The party has recruited virtually every aspect of culture to promote its history."Era of Awakening"-brandice cream features lines from a patriotic television drama on its wrappers.</t>
  </si>
  <si>
    <t>该党几乎利用文化的每个方面来宣传其历史。《觉醒时代》的文创产品——雪糕的包装上印有这部爱国电视剧的台词。</t>
  </si>
  <si>
    <t>"I am a brick of the revolution, and I'll be put wherever I'm needed," reads one of them, for a chocolate-flavored ice cream.</t>
  </si>
  <si>
    <t>其中一个巧克力口味的雪糕包装上写着:"我是革命的一块砖，哪里需要哪里搬。"</t>
  </si>
  <si>
    <t>Reporting and research by Chris Buckley and Liu Yi.</t>
  </si>
  <si>
    <t>由储百亮和Liu Yi报道及研究。</t>
  </si>
  <si>
    <t>Hu? China's former leaders are left off the Communist Party pantheon.</t>
  </si>
  <si>
    <t>胡锦涛?中国的几位前领导人被排除在中共伟人神殿之外。</t>
  </si>
  <si>
    <t>As the Communist Party recasts its official history, one question arises: What ever happened to Jiang Zemin and Hu Jintao?</t>
  </si>
  <si>
    <t>随着中共改写官版党史，一个问题出现了:江泽民和胡锦涛到哪儿去了?</t>
  </si>
  <si>
    <t>The two leaders governed China for more than two decades, a period of phenomenal economic growth and growing international prestige. They presided over the country's accession to the World Trade Organization, the return of Hong Kong and Macau to Chinese sovereignty, the launch of the first astronauts into space and the hosting of the Olympic Games in 2008.</t>
  </si>
  <si>
    <t>这两位领导人统治中国的时间超过20年，期间中国经济飞速增长，中国的国际声望不断提高。中国加入世界贸易组织，香港和澳门的主权回归中国，第一批宇航员进入太空，以及举办2008年奥运会，都发生在他们执政期间。</t>
  </si>
  <si>
    <t>And yet in the pantheon of Chinese leaders, they have increasingly been treated as placeholders, lesser leaders who served between giants, Deng Xiaoping and today's ruler, Xi Jinping.</t>
  </si>
  <si>
    <t>然而，在中国领导人的万神殿里，江泽民和胡锦涛越来越多地被当作不重要的人物对待，他们只是从邓小平到今天的统治者习近平之间的过渡。</t>
  </si>
  <si>
    <t>They have not been erased from history, as were others who fell afoul of internecine power struggles, but they have been overshadowed by the hagiography that envelops Mr. Xi, widely viewed as the most powerful leader since Mao Zedong.</t>
  </si>
  <si>
    <t>虽然他们还没有从历史书中抹去，不像那些在内部权力斗争中失败的人，但围绕着习近平的偶像化宣传已让江泽民和胡锦涛黯然失色，习近平被广泛视为毛泽东以来最强大的领袖。</t>
  </si>
  <si>
    <t>In a recently released official history of the Communist Party, the roughly two decades when Mr. Jiang and then Mr. Hu served before 2012 are covered in about 100 pages. Mr. Xi, by contrast, receives 150 pages for his nine years and counting as leader. The statement released on Thursday mentioned each only once, while Mr. Xi's leadership was extolled repeatedly, as it has been for months.</t>
  </si>
  <si>
    <t>在最近出版的官版中共简史中，江泽民和胡锦涛被描述为中央领导集体的"主要代表"，简史只用了约100页的篇幅来描述2012年之前先是江泽民、后是胡锦涛执政的那20年。相比之下，习近平担任领导人的九年(未来还将继续下去)在简史中占了150页的篇幅。周四的会议公报提及他们两人的地方各只有一处，习近平的领导能力则被反复称颂——这几个月来一直如此。</t>
  </si>
  <si>
    <t>Mr. Xi , the official history says, inherited "many long-term problems that called for solutions but had not been solved," including corruption and pollution, an implicit critique of their terms.</t>
  </si>
  <si>
    <t>中共简史称习近平"解决了许多长期想解决而没有解决的难题"，包括腐败和环境污染，这个说法是对江泽民和胡锦涛执政时期的含蓄批评。</t>
  </si>
  <si>
    <t>There was not hint of any such problems in Xinhua's reverential biographical sketch of Mr. Xi in the days before this week's gathering.</t>
  </si>
  <si>
    <t>在全会于本周召开的几天前，新华社发表了对习近平充满敬意的特稿，其中没有任何问题的暗示。</t>
  </si>
  <si>
    <t>"Since being elected general secretary of the C.P.C. Central Committee in November 2012, Xi has been seen as a man of determination and action, a man of profound thoughts and feelings, a man who inherited a legacy but dares to innovate, and a man who has forward-looking vision and is committed to working tirelessly," the state news agencygushed.</t>
  </si>
  <si>
    <t>"习近平2012年当选中共中央总书记"以来，舆论评介"说他是一位信念坚定又行动果敢的人、思想深刻又情怀深厚的人、善于继承又勇于创新的人、能始终把握大局又敏于掌控变局的人，"特稿夸张地称赞道。</t>
  </si>
  <si>
    <t>Susan L. Shirk, the chairwoman of the 21st Century China Center at the University of California, San Diego, said in an interview that the relative lack of attention and respect for the previous leaders signified shifts in policy that have taken place under Mr. Xi.</t>
  </si>
  <si>
    <t>加州大学圣迭哥分校21世纪中国研究中心主任谢淑丽(Susan L. Shirk)在接受采访时说，对前领导人相对来说缺乏关注和尊重，表明政策在习近平领导下发生了变化。</t>
  </si>
  <si>
    <t>Mr. Jiang became General Secretary of the Partysoon after Deng Xiaoping crushed the Tiananmen Square protests in 1989. He eventually emerged from Deng's shadow, and pursued reforms that expanded private business and secured China's entry into the World Trade Organization in 2001.</t>
  </si>
  <si>
    <t>江泽民在1989年的天安门广场抗议后出任总书记，最终走出了最高领导人邓小平的阴影，他实行的许多工业和经济改革让私营企业在1990年代的发展壮大成为可能。</t>
  </si>
  <si>
    <t>Mr. Hu, who succeeded him at party secretary and president in 2002 and 2003, was a button-down leader who governed by collective leadership and set the pattern of serving two five-year terms as leader, which Mr. Xi appears poised to break next year.</t>
  </si>
  <si>
    <t>2002年接替江泽民的总书记职位、2003年接替其国家主席职位的胡锦涛，被视为一名坚持领导集体的技术官僚。胡锦涛还坚实了领导人任期限制的先例，只担任了两个五年任期。习近平已在2018年通过修改宪法取消了这个限制。</t>
  </si>
  <si>
    <t>Mr. Xi has sought to reinforce the state's heavy hand over the economy and restore a highly centralized political system with himself at the core.</t>
  </si>
  <si>
    <t>习近平一直寻求加强国家对经济的粗暴管理，恢复一个以自己为核心的高度集中的政治体制。</t>
  </si>
  <si>
    <t>"By downplaying the other leaders," Ms. Shirk said of the history resolutions, "there are also policy implications that people should take seriously."</t>
  </si>
  <si>
    <t>谢淑丽说，历史决议"通过淡化其他领导人，指明了人们应该认真对待的政策影响"。</t>
  </si>
  <si>
    <t>Steven Lee Myers</t>
  </si>
  <si>
    <t>——Steven Lee Myers</t>
  </si>
  <si>
    <t>Here's how China's leaders use history as a tool of control.</t>
  </si>
  <si>
    <t>中国领导人是如何把历史作为控制工具的。</t>
  </si>
  <si>
    <t>History in China is not just about political legitimacy. It is an instrument of political control.</t>
  </si>
  <si>
    <t>历史在中国不仅关乎政治合法性，也是政治控制的工具。</t>
  </si>
  <si>
    <t>Recent changes to the country's criminal code madeslander of the country's heroes and martyrs, as defined by the Communist Party, punishable by up to three years in prison.</t>
  </si>
  <si>
    <t>中国最近修订了刑法，将诽谤中共定义的英雄烈士的行为入刑，最高可判处三年有期徒刑。</t>
  </si>
  <si>
    <t>Since March, the code has been used repeatedly to stifle questions about historical events that were once open to debate and research. Those include the revolution that gave birth to the People's Republic of China and, more recently,a clash with Indian troopsin 2020 along the disputed border in the Himalayas, where at least four Chinese soldiers died.</t>
  </si>
  <si>
    <t>自今年3月起，修订后的刑法已多次被用来压制对曾经可以公开讨论和研究的历史事件的质疑，包括让中华人民共和国得以诞生的革命，以及更近的2020年在喜马拉雅山脉存在争议的边界上与印度军队发生的冲突，这场冲突导致了至少四名中国军人死亡。</t>
  </si>
  <si>
    <t>It has been used to jail prominentbloggers and journalistsbut also ordinary citizens. The intent is clearly to send a very public warning against deviating from party orthodoxy.</t>
  </si>
  <si>
    <t>新刑法已被用来将著名的博主和记者，以及普通的公民投入监狱。这显然是为了非常公开地警告人们，不要偏离中共的正统观念。</t>
  </si>
  <si>
    <t>The weaponization of history comes out of an authoritarian playbook that other countries have also used to police dissent. Only weeks after the law in China was toughened, Russia made it a crime to slander veterans of World War II, a historical event that President Vladimir V. Putin has placed at the core of his political legitimacy.</t>
  </si>
  <si>
    <t>把历史作为武器的做法出自威权主义的行动指南，其他国家也曾用这种做法来监管异见。就在中国修订刑法几周后，俄罗斯也将诽谤"二战"老兵定为犯罪，俄罗斯总统普京已将"二战"置于其政治合法性的核心地位。</t>
  </si>
  <si>
    <t>"While it is absolutely not a uniquely authoritarian impulse to draw from a highly selective version of history and wage history wars to advance your own interests, in Russia and China it is becoming much harder and more dangerous to push back," said Katie Stallard, a fellow at the Woodrow Wilson International Center for Scholars in Washington. She is the author of a forthcoming book, "Dancing on Bones: History and Power in China, Russia and North Korea."</t>
  </si>
  <si>
    <t>"虽然为推动自身利益而使用一个高度选择性版本的历史并且进行历史斗争的做法，绝不是一种威权主义独有的冲动，但在俄罗斯和中国，反对这种做法正变得更困难、更危险，"华盛顿的伍德罗·威尔逊国际中心学者卡蒂·斯托拉德说。她的新书《在白骨堆上起舞:中国、俄罗斯和朝鲜的历史与权力》(Dancing on Bones: History and Power in China， Russia and North Korea)即将出版。</t>
  </si>
  <si>
    <t>"The space for challenging the official version which did exist previously is shrinking," she said. "Both frame their approach in terms of patriotism, but really it's about securing the status quo and entrenching existing systems of power."</t>
  </si>
  <si>
    <t>"挑战官方版本的空间正在缩小，这种空间以前确实存在，"斯托拉德说。"虽然他们给自己的版本披上爱国主义的外衣，但实际上是为了确保现状，巩固现有的权力体系。"</t>
  </si>
  <si>
    <t>For Xi Jinping, history is also personal.</t>
  </si>
  <si>
    <t>历史对习近平来说有着个人意义。</t>
  </si>
  <si>
    <t>Xi Jinping's devotion to defending the Chinese Communist Party's heritage has been unusually personal. Visiting a former base for Communist revolutionaries in 2013, Mr. Xirecalledcoming of age in Mao Zedong's era. "We grew up under the red banner," he said.</t>
  </si>
  <si>
    <t>习近平忠实捍卫中国共产党的遗产，也是异常个人化的。2013年，他前往一个革命基地，回忆起在毛泽东时代的成人经历。"我们是在红旗下长大的，"他说。</t>
  </si>
  <si>
    <t>His father, Xi Zhongxun, was a commander in the revolution and helped to found a Communist enclave that protected Mao and his forces when they were pursued by Nationalist forces. The younger Mr. Xi's early years were shaped by his father's rise after the Communists took power in 1949, and then his father's abrupt fall and persecution after Mao turned on him in 1962.</t>
  </si>
  <si>
    <t>他的父亲习仲勋是革命将领，帮助建立了一个共产党革命根据地，在毛泽东及他的军队被国民党军队围剿时保护了他们。1949年共产党掌权后，他的父亲崛起，在1962年毛泽东与他反目后又突然倒台、遭到迫害，这些都塑造了习近平的早年经历。</t>
  </si>
  <si>
    <t>Mao came to believe, despite scant evidence, that Xi Zhongxun had supported writing a historical novel to stealthily attack Mao's policies. After Mao launched the Cultural Revolution in 1966, he whipped up student militants, "Red Guards," to attack officials accused of betraying or resisting him, and Mr. Xi's father became a target.</t>
  </si>
  <si>
    <t>尽管证据不足，但毛开始相信习仲勋支持写一部历史小说来暗中攻击他的政策。1966年毛发动文化大革命后煽动学生激进分子"红卫兵"攻击被指控背叛或抵制他的官员，习近平的父亲成为目标。</t>
  </si>
  <si>
    <t>Red Guards paraded the elder Mr. Xi on a truck and brutally interrogated him, making outlandish accusations that he had secret foreign contacts. He was detained for years, while the younger Mr. Xi was sent to work in the poor countryside, like millions of other youths.</t>
  </si>
  <si>
    <t>红卫兵用卡车拉着习仲勋游街，并进行残酷的审讯，荒唐地指责他里通外国。习仲勋遭多年关押，而年轻的习近平则像数百万年轻人一样，下放到贫困的农村。</t>
  </si>
  <si>
    <t>Some children of Chinese officials who suffered under Mao became disillusioned. But the younger Mr. Xi appears to have stayed committed to the party. While rising as a rural official, he applied to join the party again and again, finally winningacceptance on the tenth attempt. As he rose as a county and provincial official in the following decades, he occasionally mentioned his experiences.</t>
  </si>
  <si>
    <t>一些官员的子女在毛统治下受苦受难，他们不再抱有幻想。但年轻的习近平似乎一直忠于党。在升为农村干部的同时，他一次又一次地申请入党，终于在第十次获得批准。在那之后的几十年内升任县、省官员的过程中，他偶尔会提到自己的经历。</t>
  </si>
  <si>
    <t>"Back in those times when people yelled that we were sons of bitches, I remained convinced that my father was a great hero," the younger Mr. Xiwrote to his ailing father in 2001, according to Xi Zhongxun's official biography. He told his father: "You are a son of the peasants, a comrade-in-arms who loves the Chinese people and loves the revolution."</t>
  </si>
  <si>
    <t>根据习仲勋的官方传记，习近平2001年给生病的父亲的信中写道:"在社会上喊我们是'狗崽子'的年代，我就坚信我的父亲是一个大英雄。"他对父亲说:"您是一个农民的儿子，热爱中国人民，热爱革命战友。"</t>
  </si>
  <si>
    <t>Some places have come under criticism for their long quarantines, but few can compare to the northern Chinese city of Shenyang.</t>
  </si>
  <si>
    <t>一些地方因隔离时间太长而受到批评，但很少有地方能和中国北方城市沈阳相比。</t>
  </si>
  <si>
    <t>Travelers arriving there from overseas must spend 28 days in hotel quarantine, and during the hotel stay they are not allowed to open the door except to take in food deliveries. They are tested seven times for the coronavirus over that period. And once that hotel quarantine is over, they are expected to avoid going outside their home for another 28 days.</t>
  </si>
  <si>
    <t>从海外入境的旅客必须在酒店隔离28天，期间除取食外，不得打开房间的门。在此期间，他们要接受七次新冠病毒检测。酒店隔离结束后，接下来的28天他们还应避免出门。</t>
  </si>
  <si>
    <t>The latest restrictions, which have been in place for nearly a month, are a stark example of how seriously Chinese officials are taking the country's "zero Covid" approach to the pandemic, nearly two years after the virus emerged in the Chinese city of Wuhan.</t>
  </si>
  <si>
    <t>这一最新的限制措施已经实施了近一个月，鲜明地显示了病毒在中国城市武汉出现近两年后，官员依然严格执行清零措施来应对疫情。</t>
  </si>
  <si>
    <t>The restrictions come after China began locking down cities in mid-October to try to contain a fresh outbreak following a flurry of domestic travel during a nationwide holiday.</t>
  </si>
  <si>
    <t>10月中旬，中国开始封锁城市，试图控制全国假日期间国内旅游热潮后暴发的新疫情，这些限制措施也随之出台。</t>
  </si>
  <si>
    <t>China on Wednesday reported 39 symptomatic Covid-19 cases and 25 asymptomatic ones. But Shenyang has not reported any Covid-19 cases since July 30. Dalian, another city in the same province, Liaoning, reported 17 cases on Wednesday.</t>
  </si>
  <si>
    <t>周三，中国报告有症状新冠病例39例，无症状25例。但自7月30日以来，沈阳没有报告任何新冠病例。辽宁省的另一个城市大连报告了17例病例。(中国周四报告了47宗本土新增确诊病例，其中21例来自大连，另有23例本土新增无症状感染者。——编注)</t>
  </si>
  <si>
    <t>While travelers from overseas face a four-week quarantine, those entering Shenyang from other parts of the country considered high risk are required to do 14 days in hotel quarantine and another 14 days of self-monitoring.</t>
  </si>
  <si>
    <t>来自海外的旅客需接受四周隔离，从国内其他高风险地区进入沈阳的旅客需接受14天的酒店隔离和14天的自我监测。</t>
  </si>
  <si>
    <t>In Beijing, where a small outbreak in late October led the capital to lock down certain neighborhoods, the authorities shut down dozens of pharmacies that were caught selling cough medicine without requiring customers to register their identification. The authorities started requiring pharmacies to ask customers for their name, ID and contact information when buying cough medicine early in the pandemic.</t>
  </si>
  <si>
    <t>在北京，10月下旬的一场小规模疫情导致首都封锁了一些社区，当局关闭了数十家被发现未要求顾客登记身份就出售止咳药的药店。在疫情早期，当局开始要求药店在顾客购买止咳药时询问他们的姓名、身份证和联系方式。</t>
  </si>
  <si>
    <t>China's lockdowns and zero-Covid strategy appear to enjoy widespread support among the public as caseloads remain low, but there is occasional griping on social media.</t>
  </si>
  <si>
    <t>中国的封锁和清零战略似乎得到了公众的广泛支持，因为新增病例仍然很低，但社交媒体上偶尔也有人抱怨。</t>
  </si>
  <si>
    <t>A recent article about Shenyang's restrictions had just one negative comment. One user, under the name JonasLambily, wrote, "A model of lazy governance."</t>
  </si>
  <si>
    <t>最近一篇关于沈阳限制措施的文章只有一条负面评论。一个名为JonasLambily的用户写道:"懒政典范。"</t>
  </si>
  <si>
    <t>The southwestern Chinese city of Ruili is small, remote and largely unknown internationally. It is also, when it comes to the coronavirus, perhaps the most tightly regulated place on earth.</t>
  </si>
  <si>
    <t>中国西南部小城瑞丽地处一隅，在国际上鲜为人知。但说到新冠病毒，它可能是地球上管控最严格的地方。</t>
  </si>
  <si>
    <t>In the past year, it has been locked down four times, with one shutdown lasting 26 days. Homes in an entire district have been evacuated indefinitely to create a "buffer zone" against cases from elsewhere. Schools have been closed for months, except for a few grades but only if those students and their teachers do not leave campus.</t>
  </si>
  <si>
    <t>在过去的一年里，这里封锁了四次，其中一次持续了26天。为了建立"防疫缓冲区"，有一整个辖区的家庭被无限期撤离。学校已经关闭数月，只有几个年级除外——但前提是这些学生和的老师不能离开校园。</t>
  </si>
  <si>
    <t>Many residents, including 59-year-old Liu Bin, have gone months without income, in a city that relies heavily upon tourism and trade with neighboring Myanmar. Mr. Liu, who ran a customs brokerage before cross-border movement essentially stopped, estimated he had lost more than $150,000. He is tested on a near-daily basis. He borrows cigarette money from his son-in-law.</t>
  </si>
  <si>
    <t>包括59岁的刘斌(音)在内，许多瑞丽居民已经多个月没有收入。这个城市严重依赖旅游业以及与邻国缅甸的贸易。刘先生在跨境流动基本停止之前做清关代理，他估计自己的损失已超过100万人民币。他几乎每天都要做核酸检测。他买烟的钱都是向女婿借来。</t>
  </si>
  <si>
    <t>"Why do I have to be oppressed like this? My life is important too," he said. "I've actively followed epidemic control measures. What else do we normal people have to do to meet the standards?"</t>
  </si>
  <si>
    <t>"我为什么要受人家压迫呢?我的生命也很重要，"他说。"我也主动配合防控，那么老百姓要怎么才能做到配合?"</t>
  </si>
  <si>
    <t>As the rest of the world shifts to a strategy of living with the coronavirus, China has remained the last country chasing full elimination, for the most part with success. It has recorded fewer than 5,000 virus-related deaths, and in parts of the country without confirmed cases, the outbreak can feel like a hazy memory.</t>
  </si>
  <si>
    <t>世界其他地区正在转向与新冠病毒共存的战略，中国是最后一个仍在追求"清零"的国家，而且在很大程度上取得了成功。它记录的与病毒相关的死亡人数不到5000人，在该国没有确诊病例的地区，这次疫情让人觉得像一段模糊的回忆。</t>
  </si>
  <si>
    <t>But the residents of Ruili a lush, subtropical city of about 270,000 people before the pandemic are facing the extreme and harsh reality of living under a "Zero Covid" policy when even a single case is found.</t>
  </si>
  <si>
    <t>疫情前，瑞丽这个郁郁葱葱的亚热带城市生活着约27万人。在清零政策下，即使只有一个病例，这里的民众也面临着极端严酷的现实。</t>
  </si>
  <si>
    <t>While other Chinese cities have been locked down to control flare-ups, those restrictions have often been limited to certain neighborhoods or been eased after a few weeks. But in Ruili, the past year has consisted of extended paralysis, with people confined to residential complexes for weeks at a time. Even during the gaps between official lockdowns, residents have not been allowed to dine in at restaurants. Many businesses remained closed.</t>
  </si>
  <si>
    <t>虽然其他中国城市也曾因控制疫情而采取封锁措施，但通常只是封锁个别小区，或是在几周后就放宽了限制。但瑞丽在过去一年中多次长时间停摆，每一次人们都被困在小区里长达数周之久。即使在正式封锁前后的间隙，居民也不得在餐馆用餐。许多企业仍然关闭。</t>
  </si>
  <si>
    <t>Only high school sophomores and juniors, as well as third-year middle school students, have been allowed to resume face-to-face classes if they live on campus. Classrooms have been converted to dorms. Since students are always around, they also have classes on weekends.</t>
  </si>
  <si>
    <t>只有高二、高三学生以及初三学生被允许恢复面对面的课程——前提是他们住校。教室改造成了宿舍。由于学生总是在学校里，他们周末也上课。</t>
  </si>
  <si>
    <t>One driver for a ride-sharing app told state media he had taken 90 Covid tests over the last seven months. Another parent said that his one-year-old son had been tested 74 times.</t>
  </si>
  <si>
    <t>一位网约车司机告诉官方媒体，他在过去七个月里做了90次核酸检测。还有一位家长说，他一岁大的儿子已经做了74次检测。</t>
  </si>
  <si>
    <t>Tens of thousands of residents have fled the city for elsewhere in China in the breaks between lockdowns; officials recently acknowledged that the population had dropped to about 200,000. To control the outflow, the authorities now require people to pay for up to 21 days of pre-departure quarantine.</t>
  </si>
  <si>
    <t>在封锁期间，数以万计的居民逃离这座城市，前往中国其他地方;官员们最近承认，该市人口已经下降到大约20万人。为了控制外流，当局现在要求人们在离开瑞丽前自费进行长达21天的隔离。</t>
  </si>
  <si>
    <t>In a sign of the desperation many residents are feeling, a former deputy mayor of Ruili last month wrote a blog post called "Ruili Needs the Motherland's Care" a stunning move in a country where officials almost never deviate from the government line.</t>
  </si>
  <si>
    <t>瑞丽的一位前副市长上个月写了一篇名为《瑞丽需要祖国的关爱》的公众号文章，由于中国的官员几乎从不偏离政府的路线，该官员的举动令人震惊，由此可见许多居民的绝望。</t>
  </si>
  <si>
    <t>"Every time the city is locked down is another instance of serious emotional and material loss," wrote the official, Dai Rongli. "Each experience battling the virus is a new accumulation of grievances."</t>
  </si>
  <si>
    <t>"一次封城，就有一次严重的情感和物质的失去，"这个名为戴荣里的官员写道。"一次抗疫经历，就有一次怨气层层的叠加。"</t>
  </si>
  <si>
    <t>Ruili has reported just five symptomatic locally transmitted cases in the past month. More than 96 percent of residents in the city and its surrounding area have been vaccinated, according to state media. No cases have been traced to people leaving Ruili for elsewhere in China.</t>
  </si>
  <si>
    <t>在过去一个月里，瑞丽仅报告了五例有症状的本地传播病例。据官方媒体报道，该市及周边地区超过96%的民众已接种疫苗。在离开瑞丽前往中国其他地方的人当中，没有发现病例。</t>
  </si>
  <si>
    <t>Even so, officials insist that there is little room for adjustment.</t>
  </si>
  <si>
    <t>即便如此，官员们坚持认为没有什么调整的余地。</t>
  </si>
  <si>
    <t>"If Ruili's epidemic does not reach zero, there will be risk of outward transmission," Ruili's deputy mayor, Yang Mou, said at a news conference on Oct. 29.</t>
  </si>
  <si>
    <t>"瑞丽疫情一日未彻底清零，就有外传的风险，"瑞丽市副市长杨谋在10月29日的新闻发布会上说。</t>
  </si>
  <si>
    <t>Jin Dongyan, a virologist at the University of Hong Kong, said Ruili epitomized the Chinese government's stubborn approach to the pandemic. Since the outbreak began, he said, it has deployed the same playbook of lockdowns and mass testing, without considering potentially less costly tactics.</t>
  </si>
  <si>
    <t>香港大学病毒学家金冬雁说，瑞丽是中国政府对疫情顽固态度的缩影。他说，自疫情暴发以来，中国政府一直采用相同的封锁加大规模检测策略，而没有考虑可能成本更低的做法。</t>
  </si>
  <si>
    <t>"They believe that's the only way that they can be successful, but that is actually not the case," he said. "The situation is rapidly evolving. Now it is actually very different from 2020."</t>
  </si>
  <si>
    <t>"他们相信这是他们成功的唯一方式，但事实并非如此，"他说。"形势正在迅速演变。现在实际上与2020年大不相同。"</t>
  </si>
  <si>
    <t>In recent weeks, other regions have reimposed restrictions as a new outbreak tied to domestic tourism infected more than 700 people. Roughly 10,000 tourists were stranded in Inner Mongolia after cases were found there. About 30,000 visitors to Shanghai's Disneyland spent hours waiting to be tested on Sunday night before they could leave the park. Parts of Beijing are locked down, and many incoming trains and flights have been canceled.</t>
  </si>
  <si>
    <t>最近几周，由于与国内旅游有关的新疫情感染了700多人，其他地区重新实施了限制措施。内蒙古发现病例后，约有1万名游客滞留。周日晚上，上海迪士尼乐园大约有3万名游客在离开前等待数小时做核酸检测。北京部分地区封锁，许多进京的火车和航班被取消。</t>
  </si>
  <si>
    <t>One county in eastern Jiangxi Province announced that all traffic lights would be turned red, to prevent unnecessary travel. (It later backtracked.)</t>
  </si>
  <si>
    <t>江西省东部某县宣布所有交通灯变红，以防止不必要的出行。(后来恢复正常。)</t>
  </si>
  <si>
    <t>Ruili is uniquely vulnerable to both the virus and the burdens of lockdown.</t>
  </si>
  <si>
    <t>瑞丽尤其容易受到病毒和封锁负担的影响。</t>
  </si>
  <si>
    <t>Nestled in the corner of Yunnan Province, it shares more than 100 miles of borders with Myanmar, attracting tourists and traders. In 2019, people passed through its border checkpoint nearly 17 million times, according to official statistics.</t>
  </si>
  <si>
    <t>它坐落在云南省的边陲，与缅甸有100多英里的边界，吸引着游客和贸易商。据官方统计，2019年边境检查站的出入境流量将近1700万人次。</t>
  </si>
  <si>
    <t>When China sealed up the country, trade and tourism all but collapsed. Yet Ruili's borders remained porous, raising fears of imported cases. And the military coup in Myanmar this year has led some to seek refuge in Ruili, legally or illegally. Some residents have had to dodge stray bullets from the conflict across the border, according to Chinese media reports.</t>
  </si>
  <si>
    <t>在中国关闭边境后，这里的贸易和旅游业几乎崩溃。然而，瑞丽的边界仍然存在漏洞，引发了对输入病例的担忧。今年缅甸的军事政变导致一些人或合法或非法地到瑞丽避难。据中国媒体报道，一些居民不得不躲避边境冲突中的流弹。</t>
  </si>
  <si>
    <t>The city's remote location and small size also meant that many Chinese people did not know about residents' extended plight.</t>
  </si>
  <si>
    <t>这座城市地处偏远、面积小，这也意味着许多中国人不知道那里的居民长期处于困境。</t>
  </si>
  <si>
    <t>Then, on Oct. 28, Mr. Dai, the former deputy mayor, published his blog post.</t>
  </si>
  <si>
    <t>然后在10月28日，前副市长戴荣里发表了他的文章。</t>
  </si>
  <si>
    <t>"The pandemic has ruthlessly plundered this city again and again, sucking out its last trace of life," wrote Mr. Dai, who now lives in Beijing. "The long-term lockdown has brought this city's development to a dead end. Restarting production and necessary business operations appears extremely urgent."</t>
  </si>
  <si>
    <t>"疫情，无情地劫掠着这个城市，一遍又一遍，榨干了城市的最后一丝生机，"现居北京的戴荣里写道。"长期的封城，形成了这个城市发展的死结。恢复生产和必要的经营显得十分急切。"</t>
  </si>
  <si>
    <t>The post went viral. Two hashtags about Mr. Dai's letter have been viewed 300 million times on Weibo. Mr. Dai declined to comment further.</t>
  </si>
  <si>
    <t>该帖子在网上被广泛传播。关于戴荣里公开信的两个热搜在微博上的浏览量达到了3亿次。戴荣里拒绝进一步置评。</t>
  </si>
  <si>
    <t>People who said they were Ruili residents also posted their stories on social media, which were then widely shared.</t>
  </si>
  <si>
    <t>自称瑞丽居民的人也在社交媒体上讲述自己的遭遇，然后被广泛分享。</t>
  </si>
  <si>
    <t>They described being unable to visit sick relatives or filmed themselves driving down deserted streets, with row after row of shops and restaurants shuttered. Some residents, unlucky enough to be sent to centralized quarantine, posted images of ramshackle sheds and flooded floors.</t>
  </si>
  <si>
    <t>他们描述无法探望生病的亲戚，或拍自己开车在空荡荡的街道上行驶的视频，一排排商店和餐馆都关门了。一些不幸被送往集中隔离区的居民贴出了破烂不堪的棚屋和被水淹没的地板的照片。</t>
  </si>
  <si>
    <t>The lockdown has had other, more unexpected effects. The government banned residents from livestreaming about the local jade industry to limit gem orders and the movement of delivery people.</t>
  </si>
  <si>
    <t>封锁还有其他更意想不到的影响。政府禁止居民对当地的玉石行业进行直播，以限制玉石订单和送货人员的流动。</t>
  </si>
  <si>
    <t>Amid the onslaught of national attention, Ruili officials dismissed the concerns as exaggerated. Mao Xiao, Ruili's Communist Party secretary, told state media that "at the moment, we do not need" additional help. The day before, he had warned against "criminals" who he said would use "public opinion and false information to disrupt social order."</t>
  </si>
  <si>
    <t>面对全国关注的猛烈冲击，瑞丽官员认为这种担忧是夸大其词。瑞丽市委书记毛晓告诉官方媒体"暂不需要援助"。在此前一天，他曾警告，"不法分子"会利用"民情舆论、虚假信息扰乱社会秩序"。</t>
  </si>
  <si>
    <t>Still, officials promised to improve quarantine conditions and to bolster financial support for poor residents, through subsidies, gifts of rice and other staples, as well as rent breaks for some companies. They also pledged to increase the number of hotel rooms available for quarantine for those seeking to leave Ruili.</t>
  </si>
  <si>
    <t>尽管如此，官员们承诺通过补贴、送大米和其他主食，以及减免一些公司的租金来改善隔离条件，并加强对贫困居民的财政支持。他们还承诺为那些想要离开瑞丽的人增加可供隔离的酒店房间数量。</t>
  </si>
  <si>
    <t>Those measures are likely to do little for people such as Mr. Li, a jade merchant in his 50s who asked to be identified only by his surname out of fear of reprisals. (The Ruili police have admonished people for protesting lockdown conditions.)</t>
  </si>
  <si>
    <t>李先生是一名50多岁的玉器商人，这些措施对于他这样的人来说可能没有什么帮助。由于害怕遭到报复，他要求仅保留姓氏。(瑞丽警方对抗议封锁条件的人进行了训诫。)</t>
  </si>
  <si>
    <t>Earlier this year, Mr. Li and a group of fellow investors pooled together about $3 million for a jade market in Ruili, which they had hoped to open in May. Instead, the premises have sat empty, though they have continued to pay rent. He has heard nothing about government assistance.</t>
  </si>
  <si>
    <t>今年早些时候，李先生和一群投资者共同筹集了大约300万美元，在瑞丽建立了一个玉石市场，他们原本希望在5月开业。相反，场地一直空置，但他们还在支付租金。他没有听说任何政府援助的消息。</t>
  </si>
  <si>
    <t>Originally, his company employed about 50 people. Now? "We only dare to keep one person, to guard the door," he said. "What can you do? We can't pay them."</t>
  </si>
  <si>
    <t>最初，他的公司雇用了大约50名员工。现在?"现在只敢留一个了，一个人守门，"他说。"怎么办?付不起工资了嘛。"</t>
  </si>
  <si>
    <t>The cost of daily living has shot up. A kilogram of bok choy used to cost less than 6 renminbi, or under $1, Mr. Li said; now the price has jumped to 8 or 10 renminbi.</t>
  </si>
  <si>
    <t>日常生活费用飙升。李先生说，过去一公斤白菜的价格不到六块人民币，现在已经涨到八块、10块了。</t>
  </si>
  <si>
    <t>"The ordinary people," he sighed, "have no way to live."</t>
  </si>
  <si>
    <t>他叹息道，"老板姓没办法生活。"</t>
  </si>
  <si>
    <t>The glowing image of China's top leader, Xi Jinping, greets visitors to museum exhibitions celebrating the country's decades of growth. Communist Party biographers have worshipfully chronicled his rise, though he has given no hint of retiring. The party's newest official history devotes over a quarter of its 531 pages to his nine years in power.</t>
  </si>
  <si>
    <t>中国最高领导人习近平的光辉形象在博物馆里欢迎着前来参观中国几十年来经济成就展的民众。中共的传记写手们把习近平的掌权崇敬地载入史册，尽管他没有暗示要退休。中共官方党史的最新版本将全书(531页)超过四分之一的篇幅用来描述习近平九年来的执政情况。</t>
  </si>
  <si>
    <t>No Chinese leader in recent times has been more fixated than Mr. Xi on history and his place in it, and as he approaches a crucial juncture in his rule, that preoccupation with the past is now central to his political agenda. A high-level meeting opening in Beijing on Monday will issue a "resolution" officially reassessing the party's 100-year history that is likely to cement his status as an epoch-making leader alongside Mao Zedong and Deng Xiaoping.</t>
  </si>
  <si>
    <t>在中国近些年的领导人当中，很少有人比习近平更执着于历史以及他本人在历史上的地位，随着他接近统治的一个关键特定时刻，这种对过去的痴迷已成为他政治议程的核心。本周一在北京召开的高层会议将公布一份官方评价中共百年历史的"决议"，很可能会巩固习近平的地位，将他与毛泽东和邓小平一起奉为划时代的领导人。</t>
  </si>
  <si>
    <t>While ostensibly about historical issues, the Central Committee's resolution practically holy writ for officials will shape China's politics and society for decades to come.</t>
  </si>
  <si>
    <t>虽然这表面上是关于历史，但中共中央委员会的决议几乎相当于发给全国官员的圣谕，将塑造中国未来几十年的政治和社会。</t>
  </si>
  <si>
    <t>The touchstone document on the party's past, only the third of its kind, is sure to become the focus of an intense indoctrination campaign. It will dictate how the authorities teach China's modern history in textbooks, films, television shows and classrooms. It will embolden censors and police officers applying sharpened laws against any who mock, or even question, the communist cause and its "martyrs." Even in China, where the party's power is all but absolute, it will remind officials and citizens that Mr. Xi is defining their times, and demanding their loyalty.</t>
  </si>
  <si>
    <t>这份关于党史的根本性文件是中共发布的第三份类似文件。它必将成为一场激烈的思想灌输运动的中心，将决定当局在教科书、电影、电视节目和课堂上如何讲授中国现代史，并将为审查员和警察壮胆，让他们更勇于对任何嘲笑甚至质疑共产主义事业及其"烈士"的人使用严厉的法律。即使在党几乎拥有绝对权力的中国，这项决议也将提醒官员和公民，习近平正在定义他们的时代、要求他们的忠诚。</t>
  </si>
  <si>
    <t>"This is about creating a new timescape for China around the Communist Party and Xi in which he is riding the wave of the past towards the future," said Geremie R. Barme, a historian of China based in New Zealand. "It is not really a resolution about past history, but a resolution about future leadership."</t>
  </si>
  <si>
    <t>"这是围绕中共和习近平创造一个新的时间方舟，让他乘着历史的浪潮冲向未来，"住在新西兰的中国历史学家白杰明(Geremie R. Barmé)说。"这并不真的是一份关于历史的决议，而是一份关于未来领导人的决议。"</t>
  </si>
  <si>
    <t>By exalting Mr. Xi, the decision will fortify his authority before a party congress late next year, at which he is very likely to win another five-year term as leader. The orchestrated acclaim around the history document, which could be published days after the Central Committee meeting ends on Thursday, will help deter any questioning of Mr. Xi's record.</t>
  </si>
  <si>
    <t>通过抬高习近平的地位，决议将在明年年底召开的中共二十大之前巩固他的权威，习近平很有可能在那次会议上获得第三个任期。这份历史文件可能会在中共中央委员会全体会议周四闭会后不久公布，围绕决议策划的宣传活动将有助于阻止对习近平历史功劳的任何质疑。</t>
  </si>
  <si>
    <t>Mr. Xi, 68, is China's most powerful leader in decades, and he has won widespread public support for attacking corruption, reducing poverty and projecting Chinese strength to the world. Still, party insiders seeking to blunt Mr. Xi's dominance before the congress could take aim at the early mishandling of the Covid pandemic or damaging tensions with the United States.</t>
  </si>
  <si>
    <t>现年68岁的习近平是中国几十年来权力最大的领导人，他打击腐败、减少贫困、向世界投射中国力量的做法赢得了公众的普遍支持。尽管如此，寻求在二十大召开前削弱习近平主导地位的党内人士可能会把矛头对准新冠疫情早期的应对不力，或给中国造成破坏的中美紧张关系。</t>
  </si>
  <si>
    <t>Especially after the resolution, such criticisms may amount to heresy. In the buildup to this week's meeting, articles in People's Daily, the party's main newspaper, have praised Mr. Xi as the "core" leader defeating the pandemic and other crises. Commentaries have exalted him as the unyielding leader needed for such perilous times, when China's ascent could be threatened by domestic economic risks or hostility from the United States and other Western powers.</t>
  </si>
  <si>
    <t>这些批评也许属于异端邪说，尤其是在决议公布之后。在六中全会本周召开前的造势宣传中，中共主要报纸《人民日报》发文，称赞习近平是击败了疫情和其他危机的"核心"领袖。评论文章将习近平誉为这个危险时代所必需的坚定领导者——中国的崛起可能面临国内经济风险，或受到来自美国和其他西方大国的敌意威胁。</t>
  </si>
  <si>
    <t>"Xi Jinping is undoubtedly the core figure mastering the tide of history," read an article from Xinhua, the official news agency, about the forthcoming resolution.</t>
  </si>
  <si>
    <t>"习近平无疑是驾驭历史潮流的核心人物，"官方通讯社新华社在一篇关于即将公布的决议的文章中写道。</t>
  </si>
  <si>
    <t>The resolution is likely to offer a sweeping account of modern China that will help to justify Mr. Xi's policies by giving them the gravitas of historical destiny.</t>
  </si>
  <si>
    <t>这份决议可能会提供一份对现代中国的全面描述，通过给习近平的政策附上历史使命般的庄严来帮助证明这些政策的正确。</t>
  </si>
  <si>
    <t>Mao led the country to stand up against oppression, Deng brought prosperity, and now Mr. Xi is propelling the nation into a new era of national strength, says the stage-by-stage description of modern China's rise that is laid out in party documents and is likely to be enshrined in the resolution.</t>
  </si>
  <si>
    <t>按照中共文件对现代中国崛起的阶段性描述，毛泽东领导国家反抗压迫，邓小平给国家带来繁荣，现在习近平正在带领国家进入一个伟大复兴的新时代，这个描述可能会被庄严地载入这次的决议当中。</t>
  </si>
  <si>
    <t>In the coming years, Mr. Xi's priorities are focused on reducing wealth inequalities through a program of "common prosperity," lessening China's reliance on imported technology, and continuing to modernize its military to prepare for potential conflict.</t>
  </si>
  <si>
    <t>习近平未来几年的优先事项主要是:通过"共同富裕"方案减少财富不平等、降低中国对进口技术的依赖，以及继续推进军队现代化、为可能发生的冲突做准备。</t>
  </si>
  <si>
    <t>Mr. Xi's conception of history offers "an ideological framework which justifies greater and greater levels of party intervention in politics, the economy and foreign policy," said Kevin Rudd, a former Australian prime minister who speaks Chinese and has had long meetings with Mr. Xi.</t>
  </si>
  <si>
    <t>习近平的历史观"为证明中共越来越多地干预政治、经济和外交政策的正当性提供了一个意识形态框架"，澳大利亚前总理陆克文说，他会说中文，曾与习近平进行过数次长时间会晤。</t>
  </si>
  <si>
    <t>For Mr. Xi, defending the Chinese Communist Party's revolutionary heritage also appears to be a personal quest. He has repeatedly voiced fears that as China becomes increasingly distant from its revolutionary roots, officials and citizens are at growing risk of losing faith in the party.</t>
  </si>
  <si>
    <t>对习近平来说，捍卫中共的革命遗产似乎也是一种个人追求。他多次表示担心，随着中国与其革命根基的时间距离越来越远，官员和老百姓失去共产主义信仰的风险正在变得越来越大。</t>
  </si>
  <si>
    <t>"To destroy a country, you must first eradicate its history," Mr. Xi has said, quoting a Confucian scholar from the 19th century.</t>
  </si>
  <si>
    <t>"灭人之国，必先去其史，"习近平引用一位19世纪儒家学者的话说。</t>
  </si>
  <si>
    <t>Mr. Xi's father, Xi Zhongxun, served as a senior official under Mao and Deng, and the family suffered years of persecution after Mao turned against the elder Mr. Xi. Instead of becoming disillusioned with the revolution like quite a few contemporaries, the younger Mr. Xi remained loyal to the party and has argued that defending its "red" heritage is essential for its survival.</t>
  </si>
  <si>
    <t>习近平的父亲习仲勋曾在毛泽东和邓小平手下担任高级官员，习仲勋被毛泽东打倒后，习家人遭受了多年的迫害。与许多同龄人不同，习近平并没有因此对革命失去幻想，而是继续对党保持忠诚，并认为维护"红色"遗产对中共的生存至关重要。</t>
  </si>
  <si>
    <t>"He has this visceral notion that as the son of a revolutionary, Xi Zhongxun, that he cannot allow the revolution simply to drift away," said Mr. Rudd, now president of the Asia Society.</t>
  </si>
  <si>
    <t>"作为革命家习仲勋的儿子，他有一种发出自内心的观念，那就是，不能让革命的成果付诸东流，"现任亚洲协会会长的陆克文说。</t>
  </si>
  <si>
    <t>Mr. Xi has also often cited the Soviet Union as a warning for China, arguing that it collapsed in part because its leaders failed to eradicate "historical nihilism" critical accounts of purges, political persecution and missteps that corroded faith in the communist cause.</t>
  </si>
  <si>
    <t>习近平还经常将苏联引以为戒。他认为苏联解体的部分原因是该国领导人未能根除"历史虚无主义"，也就是对大清洗、政治迫害和政治失误的批判性描述，从而侵蚀了对共产主义事业的信念。</t>
  </si>
  <si>
    <t>The new resolution will reflect that defensive pride in the party. While the titles of the two previous history resolutions said they were about "problems" or "issues," Mr. Xi's will be about the party's "major achievements and historical experiences," according to a preparatory meeting last month.</t>
  </si>
  <si>
    <t>新决议将反映中共出于防守的自豪感。虽然前两份有关历史的决议在题目中用了"问题"一词，但据上个月的一个预备会议，习近平的决议将是关于中共"重大成就和历史经验"的。</t>
  </si>
  <si>
    <t>The resolution will present the party's 100-year history as a story of heroic sacrifice and success, a drumroll of preliminary articles in party media indicates. Traumatic times like famine and purges will fall further into a soft-focus background acknowledged but not elaborated.</t>
  </si>
  <si>
    <t>决议将把中共的百年历史作为英勇牺牲和成功的故事呈现给国人，中共媒体已在一系列初步报道当中强调了这点。饥荒和清洗等痛苦时期将进一步被淡化，虽然会予以承认，但不会详细描述。</t>
  </si>
  <si>
    <t>Mr. Xi "sees history as a tool to use against the biggest threats to Chinese Communist Party rule," said Joseph Torigian, an assistant professor at American University who has studied Mr. Xi and his father. "He's also someone who sees that competing narratives of history are dangerous."</t>
  </si>
  <si>
    <t>习近平"将历史视为一种用来抵抗中共统治面临的最大威胁的工具"，美利坚大学历史系助理教授唐志学(Joseph Torigian)说道，他研究过习近平和习仲勋。"他也是那种将存在竞争关系的历史叙事视为危险之物的人。"</t>
  </si>
  <si>
    <t>Plenty of Chinese people embrace the party's proud version of its past and credit it with improving their lives. In 2019, there were 1.4 billion visits to revolutionary "red" tour museums and memorials, and Mr. Xi makes a point of going to such places during his travels. A village where Mr. Xi labored for seven years has become a site for organized political pilgrimages.</t>
  </si>
  <si>
    <t>许多中国人接受中共对党史的自豪叙事，并将自己生活的改善归功于中共。据统计，去革命旧址参观博物馆和纪念碑的"红色旅游"人次2019年已达到14亿，习近平在国内视察时也总要特意去这种地方。习近平曾工作和生活过七年的村庄已成为一个有组织的政治朝圣地。</t>
  </si>
  <si>
    <t>"Instruction in revolutionary traditions must start with toddlers," Mr. Xi said in 2016, according to a recently released compendium of his comments on the theme. "Infuse red genes into the bloodstream and immerse our hearts in them."</t>
  </si>
  <si>
    <t>据最近发表的有关这一主题的讲话汇总，习近平曾在2016年说，"革命传统教育要从娃娃抓起。......使红色基因渗进血液、浸入心扉。"</t>
  </si>
  <si>
    <t>In creating a history resolution, Mr. Xi is emulating his two most powerful and officially revered predecessors. Mao oversaw a resolution in 1945 that stamped his authority on the party. Deng oversaw one in 1981 that acknowledged the destruction of Mao's later decades while defending his revered status as the founder of the People's Republic. And both resolutions put a cap on political strife and uncertainty.</t>
  </si>
  <si>
    <t>习近平推出这份历史决议是在仿效他的两位最有权、最受官方尊敬的前辈。毛泽东主持起草了1945年的决议，在党内树立了自己的权威。邓小平主持起草了1981年的决议，在承认毛泽东晚年给国家带来灾难的同时，维护了毛泽东作为中华人民共和国建国者的尊崇地位。这两份决议都对政治斗争和不确定性起了限制作用。</t>
  </si>
  <si>
    <t>"They were creating a common framework, a common vision, of past and future among the party elite," said Daniel Leese, a historian at the University of Freiburg in Germany who studies modern China. "If you don't unify the thinking of people in the circles of power about the past, it's very difficult to be on the same page about the future."</t>
  </si>
  <si>
    <t>"它们在党内精英中建立了一个关于过去和未来的共同框架和共同愿景，"德国弗莱堡大学研究现代中国的历史学家丹尼尔·利斯说。"如果不把权力圈里的人对过去的看法统一起来，就很难对未来达成一致的看法。"</t>
  </si>
  <si>
    <t>Throughout this year, Chinese officials have already been undergoing an indoctrination program in Mr. Xi's views about history. And the main texts in the campaign appear to be a preview of the forthcoming decision, especially the new 531-page "brief" history of the party.</t>
  </si>
  <si>
    <t>整个一年里，中国官员们已经接受了有关习近平历史观的培训项目。项目的主要内容似乎是对即将出台决定的预告，尤其是新的531页长的中共"简史"。</t>
  </si>
  <si>
    <t>That history celebrates at length Mr. Xi's successes in reducing corruption, cutting poverty and advancing China's technological capabilities. His response to the Covid pandemic, which began in China in late 2019, showed "acute insight and resolute decision-making," it says.</t>
  </si>
  <si>
    <t>简史用很长的篇幅颂扬了习近平在减少腐败、减少贫困和推进中国科技进步方面取得的成就。简史称习近平在应对新冠病毒暴发上表现了"敏锐的洞察力和坚定的决策"，该病毒是2019年在中国最早出现的。</t>
  </si>
  <si>
    <t>The new resolution is likely to praise both Mao and Deng while indicating that only Mr. Xi has the answers for China's new era of rising power, said Susanne Weigelin-Schwiedrzik, a retired professor at the University of Vienna who studies the party's use of history.</t>
  </si>
  <si>
    <t>维也纳大学研究中共如何使用历史的退休教授魏格林(Susanne Weigelin-Schwiedrzik)说， 新决议可能会在赞美毛泽东和邓小平的同时表明，只有习近平拥有解决中国崛起新时代所面临问题的正确答案。</t>
  </si>
  <si>
    <t>"He is like a sponge that can take all the positive things from the past what he thinks is positive about Mao and Deng and he can bring them all together," she said of the party's depiction of Mr. Xi. In that telling, she said, "he is China's own end of history. He has reached a level that cannot be surpassed."</t>
  </si>
  <si>
    <t>"他像是一块能把过去所有正面东西都吸收进来的海绵——他认为的毛泽东和邓小平正面的东西——他能将这些东西凝聚起来，"魏格林在说到中共对习近平的描述时说。在这种描述中，"中国自身历史的尽头是习近平。他已经达到了一个无法超越的高度，"她说。</t>
  </si>
  <si>
    <t>Peng Shuai, the professional tennis star, publicly accused a former vice premier of China of sexual assault, igniting an online firestorm of attention to a #MeToo allegation that for the first time touched the pinnacles of Communist Party power.</t>
  </si>
  <si>
    <t>网球名将彭帅公开指控中国前任副总理性侵，引发网络热议，这是关于"我也是"(#MeToo)的指控首次触及中共最高权力阶层。</t>
  </si>
  <si>
    <t>Ms. Peng made the allegation in a post on Tuesday night on her verified account on Weibo, China's version of Twitter. In it, she described an assault that began an on-and-off consensual relationship with Zhang Gaoli, who from 2012 to 2017 served on the party's Politburo Standing Committee, the top ruling body in China.</t>
  </si>
  <si>
    <t>周二晚，彭帅在她的微博认证帐号上发文，提出这一指控。在帖文中，她描述了自己与张高丽在一次性侵后开始的断断续续的情人关系。张高丽在2012年至2017年期间担任中央政治局常委，这是中共的最高统治机构。</t>
  </si>
  <si>
    <t>The post was removed within minutes, but the allegations swirled through the country's heavily controlled internet, fueled by the fame of the accuser and the accused. That kept the censors inside China's Great Firewall scrambling.</t>
  </si>
  <si>
    <t>她的帖子在几分钟内就被删除，但由于指控者和被指控者都很知名，彭帅的指控在中国受到严格管控的互联网上广为流传，让中国防火长城内的审查人员应接不暇。</t>
  </si>
  <si>
    <t>Searches of her name and even the word "tennis" appeared to be blocked, reflecting the extraordinary sensitivity within China of discussing misconduct by party leaders.</t>
  </si>
  <si>
    <t>她的名字、甚至连"网球"一词的搜索结果似乎都被屏蔽，反映出在中国讨论党的领导人的不当行为是极其敏感的。</t>
  </si>
  <si>
    <t>"The impact of #MeToo has been accumulating for three years," Lu Pin, an activist who founded the now-banned Chinese online forum Feminist Voices, said in a telephone interview from New Jersey, where she now lives. "When the first women began talking about their experiences three years ago, no one could have imagined that it would reach this high level."</t>
  </si>
  <si>
    <t>"'我也是'的影响已经累积了三年，"现居新泽西的活动人士吕频在接受电话采访时说道，她是现已被封的中文论坛"女权之声"的创始人。"三年前，当第一批女性开始谈论她们的经历时，没有人会想到它会波及到如此高位者。"</t>
  </si>
  <si>
    <t>Ms. Peng's accusations could not be corroborated. In her post, she acknowledged that she would be unable to produce evidence of her accusation, suggesting at one point that Mr. Zhang had expressed worries that she might record their encounters.</t>
  </si>
  <si>
    <t>彭帅的指控无法得到证实。她在帖子中承认，自己拿不出证据，声称张高丽曾害怕她会把双方的会面记录下来。</t>
  </si>
  <si>
    <t>She could not be reached for comment. The State Council, China's governing body, did not immediately respond to a request for comment.</t>
  </si>
  <si>
    <t>记者无法联系到她置评。中国的最高行政机关国务院没有立即回应置评请求。</t>
  </si>
  <si>
    <t>The authorities have charged government officials with sexual misconduct before, often in conjunction with corruption investigations. Never before, though, has an accusation of sexual misconduct been leveled publicly against as senior a political leader as Mr. Zhang.</t>
  </si>
  <si>
    <t>中国当局此前曾因性行为不端起诉过高级政府官员，通常与腐败调查同时进行。然而在此之前，像张高丽这样的位高权重者，从未遭遇过仅与性行为不端相关的公开指控。</t>
  </si>
  <si>
    <t>"These allegations are not shocking in substance but are shocking in the target," Bill Bishop, the founder of Sinocism, a newsletter on Chinese affairs, wrote.</t>
  </si>
  <si>
    <t>"这些指控其实并不令人震惊，但其对准的目标却极其不同寻常，"中国时事通讯《外国人看中国》(Sinocism)的创始人利明璋(Bill Bishop)写道。</t>
  </si>
  <si>
    <t>An economist by education, Mr. Zhang, now 75, rose through the ranks of the party and government. He served as governor of Shandong, the coastal province, and then as party secretary in Tianjin, the provincial-level port city on the Bohai Sea. As vice premier from 2013 to 2018, he was one of seven members of the Politburo Standing Committee, headed then, as now, by China's leader, Xi Jinping.</t>
  </si>
  <si>
    <t>现年75岁的张高丽自经济专业毕业，在党和政府部门步步高升。他曾任沿海省份山东的省长，后在渤海海滨的省级港口城市天津任市委书记。2013年至2018年间，他担任副总理，也是中央政治局常务委员会七名常务委员之一，这一机关当时和现在都是由中国最高领导人习近平担任领导。</t>
  </si>
  <si>
    <t>"I know that for someone of your eminence, Vice Premier Zhang Gaoli, you've said that you're not afraid," Ms. Peng wrote in her post, "but even if it's just me, like an egg hitting a rock, or a moth to the flame, courting self-destruction, I'll tell the truth about you."</t>
  </si>
  <si>
    <t>"我知道对于您位高权重的张高丽副总理来说，你说过你不怕。但即使是以卵击石，飞蛾扑火自取灭亡的我也会说出和你的事实，"彭帅写道。</t>
  </si>
  <si>
    <t>Women in media, at universities and in the private sector in China have all come forward with accusations of sexual assault and harassment only to face pushback in the courts and censorship online.</t>
  </si>
  <si>
    <t>中国的媒体、大学和民营部门中的女性都曾提起过关于性侵犯和性骚扰的指控，但她们面临的往往是法庭和网络审查的阻力。</t>
  </si>
  <si>
    <t>In China, many women say, there remains an ingrained patriarchal tradition of using positions in business or government to gain sexual favors from subordinates or other women. In 2016, the country's top prosecuting agency listed the exchange of "power for sex recklessly" as one of six traits of senior officials accused of corruption.</t>
  </si>
  <si>
    <t>许多女性表示，中国有一种根深蒂固的父权传统，有权势的男性会利用他们在企业或政府中的地位从下属和其他女性那里获得与性有关的好处。2016年，中国最高检察机关将"肆意从事权色活动"列为高官腐败的六大特点之一。</t>
  </si>
  <si>
    <t>The accuser in another high-profile harassment case, Zhou Xiaoxuan, posted a note expressing sympathy for Ms. Peng, illustrating how widely the accusation became known despite the censorship. "I hope she's safe and sound," she wrote.</t>
  </si>
  <si>
    <t>另一起备受瞩目的性骚扰案的指控者弦子发表了一段同情彭帅的文字。"希望她平安，"她写道。这也反映出虽然有审查，但仍然有很多人获知了彭帅的指控。</t>
  </si>
  <si>
    <t>Ms. Zhou, who in 2018 accused a prominent television anchor of sexual harassment four years earlier, emerged as a trailblazer of China's fledgling #MeToo movement and also a victim of the social and legal challenges women who come forward face. In September, a court in Beijing ruled that she had "tendered insufficient evidence" to prove her case against the anchor, Zhu Jun, who has sued her for slander.</t>
  </si>
  <si>
    <t>2018年，弦子指控一名著名电视主持人在四年前对她进行性骚扰，她成为了中国刚刚起步的"我也是"运动的早期标志人物，也让人看到了那些站出来的女性所面临的挑战。9月，北京一家法院裁定她"证据不足"，无法证明她对主持人朱军的指控，后者以诽谤罪起诉了她。</t>
  </si>
  <si>
    <t>Mr. Zhang retired in 2018, when, according to Ms. Peng's account, the two resumed a relationship that had begun when he served in Tianjin, which would have been between 2007 and 2012. She said he had first assaulted her after inviting her to play tennis with him and his wife. "I never consented that afternoon, crying all the time," she wrote, not specifying when exactly the assault occurred.</t>
  </si>
  <si>
    <t>张高丽于2018年退休，据彭帅描述，两人恢复了从他在天津任职时开始的关系，那应该是在2007至2012年间。她说，张高丽先是在与妻子邀请她打网球后性侵了她。"那天下午我原本没有同意一直哭，"她写道，但并未说明性侵发生的确切时间。</t>
  </si>
  <si>
    <t>When they first met,she was soaring through a professional career that would propel her to a No. 1 ranking in doubles with the Women's Tennis Association in 2014 and as high as 14th as a singles player.</t>
  </si>
  <si>
    <t>他们最初见面时，她的职业生涯蒸蒸日上，在2014年国际女子网球协会(Women's Tennis Association)女双排名中升至第一，女单排名最高达到第14位。</t>
  </si>
  <si>
    <t>With her partner, Hsieh Su-wei of Taiwan, she won the doubleschampionship at Wimbledon in 2013 and again at the French Open in 2014. That year, playing singles, she reached the semifinals of the U.S. Open. She remains ranked 189th in singles and 248th in doubles, last playing at the Qatar Total Open in February 2020, according to the association.</t>
  </si>
  <si>
    <t>在2013年的温网和2014年的法网，她与搭档、台湾选手谢淑薇拿下双打冠军。2014年，她又打进了美网女单半决赛。根据该协会的数据，彭帅现今的单打排名为189位，双打排名248位，她最后一次参加比赛是在2020年2月的卡塔尔网球公开赛。</t>
  </si>
  <si>
    <t>She was one of the athletes who broke out of the country's sports system, which mandates that most train under state coaches and give most of their earnings, even from endorsements, back to the state. She was one of the first to reach an agreement to allow her to train and travel by herself and keep a larger share of the earnings.</t>
  </si>
  <si>
    <t>她是打破了中国体育制度常规的运动员之一，这种制度要求大部分运动员在国家队教练的指导下训练，并且需要将大部分收入，甚至代言收入交还给国家。她是最先与国家达成协议，可以自行训练和旅行，并保留更高收入比例的运动员之一。</t>
  </si>
  <si>
    <t>Her post continued to circulate in screen shots and other messages even after it was deleted, a testament to the resonance accusations like hers has in Chinese society.</t>
  </si>
  <si>
    <t>她的帖子在被删除后仍以截图和其他信息形式传播，这说明类似的指控在中国社会能够引发多少共鸣。</t>
  </si>
  <si>
    <t>"The censorship is not working," Ms. Lu, the activist, said. She added that while it was important that people were discussing the issue, "changing policy is the most difficult part."</t>
  </si>
  <si>
    <t>"审查在失效，"女权活动者吕频表示。她还说，虽然公众对这一议题的讨论很重要，但"改变政策是最困难的部分"。</t>
  </si>
  <si>
    <t>The young woman in Beijing began her post complaining about mobs gathering online, where recluses vent misogynistic insecurities from the safety of desk chairs. As provocative as it was, it might have passed unnoticed except that she added another beat.</t>
  </si>
  <si>
    <t>一名家住北京的年轻女子在帖子的开头抱怨暴民聚在网上、隔着屏幕肆无忌惮地用辱骂女性的方式发泄他们的不安全感。这虽然有点挑衅，但如果她没有追加一击的话，这个帖子也许不会引起多少注意。</t>
  </si>
  <si>
    <t>She mocked the toxic masculinity of users imagining themselves as Dong Cunrui, a textbook war hero who, according to Chinese Communist Party lore, died valiantly during the civil war that brought the party to power in 1949.</t>
  </si>
  <si>
    <t>她嘲笑那些拥有毒性男子气概的网民把自己想象成董存瑞，董存瑞是中国教科书上的英雄，据中共的说法，他在让中共于1949年掌权的内战中英勇牺牲。</t>
  </si>
  <si>
    <t>For that passing reference, the woman, 27 and identified in court only by her last name, Xu, was sentenced last month to seven months in prison.</t>
  </si>
  <si>
    <t>就因为这顺嘴一说，法庭上个月判处这名现年27岁的女子七个月有期徒刑，判决书上只说她姓徐。</t>
  </si>
  <si>
    <t>Her crime: violating a newly amended criminal code that punishes the slander of China's martyrs and heroes. Since it went into effect in March, the statute has been enforced with a revolutionary zeal, part of an intensified campaign under China's leader, Xi Jinping, to sanctify the Communist Party's version of history and his vision for the country's future.</t>
  </si>
  <si>
    <t>她的罪行是违反了将诽谤中国英雄烈士行为入刑的新修订刑法。自今年3月生效以来，全国各地都在以革命般的热情执行新法，这是中国在习近平领导下进行的一项强化运动的一部分，目的是将中共版本的历史，以及他对国家未来的愿景神圣化。</t>
  </si>
  <si>
    <t>The Cyberspace Administration of China, which polices the country's internet, has created telephone and online hotlines to encourage citizens to report violations. It has even published a list of 10 "rumors" that are forbidden to discuss.</t>
  </si>
  <si>
    <t>负责监管中国互联网的国家互联网信息办公室设立了电话和网址，鼓励公民举报违法行为。网信办甚至还公布了一份清单，列出了禁止人们讨论的"十大谣言"。</t>
  </si>
  <si>
    <t>Was Mao Zedong's Long March really not so long? Did the Red Army skirt heavy fighting against the Japanese during World War II to save its strength for the civil war against the Nationalist forces of Chiang Kai-shek? Was Mao's son, Mao Anying, killed by an American airstrike during the Korean War because he lit a stove to make fried rice?</t>
  </si>
  <si>
    <t>毛泽东的长征没那么长吗?抗日战争期间，共产党军队为了保存力量，避免与日本人发生激烈战斗，以便与蒋介石的国民党军队打内战，是这样吗?毛泽东的长子毛岸英在朝鲜战争中被一次美国空袭炸死，是因为生火做炒饭吗?</t>
  </si>
  <si>
    <t>Asking those very questions risks arrest and, now, prosecution. "It is a sign of the establishment of an absolute political totalitarianism," said Wu Qiang, an outspoken political analyst in Beijing.</t>
  </si>
  <si>
    <t>讨论这些问题有被抓的危险，现在还会被起诉。"它是确立起一个绝对性政治集权主义的标志，"吴强说，他是北京一名敢说话的政治分析人士。</t>
  </si>
  <si>
    <t>China's Communist Party has long policed dissent, severely restricting public discussion of topics it deems to be politically incorrect, from Tibet to the Tiananmen Square protests. The new law goes further. It has criminalized as slander topics that were once subjects of historical debate and research, including Mao's rule itself up to a point. Since March, the law has been used at least 15 times to punish slights to party history.</t>
  </si>
  <si>
    <t>中共长期以来一直对异见者实行管制，严格限制公开讨论其认为政治上不正确的话题——从西藏到天安门广场的抗议活动。新刑法更进了一步，将曾经是历史学家辩论和研究的题材(在某种程度上包括毛泽东的统治本身)定为诽谤罪。自今年3月以来，该法至少已被用了15次，以惩罚对党史不敬的行为。</t>
  </si>
  <si>
    <t>The campaign reflects an ambition by Mr. Xi to solidify a moral foundation for the Communist Party's supremacy, a theme the Chinese leader often evokes in speeches and articles.</t>
  </si>
  <si>
    <t>这场运动反映了习近平为中共至高无上的地位巩固道德基础的雄心，这是中国领导人在讲话和文章中经常涉及的一个主题。</t>
  </si>
  <si>
    <t>The party once could rely on the financial inducements of a booming economy and coercive control of the security state to cement its rule, but now appears to be using political and historical orthodoxy as a foundation, said Adam Ni, a director of the China Policy Center in Australia and editor of China Story.</t>
  </si>
  <si>
    <t>中共曾经可以依靠经济蓬勃发展的金钱激励，以及国家安全机器的强制控制来巩固其统治，但现在似乎要把基础建立在政治和历史的正统观上，澳大利亚的中国政策中心主任兼《中国的故事》(China Story)主编倪凌超说。</t>
  </si>
  <si>
    <t>"There are limits to these tools," he said of the economy and security state. "They need the moral the moral legitimacy to maintain their rule."</t>
  </si>
  <si>
    <t>"这些工具都有局限性，"倪凌超在提到经济发展和警察国家时说。"他们需要道德基础，需要维持他们统治的道德合法性。"</t>
  </si>
  <si>
    <t>A version of the slander law was first adopted in 2018, but an amendment to the country's criminal code that took effect March 1 allowed prosecutors to seek criminal punishment, including prison sentences of up to three years.</t>
  </si>
  <si>
    <t>侮辱诽谤英雄烈士法的一个版本于2018年首次通过，但今年3月1日生效的刑法修正案让检察官可寻求刑事处罚，包括最高三年的有期徒刑。</t>
  </si>
  <si>
    <t>In April, a 19-year-old man in Nanjing was charged for disparaging the victims of the Japanese massacre there in 1937. A 63-year-old man in Beijing was charged for mocking a Navy fighter pilot, Lt. Cmdr. Wang Wei, who crashed in the South China Sea after colliding with an American surveillance aircraft in 2001.</t>
  </si>
  <si>
    <t>今年4月，南京一名19岁的男子因发表侮辱1937年南京大屠杀死难者的言论而被起诉。北京一名63岁的男子被指控辱骂海军飞行员王伟少校，2001年，王伟驾驶的战斗机在南中国海上空与一架美国侦察机相撞后坠毁。</t>
  </si>
  <si>
    <t>At least three people were detained in May for derisive comments following the death Yuan Longping, a scientist who developed high-yield hybrid strains of rice.</t>
  </si>
  <si>
    <t>今年5月，培育出高产杂交水稻品种的科学家袁隆平去世后，至少有三人因发表嘲讽言论而被拘留。</t>
  </si>
  <si>
    <t>Last month, the authorities arrested a man in Nanchang after he posted an irreverent comment about the legend surrounding the death of Mao's son in 1950. "That fried rice was the best thing to come out of the whole Korean War," he wrote.</t>
  </si>
  <si>
    <t>上个月，南昌当局逮捕了一名男子，因为他对围绕着毛泽东的儿子1950年死亡的传说发表了不敬的评论。"寒(韩)战最大的成功就是蛋炒饭，感谢蛋炒饭，"他写道。</t>
  </si>
  <si>
    <t>Officials have defended the law as a necessary tool to fight what one director with the Cyberspace Administration of China, Wen Youhua, called "historical nihilism," which officials often use to describe deviant views.</t>
  </si>
  <si>
    <t>官员们为这条法律辩护，认为这是"整治网上历史虚无主义"(国家网信办网络舆情管理局文友华局长语)的必要工具，官员们经常把偏离官方版本的观点称为"历史虚无主义"。</t>
  </si>
  <si>
    <t>"These people may be trying to gain clicks or eyeballs, but these behaviors obviously touch moral and legal bottom lines," Li Liang, a law professor in Beijing told The People's Daily in April.</t>
  </si>
  <si>
    <t>"这些人可能为了蹭流量、博眼球，但是这些行为显然是触碰了道德底线和法律底线，"北京的法学教授李梁今年4月接受《人民日报》采访时说。</t>
  </si>
  <si>
    <t>Mr. Xi, preparing for what is likely to be a third term as Communist Party leader beginning next year, will use a gathering of the party elite in Beijing next week to adopt a new resolution on the party's history an official summation of the past and its lessons. Among Chinese leaders, only Mao Zedong and Deng Xiaoping have enacted such decisions, underscoring the ambition of Mr. Xi's campaign.</t>
  </si>
  <si>
    <t>习近平正在为自己很可能于明年开始的中共总书记第三个任期做准备，他将利用中共精英下周在北京聚集的机会，通过一项有关党史的新决议，即官方对历史的总结和从中得到的经验教训。在中国领导人中，以前只有毛泽东和邓小平颁布过这种决议，这突显了习近平推动新决议的野心。</t>
  </si>
  <si>
    <t>"We need to educate and guide the whole party to vigorously carry forward the red tradition," Mr. Xi said earlier this year.</t>
  </si>
  <si>
    <t>"要教育引导全党大力发扬红色传统，"习近平在今年早些时候说。</t>
  </si>
  <si>
    <t>The tougher slander law took effect shortly after the disclosure by the government in February that four Chinese soldiers had died during a clash with Indian troops along the disputed border in June 2020. Within days, at least seven people were charged for questioning the official version of the death toll, which was reportedly much higher.</t>
  </si>
  <si>
    <t>政府在今年2月披露，四名中国军人在2020年6月与印度军队在有争议的边境地区发生的冲突中死亡，此后不久，更严厉的诽谤英烈法开始生效。几天内就至少有七人因质疑官方公布的军人死亡人数而受到指控，据说死亡人数比官方公布的高得多。</t>
  </si>
  <si>
    <t>They included Qiu Ziming, a prominent blogger with 2.5 million followers on Weibo, the country's Twitter-like social media platform.</t>
  </si>
  <si>
    <t>被判入狱者中包括仇子明，他在微博上拥有250万粉丝的知名博主。</t>
  </si>
  <si>
    <t>Although he and the others were arrested under a longstanding article in the criminal code called "picking quarrels and provoking troubles," Mr. Qiu, 38, was prosecuted under the new law, even though the changes went into effect 10 days after he made his comments.</t>
  </si>
  <si>
    <t>虽然逮捕仇子明等人依据的是刑法中早已存在的"寻衅滋事罪"，但起诉38岁的仇子明根据的是修订后的刑法，尽管新法是在他发表评论的10天后才生效的。</t>
  </si>
  <si>
    <t>In May, after being shown confessing on state television, he was sentenced to eight months in prison.</t>
  </si>
  <si>
    <t>今年5月，在国家电视台播放了仇子明认罪的视频后，他被判处八个月有期徒刑。</t>
  </si>
  <si>
    <t>The campaign has inspired vigilantism, with internet users calling out potential violations.</t>
  </si>
  <si>
    <t>这项运动激起民众自发执法，已有互联网用户举报可能的违法行为。</t>
  </si>
  <si>
    <t>The Jiangsu branch of China Unicom, a state-owned telecommunications company, came under investigation after a public uproar started when its Weibo account posted a recipe for fried rice on what was Mao Anying's birthday. It is not clear whether the company faces criminal charges, but its account was suspended.</t>
  </si>
  <si>
    <t>国有电信公司中国联通江苏分公司接受调查，因为它在毛岸英生日当天发微博，教人做蛋炒饭，引发了公众的强烈不满。目前尚不清楚该公司是否面临刑事指控，但其微博账号已被封。</t>
  </si>
  <si>
    <t>Some of the cases involved historical events that historians in China have previously debated and studied, at least until now.</t>
  </si>
  <si>
    <t>有些被起诉的案子涉及中国历史学家们在新刑法生效前曾争论和研究的历史事件。</t>
  </si>
  <si>
    <t>Last month, a former journalist, Luo Changping, was detained in Hainan after he wrote a blog questioning the rationale for China's intervention in the Korean War and the catastrophic cost for those "volunteers" sent to fight and die in it.</t>
  </si>
  <si>
    <t>上个月，前记者罗昌平在海南被拘，原因是他写了一篇文章质疑中国出兵朝鲜战争的理由，以及被派去打仗并牺牲的"志愿军"所付出的灾难性代价。</t>
  </si>
  <si>
    <t>He was responding to a new movie blockbuster that depicts a major Chinese attack known as "The Battle at Lake Changjin."</t>
  </si>
  <si>
    <t>罗昌平的文章针对的是一部新上映大片，该片描绘的"长津湖战役"是中国军队出兵朝鲜后的一场重要战役。</t>
  </si>
  <si>
    <t>The movie, which runs 2 hours and 56 minutes, brims with maudlin patriotism for the selfless sacrifice of soldiers who defeated the American-led forces.</t>
  </si>
  <si>
    <t>影片《长津湖》全长2小时56分，充满了煽情的爱国主义，讲述了无私牺牲的中国士兵击败美国领导的军队的故事。</t>
  </si>
  <si>
    <t>"Half a century later, few Chinese people have reflected on the justifiability of the war," Mr. Luo wrote on Weibo, before referring specifically to a doomed Chinese military unit "that did not doubt the 'wise decision' of the top."</t>
  </si>
  <si>
    <t>"半个世纪之后，国人少有反思这场战争的正义性，"罗昌平在微博上写道，"就像当年的沙雕连不会怀疑上峰的'英明决策'。"他指的是一支注定死亡的中国部队。</t>
  </si>
  <si>
    <t>Made with government backing and heavily promoted in state media, it has become the second-highest grossing film in the country's history, earning the equivalent of $855 million in the month it has been showing, according to Maoyan, the ticketing service.</t>
  </si>
  <si>
    <t>《长津湖》在政府支持下制作，并得到官方媒体的大力宣传，据票务服务公司猫眼的数据，该片已成为中国历史上票房收入第二高的电影，上映一个月票房已超过55亿元。</t>
  </si>
  <si>
    <t>When the film opened, Mr. Ni, the researcher, noted on Twitter that the battle it depicts had not previously been a focus of the Communist Party's propaganda before because it had been seen as a costly strategic blunder, not the resounding victory portrayed on the screen. Now it has become part of a new and unassailable version of history.</t>
  </si>
  <si>
    <t>《长津湖》上映时，倪凌超曾在Twitter上指出，片中描述的战役以前从未是中共宣传的重点，因为那场战役被视为一个代价高昂的战略失误，而不是屏幕上描绘的巨大胜利。现在，电影里的长津湖战役已成为不容置疑的历史版本的一个新部分。</t>
  </si>
  <si>
    <t>John Delury, a professor of Chinese studies at Yonsei University in Seoul and author of a forthcoming book about the war, said that even within the limits of political censorship, Chinese scholars have done "a lot of great work" on the war and other historical events since the founding of the People's Republic of China.</t>
  </si>
  <si>
    <t>首尔延世大学研究中国问题的教授鲁乐汉(John Delury)即将出版一部关于朝鲜战争的书，他说，即使在政治审查的限制下，中国学者在研究那场战争和中华人民共和国成立以来的其他历史事件方面，做了"大量非常好的工作"。</t>
  </si>
  <si>
    <t>With the shifting political climate, that may no longer be safe.</t>
  </si>
  <si>
    <t>随着政治氛围的变化，研究这些历史可能不再安全。</t>
  </si>
  <si>
    <t>"With this, obviously, everyone is going to have to stop what they're doing," he said.</t>
  </si>
  <si>
    <t>"很明显，有了这个法律，所有的人都不得不把他们正在做的工作停下来，"鲁乐汉说。</t>
  </si>
  <si>
    <t>When the presidents and prime ministers of the Group of 20 nations meet in Rome this weekend, China's leader, Xi Jinping, won't be among them. Nor is he expected at the climate talks next week in Glasgow, where China's commitment to curbing carbon emissions is seen as crucial to helping blunt the dire consequences of climate change. He has yet to meet President Biden in person and seems unlikely to any time soon.</t>
  </si>
  <si>
    <t>过去的这个周末，当20国集团的总统和总理们在罗马会面时，中国领导人习近平不在其中。预计他也不会出席本周在格拉斯哥举行的气候谈判，这次谈判将中国遏制碳排放的承诺视为帮助缓解气候变化最糟糕后果的关键。习近平尚未与拜登总统本人会晤，而且两人短期内似乎也不会见面。</t>
  </si>
  <si>
    <t>Mr. Xi has not left China in 21 months and counting.</t>
  </si>
  <si>
    <t>习近平已有21个月没有离开过中国，而且时间还在继续增加。</t>
  </si>
  <si>
    <t>The ostensible reason for Mr. Xi's lack of foreign travel is Covid-19, though officials have not said so explicitly. It is also a calculation that has reinforced a deeper shift in China's foreign and domestic policy.</t>
  </si>
  <si>
    <t>习近平不出国的表面原因看来是疫情，尽管官员没有明确地这么说。这一考量也强化了中国外交和国内政策的一个深层次转变。</t>
  </si>
  <si>
    <t>China, under Mr. Xi, no longer feels compelled to cooperate or at least be seen as cooperating with the United States and its allies on anything other than its own terms.</t>
  </si>
  <si>
    <t>习近平领导下的中国不再觉得必须与美国及其盟国合作——或者只是看起来在合作——除非是按照中国自己的条件。</t>
  </si>
  <si>
    <t>Still, Mr. Xi's recent absence from the global stage has complicated China's ambition to position itself as an alternative to American leadership. And it has coincided with, some say contributed to, a sharp deterioration in the country's relations with much of the rest of the world.</t>
  </si>
  <si>
    <t>尽管如此，习近平最近在国际舞台上的缺席，已令中国将自己置于取代美国领导地位的野心变得复杂。这发生在中国与世界其他地区的关系急剧恶化的同时，有些人认为这是关系急剧恶化的原因之一。</t>
  </si>
  <si>
    <t>Instead, China has turned inward, with officials preoccupied with protecting Mr. Xi's health and internal political machinations, including a Communist Party congress next year where he is expected to claim another five years as the country's leader. As a result, face-to-face diplomacy is a lower priority than it was in Mr. Xi's first years in office.</t>
  </si>
  <si>
    <t>相反，中国已转向闭关自守，官员们的注意力都在保护习近平的健康以及国内政治的勾心斗角上，包括定于明年召开的中共代表大会，预计他将在会上宣称再担任五年的国家领导人。结果是，面对面外交的优先级与习近平刚担任国家领导人时相比已经下降。</t>
  </si>
  <si>
    <t>"There is a bunker mentality in China right now," said Noah Barkin, who follows China for the research firm Rhodium Group.</t>
  </si>
  <si>
    <t>"中国现在有一种草木皆兵的心态，"研究公司荣鼎咨询(Rhodium Group)跟踪中国情况的诺亚·巴金(Noah Barkin)说。</t>
  </si>
  <si>
    <t>Mr. Xi's retreat has deprived him of the chance to personally counter a steady decline in the country's reputation, even as it faces rising tensions on trade, Taiwan and other issues.</t>
  </si>
  <si>
    <t>习近平的退却已让他失去了亲自出面扭转中国持续下降的声誉的机会，同时中国还面临着贸易紧张关系加剧、台湾和其他方面的问题。</t>
  </si>
  <si>
    <t>Less than a year ago, Mr. Xi made concessions to seal an investment agreement with the European Union, partly to blunt the United States, only to have the deal scuttled by frictions over political sanctions. Since then, Beijing has not taken up an invitation for Mr. Xi to meet E.U. leaders in Europe this year.</t>
  </si>
  <si>
    <t>不到一年前，习近平曾为与欧盟达成一项投资协议做出让步，这部分是为了削弱美国，却眼看着协议因政治制裁的摩擦受阻。那之后，北京没有接受让习近平今年在欧洲与欧盟领导人会面的邀请。</t>
  </si>
  <si>
    <t>"It eliminates or reduces opportunities for engagements at the top leadership level," Helena Legarda, a senior analyst with the Mercator Institute for China Studies in Berlin, said of Mr. Xi's lack of travels. "Diplomatically speaking," she added, in-person meetings are "very often fundamental to try and overcome leftover obstacles in any sort of agreement or to try to reduce tensions."</t>
  </si>
  <si>
    <t>"这排除或减少了最高领导层进行接触的机会，"柏林墨卡托中国研究中心的高级分析师海伦娜·拉加达(Helena Legarda)在提到习近平不出国时说。"从外交上讲，"她补充说，面对面的会晤对"试图解决和克服任何协议谈判中遗留下来的障碍或尝试缓解紧张关系，通常非常重要"。</t>
  </si>
  <si>
    <t>Mr. Xi's absence has also dampened hopes that the gatherings in Rome and Glasgow can make meaningful progress on two of the most pressing issues facing the world today: the post-pandemic recovery and the fight against global warming.</t>
  </si>
  <si>
    <t>习近平的缺席也减弱了人们对罗马和格拉斯哥会议能就当今世界面临的两个最紧迫问题——新冠病毒大流行后的经济复苏和应对全球变暖——取得有意义进展的希望。</t>
  </si>
  <si>
    <t>President Biden, who is attending both, had sought to meet Mr. Xi on the sidelines, in keeping with his strategy to work with China on issues like climate change, even as the two countries clash on others. Instead, the two leaders have agreed to hold a "virtual summit" before the end of the year, though no date has been announced yet.</t>
  </si>
  <si>
    <t>正在参加这两个会议的美国总统拜登曾想找机会在会议间隙与习近平见面。这与拜登在气候变化等问题上与中国合作的战略一致，尽管两国在其他问题上存在冲突。不过，这两位领导人只同意在年底前举行一次"网上峰会"，具体日期尚未公布。</t>
  </si>
  <si>
    <t>"The inability of President Biden and President Xi to meet in person does carry costs," said Ryan Hass, a senior fellow at the Brookings Institution who was the director for China at the National Security Council under President Barack Obama.</t>
  </si>
  <si>
    <t>"拜登总统与习近平主席不能进行面对面的会晤是有代价的，"布鲁金斯学会(Brookings Institution)高级研究员何瑞恩(Ryan Hass)说，他曾在奥巴马政府担任国家安全委员会的中国事务主管。</t>
  </si>
  <si>
    <t>Only five years ago, in a speech at the annual World Economic Forum in Davos, Switzerland, Mr. Xi cast himself as a guardian of a multinational order, while President Donald J. Trump pulled the United States into an "America first" retreat. It is difficult to play that role while hunkered down within China's borders, which remain largely closed as protection against the pandemic.</t>
  </si>
  <si>
    <t>仅在五年前，习近平曾在达沃斯的年度世界经济论坛上发表讲话，把自己描述为世界多边秩序的维护者，当时，特朗普总统打着"美国优先"的旗号将美国撤下了国际舞台。但蹲守在中国境内很难扮演这个角色。中国为了防范新冠疫情，基本上关闭了边境。</t>
  </si>
  <si>
    <t>"If Xi were to leave China, he would either need to adhere to Covid protocols upon return to Beijing or risk criticism for placing himself above the rules that apply to everyone else," Mr. Hass said.</t>
  </si>
  <si>
    <t>"习近平如果出国的话，回国后，他要么需要遵守新冠的防疫规定，要么会冒受批评的风险，因为他让自己凌驾于其他人都必须遵守的规定之上，"何瑞恩说。</t>
  </si>
  <si>
    <t>Mr. Xi's government has not abandoned diplomacy. China, along with Russia, has taken a leading role in negotiating with the Taliban after its return to power in Afghanistan. Mr. Xi has also held several conference calls with European leaders, including Germany's departing chancellor, Angela Merkel; and, this week, President Emmanuel Macron of France and Prime Minister Boris Johnson of Britain. China's foreign minister, Wang Yi, will attend the meetings in Rome, and Mr. Xi will dial in and deliver what a spokeswoman for the Ministry of Foreign Affairs, Hua Chunying, said on Friday would be an "important speech."</t>
  </si>
  <si>
    <t>习近平政府并没有放弃外交。塔利班在阿富汗重新掌权后，中国和俄罗斯在与塔利班的谈判中一直起主导作用。习近平还与包括即将离任的德国总理安吉拉·默克尔(Angela Merkel)在内的欧洲领导人举行过几次视频会议，本周还将与法国总统埃马纽埃尔·马克龙(Emmanuel Macron)和英国首相鲍里斯·约翰逊(Boris Johnson)举行视频会议。中国外交部长王毅出席了罗马的会议，习近平将通过视频发表外交部发言人华春莹上周五所说的"重要讲话"。</t>
  </si>
  <si>
    <t>While President Biden has spoke of forging an "alliance of democracies" to counter China's challenge, Mr. Xi has sought to build his own partnerships, including with Russia and developing countries, to oppose what he views as Western sanctimony.</t>
  </si>
  <si>
    <t>在拜登总统提出建立一个"民主联盟"应对中国挑战的时候，习近平也在寻求建立自己的伙伴关系，包括与俄罗斯和发展中国家合作，以反对他眼里的西方的道貌岸然。</t>
  </si>
  <si>
    <t>"In terms of diplomacy with the developing world most countries in the world I think Xi Jinping's lack of travel has not been a great disadvantage," said Neil Thomas, an analyst with the Eurasia Group. He noted Mr. Xi's phone diplomacy this week with the prime minister of Papua New Guinea, James Marape.</t>
  </si>
  <si>
    <t>"就与发展中国家的外交而言，我不认为习近平不出访是个很大的不利因素，世界上大多数国家是发展中国家，"欧亚集团(Eurasia Group)分析师牛犇(Neil Thomas)说。他指出，习近平本周与巴布亚新几内亚总理詹姆斯·马拉佩(James Marape)进行了外交通话。</t>
  </si>
  <si>
    <t>"That's a whole lot more face time than the prime minister of Papua New Guinea is getting with Joe Biden," Mr. Thomas said.</t>
  </si>
  <si>
    <t>"这比巴布亚新几内亚总理从乔·拜登那里得到的时间多多了，"牛犇说。</t>
  </si>
  <si>
    <t>Still, Mr. Xi's halt in international travel has been conspicuous, especially compared with the frenetic pace he once maintained. The last time he left China was January 2020, on a visit to Myanmar only days before he ordered the lockdown of Wuhan, the city where the coronavirus emerged.</t>
  </si>
  <si>
    <t>尽管如此，习近平停止出访的做法仍惹人注意，尤其是与他曾保持的频繁节奏相比。他最后一次出国是2020年1月对缅甸的访问，就在出访的几天前，他下令对新冠病毒发源地武汉市进行封城。</t>
  </si>
  <si>
    <t>Nor has Mr. Xi played host to many foreign officials. In the weeks after the lockdown, he met with the director of the World Health Organization and the leaders of Cambodia and Mongolia, but his last known meeting with a foreign official took place in Beijing in March 2020, with President Arif Alvi of Pakistan.</t>
  </si>
  <si>
    <t>习近平也没有接待多少外国官员。在武汉封城后的几周里，习近平会见了世界卫生组织总干事以及柬埔寨和蒙古的领导人，但他最后一次已知的与外国官员见面是2020年3月，他在北京会见了巴基斯坦总统阿里夫·阿尔维(Arif Alvi)。</t>
  </si>
  <si>
    <t>Chinese leaders have long made a selling point of their busy schedule of trips abroad, especially their willingness to visit poorer countries. Before Covid, Mr. Xi became the first to outpace his American counterpart in the annual average number of visits to foreign countries, according to research by Mr. Thomas.</t>
  </si>
  <si>
    <t>长期以来，中国领导人一直把他们繁忙的海外访问日程，尤其是去较贫穷国家访问的意愿作为卖点。根据牛犇的研究，疫情之前，习近平已成为首位年均出访次数超过美国总统的中国领导人。</t>
  </si>
  <si>
    <t>In the years before Covid, Mr. Xi visited an average of 14 countries annually, spending around 34 days abroad, Mr. Thomas estimated. That notably surpassed Mr. Obama's average (25 days of foreign travel), and Mr. Trump's (23).</t>
  </si>
  <si>
    <t>据牛犇估计，在疫情暴发前的几年里，习近平平均每年访问14个国家，平均每年花在国外的时间为34天。这明显超过了奥巴马平均每年花在国外的25天和特朗普平均每年花在国外的23天。</t>
  </si>
  <si>
    <t>"President Xi's diplomatic footsteps cover every part of the world," said an article shared by Communist Party media outlets in late 2019.</t>
  </si>
  <si>
    <t>"习近平主席的外交足迹遍布世界各地，"一家中共媒体2019年底转发的一篇文章这样写道。</t>
  </si>
  <si>
    <t>Mr. Xi has made his mark on the world by jettisoning the idea that China should be a modest player on the international stage "hiding our strength and biding our time," in the dictum of his predecessor Deng Xiaoping. Now, though, he finds himself trying to project China's new image of confident ambition over video meetings.</t>
  </si>
  <si>
    <t>习近平抛弃了中国在国际舞台上应该是个温和参与者的观念——用他的前任邓小平的名言来说就是"韬光隐晦"，在世界上留下了自己的印记。但现在，他发现自己正试图通过视频会议来投射中国充满自信的雄心勃勃的新形象。</t>
  </si>
  <si>
    <t>He is doing so while facing international scrutiny over many of China's policies, the origins of the coronavirus, mounting rights abuses in Hong Kong, Tibet and Xinjiang, and its increasingly ominous warnings to Taiwan.</t>
  </si>
  <si>
    <t>他这样做的同时，中国的许多政策、新冠病毒的起源、在香港、西藏和新疆日益严重的侵犯人权行为，以及中国对台湾越来越不详的警告，正受到国际社会的密切关注。</t>
  </si>
  <si>
    <t>Surveys have shown that views of China have deteriorated sharply in many major countries over the last two years.</t>
  </si>
  <si>
    <t>调查显示，在过去两年中，许多主要国家对中国的看法急剧恶化。</t>
  </si>
  <si>
    <t>Victor Shih, professor of political science at the University of California, San Diego, said that Mr. Xi's limited travel coincided with an increasingly nationalist tone at home that seems to preclude significant cooperation or compromise.</t>
  </si>
  <si>
    <t>加州大学圣迭戈分校政治学系教授史宗瀚(Victor Shih)说，习近平不再出访发生在国内民族主义气氛日益高涨的同时，这似乎排除了重大合作或妥协的可能。</t>
  </si>
  <si>
    <t>"He no longer feels that he needs international support because he has so much domestic support, or domestic control," Mr. Shih said. "This general effort to court America and also the European countries is less today than it was during his first term."</t>
  </si>
  <si>
    <t>"他不再觉得他需要国际支持，因为他在国内有那么多的支持，或者说有那么多的控制，"史宗瀚说。"取悦美国和欧洲国家的总体努力现在不像他第一个任期时那么大。"</t>
  </si>
  <si>
    <t>The timing of the meetings in Rome and Glasgow also conflicted with preparations for a meeting at home that has clearly taken precedence. From Nov. 8 to 11, the country's Communist elite will gather in Beijing for a behind-closed-doors session that will be a major step toward Mr. Xi's next phase in power.</t>
  </si>
  <si>
    <t>罗马和格拉斯哥会议的时间安排也与国内会议的准备工作有冲突，而后者显然居于优先地位。中共精英将于11月8日至11日在北京举行闭门会议，这个会议将向习近平的下阶段掌权迈出重要一步。</t>
  </si>
  <si>
    <t>Mr. Xi's absence in Rome and Glasgow could be a missed opportunity for countries to unite around a stronger, unified global effort on climate or economic recovery. It seems unlikely that the Chinese delegations will have the authority on their own to negotiate significant compromises.</t>
  </si>
  <si>
    <t>习近平缺席罗马和格拉斯哥的会议可能会使世界各国错失一个机会，原本它们可以在应对全球气候变化或经济复苏问题上更强有力地团结起来。中国代表团本身似乎不太可能拥有在谈判中作出重大妥协的权力。</t>
  </si>
  <si>
    <t>"These are issue areas where there was some hope for cooperation and some hope for positive outcomes," Ms. Legarda, the China analyst at the Mercator Institute, said of the climate summit in Glasgow. "With Xi Jinping not attending, it is, first of all, unclear if they will manage to get there. Second, I guess the question is, is this not a priority for Beijing, in many leaders' minds?"</t>
  </si>
  <si>
    <t>"有些问题领域有一些合作的希望和一些取得积极成果的希望，"墨卡托研究所的中国问题分析师拉加达在提到格拉斯哥气候峰会时说。"在习近平不出席的情况下，首先不清楚的是，中国人是否有意愿达成这件事。其次，我觉得许多领导人心中的问题是，这难道不是中国政府的首要任务吗?"</t>
  </si>
  <si>
    <t>China formalized the pledges its leader announced last year, but the country went no further, in an official update of its targets to fight climate change, which were submitted on Thursday with the United Nations climate change agency.</t>
  </si>
  <si>
    <t>在周四向联合国气候变化机构提交的更新报告中，中国将其领导人去年做出的应对气候变化的承诺落实到纸面，但并未做出进一步努力。</t>
  </si>
  <si>
    <t>It foreshadows a grim start to the international climate talks in Glasgow next week, considering that China's emissions account for the largest share in the world right now. It reflects the political and economic challenges within China in pivoting away from fossil fuels. China burns more coal than every other country combined in order to power its factories and produce the massive amounts of steel and cement used in its construction projects.</t>
  </si>
  <si>
    <t>鉴于目前中国的排放量居世界之首，这预示着下周在格拉斯哥举行的国际气候谈判将开局不利。它反映了中国在摆脱化石燃料的过程中面临的政治和经济挑战。中国燃烧的煤炭量高过其他所有国家的总和，以便为工厂提供动力，生产建筑项目中使用的大量钢铁和水泥。</t>
  </si>
  <si>
    <t>And so what China does, from now to 2030, is crucial to global efforts to slow down catastrophic climate change.</t>
  </si>
  <si>
    <t>因此，从现在到2030年，中国将要做的一切对于全球减缓灾难性气候变化的努力至关重要。</t>
  </si>
  <si>
    <t>The updated Nationally Determined Contribution, or NDC, as it is called, commits to four main things that China's leader, Xi Jinping, outlined nearly a year ago: China would peak its emissions of carbon dioxide, a key planet-warming greenhouse gas produced by the combustion of oil, gas and coal, before 2030; it would also lower the carbon emissions intensity of its economy by 65 percent compared with 2005 levels; it would ensure that renewable energy sources make up a fourth of its energy mix; and it would increase its forest cover.</t>
  </si>
  <si>
    <t>更新的国家自主贡献(Nationally Determined Contribution，简称NDC)承诺了中国领导人习近平近一年前提出的四项主要内容:中国的二氧化碳排放量(石油、天然气和煤炭燃烧排放的关键温室气体)将在2030年之前达到峰值;二氧化碳排放强度将比2005年下降65%;确保可再生能源占能源消费比重的四分之一;增加森林覆盖率。</t>
  </si>
  <si>
    <t>None of these are new. They were all announced by Mr. Xi in December 2020, and they fall far short of what many climate advocates inside and outside China had hoped for.</t>
  </si>
  <si>
    <t>所有这些都不是新内容。它们都是习近平在2020年12月宣布的，这与中国国内外许多气候倡导者的期望相差甚远。</t>
  </si>
  <si>
    <t>John Kerry, the United States climate envoy, said on Thursday morning, "It doesn't advance the ball sufficiently."</t>
  </si>
  <si>
    <t>美国气候特使约翰·克里(John Kerry)周四早上表示，"它没有做足够的推进。"</t>
  </si>
  <si>
    <t>The latest scientific research says global greenhouse gas emissions must be nearly halved by 2030 to avert the worst consequences of climate change, or keep global average temperature rise to below 1.5 degrees Celsius by the end of the century, compared with the beginning of the industrial era. The world has already seen its average temperature rise by 1 degree Celsius.</t>
  </si>
  <si>
    <t>最新科学研究表明，到2030年全球温室气体排放量必须减少近一半，才能避免气候变化带来的最严重后果，或者到本世纪末将全球平均气温控制在比前工业化时代最多高1.5摄氏度。全球平均气温目前已经上升了1摄氏度。</t>
  </si>
  <si>
    <t>The United States has produced the largest share of global emissions cumulatively, since the start of the industrial age. China produces the largest share of global emissions currently.</t>
  </si>
  <si>
    <t>自工业时代开始以来，美国累计产生了全球最大的排放量。中国目前在全球排放量份额中居首位。</t>
  </si>
  <si>
    <t>Li Shuo, the policy adviser for Greenpeace China, said Beijing had "missed an opportunity to demonstrate ambition."</t>
  </si>
  <si>
    <t>绿色和平中国政策顾问李硕表示，北京"错过了展示雄心的机会"。</t>
  </si>
  <si>
    <t>"China's decision casts a shadow on the global climate effort," Mr. Li said. "The planet can't afford this being the last word. Beijing needs to come up with stronger implementation plans to ensure an emission peak before 2025."</t>
  </si>
  <si>
    <t>"中国的决定给全球气候努力投下了阴影，"李硕说。"这个星球承受不起，这是肯定的。北京需要制定更强有力的实施计划，以确保在2025年之前达到排放峰值。"</t>
  </si>
  <si>
    <t>Bernice Lee, a China expert at the think tank Chatham House in London, called China's plans part of "a wide malaise" among big economies that were failing to make emissions cuts immediately, as the scientific consensus demands. "We can't sugarcoat it: Beijing's new climate plan is disappointing," she said in a statement. "China has lowballed its target and missed a chance to be recognized as a global leader."</t>
  </si>
  <si>
    <t>伦敦智库查塔姆研究所(Chatham House)的中国问题专家李永怡(Bernice Lee)称，中国的计划是大型经济体中"普遍困境"的一部分，这些经济体未能按照科学共识的要求立即进行减排。"我们无法粉饰太平:北京的新气候计划令人失望，"她在一份声明中说。"中国压低了自己的目标，错失了被公认为全球领导者的机会。"</t>
  </si>
  <si>
    <t>China has taken many steps in the past five years to slow its growth in emissions of greenhouse gases. But the country's efforts have run into trouble this autumn.</t>
  </si>
  <si>
    <t>在过去五年中，中国采取了许多措施来减缓温室气体排放的增长。但这个国家的努力在今年秋天遇到了麻烦。</t>
  </si>
  <si>
    <t>Electricity demand has continued to increase strongly as China captures a larger share of the global market for manufactured goods. Widespread electricity shortages and even blackouts that began last month spurred an expansion of coal use. This month, the government said it would expand production capacity by 220 million metric tons of coal per year, for an increase in output of nearly 6 percent.</t>
  </si>
  <si>
    <t>随着中国在全球制成品市场中所占份额的增加，电力需求继续强劲增长。上个月开始的大范围电力短缺甚至停电刺激了煤炭使用的扩大。本月，政府表示将每年扩大煤炭产能2.2亿吨，增幅近6%。</t>
  </si>
  <si>
    <t>"With the continuation of industrialization and urbanization," China's submission to the United Nations climate agency reads, "energy demand will keep rising while it is unlikely to fundamentally change the coal-dominated energy mix in the short term."</t>
  </si>
  <si>
    <t>中国在提交给联合国气候机构的文件中写道:"工业化和城镇化进程持续推进，能源需求仍将增长，以煤为主的能源结构短期内难以根本改变。"</t>
  </si>
  <si>
    <t>Mr. Xi faces political and economic constraints even after consolidating enormous personal power. The entire Chinese economy is slowing under the weight of debt that has rapidly been accumulating since the global financial crisis in 2008 and 2009. Manufacturing, particularly for export markets, has been the strongest area left of the Chinese economy. But factories also consume 70 percent of China's electricity, making them the obvious targets for rationing and higher prices during the recent electricity shortages.</t>
  </si>
  <si>
    <t>即使在巩固了巨大的个人权力之后，习近平仍面临着政治和经济上的限制。自2008年和2009年全球金融危机以来，在迅速累积的债务重压下，整个中国经济正在放缓。制造业，特别是出口市场，一直是中国经济剩下的最强劲领域。但工厂也消耗了中国70%的电力，使其成为近期电力短缺期间限电和提高用电价格的明显目标。</t>
  </si>
  <si>
    <t>The trip began in Shanghai, where the couple, both former professors, joined a tour group of other retirees. They traveled through Gansu Province and Inner Mongolia, staying at a bed-and-breakfast and eating three times at the same lamb chop restaurant. Flying south to Xi'an, they dropped into a 1,300-year-old temple. Their fellow tour group members checked out an art museum, strolled through parks and visited friends.</t>
  </si>
  <si>
    <t>这对夫妇以前都是教授，他们的旅行从上海开始。在那里，他们加入了一个退休人员旅行团。他们穿越了甘肃和内蒙，住在一家民宿，去同一家羊排餐厅吃了三次。他们向南飞到西安，参观了一座有1300年历史的寺庙。旅行团的其他成员参观了一家艺术博物馆，在公园里散步，拜访朋友。</t>
  </si>
  <si>
    <t>Then, on Oct. 16, the day they had planned to visit the Terracotta Warriors, the couple tested positive for the coronavirus.</t>
  </si>
  <si>
    <t>然后，在10月16日，他们计划参观兵马俑的那一天，这对夫妇的新冠病毒检测呈阳性。</t>
  </si>
  <si>
    <t>Since then, China has locked down a city of 4 million, as well as several smaller cities and parts of Beijing, to contain a fresh outbreak that has infected more than 240 people in at least 11 provinces and regions. The authorities have shuttered schools and tourist sites. Government websites have detailed every movement of the unlucky couple and their sprawling web of contacts, including what time they checked into hotels and on which floors of restaurants they sat.</t>
  </si>
  <si>
    <t>从那时起，为了遏制新的疫情，中国封锁了一个有400万人口的城市、几个较小的城市和北京的部分地区。这次疫情导致至少11个省和地区的240多人被感染。当局关闭了学校和旅游景点。政府网站详细列出了这对不幸夫妇的一举一动，以及他们庞大的联系网络，包括入住酒店的时间、坐在餐厅的哪个楼层。</t>
  </si>
  <si>
    <t>The no-holds-barred response is emblematic of China's "zero Covid" policy, which has served the country remarkably well: China has reported fewer than 5,000 deaths since the pandemic began. The scale of the new outbreak, while tiny compared to many other countries, is large for China.</t>
  </si>
  <si>
    <t>这种无所不用其极的应对方式是中国"清零"政策的标志性做法，该政策取得了显著的效果:自疫情开始以来，中国报告的死亡人数不到5000人。这次新疫情的规模与许多其他国家相比虽小，但对中国来说却很大。</t>
  </si>
  <si>
    <t>But the policy has also, increasingly, made China an outlier. The rest of the world is reopening, including New Zealand and Australia, which also once embraced zero tolerance. China is now the only country still chasing full eradication of the virus.</t>
  </si>
  <si>
    <t>但这项政策也越来越多地使中国成为一个异类。世界其他地区正在重新开放，包括新西兰和澳大利亚，它们也曾经采用过清零政策。中国现在是唯一一个仍在努力彻底根除病毒的国家。</t>
  </si>
  <si>
    <t>"Every locality should firmly adhere to the policy of 'Defend externally against importation, defend internally against rebound,'" Mi Feng, a spokesman for the National Health Commission, said at a news conference on Sunday. "The current control measures cannot be relaxed."</t>
  </si>
  <si>
    <t>国家卫健委新闻发言人米锋在周日的新闻发布会上说:"各地要坚持'外防输入，内防反弹'的防控策略不动摇，现有的防控措施不放松。"</t>
  </si>
  <si>
    <t>The government's strict strategy is the product of a uniquely Chinese set of calculations. Its thriving exports have helped to keep the economy afloat. The ruling Communist Party's tight grip on power enables lockdowns and testing to be carried out with astonishing efficiency. Beijing is set to host the Winter Olympics in February.</t>
  </si>
  <si>
    <t>政府的严格策略源自中国独有的一套考量。其蓬勃发展的出口有助于维持经济发展。执政的共产党对权力的严格控制使封锁和检测能够以惊人的效率进行。北京定于2月举办冬季奥运会。</t>
  </si>
  <si>
    <t>For many Chinese, the low case numbers have become a source of national pride. Xi Jinping, China's leader, has repeatedly pointed to the country's success in containment as proof of the superiority of its governance model.</t>
  </si>
  <si>
    <t>对许多中国人来说，低病例数已成为民族自豪感的来源。中国领导人习近平一再指出，中国在遏制疫情方面的成功证明了其治理模式的优越性。</t>
  </si>
  <si>
    <t>But experts both in China and abroad have warned that the approach is unsustainable. China may find itself increasingly isolated, diplomatically and economically, at a time when global public opinion is hardening against it.</t>
  </si>
  <si>
    <t>但国内外的专家警告，这种方法不可持续。在全球舆论对中国越来越强硬的时候，中国可能会发现自己在外交和经济上越来越孤立。</t>
  </si>
  <si>
    <t>"The regime thinks it needs to maintain a 'zero Covid' policy to maintain its legitimacy," said Lynette Ong, a political scientist at the University of Toronto. "At a huge cost, though."</t>
  </si>
  <si>
    <t>"该政权认为它需要维持'清零'政策以维持其合法性，"多伦多大学政治学家王慧玲(Lynette Ong)说。"不过，这样做的代价是巨大的。"</t>
  </si>
  <si>
    <t>In the early phase of the pandemic, the Chinese Communist Party's very hold on power seemed to hinge on its ability to control the virus. Its initial attempts to cover up the outbreak in Wuhan gave rise to a stunning outpouring of public anger. Images of overwhelmed hospitals and patients begging for help flooded the Chinese internet.</t>
  </si>
  <si>
    <t>在疫情早期，中共对权力的掌握似乎取决于控制病毒的能力。它最初企图掩盖武汉暴发的疫情，引发了惊人的公愤。中国的互联网上随处可见不堪重负的医院和患者乞求帮助的影像。</t>
  </si>
  <si>
    <t>As the virus barreled across the rest of the world, that narrative changed. China's strict lockdowns and mass testing campaigns, once criticized as heavy handed, became models for other countries. As deaths mounted in western democracies, Mr. Xi repeatedly emphasized how quickly China had flattened its caseload. Outrage about the initial response to Wuhan gave way to at-times strident nationalism.</t>
  </si>
  <si>
    <t>随着病毒在世界其他地方肆虐，这种叙事发生了变化。中国的严格封锁和大规模检测——一度被批判为粗暴做法——成为了其他国家的榜样。随着西方民主国家的死亡人数不断增加，习近平一再强调中国如何快速减少了病例数。虽然政府对武汉疫情初期的处理令人们愤怒，但时不时会显得激烈尖锐的民族主义占了上风。</t>
  </si>
  <si>
    <t>Other countries that adopted "zero Covid" policies were hailed as models of competent governance that prioritized saving lives over convenience and economic growth.</t>
  </si>
  <si>
    <t>其他采用"清零"政策的国家被誉为称职治理的典范，将挽救生命置于便利和经济增长之上。</t>
  </si>
  <si>
    <t>As the virus has dragged into its second year, and with the onset of the far more contagious Delta variant, countries are again reconsidering their strategies. Australia, which was home to the world's longest lockdown, is scrapping quarantine requirements for vaccinated residents returning from overseas. New Zealand formally abandoned its quest for zero this month. Singapore is offering quarantine-free travel to vaccinated tourists from Germany, the United States, France and several other countries.</t>
  </si>
  <si>
    <t>随着疫情进入第二年，以及传染性更强的德尔塔变异株的出现，各国再次重新考虑它们的策略。澳大利亚是世界上封锁时间最长的国家，对海外返回的已接种疫苗的居民，它正在取消隔离要求。新西兰本月正式放弃追求零感染。新加坡正在为来自德国、美国、法国和其他几个国家接种疫苗的游客提供免隔离旅行。</t>
  </si>
  <si>
    <t>China has refused to change tack. When Zhang Wenhong, a prominent infectious disease expert from Shanghai, suggested this summer that China learn to live with the virus, he was attacked viciously online as a lackey of foreigners. A former Chinese health minister called such a mindset reckless.</t>
  </si>
  <si>
    <t>中国拒绝改变策略。今年夏天，当上海著名传染病专家张文宏建议中国学习与病毒共存时，他在网上被恶毒地攻击为外国人的走狗。一位前中国卫生部长称这种想法不计后果。</t>
  </si>
  <si>
    <t>Professor Ong said the government was afraid of any challenge to its narrative of pandemic triumph.</t>
  </si>
  <si>
    <t>王慧玲教授说，政府害怕其战胜疫情的说法受到任何挑战。</t>
  </si>
  <si>
    <t>"Outbreaks have become so commonplace that it's really a non-event," she said. "But the Chinese authorities want to control any small potential source of instability."</t>
  </si>
  <si>
    <t>"疫情暴发已经变得如此普遍，以至于它都不算是个事，"她说。"但中国当局希望控制所有微小的潜在不稳定来源。"</t>
  </si>
  <si>
    <t>There are also more practical reasons for China's hesitation. Medical resources are highly concentrated in big cities, and more remote areas could quickly be overwhelmed by an uptick in cases, said Zhang Jun, an urban studies scholar at the City University of Hong Kong.</t>
  </si>
  <si>
    <t>中国不愿放弃还有更实际的原因。香港城市大学城市研究学者张珺表示，医疗资源高度集中在大城市，更偏远的地区可能很快会因病例增加而不堪重负。</t>
  </si>
  <si>
    <t>In addition, though China has achieved a relatively high full inoculation rate, at 75 percent of its population, questions have emerged about the efficacy of its homegrown vaccines.</t>
  </si>
  <si>
    <t>此外，尽管中国实现了相对较高的全面接种率，达到了总人口的75%，但国产疫苗的有效性也出现了疑问。</t>
  </si>
  <si>
    <t>And, at least for now, the elimination strategy appears to enjoy public support. While residents in locked-down areas have complained about seemingly arbitrary or overly harsh restrictions on social media, travel is relatively unconstrained in areas without cases. Wealthy consumers have poured money into luxury goods and fancy cars since they're not spending on trips abroad.</t>
  </si>
  <si>
    <t>而且，至少在目前，"清零"策略似乎得到了公众的支持。虽然被封锁地区的民众在社交媒体上抱怨措施似乎比较武断或过于严厉，但在没有病例的地区，旅行相对不受限制。富有的消费者花钱购买奢侈品和豪车，因为他们没法在国外旅游上花钱。</t>
  </si>
  <si>
    <t>"As long as they can still feel a certain level of freedom of mobility, I think that kind of Covid-zero policy doesn't strike the domestic audience as too severe," Professor Zhang said.</t>
  </si>
  <si>
    <t>"只要他们仍然能够感受到一定程度的流动自由，我认为这种新冠政策不会让国内受众觉得太严厉，"张珺说。</t>
  </si>
  <si>
    <t>Other governments that have chosen to live with the virus may yet lose their nerve. After lifting many restrictions this summer, Singapore reinstated them in September amid a spike in infections. (Still, the government is moving forward with travel lanes.)</t>
  </si>
  <si>
    <t>其他选择与病毒共存的政府可能还会失去勇气。今年夏天，新加坡取消了许多限制措施，但是由于感染病例激增，在9月又恢复了这些措施。(尽管如此，政府仍在推进旅游路线。)</t>
  </si>
  <si>
    <t>But experts agree that the costs of expecting zero cases will hit eventually. China's economic growth is slowing, and domestic travel during a weeklong holiday earlier this month fell below last year's levels, as a cluster of new cases spooked tourists. Retail sales have proven fitful, recovering and ebbing with waves of the virus.</t>
  </si>
  <si>
    <t>但专家们一致认为，"清零"政策最终会不堪重负。中国经济增长放缓，由于一系列新病例令游客恐慌，本月早些时候的黄金周期间，国内旅游人数低于去年的水平。事实证明，零售业的销售情况不稳定，随着病毒的波动而恢复和衰退。</t>
  </si>
  <si>
    <t>The country may also suffer diplomatically. Mr. Xi has not left China or received foreign visitors since early 2020, even as other world leaders prepare to gather in Rome for a Group of 20 summit and Glasgow for climate talks.</t>
  </si>
  <si>
    <t>国家在外交上也可能受到影响。自2020年初以来，习近平没有离开过中国，也没有接待过外国访客，尽管其他世界领导人正准备在罗马举行20国集团峰会，在格拉斯哥举行气候谈判。</t>
  </si>
  <si>
    <t>China's hard-nosed approach is also trickling down to Hong Kong, the semi-autonomous territory and global financial hub. In trying to align their own Covid prevention policies with the mainland's, Hong Kong's leaders have introduced the world's longest quarantine, ignoring escalating warnings from business leaders about an exodus of foreign firms.</t>
  </si>
  <si>
    <t>中国的强硬做法也影响到了半自治的全球金融中心香港。为了让自己的防疫政策同大陆保持一致，香港领导人引入了世界上为时最长的隔离措施，无视商界领袖对外国公司大批撤离的不断升级的警告。</t>
  </si>
  <si>
    <t>And even those supportive of the restrictions wonder whether there is an exit strategy.</t>
  </si>
  <si>
    <t>就连那些支持限制措施的人也怀疑是不是有其他策略。</t>
  </si>
  <si>
    <t>"I think the current policies are still in the right direction," said Jason Qiu, 27, who grew up in Gansu Province, not far from Lanzhou, the city of 4 million now under lockdown. "But if things go on like this for a long time for example if the pandemic is going to continue for another five or 10 years, or become endemic maybe it would be time to consider changing some measures."</t>
  </si>
  <si>
    <t>"我觉得现在政策还是一个正确的方向，"27岁的贾森·邱(Jason Qiu，音)说。他在甘肃省离兰州不远的地方长大，有400万人口的兰州目前处于封锁状态。"但如果长此以往，比如疫情要持续五年、10年，要伴随人类共生，我想也许是不是要考虑下改变一些举措了?"</t>
  </si>
  <si>
    <t>In a potential nod to those concerns, some officials have broached the idea of loosening restrictions, though cautiously. Gao Fu, the head of China's Center for Disease Control and Prevention, said in a recent interview with Chinese media that once the country reached an 85 percent vaccination rate, "why shouldn't we open up?"</t>
  </si>
  <si>
    <t>一些官员提出了放宽限制的想法，但很谨慎，这可能是对这些担忧的认可。中国疾病预防控制中心主任高福最近在接受中国媒体采访时表示，一旦疫苗接种率达到85%，"我们为什么不开放呢?"</t>
  </si>
  <si>
    <t>Until then, those stranded by the lockdowns have been trying to make the best of their situations. State news outlets have reported that roughly 10,000 tourists are trapped in Ejin Banner, a region of Inner Mongolia, after the emergence of cases led to a lockdown. As consolation, the local tourism association has promised them free entry to three popular tourist attractions, redeemable within the next three years.</t>
  </si>
  <si>
    <t>在那之前，那些因封锁而受困的人一直在尽量改善自己的处境。据官方新闻媒体报道，在出现病例导致封锁后，大约一万名游客被困在内蒙古额济纳旗。作为安慰，当地旅游协会承诺他们可以免费进入三个热门旅游景点，可在未来三年内兑现。</t>
  </si>
  <si>
    <t>The Chinese government ordered the northwestern city of Lanzhou locked down on Tuesday as officials carried out widespread testing to quash a small Covid-19 outbreak.</t>
  </si>
  <si>
    <t>周二，随着官员们为遏制一次小规模的新冠病毒暴发，对居民进行大范围病毒检测，中国政府命令封锁西北部城市兰州。</t>
  </si>
  <si>
    <t>Lanzhou, a city of about four million people, reported six new coronavirus cases on Tuesday, and a total of 39 over the past week. China, where the coronavirus first emerged in late 2019, has been battling a recent flare-up of new cases largely in the northwest of the country that were spread by domestic travel.</t>
  </si>
  <si>
    <t>兰州是一座人口约400万的城市，周二报告了六例新确诊的新冠病毒病例，过去一周共计39例。新型冠状病毒于2019年底首次在中国出现，它最近一直在应对西北部地区新出现的病例，这些病例主要是由国内旅行传播。</t>
  </si>
  <si>
    <t>The country enforces a strict "zero Covid" policy, carrying out widespread lockdowns and testing to eliminate even small-scale outbreaks.</t>
  </si>
  <si>
    <t>中国执行严格的"清零"政策，即使是小规模的暴发，也采取大范围的封闭式管理和病毒检测措施。</t>
  </si>
  <si>
    <t>By Monday evening, medical workers had tested nearly 12 million people in Gansu Province, including more than 2.8 million in Lanzhou, its capital. The testing in Lanzhou continued on Tuesday.</t>
  </si>
  <si>
    <t>截至周一晚，医务人员已对甘肃近1200万人进行了病毒检测，其中包括省会兰州的280多万人。兰州的检测工作周二仍在继续。</t>
  </si>
  <si>
    <t>Residents were told to stay home and avoid all unnecessary outings.</t>
  </si>
  <si>
    <t>居民被告知呆在家里，非必要不外出。</t>
  </si>
  <si>
    <t>"The province will continue to use big data and house-by-house investigations to strengthen the management and control of key populations and key areas," Zhang Hao, a spokesman for the provincial health commission, told a news conference. "Local communities will be utilized to strictly control the flow of people."</t>
  </si>
  <si>
    <t>"甘肃省将继续通过大数据协查和'逐楼逐户'排查，加强重点人群和重点区域摸排管控，"省卫健委发言人张浩在新闻发布会上说。"发挥好基层社区的作用，严格控制人员流动。"</t>
  </si>
  <si>
    <t>Nationwide, China announced 29 new domestic coronavirus cases on Tuesday. Most of those were concentrated in the northwest, including 15 in Alxa League, an area of Inner Mongolia. Beijing, the capital, reported three new cases on Tuesday.</t>
  </si>
  <si>
    <t>周二，全国新增29例确诊病例，其中大部分集中在西北地区，包括内蒙古阿拉善盟的15例。首都北京周二报告了三例新增病例。</t>
  </si>
  <si>
    <t>This week China has also expanded its extensive vaccination program by extending eligibility to children as young as 3.</t>
  </si>
  <si>
    <t>中国本周还进一步扩大了广泛的疫苗接种计划，将适合接种的年龄降到了三岁。</t>
  </si>
  <si>
    <t>The effort to vaccinate younger children began Monday, according to documents issued by several provincial governments, including Hunan, Hubei and Hainan. The goal is to drive the vaccination rate above the current 76 percent.</t>
  </si>
  <si>
    <t>据包括湖南、湖北和海南在内的几个省政府发布的文件，针对幼童的疫苗接种工作已于周一开始。目标是将国内的疫苗接种率提高到76%以上。</t>
  </si>
  <si>
    <t>The government approved emergency use of vaccines produced by Sinovac and Sinopharm for children aged 3 to 17 in June, but the mass inoculation for children was limited to those aged 11 to 17.</t>
  </si>
  <si>
    <t>政府已在今年6月批准了3至17岁未成年人紧急接种科兴和国药集团生产的疫苗，但大规模接种以前只限于11至17岁的未成年人。</t>
  </si>
  <si>
    <t>An outbreak in Fujian last month ignited public discussion of protecting younger children, as many of those infected were kindergarten and primary school students.</t>
  </si>
  <si>
    <t>福建上月暴发疫情后，引发了公众对保护幼童的讨论，因为许多感染者是幼儿园和小学生。</t>
  </si>
  <si>
    <t>Australia, home to the world's longest lockdown, is scrapping quarantine requirements for vaccinated residents returning from overseas. New Zealand, famed for its commitment to a "Zero Covid" strategy, abandoned it this month. Around the world, people are vacationing, visiting family and resuming business trips across international borders.</t>
  </si>
  <si>
    <t>澳大利亚是世界上因疫情封锁最久的国家，它正在对已接种的回国居民取消隔离要求。以坚持"零新冠"策略闻名的新西兰在本月放弃了这一策略。在世界各地，人们都在度假、探亲并恢复国际商务旅行。</t>
  </si>
  <si>
    <t>Not China.</t>
  </si>
  <si>
    <t>中国则不是。</t>
  </si>
  <si>
    <t>The country where the coronavirus pandemic began is also the only one in the world still trying to completely eradicate the virus within its borders. Officials have repeatedly dismissed the idea of living with the virus, citing China's large population and their success in containment so far even as the country has continued to record sporadic outbreaks, triggering mass testing and strict lockdowns.</t>
  </si>
  <si>
    <t>新冠病毒大流行最初在中国暴发，该国也是世界上唯一一个仍致力于彻底根除境内感染的国家。官员们一再否定与病毒共存的想法，理由是中国人口众多且迄今为止在遏制病毒方面取得了成功——即使该国仍有零星暴发，引发大规模检测和严格封锁。</t>
  </si>
  <si>
    <t>China has continued to record local cases around 130 in recent days, after a spate of cases linked to domestic tourists. Parts of Beijing, Inner Mongolia and Gansu Province are under lockdown. Schools and businesses in those areas of Beijing are closed, and organizers of the Beijing Marathon, which had been planned for this weekend, announced on Sunday that it would be indefinitely postponed.</t>
  </si>
  <si>
    <t>在接连发现与国内旅游活动有关的病例后，中国的本土病例持续增加，最近几天约有130起。北京、内蒙古和甘肃的部分地区处于封锁状态。北京处于封锁地区的学校和企业都关闭了，原定于本周末举行的北京马拉松的组织者周日宣布，赛事将无限期推迟。</t>
  </si>
  <si>
    <t>China's tough stance on loosening Covid restrictions is possible in part because of China's huge domestic consumer base, which has helped to keep retail spending afloat, and because of the ruling Communist Party's tight grip on power. The authorities can implement lockdowns and mandate multiple rounds of testing with astonishing efficiency.</t>
  </si>
  <si>
    <t>中国坚决不放松对新冠限制措施的立场，一定程度上可能是因为中国庞大的国内消费者基础有助于保持零售支出的持续增长，以及执政的共产党对权力的严格控制。当局可以以惊人的效率实施封锁并强制执行多轮新冠检测。</t>
  </si>
  <si>
    <t>In addition, many Chinese are satisfied with the government's approach. Domestic travel has surged in areas with no cases, and the country's low death rate it has officially recorded fewer than 5,000 deaths has become a source of nationalistic pride, especially at a time when China's relations with many other countries are growing increasingly fraught.</t>
  </si>
  <si>
    <t>此外，许多中国人对政府的做法感到满意。在没有病例的地区，国内旅游激增，该国的低死亡率——官方记录的死亡人数不到5000人——已成为民族自豪感的源泉，尤其是在中国与许多其他国家的关系日益紧张的时候。</t>
  </si>
  <si>
    <t>Xi Jinping, China's leader, has repeatedly pointed to China's success in containment as proof of the superiority of its governance model. When Zhang Wenhong, a prominent virologist, suggested this summer that China learn to live with the virus, he was attacked viciously online as a lackey of foreigners.</t>
  </si>
  <si>
    <t>中国领导人习近平多次指出，中国在遏制方面的成功证明了其治理模式的优越性。今年夏天，当著名病毒学家张文宏建议中国学会与病毒共存时，他在网上被恶毒地攻击为外国人的走狗。</t>
  </si>
  <si>
    <t>There is a clear incentive for China to remain closed off, at least in the short term: With Beijing set to host the Winter Olympics in February, officials have acknowledged that they are under pressure to keep cases under control.</t>
  </si>
  <si>
    <t>至少在短期内，中国有明显的动机保持封闭状态:由于北京将在2月举办冬季奥运会，官员们承认他们面临着控制感染数量的压力。</t>
  </si>
  <si>
    <t>Still, the question of sustainability looms. China's economic growth is slowing. The country's diplomatic efforts may also suffer from its long isolation; Mr. Xi has not left China or received foreign visitors since early 2020, even as other world leaders prepare to gather in Rome for a Group of 20 summit and in Glasgow for climate talks.</t>
  </si>
  <si>
    <t>尽管如此，这样的做法是否可持续的问题仍然迫在眉睫。中国经济增长正在放缓。该国的外交努力也可能因长期孤立而受到影响。自2020年初以来，习近平就没有离开过中国，也没有接待过外宾，而此时其他世界领导人准备齐聚罗马参加20国集团峰会和格拉斯哥气候谈判。</t>
  </si>
  <si>
    <t>Some officials have started to tentatively broach the idea of loosening restrictions, though without any timelines or firm commitments. Zhong Nanshan, one of the country's most prominent doctors, told a Chinese magazine this month that China could begin opening up when vaccination rates had exceeded 85 percent, a goal that could potentially be reached this year.</t>
  </si>
  <si>
    <t>一些官员已经开始试着提出放宽限制的想法，但没有提出任何时间表或明确承诺。中国最著名的医生之一钟南山本月对一家中国杂志表示，当疫苗接种率超过85%时，中国可以开始开放，该接种目标可能在今年实现。</t>
  </si>
  <si>
    <t>But, he added, there was another caveat: Other countries would also need to get cases under control.</t>
  </si>
  <si>
    <t>不过，他也警告:其他国家也需要控制病例。</t>
  </si>
  <si>
    <t>HONG KONG A Hong Kong court on Tuesday sentenced a student activist to three years and seven months in prison for secession and money laundering, in the latest example of a powerful national security law being used to criminalize speech and stifle dissent.</t>
  </si>
  <si>
    <t>香港——周二，香港一家法院以分裂国家和洗黑钱罪判处一名学生活动人士三年零七个月的监禁，这是中国动用强大的国家安全法对言论定罪、压制异议的最新例子。</t>
  </si>
  <si>
    <t>The student, Tony Chung, 20, is the third person, and the youngest, to be sentenced under the security law, whichBeijing imposed on Hong Kong in June 2020. Prosecutors had accused him of promoting independence for Hong Kong, a semi-autonomous Chinese territory, on social media and through activities run by a now-defunct activism group, Studentlocalism. The money laundering charge stemmed from donations he received in support of the group.</t>
  </si>
  <si>
    <t>自北京于2020年6月对香港实施国安法以来，20岁的学生钟翰林是依照此法被判刑的第三人，也是最年轻的一个。检察官指控他鼓吹中国半自治领土香港独立，在社交媒体上以及通过现已解散的活动主义组织"学生动源"开展活动。洗钱指控源于他收到的人们支持该组织的捐款。</t>
  </si>
  <si>
    <t>Mr. Chungpleaded guiltyto the secession and money laundering charges earlier this month, and the court chose not to proceed with two related charges.</t>
  </si>
  <si>
    <t>钟翰林本月早些时候对分裂国家和洗黑钱指控表示认罪，法院选择不对另外两项指控进行起诉。</t>
  </si>
  <si>
    <t>"I have no shame in my heart," Mr. Chung said when pleading guilty, before being warned by the judge, Stanley Chan, not to make any "political declaration</t>
  </si>
  <si>
    <t>钟翰林在认罪时说"我问心无愧"，然后被法官陈广池警告不要发表任何"政治宣言"。</t>
  </si>
  <si>
    <t>Many of the social media posts the prosecution pointed to were written before enactment of the security law, which is not supposed to be retroactive. But prosecutors argued they were important context for Mr. Chung's continued activism last year.</t>
  </si>
  <si>
    <t>检方指出的许多社交媒体帖子都是在国安法颁布之前撰写的，该法不应具有追溯力。但检方认为，这是钟翰林去年继续参与激进行动的重要背景。</t>
  </si>
  <si>
    <t>Dozens of leading activists have been convicted of illegal assembly, including seven who weresentenced in Octoberto prison terms of up to a year for a demonstration on July 1, 2020.</t>
  </si>
  <si>
    <t>数十名主要活动人士被判非法集会罪，其中七人于10月因2020年7月1日的示威活动被判处最高一年的监禁。</t>
  </si>
  <si>
    <t>The security law, however, goes far beyond previous statutes in that it provides a powerful new tool to clamp down on dissent. Here is why it is different, and what other cases are expected to be brought.</t>
  </si>
  <si>
    <t>然而，国安法远远超越了以前的法规，它提供了一个强大的新工具来压制异议。下面是国安法与以前法律不同的原因，以及预计还有哪些案件将以国安法审判。</t>
  </si>
  <si>
    <t>What does the new ruling say?</t>
  </si>
  <si>
    <t>新裁决说明了什么?</t>
  </si>
  <si>
    <t>Mr. Chung is the third defendant to be sentenced under the security law. The first, Tong Ying-kit, wasconvicted in July of terrorism and inciting secessionafter he crashed his motorcycle into police officers while carrying a flag with a slogan that, a court ruled, was a call for separating Hong Kong from China. Mr. Tong, a former restaurant worker,was sentenced to nine years in prison.Earlier this month, another activist, Ma Chun-man, was sentenced to five years and nine months in prison for inciting subversion, after shouting pro-independence slogans at a series of protests.</t>
  </si>
  <si>
    <t>钟翰林是根据国安法被判刑的第三个被告。第一个是唐英杰，他举着一面带有口号的旗帜，骑着摩托车撞向警察，法院裁定这个口号鼓吹香港独立。他在7月被判犯有恐怖主义罪和煽动他人分裂国家罪。曾是餐厅工人的唐英杰被判处九年有期徒刑。本月早些时候，另一名活动人士马俊文在一系列抗议中高喊港独口号，因煽动颠覆被判处五年零九个月的监禁。</t>
  </si>
  <si>
    <t>Unlike the first trial, which covered both an act of speech and an act of violence, Mr. Ma was charged purely because of the words he said and displayed on signs in peaceful protests and interviews over the past year.</t>
  </si>
  <si>
    <t>前一个审判涉及言论和暴力行为，而马俊文的审判则不同，他被指控纯粹是因为言论——在过去一年的和平抗议和采访中所说的话，以及展示在标牌上的口号。</t>
  </si>
  <si>
    <t>His chanted slogans included "Hong Kong people, establish our state" and "Hong Kong independence: The only way out." Another of his slogans, "Liberate Hong Kong, revolution of our times," was the same one that Mr. Tong was convicted of using.</t>
  </si>
  <si>
    <t>他高呼的口号有"香港人建国"和"香港独立、唯一出路"。他的另一个口号是"光复香港、时代革命"，唐英杰也因高喊此口号被定罪。</t>
  </si>
  <si>
    <t>The origins of the national security law</t>
  </si>
  <si>
    <t>国家安全法的起源</t>
  </si>
  <si>
    <t>Beijing enacted the law at the end of June 2020 after a year of widespread protests in Hong Kong. A previous push for the city to put its own security legislation in place was dropped after a mass demonstration in 2003.</t>
  </si>
  <si>
    <t>香港发生了一年的广泛抗议后，北京于2020年6月底颁布了这部法律。香港曾推动自己的国家安全立法，但在2003年的一次大规模示威活动后遭到搁置。</t>
  </si>
  <si>
    <t>China's central government then took up the initiative, secretly drafting the law it imposed on Hong Kong.</t>
  </si>
  <si>
    <t>中央政府后来采取了主动，秘密地起草了强加给香港的国安法。</t>
  </si>
  <si>
    <t>What makes it different?</t>
  </si>
  <si>
    <t>港区国安法有哪些不同之处?</t>
  </si>
  <si>
    <t>The security law introduces some elements of China's socialist legal system to Hong Kong's common law system. More than a year after the statute was unveiled, the system is still being worked out, but some elements are clear.</t>
  </si>
  <si>
    <t>港区国安法将中国社会主义法律制度的一些成分引入到香港的普通法体系中来。法规公布一年多后，许多细节仍在制定中，但有些要素已经明确。</t>
  </si>
  <si>
    <t>The law targets terrorism, subversion, secession and collusion with foreign forces. Its language is broad and carries many changes to Hong Kong's legal system. It sets up an extensive infrastructure in the city, including a security committee that includes Hong Kong's chief executive and Beijing's top representative. China's security forces are allowed to operate openly in Hong Kong for the first time.</t>
  </si>
  <si>
    <t>国安法针对的是恐怖、颠覆、分裂国家，以及与外国势力勾结的活动。该法的语言宽泛，并带有许多对香港法律制度的修改。国安法为香港设立了广泛的基础设施，包括一个有香港行政长官和中央政府高层代表参与的国家安全委员会，并首次允许中国的安全部队在香港公开行动。</t>
  </si>
  <si>
    <t>Perhaps the most significant elements are the changes to the city's judiciary.</t>
  </si>
  <si>
    <t>国安法最重要的要素或许是它改变了香港的司法制度。</t>
  </si>
  <si>
    <t>Hong Kong's chief executive now selects the judges who are allowed to handle security cases. The power to interpret the law has been given to the central Chinese government meaning Hong Kong's courts have little ability to moderate it. Complicated cases can now be tried in mainland China, although that provision has yet to be used.</t>
  </si>
  <si>
    <t>香港的行政长官现在负责挑选审理涉及国安法案件的法官。国安法的解释权在中央政府，这意味着香港法院几乎不能适中使用国安法。按照该法，复杂的案件现在可以由大陆的法院来审理，尽管这一规定尚未付诸实施。</t>
  </si>
  <si>
    <t>The law now makes it much harder for defendants to be granted bail, and most of the 100 people who have been charged under the measure remain in jail. The vast majority of those charged have been accused of speech crimes, including saying or writing things judged to be calling for Hong Kong independence or actions by other countries, such as sanctions by the United States, deemed harmful to Hong Kong.</t>
  </si>
  <si>
    <t>国安法现在让被告获得保释变得更加困难，根据这项法律被起诉的100人中，大多数仍被关押。绝大多数被指控违反国安法的人都是因为言论，包括发表或撰写被视为呼吁香港独立的言论，或者被视为对香港有害的言论，比如呼吁美国等其他国家对香港采取制裁行动。</t>
  </si>
  <si>
    <t>What have been its effects?</t>
  </si>
  <si>
    <t>国安法已经起了哪些作用?</t>
  </si>
  <si>
    <t>The security law has helped curb protests in Hong Kong and has silenced much of the outspoken dissent that was once commonplace here.</t>
  </si>
  <si>
    <t>国安法已帮助遏制了香港的抗议活动，让这里曾经司空见惯、很多直言不讳的异议见人士噤声。</t>
  </si>
  <si>
    <t>Most leading activists are either in custody or in exile. Others have censored what they say publicly. Dozens of civil society groups, including protest organizers and pro-democracy unions, have shut down because they have become the subjects of national security investigations or fear their work would make them a target.</t>
  </si>
  <si>
    <t>大多数主要的活动人士要么已被拘留，要么流亡海外。其他人已在自我审查自己的公开言论。包括抗议组织者和民主工会在内的数十个民间社会组织已经解散，因为它们已成为国家安全调查的对象，或因为担心继续活动会让自己成为打击目标。</t>
  </si>
  <si>
    <t>One of the city's largest newspapers, Apple Daily, was forced to close in June after the authorities froze its bank accounts and several top editors and executives were arrested in a national security investigation.</t>
  </si>
  <si>
    <t>今年6月，香港最大的报纸之一《苹果日报》被迫停刊，此前，当局冻结了它的银行账户，数名高级编辑和高管在国家安全调查中被捕。</t>
  </si>
  <si>
    <t>Film censorship has increased, and new rules expected to pass this year allowing the authorities to retroactively ban movies that had previously been approved.</t>
  </si>
  <si>
    <t>对电影的审查也已加强，而且预计今年将通过新规定赋予当局追溯权，让当局能禁止以前获得公映批准的电影继续上映。</t>
  </si>
  <si>
    <t>Pro-government politicians have warned that some works of art at the city's new M+ museum could violate the security law. Some books have also been scrutinized, and members of a speech therapists union have been charged with publishing seditious materials in children's books that portrayed security forces as wolves.</t>
  </si>
  <si>
    <t>亲政府的政客警告，在香港的新M+博物馆展示的一些艺术品可能违反了国安法。一些书籍也已受到了严密审查，香港语言治疗师协会的一名成员被指控在儿童读物中发表煽动性内容，将安全部队描绘成狼。</t>
  </si>
  <si>
    <t>How has the rest of the world responded?</t>
  </si>
  <si>
    <t>世界其他国家对港区国安法有何反应?</t>
  </si>
  <si>
    <t>The United States and other Western governments have sharply criticized the security law, and several, like Australia, halted extradition agreements with Hong Kong. The United States also imposed sanctions on several Hong Kong and Chinese central government officials over the crackdown in Hong Kong. China has retaliated with sanctions on Americans, including Wilbur Ross, the former commerce secretary.</t>
  </si>
  <si>
    <t>美国和其他西方国家政府已严厉批评了港区国安法，澳大利亚等国暂停了与香港的引渡协议。美国还就香港的镇压行动对几名香港政府和中国中央政府的官员实施了制裁。作为报复，中国对包括前商务部长威尔伯·罗斯(Wilbur Ross)在内的美国人实施了制裁。</t>
  </si>
  <si>
    <t>China has shrugged off foreign criticism of the security law, which it says has brought needed stability to Hong Kong after years of unrest. Hong Kong's chief executive, Carrie Lam, in an interview broadcast last Wednesday by the Hong Kong public broadcaster RTHK, said that the city's international reputation had been damaged by mischaracterizations of the law.</t>
  </si>
  <si>
    <t>中国未理睬外国对港区国安法的批评。中国认为国安法为经历了多年动荡的香港带来了所需的稳定。香港行政长官林郑月娥上周三在接受香港公共广播电台香港电台的采访时说，对国安法的错误描述损害了香港的国际声誉。</t>
  </si>
  <si>
    <t>"Hong Kong's international reputation has suffered some damage because many foreign politicians, organizations and Western media have amplified the idea that the correct enforcement of the national security law is equivalent to suppressing human rights and freedom," she said.</t>
  </si>
  <si>
    <t>"香港的国际声誉受到了一些损害，因为许多外国政客、组织和西方媒体放大了正确执行国家安全法等于压制人权和自由的观念，"林郑月娥说。</t>
  </si>
  <si>
    <t>"The Hong Kong government has to do more explaining in this regard."</t>
  </si>
  <si>
    <t>"香港政府在这方面需要做更多的解释。"</t>
  </si>
  <si>
    <t>What trials come next?</t>
  </si>
  <si>
    <t>还有哪些案件将进入审理?</t>
  </si>
  <si>
    <t>This fall, Hong Kong courts are expected to try Jimmy Lai, the founder of Apple Daily, and other top editors and executives from his company on security law charges that accuse them of colluding with foreign forces by appealing to the United States to enact sanctions against Hong Kong.</t>
  </si>
  <si>
    <t>香港法院预计将在今年秋天审理《苹果日报》创始人黎智英及其公司的其他高级编辑和高管违反国安法的案件，因呼吁美国对香港实施制裁，他们被指控与外国势力勾结。</t>
  </si>
  <si>
    <t>Two others who have pleaded guilty to national security charges, the activist Andy Li and the paralegal Chan Tsz-wah, are expected to testify. They have yet to be sentenced.</t>
  </si>
  <si>
    <t>另外两名已对国安法指控认罪的人——活动人士李宇轩和律师助理陈梓华，预计将出庭作证。他们还没有被判刑。</t>
  </si>
  <si>
    <t>The largest single case under the law involves 47 politicians and activists who have been charged with conspiracy to commit subversion for a campaign platform that called for blocking the Hong Kong government's agenda and forcing Mrs. Lam, to step down.</t>
  </si>
  <si>
    <t>根据国安法审理的最大一起案件涉及47名政客和活动人士，他们被控阴谋颠覆国家政权，因为他们曾试图通过一个竞选平台阻止香港政府的议程，迫使林郑月娥下台。</t>
  </si>
  <si>
    <t>They are expected to go on trial this year. Their bail hearings in March lasted so long that some defendants were hospitalized with exhaustion, prompting criticism from legal experts about the disorderly process.</t>
  </si>
  <si>
    <t>预计他们将在今年受审。他们今年3月的保释听证会持续的时间如此之长，以至于一些人因过度疲惫被送医，引发了法律专家对保释听证过程无序的批评。</t>
  </si>
  <si>
    <t>Since the protests began in mid-June 2019 the police have arrested more than 10,000 people, and more than 2,700 of them have been prosecuted. Mrs. Lam said this month that Hong Kong would build a "mega courtroom" to handle the city's shortage of court space.</t>
  </si>
  <si>
    <t>自抗议活动从2019年6月中旬开始以来，香港警方已逮捕了一万多人，其中2700多人的案子已受过审判。林郑月娥本月说，香港将建一个"大型法庭"，以解决香港法庭空间不足的问题。</t>
  </si>
  <si>
    <t>HONG KONG Unions have folded. Political parties have shut down. Independent media outlets and civil rights groups have disappeared. The Hong Kong government, its authority backed fully by Beijing, is shutting down the city's civil society, once the most vibrant in Asia, one organization at a time.</t>
  </si>
  <si>
    <t>香港——工会解散。政党停止运作。独立媒体和民权组织消失。香港政府在北京的全力支持下，正在逐个关闭公民组织，以瓦解曾经的亚洲最活跃公民社会。</t>
  </si>
  <si>
    <t>But one group, the Hong Kong Journalists Association, has refused to fold, even as Hong Kong's security secretary repeatedly singles it out for public criticism.</t>
  </si>
  <si>
    <t>但香港记者协会拒绝解散，尽管一再受到香港保安局局长公开点名批评。</t>
  </si>
  <si>
    <t>"We will try to fight to the last moment," said Ronson Chan, the association's chairman. "But honestly, it's a gamble. How cruelly will the Beijing government treat us? We know the history of journalists in the People's Republic of China."</t>
  </si>
  <si>
    <t>"我们将努力战斗到最后一刻，"协会主席陈朗昇说。"但老实说，这是一场赌博。北京政府会对我们有多残忍?我们了解中华人民共和国记者的历史。"</t>
  </si>
  <si>
    <t>The authorities have used a national security law, which was introduced last year after months of widespread antigovernment protest, to silence dissent. Dozens of groups have been forced to disband.</t>
  </si>
  <si>
    <t>当局使用的是一项用于压制异议的国家安全法。在数月的广泛反政府抗议后，该法于去年推出。数十个团体被迫解散。</t>
  </si>
  <si>
    <t>Many face investigations. The police have arrested the leaders of some groups and have used the security law to force them to disclose information about membership and funding. Some groups have been the targets of attacks from officials and state-controlled newspapers.</t>
  </si>
  <si>
    <t>许多人面临调查。警方逮捕了一些组织的领导人，并利用国安法迫使他们披露有关成员和资金的信息。一些组织已成为官员和国家控制的报纸攻击的目标。</t>
  </si>
  <si>
    <t>Neither part of the government nor the private sector, civil society provides a bulwark against the excesses of both. It gives people a way to be heard when the powers that be are against them and helps respond to problems governments won't address.</t>
  </si>
  <si>
    <t>公民社会既不是政府部门也不是私营部门，它为两边的过度行为筑起一堵防护墙。当权力对人们不利时，它为人们提供了一种表达意见的方式，并有助于应对政府不去解决的问题。</t>
  </si>
  <si>
    <t>The actions against the labor unions and nonprofit organizations reach beyond Hong Kong, too. Because of the city's relative freedom, it functions as the center for efforts to protect rights in China and the broader region. But that status is eroding under the crackdown.</t>
  </si>
  <si>
    <t>针对工会和非营利组织的行动影响到了香港以外的范围。由于这座城市相对自由，它是中国和更广泛地区保护权利的中心。但这种地位正在受到镇压的侵蚀。</t>
  </si>
  <si>
    <t>"These groups were important not just to Hong Kong or even China, but to all of Asia," said Maya Wang, a senior China researcher for Human Rights Watch. "Now, bit by bit, that fabric of civil society is being taken apart."</t>
  </si>
  <si>
    <t>"这些组织不仅对香港乃至中国很重要，对整个亚洲也很重要，"人权观察(Human Rights Watch)中国高级研究员王松莲说。"现在，公民社会的结构正在一点一点地被分解。"</t>
  </si>
  <si>
    <t>Human Rights Watch, which is based in New York, left Hong Kong after it was penalized by China in retaliation for American legislation supporting Hong Kong protesters in 2019.</t>
  </si>
  <si>
    <t>为报复美国在2019年立法支持香港抗议者，总部设在纽约的人权观察在受到中国惩罚，随后离开了香港。</t>
  </si>
  <si>
    <t>The biggest local group to fall has been the Confederation of Trade Unions, an umbrella organization made up of more than 70 affiliate unions. It voted on Oct. 3 to disband in the face of growing pressure from the government.</t>
  </si>
  <si>
    <t>被解散的组织中，最大的当地组织是香港职工会联盟，这是一个由70多个附属工会组成的综合组织。面对来自政府越来越大的压力，联盟于10月3日投票决定解散。</t>
  </si>
  <si>
    <t>The confederation helped organize a dockworkers' strike in 2013 and a street cleaners' strike in 2018. Its political activities, including protests and a general strike during the 2019 unrest that roiled the city, probably made it a target of the authorities.</t>
  </si>
  <si>
    <t>职工盟参与组织了2013年的码头工人罢工和2018年的街道清洁工罢工。其政治活动——包括抗议活动和在2019年震动香港的骚乱期间的总罢工——可能使其成为当局的目标。</t>
  </si>
  <si>
    <t>"Union activity is very unglamorous in Hong Kong," said Ms. Wang, citing the city's weak labor protections. "There is basically no reward, but they persisted anyway."</t>
  </si>
  <si>
    <t>薄弱"工会活动在香港不是什么风光的事"，王松莲提到了香港的劳工保护。"基本上没有回报，但他们还是坚持了下来。"</t>
  </si>
  <si>
    <t>The confederation's general secretary, Lee Cheuk-yan, is serving time in prison for illegal assembly over the 2019 protests. He and Carol Ng, the group's former chairwoman, have also been charged with subversion in separate cases under the security law. The group said it was forced to dissolve after its leaders were threatened.</t>
  </si>
  <si>
    <t>职工盟秘书长李卓人正因2019年抗议活动中的非法集会罪在监狱服刑。根据安全法，他和该组织的前任主席吴敏儿在另一起案件中也被指控犯有颠覆罪。该组织表示，其领导人受到威胁后，组织被迫解散。</t>
  </si>
  <si>
    <t>"A few of our leaders received quite intimidating and concrete warnings that they were facing threats to their person or even their families if the C.T.U. remained in operation," said C.F. Fan, a research officer for the group. He said the threats came both from Hong Kong and Chinese security services, but declined to give details.</t>
  </si>
  <si>
    <t>"我们的一些领导人收到了相当可怕而具体的警告，如果联工盟继续运作，他们本人甚至家人将面临威胁，"该组织的研究人员C·F·范(音)说。他说威胁来自香港和中国的安全部门，但拒绝透露细节。</t>
  </si>
  <si>
    <t>One of the confederation's biggest affiliates, the Hong Kong Professional Teachers Union, said it would dissolve this year. That organization was the city's largest teachers union, with more than 100,000 members, but it started disbanding after state media attacked it as a "malignant tumor" and the government said it would no longer recognize the group.</t>
  </si>
  <si>
    <t>该联盟最大的附属机构之一香港教育专业人员协会表示将在今年解散。这是香港最大的教师工会，拥有超过10万名成员，但在官方媒体将其称为"毒瘤"并且政府表示将不再承认其合法性后，协会开始解散。</t>
  </si>
  <si>
    <t>Activist groups have also been decimated. The Civil Human Rights Front, which had organized large marches, closed in August after Beijing's office in Hong Kong accused it of opposing China and the police opened an investigation into its funding. The Hong Kong Alliance in Support of Patriotic Democratic Movements of China, which organized an annual vigil to mourn those killed in the 1989 crackdown on the Tiananmen protest movement, disbanded after the authorities began looking into its funding and accused most of its leadership of national security offenses, including subversion. The authorities removed displays from the group's museum and blocked access in Hong Kong to the group's website.</t>
  </si>
  <si>
    <t>活动人士组织也饱受摧残。曾组织过大型游行的民间人权阵线于8月关闭，此前北京驻香港的中联办指责其反中，警方对其资金展开调查。香港市民支援爱国民主运动联合会(简称支联会)组织了一年一度的守夜活动，以哀悼在1989年镇压天安门抗议运动中的遇难者。当局开始调查该组织的资金来源，并指控其大部分领导人犯有包括颠覆罪的国家安全罪行，此后该组织被解散。当局从该组织的博物馆中移除了展品，并禁止在香港访问该组织的网站。</t>
  </si>
  <si>
    <t>"The past 32 years, with the Hong Kong Alliance keeping those memories alive, signaled that Hong Kong was different from mainland China," Richard Tsoi, the only officer of the group not in custody, said of the vigils. "But things have changed significantly."</t>
  </si>
  <si>
    <t>"在过去的32年里，支联会保留了这些记忆，这表明香港与中国大陆不同，"该组织中唯一未被拘留的负责人蔡耀昌在谈到守夜活动时说。"但事情已经发生了重大变化。"</t>
  </si>
  <si>
    <t>Many groups continue to operate, but some fear that the crackdown could spread.</t>
  </si>
  <si>
    <t>许多团体继续运作，但有些人担心镇压可能会蔓延。</t>
  </si>
  <si>
    <t>"We are not interested at all in politics," said Brian Wong, a member of Liber Research Community, an independent research institute that focuses on land use. "But from what we can see on the mainland, eventually all of civil society can be seen as a threat."</t>
  </si>
  <si>
    <t>"我们对政治根本不感兴趣，"专注于土地利用的独立研究机构本土研究社的成员黄肇鸿说。"但从我们在大陆看到的情况来看，最终所有的公民社会都可以被视为一种威胁。"</t>
  </si>
  <si>
    <t>The Hong Kong Journalists Association's relative distance from politics may have also insulated it thus far. Mr. Chan, the union's head, says its leadership has been hardened by years of covering crackdowns and street protests.</t>
  </si>
  <si>
    <t>记者协会与政治之间的相对距离，可能也是它至今能顶住冲击的原因。协会主席陈朗昇说，经过多年来对镇压和街头抗议的报道，协会领导层更加坚定了。</t>
  </si>
  <si>
    <t>They have few illusions about the difficulties that they will face but want to continue on because of the needs of their colleagues, including hundreds of recently unemployed Apple Daily journalists, he added. The aggressive pro-democracy newspaper was forced to close in June after its accounts were frozen and several top editors and executives arrested.</t>
  </si>
  <si>
    <t>他还说，他们很清楚将面临怎样的困难，但希望能为了同事们的需要而继续下去，这些同事包括数百名最近失业的《苹果日报》记者。这家激进的民主报纸在账户被冻结、几名高级编辑和高管被捕后，于6月被迫关闭。</t>
  </si>
  <si>
    <t>"I told them even if I'm arrested, please don't disband," he said. "And if the pressure is too great, then put it to the members."</t>
  </si>
  <si>
    <t>"我告诉他们，即使我被捕，也请不要解散，"他说。"如果压力太大，那就交给成员吧。"</t>
  </si>
  <si>
    <t>The journalist's group, which has fewer than 500 members, was founded in 1968 to help media workers organize and to promote press freedom. This year it has grown increasingly focused on helping unemployed journalists, including providing spending vouchers to former Apple Daily employees.</t>
  </si>
  <si>
    <t>成员不足500人的记者协会成立于1968年，旨在帮助媒体工作者组织和促进新闻自由。今年，它越来越专注于帮助失业记者，包括为前《苹果日报》员工提供消费券。</t>
  </si>
  <si>
    <t>Chris Tang, Hong Kong's security secretary, started a broad assault against the journalist's association in September. In an interview with the state-controlled Ta Kung Pao newspaper, he criticized the union for allowing student members and asked why its leadership was made up of journalists from "a few media organizations" a reference to outlets that are generally critical of the government. He called on the group to disclose its membership, a refrain some pro-Beijing media and politicians have continued for weeks.</t>
  </si>
  <si>
    <t>9月，香港保安局局长邓炳强开始对记者协会进行广泛攻击。在接受政府控制的《大公报》采访时，他批评工会允许学生加入，并询问为什么其领导层集中于"几个媒体"的记者——指的是普遍批评政府的媒体。他呼吁该组织披露其成员身份，但被拒绝，一些亲北京的媒体和政客已经持续呼吁了数周。</t>
  </si>
  <si>
    <t>The association responded that the only students who are allowed to join are college students studying journalism and that revealing the union's membership list would most likely violate Hong Kong's privacy laws. Mr. Chan said the union has members from most mainstream and even state-controlled publications. Another union, the Hong Kong Federation of Journalists, represents pro-Beijing media.</t>
  </si>
  <si>
    <t>该协会回应说，唯一获准加入的学生是新闻专业的大学生，透露工会成员名单很可能违反香港的隐私法。陈朗昇说，工会的成员来自大多数主流甚至政府控制的出版物。另一工会——香港记者联合会——代表亲北京的媒体。</t>
  </si>
  <si>
    <t>"We can't underestimate how much danger we are in," said Mr. Chan, who is an editor with Stand News, an online publication. "But I think we still have some room."</t>
  </si>
  <si>
    <t>"我们不能低估我们所处的危险程度，"作为网络出版物《立场新闻》编辑的陈朗昇说。"但我认为我们还有一些空间。"</t>
  </si>
  <si>
    <t>After Mr. Tang, who was Hong Kong's police commissioner, was appointed to the security secretary role in June, Mr. Chan sent a congratulatory message. He knew Mr. Tang from years of covering the police.</t>
  </si>
  <si>
    <t>在香港警务处处长邓炳强于6月被任命为保安局局长后，陈朗昇发了一条信息表示祝贺。他报道警方多年，因此结识了邓炳强。</t>
  </si>
  <si>
    <t>"The most important thing is that everyone is safe," Mr. Tang replied over WhatsApp.</t>
  </si>
  <si>
    <t>"最重要的是每个人都安全，"邓炳强在WhatsApp上回复道。</t>
  </si>
  <si>
    <t>"That depends on you," Mr. Chan wrote to him. "Will I be safe as well?"</t>
  </si>
  <si>
    <t>"这取决于你，"陈朗昇写给他说。"我也会安全吗?"</t>
  </si>
  <si>
    <t>He received no reply.</t>
  </si>
  <si>
    <t>他没有得到回复。</t>
  </si>
  <si>
    <t>Col. Wang Yaping is a pilot in the People's Liberation Army's Air Force. She is a space veteran, now making her second trip into orbit. She is set in the coming weeks to be the first Chinese woman to walk in space as China's space station glides around Earth at 17,100 miles per hour.</t>
  </si>
  <si>
    <t>王亚平大校是中国人民解放军的空军飞行员。她进入过太空，目前正在执行第二次轨道任务。她已进入以每小时1.71万英里(约每小时2.8万公里)速度绕地球飞行的中国空间站，将在未来几周成为首位在太空行走的中国女性。</t>
  </si>
  <si>
    <t>And yet, as she began a six-month mission last week at the core of China's ambitious space program, official and news media attention fixated as much on the comparative physiology of men and women, menstruation cycles, and the 5-year-old daughter she has left behind, as they did on her accomplishments. (No one asked about the children of her two male colleagues.)</t>
  </si>
  <si>
    <t>然而，当她上周开始这个为时六个月、处于中国雄心勃勃的太空计划核心的任务时，官方和媒体除了宣扬她的成就外，也特别关注男性与女性的生理比较、月经，以及她留在家里的五岁女儿。(没人问及她两位男同事的孩子。)</t>
  </si>
  <si>
    <t>Shortly before the launch, Pang Zhihao, an official with the China National Space Administration, let it be known that a cargo capsule had supplied the orbiting space station with sanitary napkins and cosmetics.</t>
  </si>
  <si>
    <t>升空前不久，中国国家航天局官员庞之浩透露，有一个货舱为轨道空间站提供卫生用品和化妆品。</t>
  </si>
  <si>
    <t>"Female astronauts may be in better condition after putting on makeup," he said in remarks shown on CCTV, the state television network.</t>
  </si>
  <si>
    <t>"女航天员化妆以后，可能状况更好，"庞之浩在中央电视台播出的一段视频中说。</t>
  </si>
  <si>
    <t>At 41, Colonel Wang is a model of gender equality in a country where Mao Zedong famously said that "women hold up half the sky," and the object of an undercurrent of sexism and condescension that courses through Chinese society, business and politics.</t>
  </si>
  <si>
    <t>在这个毛泽东曾说过"妇女能顶半边天"的国家，41岁的王亚平是性别平等的典范，也是贯穿在中国社会、商业和政治中的性别歧视和对女性居高临下的暗流中的一员。</t>
  </si>
  <si>
    <t>The 25-member Politburo of the Chinese Communist Party, the country's ruling political body, includes only one woman, Sun Chunlan. Discrimination remains rampant in the workplace, where women are recruited for their looks and dismissed or demoted when they become pregnant.</t>
  </si>
  <si>
    <t>中国政治的最高机构中共中央政治局的25名成员中，只有孙春兰一名女性。中国职场的性别歧视依然严重，女性受聘有时是因为外貌，怀孕后会遭到解雇或降级。</t>
  </si>
  <si>
    <t>A nascent #MeToo movement in China has faced pushback in the courts and from state censors online. A Chinese gold medalist in the shot put at the Tokyo Olympics in August was harangued on air for her "masculine" appearance, as well as her plans for marriage and family.</t>
  </si>
  <si>
    <t>在中国，新生的"#我也是(#MeToo)运动"面临着来自法院和网上的政府审查部门的阻力。今年8月，在东京奥运会上获得铅球金牌的中国选手在中国电视台上被记者描述为"女汉子"，还被问及婚姻和建立家庭的打算。</t>
  </si>
  <si>
    <t>"A major power like China gives women the chance to go to space," said Lu Pin, an activist who founded an online forum in China, Feminist Voices, that has since been purged from the internet by the authorities. "On the other hand, it still tells everyone that, even if you are a woman who has become an astronaut, you still have to play a traditional female role."</t>
  </si>
  <si>
    <t>"中国这样的一个大国会让女性也能够有上天的一个机会，"女性权益活动人士吕频说，她曾在中国创建了一个名为"女声"的在线论坛，该论坛后来被当局在互联网上屏蔽。"但是另一方面还是告诉大家，就算你女性当了航天员，你还是要在一定程度上扮演一个传统的女性的角色。"</t>
  </si>
  <si>
    <t>In China today, it is rare for women outside the entertainment industry to reach such public prominence as Colonel Wang.</t>
  </si>
  <si>
    <t>在当今中国，娱乐业以外的女性很少能达到像王亚平这样的公众地位。</t>
  </si>
  <si>
    <t>When they do manage to break barriers, their accomplishments are often viewed through the prism of gender.</t>
  </si>
  <si>
    <t>当女性设法打破障碍时，人们往往从性别的角度看待她们的成就。</t>
  </si>
  <si>
    <t>Colonel Wang's mission has been treated in official statements and state media as a novelty, even though China sent its first women into space nearly a decade ago. The Soviet Union sent the first woman into orbit in 1963: Valentina Tereshkova, who spent three days in space and remains the only woman to fly solo. The first American woman, Sally Ride, went up in 1983.</t>
  </si>
  <si>
    <t>尽管中国在差不多10年前就已将首位女性送入太空，但在官方声明和政府媒体上，王亚平的此次任务一直被当作新奇事物。苏联将第一位女性送入太空是1963年:瓦莲京娜·捷列什科娃(Valentina Tereshkova)在太空度过了三天，至今仍是唯一一位单独执行太空任务的女性。第一位进入太空的美国女性是萨莉·莱德(Sally Ride)，那是在1983年。</t>
  </si>
  <si>
    <t>The reaction in China echoes what those earlier trailblazers faced. Dr. Ride fielded condescending questions about menstruation, motherhood and whether she intended to wear a bra in orbit. "It's too bad our society isn't further along," she said then.</t>
  </si>
  <si>
    <t>中国现在的反应与这些早期开拓者曾经面对的情况类似。莱德回答了一些对女性居高临下的问题，比如月经、母亲身份，以及她在轨道上是否打算戴胸罩。"我们的社会没有进一步发展，那就太糟糕了，"她当时这样说。</t>
  </si>
  <si>
    <t>In a short television report showing her training for the upcoming spacewalk, Colonel Wang exuded similar confidence, saying she hoped the mission aboard the new space station, called Tiangong, would be "more brilliant because of me." She also hinted at the hurdles she had to overcome.</t>
  </si>
  <si>
    <t>在一个简短的电视报道中，王亚平在为即将到来的太空漫步接受训练，也表现出了类似的信心，她说她希望在新的"天宫"空间站上的任务"因为我而更加精彩"。她还暗示了自己必须克服的障碍。</t>
  </si>
  <si>
    <t>"For me, being an astronaut is not a profession, but a career, and it is such a career that I have an ardent love for," she said. "This love is enough for me to overcome all difficulties, to overcome all barriers and even to sacrifice my own life."</t>
  </si>
  <si>
    <t>"航天员对于我来说，它不是一个职业，而是一个事业，而且是我热爱的这样一个事业，"她说。"因为这份热爱，足以让我克服所有的困难，战胜所有的难关，甚至是牺牲自己的生命。"</t>
  </si>
  <si>
    <t>Colonel Wang was a backup on the mission in 2012 that carried the first Chinese woman in space, Col. Liu Yang, another military pilot. Colonel Liu was part of a crew aboard the spacecraft Shenzhou 9, which spent 20 days in orbit, docking with a prototype of the current space station. A year later, Colonel Wang got her chance, riding aboard Shenzhou 10.</t>
  </si>
  <si>
    <t>在2012年的任务中，王亚平是中国首位进入太空的女性、解放军飞行员刘洋上校的替补。刘洋是"神舟九号"任务飞行乘组的一员，该飞船在轨道上停留了20天，与当前空间站的原型对接。一年后，王亚平得到了机会执行"神舟十号"任务。</t>
  </si>
  <si>
    <t>Colonels Wang and Liu were among the first 10 women chosen for China's astronaut-training program in part because they were already married on the theory that space travel could adversely affect their fertility and that "married women would be more physically and psychologically mature," according to statements by officials at the time.</t>
  </si>
  <si>
    <t>王亚平大校和刘洋上校是首批入选中国宇航员培训计划的10名女性，入选的部分原因是她们已经结婚——人们认为太空旅行会对她们的生育能力产生不利影响，而且根据当时官员的说法，"已婚女性身体和心理素质更成熟"。</t>
  </si>
  <si>
    <t>Back then, space administration officials openly questioned the viability of women on space missions.</t>
  </si>
  <si>
    <t>当时，太空管理官员公开质疑女性执行太空任务的可行性。</t>
  </si>
  <si>
    <t>"This is our first attempt to send a female astronaut into space; it will pose problems for the team's mental compatibility, " Wu Bin, then the director of the astronaut center at the Jiuquan Satellite Launch Center, said at the time. "They will be asked to work as a team during training, and we will observe and evaluate how well they cope with each other."</t>
  </si>
  <si>
    <t>"这是我们第一次尝试将女宇航员送入太空;这会给团队的心理默契带来问题，"酒泉卫星发射中心时任航天中心主任吴斌当时表示。"要求他们在训练期间作为一个团队工作，我们将观察和评估他们彼此之间的应对情况。"</t>
  </si>
  <si>
    <t>Years later, in 2020, Colonel Wang was the only woman chosen when the space agency announced the new pool of 18 astronauts for the missions to Tiangong, or Heavenly Palace.</t>
  </si>
  <si>
    <t>数年后的2020年，航天局宣布前往天宫执行任务的18名预备航天员，王亚平是唯一入选的女性。</t>
  </si>
  <si>
    <t>NASA's 2013 class of astronauts, by contrast, was the first with an equal number of women and men. That is not to say that NASA has eliminated its own subtle gender biases. In 2019, it had to postpone the first all-female spacewalk at the International Space Station because it did not have spacesuits that fit both women. The operation finally happened seven months later.</t>
  </si>
  <si>
    <t>相比之下，美国宇航局2013年的宇航员训练营是第一个男女人数相等的训练营。这并不是说NASA已经消除了它隐蔽的性别偏见。2019年，它不得不推迟在国际空间站进行的第一次全女性太空漫步，因为它没有合适这两名女性尺码的太空服。该行动终于在七个月后进行。</t>
  </si>
  <si>
    <t>Colonel Wang has been officially lauded, along with her two crewmates: the mission commander, Maj. Gen. Zhai Zhigang, who traveled into space aboard Shenzhou 7, and Col. Ye Guangfu, who is making his first trip to space. She is scheduled to conduct a spacewalk during the mission.</t>
  </si>
  <si>
    <t>王亚平的两位同乘者分别是任务指挥官、曾乘坐"神舟七号"进入太空的翟志刚少将和首次进入太空的叶光富大校，他们都受到了官方的称赞。根据计划中，她将在任务期间进行太空漫步。</t>
  </si>
  <si>
    <t>Even so, her mission has prompted awkward comments from officials and sneering online. Yang Yuguang, a researcher at the state-owned China Aerospace Science and Industry Corporation, suggested in an interview with state media that "the match between men and women is good for solving many psychological problems" that could arise during "longer spaceflight in the future."</t>
  </si>
  <si>
    <t>即便如此，她的任务还是引起了官员们令人尴尬的评论，以及网上的冷嘲热讽。国有的中国航天科工集团公司研究员杨宇光在接受官方媒体采访时表示:"男女互补在心理方面的代偿作用对于长期太空飞行也非常重要。"</t>
  </si>
  <si>
    <t>Online debates have erupted over whether women and men are fit for the same physical tasks, including an arduous spacewalk.</t>
  </si>
  <si>
    <t>网上已经爆发关于女性和男性是否适合从事相同的体力任务的辩论，包括艰巨的太空漫步。</t>
  </si>
  <si>
    <t>"Most girls cannot do hard work or sweaty labor," one user wrote on Weibo, China's version of Twitter. "Women must face up to this characteristic of their gender." Others suggested she should have cut her hair before the mission began or wondered how she would wash it.</t>
  </si>
  <si>
    <t>"大部分苦工累活女生不能做，"一位用户在微博上写道。"女性要正视自己性别的这一特征。"其他人建议她应该在任务开始前剪掉头发，或者想知道她要怎么洗头。</t>
  </si>
  <si>
    <t>In highly scripted appearances in state media, Colonel Wang has expressed pride in her accomplishments as the second Chinese woman in space, and the first to go twice.</t>
  </si>
  <si>
    <t>在官方媒体高度脚本化的露面中，王亚平表达了她作为第二个进入太空以及第一个两度进入太空的中国女性而感到自豪。</t>
  </si>
  <si>
    <t>Colonel Wang grew up in Yantai, a port city on the Yellow Sea. After graduating from high school in 1997, she attended the Air Force Aviation University in Changchun, which is in the northeastern province of Jilin. As an Air Force pilot, she accumulated 1,600 flight hours before being selected as a taikonaut, as the Chinese call astronauts.</t>
  </si>
  <si>
    <t>王亚平在黄海港口城市烟台长大。1997年高中毕业后，她就读于东北吉林省长春市的空军航空大学。作为一名空军飞行员，她在被选为航天员之前累积了1600飞行小时。</t>
  </si>
  <si>
    <t>While in space in 2013, she conducted a lesson in the physics of space for schoolchildren in an auditorium; it was streamed to 60 million students. She said then that she hoped it would inspire others to aim high, but it also slotted her into an archetypally gendered role as a "space teacher." She is expected to hold a class again this time.</t>
  </si>
  <si>
    <t>2013年在太空期间，她在太空中为坐在礼堂里的学童们上了一堂课，这堂课通过流媒体播放给了6000万学生。她当时说，她希望这会激励其他人志存高远，但她也因此被当作典型的"太空教师"这一性别角色。预计这次她将再次授课。</t>
  </si>
  <si>
    <t>Some commentators online rebuked the fixation on her appearance, her makeup and her periods, instead of her accomplishments.</t>
  </si>
  <si>
    <t>一些评论者在网上谴责人们关注的是她的外表、化妆和经期，而不是她的成就。</t>
  </si>
  <si>
    <t>"It is as if women can't live their life without cosmetics and skin care," one user wrote under a news report about the supply mission to Tiangong. "This has already blurred the essence of Wang Yaping as a hero."</t>
  </si>
  <si>
    <t>"搞的跟女性就真的离开了化妆品护肤品没法过似的，"一位用户在一篇关于天宫物资供给任务的新闻报道下评论道。"这就已经模糊了王亚平作为一个英雄的本质。"</t>
  </si>
  <si>
    <t>A prominent Chinese pianist, Li Yundi, has been detained on prostitution suspicion in Beijing, state-run news outlets in China reported on Thursday.</t>
  </si>
  <si>
    <t>中国官方新闻媒体周四报道，中国著名钢琴家李云迪因涉嫌嫖娼在北京被拘留。</t>
  </si>
  <si>
    <t>Mr. Li, 39, who had gained celebrity in China as a performer and a reality television personality, was accused of soliciting a 29-year-old woman, according to People's Daily, the official newspaper of the ruling Communist Party.</t>
  </si>
  <si>
    <t>39岁的李云迪在中国因钢琴演奏和电视真人秀而出名，据执政的共产党的官方报纸《人民日报》报道，他被指控嫖宿一名29岁的女子。</t>
  </si>
  <si>
    <t>The authorities in Beijing did not provide many details of the incident, saying in a statement that a 39-year-old man with the last name Li had acknowledged wrongdoing and had been detained "in accordance with the law."</t>
  </si>
  <si>
    <t>北京的警方没有提供太多事件细节，只在一份声明中说，39岁的"李某迪"承认有违法行为，并已被"依法"拘留。</t>
  </si>
  <si>
    <t>In an apparent reference to Mr. Li's case, the Beijing authorities later posted a photo of piano keys alongside the text: "The world is not simply black and white, but one must distinguish between black and white. It must never be mistaken."</t>
  </si>
  <si>
    <t>警方后来贴出了一张钢琴键的照片，配有这样的文字:"这个世界的确不止黑白两色，但一定要分清和划清黑与白。这个，绝对不可以错……"</t>
  </si>
  <si>
    <t>The Chinese government often uses accusations of prostitution to intimidate political enemies, and it was unclear why Mr. Li had been singled out and what punishment he might face. Mr. Li and his representatives did not immediately respond to a request for comment.</t>
  </si>
  <si>
    <t>中国政府经常利用嫖娼指控来恐吓政敌，目前还不清楚李云迪为什么被针对，以及可能会面临什么样的惩罚。李云迪及其代表没有立即回应置评请求。</t>
  </si>
  <si>
    <t>Reports of Mr. Li's detention quickly became one of the most widely discussed topics on the Chinese internet, with hundreds of thousands of people weighing in. Many expressed shock at the detention of Mr. Li, who rose to fame after becoming one of the youngest people to win the prestigious International Chopin Piano Competition in Warsaw in 2000, when he was 18.</t>
  </si>
  <si>
    <t>有关李云迪被拘留的报道迅速成为中国互联网上讨论最广泛的话题之一，数十万人参与其中。许多人对李云迪被拘留表示震惊。2000年，18岁的李云迪在华沙举行的肖邦国际钢琴比赛(International Chopin Piano Competition)中获得冠军，成为最年轻的获奖者之一，从此声名鹊起。</t>
  </si>
  <si>
    <t>"He has accumulated popularity for many years, and now it has been ruined after 20 or 30 years of hard work," wrote one user on Weibo, a Twitterlike Chinese site.</t>
  </si>
  <si>
    <t>一名用户在微博(类似Twitter的中国网站)上写道:"他多年积累的人气，经过二三十年的努力，已经毁了。"</t>
  </si>
  <si>
    <t>Under China's top leader, Xi Jinping, the government has taken a tough line on artists and has led efforts to "purify" the country's cultural environment, often in pursuit of political goals. The authorities have in recent months tried to rein in China's raucous celebrity culture, warning about the perils of celebrity worship and fan clubs.</t>
  </si>
  <si>
    <t>在中国最高领导人习近平的领导下，政府对艺术家采取了强硬立场，并且一直在努力"净化"国家的文化环境，通常是为了追求政治目标。近几个月来，当局一直在试图控制中国喧嚣的名人文化，并对名人崇拜和"饭圈"的危险发出警告。</t>
  </si>
  <si>
    <t>Mr. Li, who has more than 20 million followers on Weibo, is a regular guest on the annual Lunar New Year gala on Chinese television, which is watched by hundreds of millions of people. This year, he performed "I Love You China," a patriotic song.</t>
  </si>
  <si>
    <t>李云迪在微博上拥有2000多万粉丝，是中国电视台每年有数亿人观看的春节联欢晚会的常客。今年，他在晚会上演奏了爱国歌曲《我爱你中国》。</t>
  </si>
  <si>
    <t>He rose to fame as a pianist and in the West is sometimes called only by his given name, Yundi. But in China he has become known more recently for his work on reality shows, including "Call Me By Fire," in which male celebrities compete to form a performance group. Several episodes of the show were removed from the Chinese internet on Thursday after news of Mr. Li's detention spread.</t>
  </si>
  <si>
    <t>他以钢琴家的身份成名，在西方，人们有时只用他的名字云迪来称呼他。但在中国，他最近因为出演真人秀节目而更加出名，其中包括《披荆斩棘的哥哥》，在这个节目中，男明星们通过竞争组建一个表演团体。在李云迪被拘留的消息传开后，周四，该节目的几集从中国互联网上被删除。</t>
  </si>
  <si>
    <t>Chinese commentators pointed to the case as an example of a lack of ethics among artists.</t>
  </si>
  <si>
    <t>中国的评论人士指出，这起案件是艺术家缺乏道德的例子。</t>
  </si>
  <si>
    <t>"No matter how skilled he is, he will not be able to convey his sadness through performance once his image is damaged," People's Daily wrote in a social media post. "There can only be a future by advocating morality and abiding by the law."</t>
  </si>
  <si>
    <t>"一旦毁掉人设，再高的技艺也弹不尽悲伤，"《人民日报》在一篇社交媒体帖子中写道。"崇德守法，才有未来。"</t>
  </si>
  <si>
    <t>The Chinese government has a history of using charges of prostitution to sideline political enemies, and experts said Mr. Li's detention should be looked at critically.</t>
  </si>
  <si>
    <t>中国政府有利用嫖娼指控来排挤政敌的历史，专家说，应该以审慎的态度来看李云迪的被捕。</t>
  </si>
  <si>
    <t>Jerome A. Cohen, a New York University law professor who specializes in the Chinese legal system, said the lack of transparency about his case was troubling.</t>
  </si>
  <si>
    <t>纽约大学(New York University)专门研究中国法律体系的法学教授孔杰荣(Jerome A. Cohen)表示，该案件缺乏透明度，令人不安。</t>
  </si>
  <si>
    <t>"Can one be confident that the facts alleged are true?" Professor Cohen said. "Prostitution is such a time-honored Communist Party claim against political opponents that one has to be suspicious of this case."</t>
  </si>
  <si>
    <t>"人们能确信所称的事实是真实的吗?"孔杰荣说。"嫖娼是共产党针对政治对手的一种历史悠久的说法，不由得人们对这个案件产生怀疑。"</t>
  </si>
  <si>
    <t>When Vincy Li applied to a prestigious police academy graduate program in China, she knew her odds of success were low. After all, the school set quotas, typically capping the number of female students at no more than a quarter of the student body.</t>
  </si>
  <si>
    <t>在报考中国一所著名的警察学院的研究生时，文茜·李(Vincy Li)知道自己成功的机会不大。毕竟，这所学校设定了招生名额，通常女生的数量不超过学生总数的四分之一。</t>
  </si>
  <si>
    <t>But her chances were even lower. When the school released admissions results earlier this year, just five out of 140 students who had tested into the program less than 4 percent were female, even though more than 1,000 women had applied. And the lowest-scoring woman to get in did 40 points better than the lowest-scoring male applicant who was admitted, according to the school's admission data.</t>
  </si>
  <si>
    <t>但实际情况更糟。当学校在今年早些时候公布录取结果时，在140名通过考试进入该项目的学生当中，只有五名女生，不到4%，尽管报考女生超过了1000名。根据校方数据，录取分数最低的女生比分数最低的男生高出40分。</t>
  </si>
  <si>
    <t>For Ms. Li, the message was clear: Women weren't welcome.</t>
  </si>
  <si>
    <t>对李女士来说，意思很清楚:女性不受欢迎。</t>
  </si>
  <si>
    <t>"Female students were totally shocked," said Ms. Li, who had spent more than a year preparing for the exam. "I don't understand why they don't even offer those academic opportunities to us."</t>
  </si>
  <si>
    <t>"女生都直接震惊，"花了一年多时间备考的李女士说。"我不明白为什么连学术性的机会都不给我们"</t>
  </si>
  <si>
    <t>Across China, women's educational attainment has soared; female undergraduates now sharply outnumber males. But women still face significant barriers getting into training and academic programs with outright quotas on their numbers in some fields as they seek to pierce the country's traditionally male-dominated professions.</t>
  </si>
  <si>
    <t>在整个中国，女性的受教育程度实现了大幅提高，现在就读本科的女生人数远超男生。但是，当女性在这个国家传统上由男性主导的职业中寻求突破时，仍然面临着巨大的障碍，无法进入培训和学术项目，在某些领域，女性人数存在配额限制。</t>
  </si>
  <si>
    <t>And that is thwarting China's longstanding efforts to promote female advancement in a country where, as Mao famously said, women hold up "half the sky."</t>
  </si>
  <si>
    <t>这阻碍了中国长期以来促进女性进步的努力，毛主席曾有句名言，说女性在这个国家撑起"半边天"。</t>
  </si>
  <si>
    <t>Civil aviation-related study programs often specify that they seek male applicants only, except for flight-attendant training. Military and policy training academies publicly impose gender quotas that result in much stricter admission criteria for female students.</t>
  </si>
  <si>
    <t>与民航相关的学习项目，通常规定只招男生(空乘培训除外)。军事和政策培训院校公开规定性别配额，导致女生的录取标准要严格得多。</t>
  </si>
  <si>
    <t>Women who applied to the People's Liberation Army Rocket Force University of Engineering in June scored 127 points higher than the lowest-scoring male counterparts on the gaokao, the national examination that is the most important criteria for admissions to Chinese universities, according to data from a provincial education department.</t>
  </si>
  <si>
    <t>根据某省教育部门的数据，6月份中国人民解放军火箭军工程大学的女生录取的分数线比男生高出127分。高考是中国大学招生的最重要标准。</t>
  </si>
  <si>
    <t>Reached by telephone, a staff member at the police academy program Ms. Li applied to said additional female students had been admitted through a separate process that relied on recommendations rather than testing.</t>
  </si>
  <si>
    <t>在电话采访中，李女士报考的警察学院的一名工作人员说，有更多的女学生是通过另外一个的程序录取的，那个程序会取决于推荐而不是考试。</t>
  </si>
  <si>
    <t>But even then, women make up only 17 percent of the police academy program as of last month, down from 38 percent in September 2020. That decline came after the university announced last September that it would restrict the share of women it would accept to 15 percent, later citing the high risks and pressures associated with policing.</t>
  </si>
  <si>
    <t>但即便如此，截至上个月，这所学校的女生仅占学生总数的17%，低于2020年9月的38%。这种下降是在该校去年9月宣布将女生比例限制在15%之后出现的，后来校方又指出，这么规定是因为警察是一个高风险和高压力的职业。</t>
  </si>
  <si>
    <t>The differing standards are not limited to police or military schools. Even some art schools have imposed 50/50 gender ratios to curtail the growing share of female students.</t>
  </si>
  <si>
    <t>这种标准差异不仅仅限于警校和军校。甚至一些艺术学校也规定，男女比例为50/50，以限制不断增长的女生比例。</t>
  </si>
  <si>
    <t>An informal survey of China's 116 top universities, published by a group of feminist activists in February, found that 86 academic majors at 18 universities had gender-based admissions requirements.</t>
  </si>
  <si>
    <t>今年2月，一群女权活动人士发布了一项针对中国116所顶尖大学的非正式调查，发现18所大学的86个专业在录取工作中存在性别要求。</t>
  </si>
  <si>
    <t>The practice of favoring male applicants has long drawn criticism. A decade ago, after news reports emerged about universities giving preference to men, public outrage and protests led the government to ban gender-based admissions for most fields.</t>
  </si>
  <si>
    <t>招男生不招女生的做法多年来一直受到批评。10年前，在大学优先考虑男生的新闻报道出来之后，公众的愤怒和抗议导致政府在大多数领域禁止在招生中对男女进行差别对待。</t>
  </si>
  <si>
    <t>Private universities in the United States have also acknowledged maintaining gender ratios, particularly as the pool of more qualified female applicants has grown.</t>
  </si>
  <si>
    <t>美国的私立大学也存在性别比例，特别是在合格的女性申请者人数不断增加的情况下。</t>
  </si>
  <si>
    <t>But in China, the issue has become especially fraught in recent years, as a growing embrace of feminism has clashed with the Chinese Communist Party's widening campaign for social control. Activists citing gender bias have been censored online, and officials have trumpeted the virtues of traditional gender roles.</t>
  </si>
  <si>
    <t>但在中国，这个问题近年来变得尤其令人担忧，因为越来越多的女权主义与中共对社会越来越广阔的控制运动发生了冲突。指出性别偏见的活动人士在网上受到审查，官员们大肆宣扬传统性别角色的美德。</t>
  </si>
  <si>
    <t>After the feminist group posted its report online about biased admissions policies, an officially sanctioned crackdown by social media companies on "extreme feminism" led to its quick erasure from the web.</t>
  </si>
  <si>
    <t>在女权主义团体在网上发布关于有偏见的招生政策的报告后，在官方的批准下，社交媒体公司对"极端女权主义"进行打压，迅速将其从网络上删除。</t>
  </si>
  <si>
    <t>"There was some progress achieved before, but it was not enough," said Xiong Jing, who participated in the 2012 protests and was an editor at Feminist Voices, a media outlet that was shut down in 2018. Pushing back now, she added, "is nearly impossible."</t>
  </si>
  <si>
    <t>"之前确实取得了一些成功，但还不够，"参加2012年抗议活动的熊婧说，她是2018年关闭的媒体机构"女权之声"的编辑。她还说，现在"几乎没有办法"去对抗那么大一个形势。</t>
  </si>
  <si>
    <t>While the Ministry of Education outlawed most gender-based admissions in 2012, it allowed them in "special areas of study," including those affiliated with the military or related to national defense.</t>
  </si>
  <si>
    <t>虽然教育部在2012年禁止了大多数基于性别的招生，但对一些"特殊领域"给予允许，包括隶属于军队或与国防有关的领域。</t>
  </si>
  <si>
    <t>Restrictions are also allowed in fields the government deems dangerous, such as mining, marine navigation or those "in need of a certain gender balance." Television broadcasting schools, for example, argue that pairing female and male anchors is the industry norm.</t>
  </si>
  <si>
    <t>在政府认为危险的领域也允许突破限制，例如采矿、航海或"需要某种性别平衡"的领域。例如，广播电视学校认为，主播的男女搭配是行业规范。</t>
  </si>
  <si>
    <t>But critics say schools have applied those criteria too liberally.</t>
  </si>
  <si>
    <t>但批评人士表示，学校对这些标准的应用过于随意。</t>
  </si>
  <si>
    <t>Take the Communication University of China, often called the "cradle of China's broadcast talents." To achieve gender parity for its television production program, the university admitted women who scored 20 points higher than men on average, according to admissions data.</t>
  </si>
  <si>
    <t>以常被称为"中国广播人才摇篮"的中国传媒大学为例。根据招生数据，为了在其电视制作课程中实现性别平等，该大学录取的女生平均分比男生高20分。</t>
  </si>
  <si>
    <t>Early this year, the university was also accused of setting a lower bar for male applicants of the animation design program after women had been making up 70 to 90 percent of the major.</t>
  </si>
  <si>
    <t>今年年初，该大学还被指责为动画设计课程的男生申请者设定了较低的门槛，在该专业，女生占70%至90%。</t>
  </si>
  <si>
    <t>In March, when the school released screening results, students were surprised to discover that the share of male candidates who qualified for pre-admission had jumped to 50 percent.</t>
  </si>
  <si>
    <t>3月，当学校公布筛选结果时，学生们惊讶地发现，符合预录取资格的男生比例已跃升至50%。</t>
  </si>
  <si>
    <t>Activists have asked why gender-based quotas should exist in any field, even those related to the military.</t>
  </si>
  <si>
    <t>活动人士想知道为什么要给学科领域施加基于性别的配额，即使是与军事有关的领域。</t>
  </si>
  <si>
    <t>Policymakers assume that "women need to be caregivers and expect men to fill the leadership roles" said Professor Shen Hsiu-hua, a gender issue expert at the National Tsing Hua University in Taiwan.</t>
  </si>
  <si>
    <t>台湾国立清华大学性别问题专家沈秀华教授说，政策制定者认为"女性应该扮演一种照料者的角色，而男性是领导者角色"。</t>
  </si>
  <si>
    <t>Indeed, some defenses of the quotas favoring males lean heavily on traditional ideas about gender relations.</t>
  </si>
  <si>
    <t>的确，一些偏向男性的配额的理由在很大程度上依赖于性别关系的传统观念。</t>
  </si>
  <si>
    <t>In Guangxi Province, one university this year began offering a free, male-only degree in kindergarten education. The announcement followed state media coverage of a perceived "masculinity crisis" among young Chinese men, which they blamed in part on female teachers.</t>
  </si>
  <si>
    <t>今年，广西省一所大学开始提供仅限男生的公费学前教育专业学位。此前，官方媒体报道了人们感觉到中国年轻男性存在"男子气概危机"，他们将其部分归咎于女性教师。</t>
  </si>
  <si>
    <t>After the outcry over the animation program at the Communication University, a lecturer there, Lin Bai, argued that favoring men benefited women, too. Or at least their social lives.</t>
  </si>
  <si>
    <t>在对传媒大学动画课程的强烈抗议之后，该校讲师林白认为，偏向男性对女性也有好处。或者至少对她们的社交生活有好处。</t>
  </si>
  <si>
    <t>"A little adjustment of gender ratio to ensure that young women on campus have some guys to date is acceptable," he wrote on the social media platform Weibo.</t>
  </si>
  <si>
    <t>他在社交媒体平台微博上写道:"适当限制一下男女比例，保证至少一部分女生在校期间有男生可以约会，是可以理解的。"</t>
  </si>
  <si>
    <t>But Professor Shen pointed out that there are no equivalent policies favoring women in male-dominated majors.</t>
  </si>
  <si>
    <t>但沈秀华指出，在男性占多数的专业中，没有类似的偏向女性的政策。</t>
  </si>
  <si>
    <t>China, she said, wants "more men in every industry."</t>
  </si>
  <si>
    <t>她说，中国希望"其他各个行业都想要男性集中"。</t>
  </si>
  <si>
    <t>"For the increasingly authoritarian government," she added, "China needs to project an image of being manly and strong."</t>
  </si>
  <si>
    <t>"中国越来越专制的政权，"她还说，"希望建立很阳刚很英武的形象。"</t>
  </si>
  <si>
    <t>Others have cited more pragmatic reasons for imposing the gender ratios.</t>
  </si>
  <si>
    <t>其他人则为实施性别比例找出了更务实的理由。</t>
  </si>
  <si>
    <t>Zhang Dongshen, who runs a tutoring agency known for helping students gain admission to police academies, said the lack of jobs for female police officers justified their low admissions rates.</t>
  </si>
  <si>
    <t>张东申(音)经营着一家以帮助学生考入警校而闻名的辅导机构，他说，女性警员岗位的缺乏证明了她们的低录取率合理。</t>
  </si>
  <si>
    <t>"I also feel bad for my female students," Mr. Zhang said. "But policymakers don't want them to end up with no jobs."</t>
  </si>
  <si>
    <t>"我也觉得离谱，"张东申说。"但相关部门不想让她们毕业连工作都没有。"</t>
  </si>
  <si>
    <t>The result is a vicious cycle, as restrictions on female admissions feed restrictions on female employment, and vice versa, Professor Shen said.</t>
  </si>
  <si>
    <t>结果是一个恶性循环，沈秀华说，因为对女性招生的限制导致女性就业受限，反之亦然。</t>
  </si>
  <si>
    <t>Some women seeking to enter traditionally male-dominated fields instead look overseas for opportunities.</t>
  </si>
  <si>
    <t>一些寻求进入传统上由男性主导的领域的女性转向海外寻找机会。</t>
  </si>
  <si>
    <t>In 2018, Lian Luo, a flight attendant, decided to pursue her dream of becoming a pilot.</t>
  </si>
  <si>
    <t>2018年，空姐连荦决定追逐她的飞行员梦想。</t>
  </si>
  <si>
    <t>She showed up to a hiring session for pilot trainees run by a domestic airline but the staff asked her and other female candidates to leave.</t>
  </si>
  <si>
    <t>她参加了一家国内航空公司为飞行员实习生举办的招聘会，但工作人员要求她和其他女性候选人离开。</t>
  </si>
  <si>
    <t>Eventually, she pursued training in South Africa and graduated at the top of her class.</t>
  </si>
  <si>
    <t>最终，她在南非接受了培训并毕业，在班上成绩名列前茅。</t>
  </si>
  <si>
    <t>"There are no such opportunities back in China for women like me," she said. "Nowhere to start."</t>
  </si>
  <si>
    <t>"国内根本没有这样的机会给你，"她说。"都没办法起步。"</t>
  </si>
  <si>
    <t>The Olympic torch arrived in Beijing on Wednesday, beginning a countdown to a Winter Games being held under the shadow of the coronavirus pandemic and calls for a boycott over China's rights abuses in Hong Kong, Tibet and Xinjiang.</t>
  </si>
  <si>
    <t>奥运火炬于周三抵达北京，开始了冬季奥运会的倒计时。这届奥运会在新冠病毒大流行的阴影下举行，还面临抵制中国在香港、西藏和新疆侵犯人权行为的呼吁。</t>
  </si>
  <si>
    <t>The arrival ceremony, like the official lighting of the Olympic flame in Athens on Monday, unfolded without spectators, one of many concessions to Covid-19 that will severely restrict access to the games, which begin on Feb. 4.</t>
  </si>
  <si>
    <t>与周一在雅典正式点燃奥运圣火的仪式一样，抵达仪式也在没有观众的情况下进行，这是对新冠疫情下做出的诸多妥协措施之一，这些措施将严格限制人们进入2月4日开始的奥运会。</t>
  </si>
  <si>
    <t>China, with the "full support" of the International Olympic Committee, is planning to hold the Games with even greater health protocols than those in place during the Summer Olympics in Tokyo this year.</t>
  </si>
  <si>
    <t>在国际奥委会的"全力支持"下，中国计划采取比今年东京夏季奥运会更严格的卫生标准。</t>
  </si>
  <si>
    <t>Only vaccinated and screened residents of China will be able to attend as spectators, while athletes, broadcasters, journalists and others working at the Olympic sites will be confined to one of three bubblelike environments for their entire visit. Those not vaccinated face 21-day quarantines upon arrival.</t>
  </si>
  <si>
    <t>只有接种过疫苗并接受筛查的中国居民才能作为观众入场，而运动员、播音员、记者和其他在奥运场馆工作的人在逗留期间将被限制在三个封闭泡泡环境中的一个。未接种疫苗的人在抵达后将面临21天的隔离。</t>
  </si>
  <si>
    <t>Wednesday's ceremonies set the tone for a subdued Games. Only a small delegation at Beijing's airport greeted the flight that brought the canister carrying the flame. The ceremonial lighting of the flame took place indoors at Beijing's Olympic Park. International journalists were given less than 12 hours' notice of the event and those invited could only attend after a Covid test.</t>
  </si>
  <si>
    <t>周三的仪式为本届奥运会定下了低调的基调。在北京的机场，只有一个小型代表团迎接运送圣火火种的航班。圣火的点燃仪式在北京奥林匹克公园的室内举行。国际记者在不到12小时前才得到通知，被邀请者只能在接受新冠病毒检测后才能参加。</t>
  </si>
  <si>
    <t>The contrast to 2008, when China first hosted the Olympics, was striking.</t>
  </si>
  <si>
    <t>这与2008年中国首次举办奥运会时的情形形成了鲜明对比。</t>
  </si>
  <si>
    <t>The ceremony then took place in Tiananmen Square in front of thousands of spectators, though under intense security because of political unrest in Tibet.</t>
  </si>
  <si>
    <t>当时的仪式在天安门广场举行，成千上万的观众观看了仪式，尽管由于西藏的政治动荡，仪式戒备森严。</t>
  </si>
  <si>
    <t>Hu Jintao, China's leader at the time, presided. The current leader, Xi Jinping, who was already a rising political force, said that China holding the Games was the realization of a century-old dream.</t>
  </si>
  <si>
    <t>时任中国领导人胡锦涛主持了仪式。现任领导人习近平当时已是一股正在崛起的政治力量，他说，中国举办奥运会是实现了百年梦想。</t>
  </si>
  <si>
    <t>China has taken a zero-tolerance approach to the virus since it controlled the spread last year, keeping its borders largely sealed and squashing periodic flare-ups by locking down entire cities and neighborhoods.</t>
  </si>
  <si>
    <t>自去年控制住疫情以来，中国对新冠病毒采取零容忍的态度，在相当程度上封锁了边境，并通过封锁整个城市和社区来压制不时暴发的病毒。</t>
  </si>
  <si>
    <t>The health measures have also given the country's authorities tools to maintain even stricter control over potential political protests.</t>
  </si>
  <si>
    <t>这些卫生措施也让中国当局得以对潜在的政治抗议活动保持更严格的控制。</t>
  </si>
  <si>
    <t>Calls for an official boycott or even stripping Beijing of its role as host have gained little traction. Protesters still hope to use the international spotlight to draw attention to China's authoritarian policies, especially against Tibetans and Uyghurs in Xinjiang, where China has carried out a campaign of mass detention and re-education.</t>
  </si>
  <si>
    <t>要求官方抵制甚至剥夺北京东道主地位的呼声没有得到多少支持。抗议者仍希望利用国际社会的关注，让外界关注中国的威权政策，尤其是针对藏人和新疆维吾尔人的政策。中国在新疆实施了大规模拘禁和再教育活动。</t>
  </si>
  <si>
    <t>In Athens on Monday, activists managed to elude security during the lighting of the torch, unfurling a Tibetan flag and a banner reading, "No Genocide Games." Such a breach would be nearly inconceivable in Beijing.</t>
  </si>
  <si>
    <t>周一在雅典，活动人士在点燃火炬时成功避开了保安，展开了一面西藏旗帜和写着"抵制种族灭绝奥运会"的横幅。这样的扰乱行为在北京几乎是不可想像的。</t>
  </si>
  <si>
    <t>A traditional relay of the torch a ritual introduced in 1936 when Nazi Germany was host to the Summer Games in Berlin has also been scuttled, as it was in Tokyo.</t>
  </si>
  <si>
    <t>和东京奥运会一样，传统的火炬传递活动——这是1936年纳粹德国在柏林举办夏季奥运会时开始采取的仪式——也被取消了。</t>
  </si>
  <si>
    <t>In 2008, China's monthlong international relay became a lightning rod, spurring large and chaotic protests in several cities, including Paris, London and San Francisco.</t>
  </si>
  <si>
    <t>2008年，中国长达一个月的国际火炬接力成了焦点，在巴黎、伦敦和旧金山等几个城市引发了大规模混乱的抗议活动。</t>
  </si>
  <si>
    <t>This time, organizers are planning an abbreviated relay at home on the eve of the opening ceremony in Beijing on Feb. 4. It will pass among the three sites of the games: Beijing, as well as Yanqing and Zhangjiakou, nestled in the hills north of the capital.</t>
  </si>
  <si>
    <t>这次，组织者计划在2月4日北京冬奥会开幕式前夕在国内进行一次简短的火炬传递，将在北京、延庆和张家口这三个奥运会举办地之间进行，张家口位于首都北京以北的山区。</t>
  </si>
  <si>
    <t>As China Evergrande Group teeters on the edge of collapse, videos of protesting home buyers have flooded social media. Online government message boards teem with complaints and pleas for intervention to save the huge property developer. The hashtag "What does Evergrande mean for the real estate market?" has been viewed more than 160 million times on one platform.</t>
  </si>
  <si>
    <t>随着中国恒大集团徘徊在崩溃边缘，社交网络上充斥着购房者抗议的视频。政府网站留言板上全是民众的抱怨，以及要政府出手拯救这家大型开发商的请求。"恒大对房地产市场意味着什么"这个话题在某平台的浏览量超过1.6亿次。</t>
  </si>
  <si>
    <t>But if trouble threatens for China's economy, you wouldn't know it from reading the country's front pages.</t>
  </si>
  <si>
    <t>但就算恒大困境威胁到了中国经济，你从国内报纸的头版上是看不出任何蛛丝马迹的。</t>
  </si>
  <si>
    <t>The name "Evergrande" has barely been mentioned by top state-run news outlets in recent weeks, even as the company's uncertain fate has rattled global financial markets. Coverage of its recent troubles has been concentrated in a handful of business publications.</t>
  </si>
  <si>
    <t>最近几周，尽管该公司的前途未卜令全球金融市场动荡不安，中国主要官方媒体却很少提及"恒大"的名字。只有少数商业出版物报道了恒大近来的困境。</t>
  </si>
  <si>
    <t>Only on Friday did the country's central bank comment on the company by name, more than a month after anxiety about its debt crisis began lighting up the Chinese internet and then only to say the situation was under control.</t>
  </si>
  <si>
    <t>直到上周五，央行才点名评论了该公司，此时距离人们对其债务危机的担忧引爆中文互联网已经过去了一个多月，但央行只说情况已经得到控制。</t>
  </si>
  <si>
    <t>The split screen reflects the tenuous balance that the ruling Communist Party is pursuing when it comes to the property behemoth, which is straining under $300 billion in debt. On the one hand, Evergrande's crisis is too big to suppress completely. With concerns about the developer still spreading, China's housing market is slumping, with potential ripple effects for the entire economy.</t>
  </si>
  <si>
    <t>这样的割裂说明，面对这家负债3000亿美元的房地产巨头，执政的共产党想要实现的平衡有多么脆弱。一方面，恒大制造了太大的危机，根本不能完全控制。随着它引发的担忧越来越多，中国的房地产市场正在萎缩，并可能对整个经济产生连锁反应。</t>
  </si>
  <si>
    <t>On Monday, China reported that its third-quarter growth had slowed significantly, hit by problems in the property market, tight supplies of electricity and other problems.</t>
  </si>
  <si>
    <t>周一，中国宣布受房地产市场问题、电力供应紧张和其它问题的影响，第三季度的经济增长明显放缓。</t>
  </si>
  <si>
    <t>But the authorities are also eager to avert public panic, which could be triggered by too much publicity of Evergrande's woes. The official silence could also send a message to spendthrift corporate executives about facing the consequences of their actions a message in line with Beijing's broader attempts to rein in the private sector.</t>
  </si>
  <si>
    <t>但当局同样也急于避免公众恐慌，对恒大困境的过度宣传可能导致这样的结果。官方的沉默还可能向挥霍无度的企业高管传递一个信号，让他们正视自己行为的后果——这与北京管制私营部门的更广泛努力是一致的。</t>
  </si>
  <si>
    <t>"Why should we tell you we're going to bail you out? We might not," Ting Shi, a lecturer at the University of Hong Kong's journalism school, said of the government's mentality. "We're not going to show our cards right now."</t>
  </si>
  <si>
    <t>"为什么要告诉你我们会给你兜底?我们可能并不会这么做，"香港大学新闻学院讲师石婷在分析政府的考量时表示。"我们现在并不打算亮牌。"</t>
  </si>
  <si>
    <t>So far, the approach seems to be working. While speculation about Evergrande's fate has remained a popular topic on social media, the tenor of the discussions does not seem overly alarmed, Professor Shi said. When the U.S. secretary of state, Antony J. Blinken, urged China to act "responsibly" in managing Evergrande earlier this month, citing the potential global ramifications, many on Weibo joked that Mr. Blinken must have invested in the company.</t>
  </si>
  <si>
    <t>就目前而言，这样的策略似乎奏效了。石婷表示，虽然对恒大命运的猜测仍是社交网络的热门话题，但讨论的基调似乎并没有太过紧张。本月早些时候，当美国国务卿安东尼·J·布林肯(Antony J. Blinken)以可能影响全球经济为由，敦促中国在处理恒大问题时要采取"负责任的"行动时，许多微博用户开玩笑称，布林肯一定投资了这家公司。</t>
  </si>
  <si>
    <t>The official media's approach to Evergrande has evolved as the crisis has ballooned.</t>
  </si>
  <si>
    <t>随着危机的加剧，官媒对恒大的态度也发生了变化。</t>
  </si>
  <si>
    <t>This summer, before the developer's troubles had drawn so much attention, state media did raise alarms about its practices. China Central Television, the state broadcaster, and People's Daily, the Communist Party's main newspaper, published articles in August about central bank officials summoning Evergrande executives to discuss its debt. China National Radio also reported on suspended construction at certain Evergrande sites, citing contractors that had not been paid.</t>
  </si>
  <si>
    <t>今年夏天，在这家开发商的困境还没有引发诸多关注的时候，官媒确实对其经营行为发出了警告。中国中央电视台和共产党的主要报纸《人民日报》在8月发表了一些文章，称央行官员召集恒大高管讨论了债务问题。中央人民广播电台也报道了恒大某些项目已经暂停施工，指出有承建商没能收到款项。</t>
  </si>
  <si>
    <t>But last month, what had been a somewhat niche concern exploded into public view, as rumors spread that Evergrande was about to go bankrupt. Hundreds of the company's investors, employees and vendors gathered in cities around the country to demand their money back. Images of the protests were shared widely on social media. Some users issued calls for others to join.</t>
  </si>
  <si>
    <t>但在上个月，随着恒大即将破产的流言传开，一个原本只在小范围内的担忧突然进入了公众视野。该公司的数百名股东、雇员和代理商在全国各地聚集，要求恒大还钱。这些抗议的图片在在社交媒体上广泛传播。一些用户呼吁其他人也加入进来。</t>
  </si>
  <si>
    <t>The fervor was so intense that Evergrande issued a statement blaming "sustained negative media coverage" for exacerbating its financial problems by driving away home buyers.</t>
  </si>
  <si>
    <t>这种情绪强烈到让恒大发布了一份公告，指责"持续负面新闻报道"赶走了购房者，从而加剧了其财务问题。</t>
  </si>
  <si>
    <t>Government censors began stepping in. Calls for demonstrations disappeared from social media. Virtually no state media outlets covered the protests. Some articles about Evergrande's history of risky lending practices, by independent-minded financial outlets such as Caixin, were censored on WeChat.</t>
  </si>
  <si>
    <t>政府审查开始介入。社交媒体上号召示威抗议的声音消失了。几乎没有官媒报道抗议。财新等独立金融媒体发表的一些关于恒大风险借贷历史的文章在微信上遭到审查。</t>
  </si>
  <si>
    <t>Global Times, a stridently nationalist tabloid, shared an article with the headline "Western mainstream media likes to exaggerate any of China's smallest problems into a crisis."</t>
  </si>
  <si>
    <t>激进民族主义小报《环球时报》分享了一篇标题为《西方主流媒体喜欢把中国的任何小问题夸大为生存危机》的文章。</t>
  </si>
  <si>
    <t>"No, this country is not facing a 'Lehman Brothers moment,'" the article said.</t>
  </si>
  <si>
    <t>"不，这个国家没有面临'雷曼兄弟时刻'，"该文章写道。</t>
  </si>
  <si>
    <t>Still, the restrictions have been porous. Some photos of protesters occupying Evergrande offices remain online; so do hundreds of posts under the Weibo hashtag "Evergrande headquarters is under siege."</t>
  </si>
  <si>
    <t>虽然收紧了控制，但仍存在漏网之鱼。网上仍能看到一些抗议者占领恒大办公室的照片;微博话题"恒大总部遭围堵"里也还有几百条帖子。</t>
  </si>
  <si>
    <t>Caixin's article, though censored on WeChat, was still available on its website.</t>
  </si>
  <si>
    <t>财新的文章虽然被微信审查，但仍可以在其网站上找到。</t>
  </si>
  <si>
    <t>And on government comment forums, posters around the country have asked when construction will resume on apartments they already paid for.</t>
  </si>
  <si>
    <t>在政府留言板上，全国各地的提问者都在问，他们已经购买的公寓楼什么时候能复工。</t>
  </si>
  <si>
    <t>Grace Leung, a scholar at the Chinese University of Hong Kong who has studied China's media landscape, said allowing some expressions of discontent could serve as a sort of safety valve to prevent even larger protests if the crisis spiraled out of control.</t>
  </si>
  <si>
    <t>香港中文大学研究中国传媒格局的学者梁丽娟表示，允许一些不满的表达可以作为一种安全阀，防止危机失控时出现更大规模的抗议。</t>
  </si>
  <si>
    <t>"If you suppress everything, all of a sudden if the company has some big problem, then people will find it difficult to digest," she said.</t>
  </si>
  <si>
    <t>"如果什么都压下来，那这家公司突然出了大问题的话，人们就会很难消化掉，"她说。</t>
  </si>
  <si>
    <t>Indeed, the propaganda strategy appears to have shifted slightly again in recent weeks, as public concern has remained high and the housing market has continued to suffer.</t>
  </si>
  <si>
    <t>事实上，最近几周，由于公众依然十分担心，而房地产市场继续受到影响，政府的宣传策略似乎再次有所改变。</t>
  </si>
  <si>
    <t>In late September, China's central bank issued a statement promising to "safeguard the legitimate rights and interests of housing consumers," without mentioning Evergrande. People's Daily immediately reported it.</t>
  </si>
  <si>
    <t>9月底，央行发布公告，承诺要"维护住房消费者的合法权益"，但没有提及恒大。《人民日报》立刻进行了报道。</t>
  </si>
  <si>
    <t>Then, on Friday, central bank officials mentioned Evergrande by name for the first time. Zou Lan, the director of the financial markets department, said at a news conference that the risks posed by Evergrande were "controllable" and that the overall real estate market was healthy. He promised that local governments would ensure construction resumed.</t>
  </si>
  <si>
    <t>随后，央行官员在上周五首次正面提到了恒大。金融市场司司长邹澜在新闻发布会上表示，恒大带来的风险"可控"，房地产行业总体是健康的。他承诺地方政府会确保项目能够复工。</t>
  </si>
  <si>
    <t>"The problem of Evergrande Group is an isolated phenomenon in the real estate industry," Mr. Zou said, in remarks widely covered by state media. (In fact, other Chinese developers have reported financial troubles.)</t>
  </si>
  <si>
    <t>"恒大集团的问题在房地产行业是个别现象，"邹澜表示，他的讲话得到了官媒的广泛报道。(中国其他开发商其实也报告过财务问题。)</t>
  </si>
  <si>
    <t>The central bank's governor, Yi Gang, echoed those comments at a separate conference on Sunday. And on Monday, Fu Linghui, a spokesman for the National Bureau of Statistics, downplayed the property market's impact on China's economic slowdown.</t>
  </si>
  <si>
    <t>央行行长易纲在周日的另一场会议上也表达了同样的意思。周一，国家统计局发言人付凌晖则淡化了房地产市场对中国经济增速放缓的影响。</t>
  </si>
  <si>
    <t>But if officials at Evergrande were hoping for similar reassurance, Mr. Zou offered none.</t>
  </si>
  <si>
    <t>但是，邹澜没有给出恒大高层希望得到的类似保证。</t>
  </si>
  <si>
    <t>"In recent years, the company has been managed poorly, and was unable to operate prudently according to changing market conditions," he said. "This has caused serious deterioration in its operating and financial indicators, and ultimately risks broke out."</t>
  </si>
  <si>
    <t>"近年来，这家公司经营管理不善，未能根据市场形势变化审慎经营，"他说。"造成经营和财务指标严重恶化，最终爆发风险。"</t>
  </si>
  <si>
    <t>A court in China gave the death penalty to a man who murdered his ex-wife while she was livestreaming, a case that shocked the country and ignited calls for better safeguards against domestic abuse.</t>
  </si>
  <si>
    <t>中国一家法院判处一名男子死刑，该男子在前妻进行网络直播时谋杀了她。这起案件震惊了全国，并引发了有关更好地防范家庭暴力的呼声。</t>
  </si>
  <si>
    <t>The man, Tang Lu, committed "utterly cruel" criminal acts, the court in Sichuan Province said in Thursday's verdict, which was handed down after a one-day hearing, according to official news reports.</t>
  </si>
  <si>
    <t>据官方新闻报道，经过一天的庭审，四川省阿坝藏族羌族自治州中级人民法院在周四的判决中称，被告唐路犯下了"极其残忍"的罪行。</t>
  </si>
  <si>
    <t>The case had drawn intense attention in China, where the legal system has been criticized for failing to protect women from domestic violence, even after they seek help.</t>
  </si>
  <si>
    <t>此案在中国引起了强烈关注，中国的法律体系被批评未能保护女性免受家庭暴力，即使在她们寻求帮助后也是如此。</t>
  </si>
  <si>
    <t>Mr. Tang's ex-wife, Lhamo, 30, had done that repeatedly before September last year, when he doused her with gasoline and set her ablaze while she was streaming on Douyin, the Chinese version of TikTok.</t>
  </si>
  <si>
    <t>去年9月，唐路的前妻、30岁的拉姆在抖音上直播时，唐路向她泼洒汽油并放火烧死了她。在那之前，拉姆就曾多次求助。</t>
  </si>
  <si>
    <t>Mr. Tang's actions had caused an "utterly vile" impact on society, the court said in justifying "severe punishment."</t>
  </si>
  <si>
    <t>法院在说明"予以严惩"的理由时表示，唐路的行为对社会造成了"极其恶劣"的影响。</t>
  </si>
  <si>
    <t>China introduced a law against domestic violence in 2016. But penalties are minimal, and women say restraining orders are rarely enforced. More than 900 women have died at the hands of their husbands or partners since the law was enacted, according to Beijing Equality, a women's rights group.</t>
  </si>
  <si>
    <t>中国在2016年出台了一部反家庭暴力法。但是处罚很轻，女性表示，限制令很少得到执行。据女权组织为平妇女权益机构，这项法律颁布以来，已有900多名妇女死于丈夫或伴侣之手。</t>
  </si>
  <si>
    <t>Mr. Tang's wife was Tibetan, and like many people from her country, she used only one name. Ms. Lhamo was born into poverty and wed Mr. Tang in 2009. He beat her repeatedly during their quarrels, the court said, and the couple divorced in March of last year.</t>
  </si>
  <si>
    <t>唐路的妻子是藏族人，和很多来自藏区的人一样，她只有名字没有姓。拉姆出身贫寒，2009年嫁给了唐路。法院称，他多次在争吵时殴打她，两人于去年3月离婚。</t>
  </si>
  <si>
    <t>Mr. Tang immediately pushed Ms. Lhamo to remarry and threatened to kill their children if she refused, Ms. Lhamo's sister, Dolma, told The New York Times in an interview last year. Ms. Lhamo called the police but they ignored her pleas for help, her sister said.</t>
  </si>
  <si>
    <t>拉姆的姐姐卓玛去年接受《纽约时报》采访时说，唐路立即逼拉姆复婚，并威胁说如果她拒绝就杀了他们的孩子。卓玛说，拉姆报了警，但警方没有理会她的求助。</t>
  </si>
  <si>
    <t>The couple remarried, and soon after, Mr. Tang tried hurting Ms. Lhamo and Ms. Dolma again. But when Ms. Lhamo went to the authorities, she was told that it was a "personal family matter," according to Ms. Dolma.</t>
  </si>
  <si>
    <t>两人后来复婚了，不久之后唐路又开始殴打拉姆和卓玛。但据卓玛说，当拉姆去找警方时，她被告知这只是"家务事"。</t>
  </si>
  <si>
    <t>A court approved the couple's second divorce in June of last year, and Ms. Lhamo spent most of the summer deep in the mountains picking herbs. She posted videos of herself cooking and singing to hundreds of thousands of followers on social media.</t>
  </si>
  <si>
    <t>去年6月，一家法院批准了这对夫妇的第二次离婚，拉姆整个夏天大部分时间都在深山里采药。她在社交媒体上向数十万粉丝发布了自己做饭和唱歌的视频。</t>
  </si>
  <si>
    <t>On Sept. 14, 2020, Mr. Tang went to the home of Ms. Lhamo's father, the court said, where he found Ms. Lhamo livestreaming in the kitchen and attacked her.</t>
  </si>
  <si>
    <t>法院称，2020年9月14日，唐路前往拉姆父亲家中，发现拉姆在厨房里直播，然后袭击了她。</t>
  </si>
  <si>
    <t>"She looked like a piece of charcoal," Ms. Dolma told The Times. "He burned almost all her skin off."</t>
  </si>
  <si>
    <t>"(她)看起来就像是一块炭，"卓玛在接受时报时说。"他把她烧的她身上没有一处皮肤是好，面目全非。"</t>
  </si>
  <si>
    <t>Ms. Lhamo later died of her injuries.</t>
  </si>
  <si>
    <t>拉姆后来因烧伤不治去世。</t>
  </si>
  <si>
    <t>For the second time in three months, China is grappling with the aftermath of violent floods caused by days of unusually intense rains that have left at least 29 people dead and displaced more than 120,000 across northern parts of the country.</t>
  </si>
  <si>
    <t>中国正在努力应对连日来超强降雨引发的猛烈洪灾，这是三个月以来的第二次。洪水造成该国北部地区至少29人死亡，超过12万人需要转移安置。</t>
  </si>
  <si>
    <t>The death toll included 14 people who died after a commuter bus fell into a river on Monday from a flooded bridge near the northern city of Shijiazhuang, according to Chinese media reports. Video circulating online showed stranded passengers waiting to be rescued on the roof of the nearly submerged bus as it floated in the river. As of Monday night, 37 people had been rescued from the bus, according to CCTV, China's state broadcaster.</t>
  </si>
  <si>
    <t>死亡人数包括一辆通勤巴士坠河造成的14人死亡，据中国媒体报道，周一在北部城市石家庄附近，一辆巴士从一座被洪水淹没的桥梁坠河。网上的视频显示，这辆几乎被淹没的巴士漂浮在河里，困在车顶上的乘客等待救援。据中央电视台报道，截至周一晚上，已有37人从公交车上获救。</t>
  </si>
  <si>
    <t>The floods in northern China are the latest reminder of the challenge that global warming and extreme weather pose to the country's leaders as they attempt to juice a slowing economy. The disaster comes just months after powerful floods ravaged the central Chinese province of Henan in July, killing more than 300 people, including 14 who drowned in a subway tunnel after the heaviest hour of rainfall ever reliably recorded in China.</t>
  </si>
  <si>
    <t>中国领导人正试图刺激放缓的经济，而该国北方的洪水再次提醒着人们全球变暖和极端天气所带来的挑战。就在前不久，中国中部的河南省在7月发生严重洪水，造成300多人死亡，其中14人在地铁隧道中被淹死，那是中国有可靠记录以来的最强降雨。</t>
  </si>
  <si>
    <t>They have also exposed the vulnerability of China's energy supply. Shanxi Province, China's coal country, was among the hardest-hit regions of last week's floods, with torrential rains leaving at least 15 people dead. The flooding also caused operations in 60 coal mines in the province to be suspended, according to Chinese state news media. The disruption comes as the government has been struggling to overcome an electricity shortage and nationwide blackouts caused partly by rising energy prices and soaring demand.</t>
  </si>
  <si>
    <t>这些灾难也暴露了中国能源供应的脆弱性。中国的煤炭之乡山西是上周受灾最严重的地区之一，暴雨造成至少15人死亡。据中国官方新闻媒体报道，洪水还导致该省60座煤矿停产，与此同时，政府一直在努力应对电力短缺和全国性停电，这种现象在一定程度上是能源价格上涨和需求飙升所致。</t>
  </si>
  <si>
    <t>The heaviest rains occurred last week, while many were traveling for China's seven-day national holiday known as Golden Week. Chinese state news media emphasized that 600 mines in Shanxi Province remained operational and that many workers had given up their holiday plans to make sure that they could continue producing coal. Two-thirds of China's electricity comes from coal.</t>
  </si>
  <si>
    <t>最大的降雨发生在上周，当时许多人利用国庆黄金周出行。中国官方媒体强调，山西有600座煤矿仍在运营，许多工人已放弃休假计划，以确保煤炭生产。中国三分之二的电力来自煤炭。</t>
  </si>
  <si>
    <t>In addition to the mine closures, the floods disrupted rail service on several lines in Shanxi Province and caused part of the ancient city wall of Pingyao, one of China's best-preserved medieval towns, to collapse. At least 17,000 buildings were destroyed and large areas of farmland were flooded, according to state news media. Other regions affected by the recent floods include the northern provinces of Hebei and Shaanxi.</t>
  </si>
  <si>
    <t>除了矿山关闭外，洪水还中断了山西数条铁路服务，并导致中国保存最完好的中世纪古城之一平遥古城的部分城墙倒塌。据官方新闻媒体报道，至少有1.7万座建筑物被毁，大片农田被淹没。北部省份河北和陕西也受到了洪水影响。</t>
  </si>
  <si>
    <t>While the death toll in the latest round of floods appears to be lower than in July, many people on Chinese social media asked why local media had scant coverage of the disaster. Hu Xijin, the editor of the Communist Party-owned Global Times newspaper, wrote on his Weibo social media account on Saturday that the Shanxi floods had received less attention because the casualties had been minimal and the flood-relief efforts had gone smoothly, contributing to the "stability of the country" during the holiday.</t>
  </si>
  <si>
    <t>虽然最近一轮洪水的死亡人数似乎低于7月，但在社交媒体上，许多人问为什么当地媒体对这场灾难的报道极少。中共《环球时报》总编辑胡锡进周六在他的微博帐号上写道，山西洪灾受到的关注较少，因为人员伤亡少，实现了平稳抗洪救灾，对国庆节期间的"全国稳定"做出了贡献。</t>
  </si>
  <si>
    <t>Some commenters on social media seemed to suggest otherwise. On Sunday, a person took to Weibo to plead for help for people in the remote village of Nanfenggou, in rural Shanxi Province.</t>
  </si>
  <si>
    <t>一些社交媒体上的评论者似乎表示事实并非如此。周日，有人在微博上为山西偏远村庄南风沟的人们求助。</t>
  </si>
  <si>
    <t>"There are all old people, and the electricity and water have been cut off," the user wrote. "We don't know if there is enough food."</t>
  </si>
  <si>
    <t>"全都是老人，水电都断了，"该用户写道。"我们不知道食物还够不够。"</t>
  </si>
  <si>
    <t>HONG KONG Long before the school year began, Chim Hon Ming, a primary school principal in Hong Kong, knew this year's student body would be smaller. The city's birthrate had already been falling, and families were increasingly frustrated by Hong Kong's strict pandemic restrictions and the political turmoil.</t>
  </si>
  <si>
    <t>香港——早在新学年开始之前，香港一所小学的校长詹汉铭就知道，今年的学生人数会减少。香港的出生率一直在下降，而且，严格的新冠疫情限制措施和政治动荡也使香港家庭越来越懊丧。</t>
  </si>
  <si>
    <t>Even he was not prepared for the extent of the exodus. When school started last month in his district of western Hong Kong Island, the first-grade classes were about 10 percent smaller than the previous year's a decrease of more than 100 students.</t>
  </si>
  <si>
    <t>但就连詹汉铭也未预料到学生退学的严重程度。上个月，他任校长的港岛中西区小学开学时，一年级新生的人数比去年少了10%，也就是100多名。</t>
  </si>
  <si>
    <t>"This drop came so quickly," Mr. Chim said.</t>
  </si>
  <si>
    <t>"这个drop(下降)来得特别快，"詹汉铭说。</t>
  </si>
  <si>
    <t>As Hong Kong has been battered by two years of upheaval, between the pandemic and a sweeping political crackdown from Beijing, many of the consequences have been immediately visible. Businesses have shuttered, politicians have been arrested, tourists have disappeared. One major change is just coming into focus: some residents' determination that the city is no longer where they want to raise their children.</t>
  </si>
  <si>
    <t>在新冠疫情和北京全方位的政治镇压夹击之下，香港已经历了两年动荡不安的打击，许多后果马上显现了出来。店铺关门，政治人士被捕，街上没了游客。但一个大的变化却刚刚开始引起人们的关注:一些居民认定，香港不再是他们希望孩子长大的地方。</t>
  </si>
  <si>
    <t>Last year, Hong Kong experienced a population drop of 1.2 percent, its biggest since the government began keeping records in the 1960s. From July 2020, when China imposed a national security law, through the following July, more than 89,000 people left the city of 7.5 million, according to provisional government data.</t>
  </si>
  <si>
    <t>去年，香港人口下降了1.2%，这是自政府在20世纪60年代开始统计人口以来的最大降幅。据政府公布的临时数字，从2020年7月中国对香港实施国家安全法到次年7月的一年时间里，已有逾8.9万人迁移出这座人口为750万的城市。</t>
  </si>
  <si>
    <t>The number is likely to grow. Both times the government updated its provisional data for the past two years, the number of departing residents more than doubled.</t>
  </si>
  <si>
    <t>迁移人数可能还会增加。政府在过去两年每次对临时数据进行修正时，离开的人数都增加了一倍多。</t>
  </si>
  <si>
    <t>Officials have not said how many of those departures were students. But they have offered at least one metric: Hong Kong's primary schools will have 64 fewer first-grade classes this year than last, according to statistics released by the Education Bureau late last month after an annual pupil head count.</t>
  </si>
  <si>
    <t>官员们没有透露离开的人当中有多少是学生。但他们提供了至少一个衡量标准:据香港政府教育局上月底公布的本学年学生人数统计数据，香港小学今年的一年级开班数将比去年减少64个。</t>
  </si>
  <si>
    <t>The figures seem to confirm a trend that educators have warned about for months. A survey in May by the city's largest teachers' union found that 30 percent of primary schools polled had seen more than 20 students withdraw. (The union, which was pro-democracy, recently disbanded under government pressure.) Another survey in March by a pro-Beijing union found that 90 percent of kindergartens had lost students, with more than half of principals citing overseas moves as a reason.</t>
  </si>
  <si>
    <t>这些数字似乎证实了教育工作者几个月来一直警告的趋势。香港最大的教师工会今年5月进行的一项调查发现，在接受调查的小学中，有30%的学校有超过20名学生退学。(这个支持民主的教师工会最近在政府的压力下解散。)今年3月，一个亲北京的教师工会进行的另一项调查发现，有90%的幼儿园存在学生流失的情况，一半以上的园长认为，移民海外是原因之一。</t>
  </si>
  <si>
    <t>Administrators say the rate has accelerated since then, with some losing as much as 15 percent of their students after a summer of emigration. While many of the first-grade class cuts were planned in the spring, the bureau ordered that 15 more be trimmed after the September head count.</t>
  </si>
  <si>
    <t>学校管理者说，学生流失的速度在那之后已有所加快，有的学校在度过了暑假移民潮后，流失了高达15%的学生。虽然许多计划裁减的一年级开班数目是今年春季制定的，但教育局在9月份的学生人数统计出来后已下令再裁减15个班。</t>
  </si>
  <si>
    <t>"They prefer their children to have more freedom of speech and to have more balanced education," John Hu, an immigration consultant, said of parents. Mr. Hu said his business surged after the security law was enacted, and families with children made up about 70 percent of clients.</t>
  </si>
  <si>
    <t>"他们希望自己的孩子有更多的言论自由，接受更均衡的教育，"移民顾问约翰·胡(John Hu)在谈到学生家长时说。胡先生说，港区国安法颁布后，他的业务激增，有孩子的家庭占客户的70%左右。</t>
  </si>
  <si>
    <t>The exodus of residents has cut across society. Hong Kong already faced a doctor shortage, and in the 12 months ended in August, 4.9 percent of public hospital doctors and 6.7 percent of nurses had quit, many to emigrate, according to the hospital authority's chairman. Residents leaving Hong Kong withdrew $270 million from the city's mandatory retirement plan between April and June, the largest amount in at least seven years, government statistics show.</t>
  </si>
  <si>
    <t>香港居民大批离开已影响整个社会。香港已面临医生短缺的问题，而据医院管理局主席的说法，在截止今年8月的一年时间里，公立医院已有4.9%的医生和6.7%的护士辞职，其中许多人是因为移民。香港政府的统计数据显示，今年4月至6月，居民以"永久离开香港"为由提取强制性公积金的总金额高达港币21亿元，是至少七年以来的最大金额。</t>
  </si>
  <si>
    <t>The education sphere is both a victim and a driver of the departures.</t>
  </si>
  <si>
    <t>教育行业既是移民潮的受害者，也是推动者。</t>
  </si>
  <si>
    <t>Beginning this academic year, officials have pledged to instill obedience through mainland-China-style "patriotic education." Subjects as varied as geography and biology must incorporate material on national security. Kindergartners will learn the offenses under the security law. Teachers accused of sharing subversive ideas can be fired.</t>
  </si>
  <si>
    <t>香港官员已承诺从本学年开始，用中国大陆式的"爱国主义教育"向学生灌输忠诚。包括地理和生物学在内的各个学科都必须将有关国家安全的材料包括进来。幼儿园的孩子们将学习什么是违反国安法的行为。被指控分享颠覆性思想的教师可能会被解雇。</t>
  </si>
  <si>
    <t>Anne Sze, a teaching assistant at a school, learned about those changes in March, during a staff meeting. The principal described how all subjects going forward would include lessons on loving China, Ms. Sze, 46, said.</t>
  </si>
  <si>
    <t>安妮·史(Anne Sze)是一所学校的助教，她在今年3月的一次员工会议上了解到这些变化。校长介绍，今后所有课程都将包括爱国内容，现年46岁的史女士说。</t>
  </si>
  <si>
    <t>Until then, Ms. Sze, who had grown disillusioned with the political atmosphere in Hong Kong, had taken preliminary steps toward emigration but had no concrete plans. But after that meeting, she imagined her own sons, 8 and 11, going through similar "brainwashing," as she called it.</t>
  </si>
  <si>
    <t>在这之前，对香港的政治气氛越来越不抱幻想的史女士虽已开始有了移民的初步打算，但还没有具体的计划。但在那次会后，她想象了自己8岁和11岁的儿子接受她称之为"洗脑"的情形。</t>
  </si>
  <si>
    <t>She and her husband hurriedly applied for special visas that Britain is offering to Hong Kongers in response to the security law. In August, they left.</t>
  </si>
  <si>
    <t>她和丈夫匆忙完成了港区国安法实施后英国向香港人提供的特别签证申请。今年8月，他们离开了香港。</t>
  </si>
  <si>
    <t>"If I didn't have kids, I may not see the urgency," she said. But "the education system is not the same as before. That's the main reason I have to go."</t>
  </si>
  <si>
    <t>"如果我没有孩子，我也许没有这种紧迫感，"她说。但"现在的教育系统已不是以前的那种。这是我必须离开的主要原因"。</t>
  </si>
  <si>
    <t>Government officials have brushed off concerns about a general exodus, noting that Hong Kong has always been an international city with a transient population. But even they have acknowledged the blow to schools. Kevin Yeung, the city's education secretary, said last month that it was a "fact" that "there are many people choosing to leave Hong Kong."</t>
  </si>
  <si>
    <t>香港政府官员对人口大规模外流的担忧不以为然，他们指出，香港一直是个拥有大量流动人口的国际城市。但就连政府官员也承认人口外流对学校的打击。香港教育局局长杨润雄上月说，"在这段时间多了人选择离开香港，这是一个事实。"</t>
  </si>
  <si>
    <t>The changes have perhaps been most obvious at Hong Kong's most-prestigious educational institutions, as families with the means to leave have rushed to do so.</t>
  </si>
  <si>
    <t>人口外流造成的变化也许在香港最负盛名的教育机构中最为明显，因为有能力离开的家庭已迅速出走。</t>
  </si>
  <si>
    <t>In the past, a good part of Julianna Yau's job involved needling admissions offices at Hong Kong's elite international schools. Ms. Yau, the founder of Ampla Education, an admissions consultancy, would ask if they had any open spots, or about the length of the waiting list.</t>
  </si>
  <si>
    <t>留学咨询公司臻至教育(Ampla Education)的创始人邱美婷(Julianna Yau)以前很大一部分工作是不停地打搅香港精英国际学校的招生办公室，问他们是否有入学名额，或等待录取的候补名单有多长。</t>
  </si>
  <si>
    <t>Recently, the inquiries have flowed in the other direction. Did she have any clients interested in applying?</t>
  </si>
  <si>
    <t>最近，这些学校的招生办公室反过来问她了。她有对申请感兴趣的客户吗?</t>
  </si>
  <si>
    <t>"It's quite different now," Ms. Yau said. "There has been a wave of students going to the U.K. in the past year."</t>
  </si>
  <si>
    <t>"现在情况大不一样，"邱美婷说。"去年有一大波学生去了英国。"</t>
  </si>
  <si>
    <t>That wave has also dented the market for debentures, payments that parents can make to international schools to gain priority in the cutthroat admissions process. Some schools limit the number of debentures they offer, creating a secondary market with sometimes astronomical values.</t>
  </si>
  <si>
    <t>移民潮也影响到香港国际学校的学校债券市场，家长可用购买学校债券的方式，在激烈的入学竞争中让子女得到优先考虑。有些学校对出售的债券量有限制，从而产生了一个二级市场，有时价格达到天价。</t>
  </si>
  <si>
    <t>They're still astronomical but a little less so. Debentures for one well-known school, Victoria Shanghai Academy, fetched about $640,000 per student in 2019, according to KC Consultants Limited, a company that trades secondhand debentures. Now, they are available for about $510,000 each.</t>
  </si>
  <si>
    <t>学校债券的价格仍很高——但与以前相比已有所下降。据从事二级市场交易的时机顾问有限公司(KC Consultants Limited)，著名的沪江维多利亚学校(Victoria Shanghai Academy)的债券2019年的二级市场价格是每名学生500万港币。现在的价格是每名学生约400万港币。</t>
  </si>
  <si>
    <t>The exodus is not limited to expensive international schools. Last month, the pro-Beijing teachers' union, which represents many educators at local schools, petitioned the government to freeze teacher hiring. It cited "the education sector's panic" about the "severe crisis of class reductions."</t>
  </si>
  <si>
    <t>大批学生退学并不仅限于昂贵的国际学校。上个月，代表当地学校许多教育工作者的亲北京教师工会已促请政府冻结香港教师人数。其新闻稿写道，"新学年缩班危机迫在眉睫，教育界人心惶惶。"</t>
  </si>
  <si>
    <t>Mr. Hu, the immigration consultant, said the new special visa route to Britain might be drawing families who typically could not afford to move abroad. Historically, many Hong Kongers have used investment visas, which can require millions of dollars in assets, he said. The new route requires only that arrivals be able to support themselves for six months.</t>
  </si>
  <si>
    <t>移民顾问胡先生说，英国提供的特别签证渠道可能吸引了通常负担不起移民费用的家庭。他说，历史上，许多香港人移民用的是投资签证，这需要他们有数百万美元的资产。新渠道只要求进入英国的人能养活自己六个月。</t>
  </si>
  <si>
    <t>"I think this issue is common for parents: If they have the financial capacity to move abroad, I think they would," Mr. Hu said.</t>
  </si>
  <si>
    <t>"我认为这个问题对家长来说很普遍:如果他们有经济能力移民国外的话，我认为他们就会那样做，"胡先生说。</t>
  </si>
  <si>
    <t>Hong Kong also saw a surge of departures in the years before 1997, when Britain returned control of the territory to China.</t>
  </si>
  <si>
    <t>在英国于1997年将香港主权交还给中国之前的几年里，香港也出现过移民潮。</t>
  </si>
  <si>
    <t>But many of those migrants were affluent residents who secured foreign passports as "insurance" against Communist rule while still traveling often to Hong Kong. Many eventually returned full time.</t>
  </si>
  <si>
    <t>但那些移民中许多是香港的有钱人，他们把拿外国护照作为防备共产党统治的"保险"，同时仍经常来香港。许多人最终完全回港生活。</t>
  </si>
  <si>
    <t>The new immigration pathways have more-stringent residency requirements, making it more likely that the current departures will be permanent, Mr. Hu said.</t>
  </si>
  <si>
    <t>胡先生说，新的移民渠道有更严格的居住要求，这使得目前离开的人不再回来的可能性更大。</t>
  </si>
  <si>
    <t>School administrators have been left scrambling to recruit students from other schools in the city. Dion Chen, the principal of a secondary school that lost about 50 out of 1,000 students over the past year, said he had filled about half those vacancies.</t>
  </si>
  <si>
    <t>学校管理人员不得不从香港的其他学校招学生。陈狄安是一所中学的校长，他说学校的1000名学生中，有50人在过去一年退学，他新招的学生已经弥补了大约一半的空缺。</t>
  </si>
  <si>
    <t>He has also focused on the less tangible work of supporting the students who remain. His school has introduced more check-ins with students and given out small back-to-school gifts, partly because administrators worried about the emotional toll on those whose friends had left.</t>
  </si>
  <si>
    <t>他还把重点放在支持留下来的学生这种精神层面的工作上。他的学校已开始引入更多关心学生的措施，还给返校学生发了小礼物，部分原因是管理人员担心有的学生会因朋友退学出现情感上的问题。</t>
  </si>
  <si>
    <t>Mr. Chen noted that more departures were likely to come, especially once the pandemic subsided and travel restrictions eased.</t>
  </si>
  <si>
    <t>陈狄安指出，可能还会有更多人离开香港，尤其是在疫情消退、旅行限制放宽之后。</t>
  </si>
  <si>
    <t>"I don't think it's the bottom of the valley yet," he said.</t>
  </si>
  <si>
    <t>"我认为现在还没到谷底，"他说。</t>
  </si>
  <si>
    <t>The 25 Chinese fighter jets, bombers and other warplanes flew in menacing formations off the southern end of Taiwan, a show of military might on China's National Day, Oct. 1. The incursions, dozens upon dozens, continued into the night and the days that followed and surged to the highest numbers ever on Monday, when 56 warplanes tested Taiwan's beleaguered air defenses.</t>
  </si>
  <si>
    <t>在10月1日的中国国庆节，作为一种军事实力的展示，25架中国战斗机、轰炸机和其它战机以极具威胁性的队形飞过台湾岛南端。此后，类似的进犯反复多次上演，在上周一达到有史以来的最高水平，有56架战机挑战了不胜其扰的台湾防空系统。</t>
  </si>
  <si>
    <t>Taiwan's jets scrambled to keep up, while the United States warned China that its "provocative military activity" undermined "regional peace and stability." China did not cower. When a Taiwanese combat air traffic controller radioed one Chinese aircraft, the pilot dismissed the challenge with an obscenity involving the officer's mother.</t>
  </si>
  <si>
    <t>台湾战机升空应对，美国则对中国发出警告，称其"挑衅性的军事活动"破坏了"地区和平与稳定"。中国并没有退缩。当台湾的一位战斗空管员用无线电向中国飞机发送信号，机上的飞行员用一句羞辱该军官母亲的脏话进行了驳斥。</t>
  </si>
  <si>
    <t>As such confrontations intensify, the balance of power around Taiwan is fundamentally shifting, pushing a decades-long impasse over its future into a dangerous new phase.</t>
  </si>
  <si>
    <t>随着此类对抗的加剧，围绕台湾的力量平衡正在发生根本性转变，使数十年来关于其未来方向的僵局被推入了一个危险的新阶段。</t>
  </si>
  <si>
    <t>After holding out against unification demands from China's communist rulers for more than 70 years, Taiwan is now at the heart of the deepening discord between China and the United States. The island's fate has the potential to reshape the regional order and even to ignite a military conflagration intentional or not.</t>
  </si>
  <si>
    <t>70多年来，台湾始终反对中共统治者的统一要求，如今，它成了中美之间不断加深的矛盾中的核心问题。这座岛屿的命运可能将改变地区秩序，甚至点燃军事冲突——无论有意与否。</t>
  </si>
  <si>
    <t>"There's very little insulation left on the wiring in the relationship," Danny Russel, a former assistant secretary of state, said, "and it's not hard to imagine getting some crossed wires and that starting a fire."</t>
  </si>
  <si>
    <t>"在中美关系中，绝缘保护层所剩无几，"曾担任助理国务卿的丹尼·拉塞尔(Danny Russel)说道，"某些电线交错导致起火的事情并不遥远。"</t>
  </si>
  <si>
    <t>China's military might has, for the first time, made a conquest of Taiwan conceivable, perhaps even tempting. The United States wants to thwart any invasion but has watched its military dominance in Asia steadily erode. Taiwan's own military preparedness has withered, even as its people become increasingly resistant to unification.</t>
  </si>
  <si>
    <t>中国的军事力量第一次使征服台湾成为可能，甚至可能是一个吸引人的选择。美国希望挫败任何入侵，却眼睁睁看着自己在亚洲的军事主导地位逐渐被削弱。尽管台湾人民越来越反对统一，台湾自身的军事准备却日益萎缩。</t>
  </si>
  <si>
    <t>All three have sought to show resolve in hopes of averting war, only to provoke countermoves that compound distrust and increase the risk of miscalculation.</t>
  </si>
  <si>
    <t>三方都试图表现出希望避免战争的决心，却制造了反效果，这加深了不信任，也增加了误判的风险。</t>
  </si>
  <si>
    <t>At one particularly tense moment, in October 2020, American intelligence reports detailed how Chinese leaders had become worried that President Trump was preparing an attack. Those concerns, which could have been misread, prompted Gen. Mark A. Milley, the chairman of the Joint Chiefs of Staff, to call his counterpart in Beijing to assure otherwise.</t>
  </si>
  <si>
    <t>在一个特别紧张的时刻，也就是2020年10月，美国情报报告详细描述了中国领导层如何开始担心特朗普总统在准备发动袭击。由于担心发生误会，参谋长联席会议主席马克·A·米利(Mark A. Milley)上将致电北京的对等官员，以确保这种情况不会发生。</t>
  </si>
  <si>
    <t>"The Taiwan issue has ceased to be a sort of narrow, boutique issue, and it's become a central theater if not the central drama in U.S.-China strategic competition," said Evan Medeiros, who served on President Obama's National Security Council.</t>
  </si>
  <si>
    <t>"台湾已不再是个波及面狭窄的小问题，它已经成为美中战略竞争的中心舞台——甚至可以说是主线剧情，"曾在奥巴马总统的国家安全委员会任职的埃文·梅代罗斯(Evan Medeiros)表示。</t>
  </si>
  <si>
    <t>China's ambitious leader, Xi Jinping, now presides over what is arguably the country's most potent military in history. Some argue that Mr. Xi, who has set the stage to rule for a third term starting in 2022, could feel compelled to conquer Taiwan to crown his era in power.</t>
  </si>
  <si>
    <t>雄心勃勃的中国领导人习近平掌管着可以说是这个国家有史以来最强大的军队。一些人认为，已经准备好在2022年迎来第三个任期的习近平可能会感到有必要征服台湾，为他掌权的时代圆满加冕。</t>
  </si>
  <si>
    <t>Mr. Xi said Saturday in Beijing that Taiwan independence "was a grave lurking threat to national rejuvenation." China wanted peaceful unification, he said, but added: "Nobody should underestimate the staunch determination, firm will and powerful ability of the Chinese people to defend national sovereignty and territorial integrity."</t>
  </si>
  <si>
    <t>周六，习近平在北京表示，台独是"民族复兴的严重隐患"。他说中国希望实现和平统一，但又表示:"任何人都不要低估中国人民捍卫国家主权和领土完整的坚强决心、坚定意志、强大能力"。</t>
  </si>
  <si>
    <t>Few believe a war is imminent or foreordained, in part because the economic and diplomatic aftershocks would be staggering for China. Yet even if the recent flights into Taiwan's self-declared air identification zone are intended merely as political pressure, not a prelude to war, China's financial, political and military ascendancy has made preserving the island's security a gravely complex endeavor.</t>
  </si>
  <si>
    <t>很少有人相信战争即将到来或注定爆发，部分原因是对中国而言，战争所带来的经济和外交打击将无比巨大。然而，即使近来飞机闯入台湾自行划定的空中识别区的目的仅仅是为了政治施压，而非战争预演，中国在金融、政治和军事上的崛起仍使得维护台湾的安全变成了一项极其复杂的工作。</t>
  </si>
  <si>
    <t>Until recently, the United States believed it could hold Chinese territorial ambitions in check, but the military superiority it long held may not be enough. When the Pentagon organized a war game in October 2020, an American "blue team" struggled against new Chinese weaponry in a simulated battle over Taiwan.</t>
  </si>
  <si>
    <t>直到最近，美国还以为自己可以遏制中国的领土野心，但美国长期保持的军事优势可能还不够。2020年10月，五角大楼组织了一次兵棋推演，在模拟台湾争夺战中，美国的"蓝方"面对中国的新型武器表现不佳。</t>
  </si>
  <si>
    <t>China now acts with increasing confidence, in part because many officials, including Mr. Xi, hold the view that American power has faltered. The United States' failures with the Covid-19 pandemic and its political upheavals have reinforced such views.</t>
  </si>
  <si>
    <t>中国如今的行动信心越来越足，部分原因是包括习近平在内的许多官员都认为美国的实力已经动摇。美国应对新冠疫情的失败和政治上的动荡都强化了这种观点。</t>
  </si>
  <si>
    <t>Some advisers and former officers in China argue that the United States no longer has the will to send forces if a war were to break out over Taiwan. Under the right conditions, others suggest, the People's Liberation Army could prevail if it did.</t>
  </si>
  <si>
    <t>一些顾问和前驻华官员认为，如果台湾爆发战争，美国将不会再有派遣军队的意愿。也有人认为，解放军若占据天时地利，美国就算派兵也可能被打败。</t>
  </si>
  <si>
    <t>"Would the United States court death for Taiwan?" Teng Jianqun, a former Chinese navy captain, said in a recent interview on Chinese television.</t>
  </si>
  <si>
    <t>"美国会为台湾送死吗?"前中国海军上校滕建群最近在接受中国电视台的采访时表示。</t>
  </si>
  <si>
    <t>Such posturing, in turn, ignites more tensions.</t>
  </si>
  <si>
    <t>这样的姿态反过来又引发了更多的紧张。</t>
  </si>
  <si>
    <t>In Taiwan, China's military provocations have bolstered political support for the island's president, Tsai Ing-wen, who has sought to forge ties with countries increasingly wary of China. The Biden administration is trying to bolster Taiwan's defense capabilities and international standing, hoping to delay or prevent the need for American military intervention.</t>
  </si>
  <si>
    <t>在台湾，中国的军事挑衅行动使总统蔡英文得到了更多政治支持，她一直在寻求与日益警惕中国的国家建立关系。拜登政府则试图加强台湾的防御能力和国际地位，希望推迟或避免美国军事干预的必要。</t>
  </si>
  <si>
    <t>"The three sides have seen their interactions caught in a vicious spiral," Jia Qingguo, a professor of international relations at Peking University who advises the Chinese government, recently wrote. "The process of vicious interactions between Taipei, Beijing, and Washington resembles the forming of a perfect storm."</t>
  </si>
  <si>
    <t>"三方的互动陷入了恶性循环，"北京大学国际关系教授、中国政府顾问贾庆国最近刊文指出。"台北、北京和华盛顿之间恶性相互作用的过程就像一场完美风暴的形成。"</t>
  </si>
  <si>
    <t>A 'Historic Mission'</t>
  </si>
  <si>
    <t>"历史使命"</t>
  </si>
  <si>
    <t>Two days after the fall of Kabul in August, as the Biden administration scrambled to evacuate thousands stranded by the American withdrawal, China staged military exercises explicitly designed to show off its prowess.</t>
  </si>
  <si>
    <t>喀布尔于8月陷落的两天后，拜登政府还在匆忙疏散因美国撤军而滞留的大量人员，中国就在此时举行了明显有示威之意的军事演习。</t>
  </si>
  <si>
    <t>Chinese warships fired missiles into the sea south of Taiwan, while amphibious landing vehicles swept ashore a beach in China. It was one of the largest exercises ever to simulate an invasion across the Taiwan Strait.</t>
  </si>
  <si>
    <t>中国军舰向台湾南部海域发射了导弹，两栖登陆战车冲上中国的一处海滩。这是有史以来最大规模的一次跨台湾海峡入侵模拟演习。</t>
  </si>
  <si>
    <t>In previous drills, the People's Liberation Army maintained a gauze of deniability about its imagined adversary, but this time it left no doubt. One officer on Chinese television warned the United States and Taiwan "not to play with fire on the Taiwan issue and immolate themselves."</t>
  </si>
  <si>
    <t>在之前的演习中，解放军还对想象中的对手遮遮掩掩，但这一次却是毋庸置疑的。一名官员在中国电视台上警告称，美国和台湾"不要在台湾问题上玩火自焚"。</t>
  </si>
  <si>
    <t>The question is whether Mr. Xi intends to act.</t>
  </si>
  <si>
    <t>问题在于习近平是否打算采取行动。</t>
  </si>
  <si>
    <t>He has vowed to lead the "great rejuvenation of the Chinese nation," including bringing Taiwan under Chinese control. Some interpret that to mean within a decade, if not sooner. His hard-line policies have made it less likely that Taiwan could ever willingly agree to China's terms, especially after Mr. Xi throttled political freedoms in Hong Kong.</t>
  </si>
  <si>
    <t>他誓言要带领"中华民族实现伟大复兴"，这包括将台湾置于中国的控制之下。有人认为这会在十年甚至更短的时间内发生。他的强硬政策使得台湾不太可能愿意接受中国的条件，特别是在习近平扼杀了香港的政治自由之后。</t>
  </si>
  <si>
    <t>Every leader since Mao has vowed to absorb Taiwan, but Mr. Xi is the first who commands a military strong enough to make forced unification plausible, albeit still a formidable task.</t>
  </si>
  <si>
    <t>自毛泽东以来，每一位领导人都誓要收复台湾，但直到习近平执政之时，中国领导人才拥有了了一支强大到可能实施武装统一的军队，尽管这仍然是一项艰巨的任务。</t>
  </si>
  <si>
    <t>Any assault on Taiwan, which lies 100 miles off the coast, would require overwhelming military advantage. Even if Chinese forces seized control over the island of 24 million, the war would badly shake China's economy and international relations, while exacting a significant human toll.</t>
  </si>
  <si>
    <t>对距海岸160公里的台湾进行任何攻击都需要压倒性的军事优势。即使中国军队控制了这个有2400万人口的岛屿，战争也会严重动摇中国的经济和国际关系，同时造成重大人员伤亡。</t>
  </si>
  <si>
    <t>"Even moderate voices in Beijing have been calling for tossing out peaceful reunification," said Oriana Skylar Mastro, a fellow at Stanford University's Freeman Spogli Institute for International Studies. "I think the military option is the option now."</t>
  </si>
  <si>
    <t>"即使北京的温和派也一直在呼吁放弃和平统一，"斯坦福大学(Stanford University)弗里曼斯波利国际研究所(Freeman Spogli Institute for International Studies)研究员奥丽安娜·斯凯拉·马斯特罗(Oriana Skylar Mastro)说。"我认为军事行动是目前的首选了。"</t>
  </si>
  <si>
    <t>China's leaders began the long, politically fraught process of overhauling the People's Liberation Army after watching the United States put its military power on display in the Persian Gulf war against Iraq in 1990.</t>
  </si>
  <si>
    <t>在目睹美国在1990年波斯湾战争中对伊拉克展示的军事实力后，中国领导人开始了漫长而充满政治压力的人民解放军改革进程。</t>
  </si>
  <si>
    <t>Six years later, they understood just how far behind their military had fallen when the United States dispatched two aircraft carriers near Taiwan in response to China firing missiles into the seas near the island. After the American show of force, China backed down.</t>
  </si>
  <si>
    <t>六年后，当美国派遣两艘航空母舰靠近台湾以回应中国向台湾附近海域发射导弹的做法时，他们意识到己方军队已经远远落后。在美国展示武力之后，中国做出了让步。</t>
  </si>
  <si>
    <t>Robert L. Thomas, a former vice admiral who commanded the United States Navy's Seventh Fleet in Japan, recalled a meeting with a Chinese admiral in 2015. The admiral told him that the 1996 confrontation still stung nearly two decades later.</t>
  </si>
  <si>
    <t>曾在日本指挥美国海军第七舰队的前海军中将罗伯特·L·托马斯(Robert L. Thomas)回忆起2015年与一位中国海军上将的会面。对方告诉他，1996年的对峙在近20年后仍然令人痛心疾首。</t>
  </si>
  <si>
    <t>"It's clear to me that they won't allow themselves to be embarrassed again by a Taiwan Strait crisis where the U.S. Seventh Fleet shows up and says, 'Everybody calm down,'" Mr. Thomas said.</t>
  </si>
  <si>
    <t>"美国第七舰队出现在台海危机中说'大家都冷静点'，那样的羞辱场面，我认为中国不会允许自己再经历一次了，"托马斯说。</t>
  </si>
  <si>
    <t>Since then, China's leaders have poured money into the People's Liberation Army. In a decade, military spending grew by 76 percent, reaching $252 billion in 2020, according to the Stockholm International Peace Research Institute. (The United States spent $778 billion on its military last year.) Mr. Xi has also reorganized the military, raising the status of naval and air forces and pushing commanders to master joint warfare.</t>
  </si>
  <si>
    <t>从那以后，中国领导人向中国人民解放军投入了大量资金。根据斯德哥尔摩国际和平研究所(Stockholm International Peace Research Institute)的数据，军费开支十年间增长了76%，到2020年达到2520亿美元。(美国去年在军事上花费了7780亿美元。)习近平还重组了军队，提高了海军和空军的地位，并要求指挥官掌握联合作战技能。</t>
  </si>
  <si>
    <t>In an exercise last year, the military conducted a drill that simulated sealing off the Taiwan Strait from outside forces. What was unthinkable in 1996 could now be within reach.</t>
  </si>
  <si>
    <t>在去年的一次演习中，军队举行演习模拟对台湾实施封锁，抵御外部力量的介入。在1996年还不可想象的事情，现在已经触手可及。</t>
  </si>
  <si>
    <t>The exercise was like "trapping a turtle in a jar," said a website run by China's office for Taiwan affairs.</t>
  </si>
  <si>
    <t>中国台湾事务办公室的一个网站说，该演习过程就像"瓮中捉鳖"。</t>
  </si>
  <si>
    <t>'A Matter of Time'</t>
  </si>
  <si>
    <t>时间问题</t>
  </si>
  <si>
    <t>When the United States Air Force held its own war games over Taiwan in autumn last year, the outcome rattled Washington's political and military establishment.</t>
  </si>
  <si>
    <t>美国空军去年秋天围绕台湾进行了自己的兵棋推演，其结果令华盛顿政治和军事权力层大感震动。</t>
  </si>
  <si>
    <t>In war games since at least 2018, American "blue" teams have repeatedly lost against a "red" team representing a hypothetical Chinese force in part by design, since the exercises are intended to test officers and war planners. In a game simulating a war around 2030, reported earlier by Defense News, the "blue" team struggled even when given new advanced fighter planes and other weapons still on the Pentagon's drawing board.</t>
  </si>
  <si>
    <t>至少自2018年开始，美国的"蓝方"在兵棋推演中多次输给代表假想敌中国军队的"红方"——这在一定程度上是有意为之，因为这种推演旨在测试军官和战争策划者。据《国防新闻》(Defense News)早些时候报道，在五角大楼模拟的一场设定在2030年前后的战争中，即便得到了尚在设想阶段的新型先进战斗机和其他武器，"蓝方"仍然举步维艰。</t>
  </si>
  <si>
    <t>The classified game culminated with China launching missile strikes against American bases and warships in the region, and then staging an air and amphibious assault on Taiwan, according to a Defense Department official. The officials concluded that Taiwan, backed by the United States, could hold out for maybe two or three days before its defenses crumbled.</t>
  </si>
  <si>
    <t>据一位国防部官员称，这场机密的推演最终发展到中国对该地区的美国基地和军舰发动导弹袭击，然后对台湾发动空中和两栖攻击。官员们得出的结论是，在美国的支持下，台湾的防御能支撑两三天。</t>
  </si>
  <si>
    <t>The Pentagon's annual assessments of China's military have since 2000 chronicled its evolution from a large but ineffective force into a potential rival. Its latest report said Chinese capabilities have already surpassed the American military in some areas, including shipbuilding, conventional ballistic and cruise missiles, and integrated air defense systems. All three would be essential in any conflict over Taiwan.</t>
  </si>
  <si>
    <t>自2000年以来，五角大楼对中国军队的年度评估记录了中国从一支规模庞大但效率低下的军队转变为潜在对手的过程。它的最新报告称，中国在一些领域的能力已经超过了美国军队，包括造船、常规弹道导弹和巡航导弹，以及综合防空系统。在任何有关台湾的冲突中，这三者都是至关重要的。</t>
  </si>
  <si>
    <t>"I worry that they are accelerating their ambitions to supplant the United States," Admiral Philip S. Davidson, the retiring commander of the Indo-Pacific Command, told the Senate Armed Services Committee in March. "Taiwan is clearly one of their ambitions before then, and I think the threat is manifest during this decade; in fact, in the next six years."</t>
  </si>
  <si>
    <t>"我担心，他们正在加速实现取代美国的野心，"即将退休的印度太平洋司令部司令、海军上将菲利普·S·戴维森(Philip S. Davidson)今年3月对参议院军事委员会说。"在那之前，台湾显然是他们的野心之一，我认为这一威胁在这十年中表现得很明显。事实上，在接下来的六年里都是如此。"</t>
  </si>
  <si>
    <t>His bleak prediction has since colored debates in Washington over what to do. Some have argued that explicit security guarantees for Taiwan are needed. Others have called for building up of military forces around China, and helping Taiwan to do the same.</t>
  </si>
  <si>
    <t>自那以后，这一黯淡的预测令华盛顿就接下来该怎么做展开了激烈辩论。一些人认为，台湾需要明确的安全保障。有的则呼吁在中国周边建立军事力量，并帮助台湾也这样做。</t>
  </si>
  <si>
    <t>"To us, it's only a matter of time, not a matter of if," Rear Admiral Michael Studeman, the director of intelligence with the United States' Indo-Pacific Command in Hawaii, said in a July talk, about the possibility of armed conflict over Taiwan.</t>
  </si>
  <si>
    <t>"对我们来说，这只是时间问题，而不是是否会发生的问题，"美国夏威夷印太司令部情报主任、海军少将迈克尔·斯图德曼(Michael Studman)在今年7月的一次谈话中谈到台湾问题引发武装冲突的可能性时说。</t>
  </si>
  <si>
    <t>It is far from clear that Taiwan is ready. Since Taiwan's government has phased out mandatory conscription for most young men, it has struggled to sustain a professional, all-volunteer force. The state of its military has declined steadily, punctuated by a series of accidents, including a helicopter crash last year that killed its top commander.</t>
  </si>
  <si>
    <t>台湾是否已经做好准备则很难说。自从台湾政府逐步取消对大多数年轻男子的强制征兵以来，它一直在努力维持一支专业的、全志愿的部队，其军队状况在不断恶化，其间还发生了一系列事故，包括去年一架直升机坠毁，导致其最高指挥官丧生。</t>
  </si>
  <si>
    <t>"The training isn't as intense as it was before," said Chang Yan-ting, a former deputy commander of Taiwan's air force. He said that decades of prosperity encouraged a view that the island no longer needed to maintain a heightened military alert.</t>
  </si>
  <si>
    <t>"训练不像以前那么紧张了，"前台湾空军副司令张延廷说。他说，几十年的繁荣让人们觉得台湾不再需要保持高度军事警戒。</t>
  </si>
  <si>
    <t>"That's in keeping with the whole tide of the times," he added, "but certainly it has some relative strategic impact, even if there hasn't been a war to test it."</t>
  </si>
  <si>
    <t>"这符合整个时代的潮流，"他补充说，"但肯定有一些相对的战略影响，即使没有一场战争来检验它。"</t>
  </si>
  <si>
    <t>An internal assessment of the Chinese military by Taiwan's defense ministry, reviewed by The New York Times, also documented the increasing challenge. China's military, for example, has developed the capability to cripple communications around the island, the assessment found. That could hamper the arrival of American reinforcements.</t>
  </si>
  <si>
    <t>《纽约时报》看到的一份台湾国防部对中国军方的内部评估也记录了日益严峻的挑战。例如，评估发现，中国军方已经发展出了削弱岛内通信的能力。这可能会阻碍美国增援部队的到来。</t>
  </si>
  <si>
    <t>"This really is the grimmest time I've seen in my more than 40 years working in the military," Taiwan's minister of defense, Chiu Kuo-cheng, told lawmakers on Wednesday. China already had the means to invade Taiwan, though still at a high price, he said. "By 2025, the cost and attrition will be squeezed lowest, and so then it could be said to have 'full capability'."</t>
  </si>
  <si>
    <t>"是我从军40多年以来，看到真是最严峻的时候，"台湾国防部长邱国正周三对立法委员说。他说，中国已经有了入侵台湾的手段，尽管代价仍然很高。"到了2025年以后，他已经把成本压到最低，他已经把耗损压到最低，所以他这个是称之为'全能力'。"</t>
  </si>
  <si>
    <t>Since coming to office in January, the Biden administration has stepped up support, continuing moves made under President Trump.</t>
  </si>
  <si>
    <t>自1月上任以来，拜登政府加大了对台湾的支持力度，延续了特朗普总统时期的举措。</t>
  </si>
  <si>
    <t>American warships sailed through the Taiwan Strait eight times in the first eight months of the year. The administration approved a new arms sale in August worth about $750 million. Since at least last year, small teams of American troops, including Marines and Army special forces, have conducted training sessions with the Taiwanese military.</t>
  </si>
  <si>
    <t>今年前八个月，美国军舰八次穿越台湾海峡。拜登政府8月批准了一项价值约7.5亿美元的新军售。至少从去年开始，包括海军陆战队员和陆军特种部队在内的一支小规模美国部队一直在与台湾军方一同训练。</t>
  </si>
  <si>
    <t>The administration has also marshaled statements supporting Taiwan and criticizing China from a succession of international summits, including the Group of 7.</t>
  </si>
  <si>
    <t>政府还在包括七国集团在内的一系列国际峰会上发表了支持台湾和批评中国的声明。</t>
  </si>
  <si>
    <t>Chinese leaders, for their part, fear that American support for Taiwan is entrenching pro-independence tendencies. None of the American moves are entirely new, but as mutual animosity has deepened, Beijing views them as an increasingly belligerent strategy to "contain China by using Taiwan."</t>
  </si>
  <si>
    <t>中国领导人担心美国对台湾的支持会加深台独倾向。美国的这些举动都不是新的，但随着双方敌意的加深，北京将其视为越来越具有敌意的"以台制华"战略。</t>
  </si>
  <si>
    <t>The depth of American and allied assistance for Taiwan, though, has not been tested.</t>
  </si>
  <si>
    <t>不过，美国及其盟国对台湾的援助是否充分尚待检验。</t>
  </si>
  <si>
    <t>"You get to this issue of how far are you willing to go to defend Taiwan," said Mr. Thomas, the former Seventh Fleet commander. "I've thought about it a lot, and I don't know if the United States is willing to see U.S. young people coming back in body bags for the defense of Taiwan."</t>
  </si>
  <si>
    <t>"你面对这个问题:在保卫台湾问题上，你愿意走多远，"前第七舰队司令托马斯说。"我想了很多，我不知道美国是否愿意看到美国年轻人为了保卫台湾而被装在尸袋里回来。"</t>
  </si>
  <si>
    <t>Behind the scenes, Biden administration officials have expressed worry that China is trying to normalize a new baseline of hostile pressure on Taiwan, and they have deliberated on ways to slow or thwart its military development.</t>
  </si>
  <si>
    <t>在幕后，拜登政府官员表示担心，中国正试图将对台湾敌对压力的新基准常态化，他们还在考虑减缓或阻碍其军事发展的方法。</t>
  </si>
  <si>
    <t>Mr. Biden is also trying to lower the temperature, speaking last month with Mr. Xi. On Tuesday he said he and the Chinese leader had agreed to the standing agreements on Taiwan. A day later, the White House announced that he and Mr. Xi would hold a virtual summit by the end of the year.</t>
  </si>
  <si>
    <t>拜登还在努力降温，上个月，他与习近平进行了交谈。周二，他说他和中国领导人同意继续履行有关台湾问题的既有协议。一天后，白宫宣布他和习近平将在今年年底举行虚拟峰会。</t>
  </si>
  <si>
    <t>The two leaders know each other well. A decade ago, Mr. Biden, then vice president, went to China to size up Mr. Xi before he became the nation's top leader.</t>
  </si>
  <si>
    <t>两位领导人彼此熟悉。在习近平成为国家最高领导人之前，时任副总统的拜登曾经前往中国，以求摸清他的底细。</t>
  </si>
  <si>
    <t>"My father used to tell me, Joey, the only thing worse than a war is an unintentional war," Mr. Biden told Mr. Xi, according to Mr. Russel, the former national security aide.</t>
  </si>
  <si>
    <t>"我父亲曾经告诉我，乔伊，唯一比战争更糟糕的事情是一场并非有意的战争，"据前国家安全助理拉塞尔说，拜登当时对习近平说。</t>
  </si>
  <si>
    <t>Mr. Russel added: "I think it is a prescient warning."</t>
  </si>
  <si>
    <t>拉塞尔还说:"我认为那是一个有先见之明的警告。"</t>
  </si>
  <si>
    <t>The men and women wrestled Wang Jianna to the ground. Holding down her legs and shoulders, they pried her 6-month-old baby from her arms and took off running.</t>
  </si>
  <si>
    <t>几名男女把王建娜摔倒在地，按住她的肩膀和腿，把她六个月大的孩子从她怀里拽出来，然后跑开了。</t>
  </si>
  <si>
    <t>A surveillance camera captured it all. But there was little Ms. Wang could do: The person leading the abduction on the street outside her mother's home was her partner, the baby's father.</t>
  </si>
  <si>
    <t>一个监控摄像头拍下了这一切。但王建娜无能为力:在她母亲家外面的大街上，带头绑架的人是她的伴侣、孩子的父亲。</t>
  </si>
  <si>
    <t>The police in the northern Chinese city of Tianjin refused to get involved, according to Ms. Wang, saying it was not possible for a parent to abduct his own child. Then a court granted sole custody to Ms. Wang's partner, citing a need to keep the baby in "familiar surroundings."</t>
  </si>
  <si>
    <t>据王建娜说，中国北方城市天津的警方拒绝介入，称父母不可能绑架自己的孩子。后来，法院将监护权给了王建娜的伴侣，理由是孩子"不应轻易改变其生活环境"。</t>
  </si>
  <si>
    <t>That afternoon in January 2017 was the last time Ms. Wang saw her daughter in person.</t>
  </si>
  <si>
    <t>2017年1月的那个下午，是王建娜最后一次亲眼见到女儿。</t>
  </si>
  <si>
    <t>"I feel deeply wronged," said Ms. Wang, 36. "Although snatching is unreasonable and unjustified, the court still supported it."</t>
  </si>
  <si>
    <t>"我觉得很委屈，"36岁的王建娜说。"抢夺的方式不合情不合理，法院却支持了。"</t>
  </si>
  <si>
    <t>Custody battles can be bitter affairs anywhere in the world. In China, where courts rarely grant joint physical custody, disputes over children are especially acrimonious. Judges often keep children in their existing living environment, saying it's best for their well-being. But it creates a perverse incentive for parents going through a split to abduct and hide their children to win sole custody.</t>
  </si>
  <si>
    <t>在世界上任何地方，监护权之争都是可能令人痛苦的事情。在中国，法院很少授予共同监护权，关于孩子的纠纷尤其激烈。法官们经常让孩子们留在现有的生活环境中，说这对他们的幸福是最好的。但这却给离异中的父母带来了一种反常的动机，让他们为了赢得单独抚养权而绑架和藏匿自己的孩子。</t>
  </si>
  <si>
    <t>Nine months after Ms. Wang's child was snatched, the police in Tianjin acknowledged in a final report that her partner, Liu Zhongmin, had injured Ms. Wang and her mother during a "physical dispute over a child," according to a copy of the report viewed by The New York Times. The police ordered Mr. Liu to serve a 10-day administrative detention and pay a fine of about $75 for causing physical harm. But the officers did not blame him for taking the child.</t>
  </si>
  <si>
    <t>据《纽约时报》看到的一份报告副本显示，在王建娜的孩子被抢走九个月后，天津警方在最终报告中承认，她的伴侣刘宗民在一次"因争抢孩子发生身体冲突"中伤害了王建娜和她的母亲。警方下令对刘宗民进行10天行政拘留，并因造成身体伤害对其处以约500元的罚款。但是警察没有责备他带走孩子的行为。</t>
  </si>
  <si>
    <t>Mr. Liu could not be reached for comment. His lawyer and one of the people alleged to have been involved in snatching the child hung up the phone when asked for comment.</t>
  </si>
  <si>
    <t>记者无法联系到刘宗民置评。他的律师和一名据称参与抢孩子的人在被要求置评时挂断了电话。</t>
  </si>
  <si>
    <t>For decades, Chinese law did not make it a crime for parents to kidnap and conceal their own children. The problem has become more widespread as the country's divorce rate has steadily risen. Most divorces in China are settled privately, which can result in custody-sharing agreements. But for couples who go to court, it is often all or nothing.</t>
  </si>
  <si>
    <t>几十年来，中国法律没有将父母绑架和藏匿自己的孩子定为犯罪。随着中国离婚率稳步上升，这个问题变得更加普遍。在中国，大多数离婚是私下解决，这种私下和解可能最终会达成共享监护权的协议。但对于上法庭的夫妻来说，往往要么是彻底胜利，要么是彻底失败。</t>
  </si>
  <si>
    <t>In June, the government sought to address the problem by outlawing abductions for custody purposes. Activists welcomed the law but said it was too early to tell whether it would make a difference.</t>
  </si>
  <si>
    <t>6月，政府试图解决这个问题，规定为监护权而进行的绑架是非法行为。活动人士对这项法律表示欢迎，但表示，现在判断它是否会产生影响还为时过早。</t>
  </si>
  <si>
    <t>An estimated 80,000 children were abducted and hidden for custody purposes in 2019, according to a recent report by Zhang Jing, a prominent family lawyer in Beijing, citing figures released by China's highest court.</t>
  </si>
  <si>
    <t>北京知名家庭律师张荆最近的一份报告援引中国最高法院发布的数据称，2019年，估计有8万名儿童因监护权问题被绑架和藏匿。</t>
  </si>
  <si>
    <t>Many say the figures are most likely higher. A longtime judge in the southern Chinese city of Guangzhou told state news media in 2019 that more than half the contested divorce cases she saw involved the abduction of a child for custody purposes.</t>
  </si>
  <si>
    <t>许多人表示，实际数字很可能更高。2019年，中国南方城市广州的一名资深法官告诉官方新闻媒体，她看到的有争议的离婚案件中，有一半以上涉及为抚养权而绑架儿童。</t>
  </si>
  <si>
    <t>More often than not, fathers are behind the kidnappings. Men were responsible in over 60 percent of such cases, Ms. Zhang found. The abductions involved mostly sons under age 6, reflecting the traditional emphasis in China on boys as carriers of the family name.</t>
  </si>
  <si>
    <t>通常情况下，孩子父亲都是绑架的幕后推手。张荆发现，在这类案件中，应由男性承担责任的比例超过60%。绑架案大多涉及六岁以下的儿子，反映出中国传统上对男孩是家族姓氏传承者的重视。</t>
  </si>
  <si>
    <t>"It's become almost a game whoever has physical custody has legal custody," said Dai Xiaolei, who founded Purple Ribbon Mother's Love, a grass-roots advocacy group, after losing a custody battle with her ex-husband. "It's a free-for-all."</t>
  </si>
  <si>
    <t>"这几乎变成了一场游戏——谁有了实际监护权，谁就有法律监护权，"戴晓磊说。"完全是无法无天。"她在与前夫的监护权之争中败诉后，创立了草根维权组织"紫丝带妈妈"。</t>
  </si>
  <si>
    <t>In some cases, abducting children in a bid for custody is part of a broader pattern of domestic violence. Official statistics show that about one in three families are afflicted by domestic violence.</t>
  </si>
  <si>
    <t>在某些情况下，为争夺监护权而绑架儿童是更广泛的家庭暴力模式的一部分。官方统计显示，大约三分之一的家庭遭受家庭暴力的折磨。</t>
  </si>
  <si>
    <t>Ms. Wang said the violence against her began in 2016, when she was about five months pregnant with her daughter, Jiayi. She and Mr. Liu were living together; they had never officially registered their marriage. One month after Ms. Wang gave birth, she said, Mr. Liu beat her again after she asked him to get some diapers.</t>
  </si>
  <si>
    <t>王建娜说，她遭受暴力始于2016年，当时她怀着女儿佳怡大约五个月。她和刘宗民同居;两人从未正式登记结婚。她说，生完孩子一个月后，刘宗民又打了她一顿，因为她让刘宗民去拿尿布。</t>
  </si>
  <si>
    <t>Court documents confirmed that Ms. Wang had told a judge that Mr. Liu often quarreled with her "over trivial matters, even beating and insulting her." Mr. Liu rejected Ms. Wang's request for custody but did not address her specific claims, the documents show.</t>
  </si>
  <si>
    <t>法庭文件证实，王建娜曾告诉一名法官，刘宗民经常"因琐事与原告发生争吵，并对原告殴打、辱骂"。文件显示，刘宗民拒绝了王建娜的监护权请求，但没有就她的具体主张做出回应。</t>
  </si>
  <si>
    <t>The violence continued for months, Ms. Wang said, until she could no longer endure the beatings. At her request, her in-laws took her and her baby to stay with her parents, she said. Mr. Liu showed up once to try to seize the child, but left after the police arrived, Ms. Wang said. For the next month, she did not hear from him.</t>
  </si>
  <si>
    <t>王建娜说，暴力持续了几个月，直到她再也无法忍受殴打。她说，在她的要求下，公公婆婆带着她和孩子前去与她的父母居住。王建娜说，刘宗民曾出现过一次，想带走孩子，但在警察赶到后就离开了。接下来的一个月，她没有听到他的消息。</t>
  </si>
  <si>
    <t>The next time, she said, he ordered people to help him snatch the baby. Ms. Wang appealed when a judge granted him full custody, but the judge upheld the arrangement, according to court documents.</t>
  </si>
  <si>
    <t>她说，再次出现的时候，他找人来帮他把婴儿抢走。法庭文件显示，当一名法官授予他完全监护权时，王建娜提出上诉，但法官维持了该判决。</t>
  </si>
  <si>
    <t>Disputes over custody have only recently become a major issue in China. Traditionally, a woman seeking a divorce was expected to forgo custody of her children. But that has changed over the years as women in China have gained more financial stability and independence.</t>
  </si>
  <si>
    <t>监护权纠纷直到最近才成为中国的一个重要问题。传统上，人们会认为寻求离婚的女性理应放弃对孩子的监护权。但是多年来，随着中国女性获得了更多经济上的稳定和独立，这种情况发生了变化。</t>
  </si>
  <si>
    <t>On paper, Chinese law is tilted slightly in favor of women. In cases where the child is 2 or younger, mothers are typically awarded sole custody. But in practice, judges can be swayed by institutional and informal considerations that experts say often give men an advantage. For example, men have access to more financial resources and property, allowing them to make a stronger claim for custody.</t>
  </si>
  <si>
    <t>理论上，中国法律稍微偏向于女性。在孩子两岁或更小的情况下，母亲通常被授予唯一监护权。但在实践中，法官可能会受到制度和非正式理由的影响，专家们说，这些考虑往往会给男性带来优势。例如，男性可以获得更多的经济资源和财产，使他们能够提出更有力的监护权要求。</t>
  </si>
  <si>
    <t>"The law itself looks very neutral, but many things behind it are not equal," said He Xin, professor of law at the University of Hong Kong. "Women often lose out."</t>
  </si>
  <si>
    <t>"法律本身看起来非常中立，但它背后的许多东西并不平等，"香港大学(University of Hong Kong)法学教授贺欣表示。"女性往往会输。"</t>
  </si>
  <si>
    <t>When Cindy Huang began contemplating divorce in 2014, she said, lawyers gave her this advice: Take your child and hide him first.</t>
  </si>
  <si>
    <t>辛蒂·黄(Cindy Huang，音)说，2014年她开始考虑离婚时，律师给了她这样的建议:先把孩子藏起来。</t>
  </si>
  <si>
    <t>Ms. Huang refused, believing there was no need to take drastic action to safeguard her right to parent her own child. Not long after she filed for divorce, though, her husband took their son, she said. While the judge was sympathetic, she recalled in an interview, he told Ms. Huang there was little he could do.</t>
  </si>
  <si>
    <t>辛蒂·黄拒绝了，她认为没有必要采取这么激烈的行动来保障自己养育自己孩子的权利。但她说，提出离婚后不久，丈夫就带走了他们的儿子。她在一次采访中回忆说，尽管法官表示同情，但他告诉黄女士，他无能为力。</t>
  </si>
  <si>
    <t>"The judge told me very clearly: 'There is no way for us to take your child back from his father, so we cannot give you custody,'" Ms. Huang, 43, said.</t>
  </si>
  <si>
    <t>"法官很明确跟我讲说，'因为孩子被父亲带走了，我们不能把你孩子抢过来，所以我不能把这个孩子判给你，'"43岁的辛蒂·黄说。</t>
  </si>
  <si>
    <t>After appealing unsuccessfully in 2016, Ms. Huang has been permitted to see her son at a cafe twice a month in meetings that are closely supervised by her ex-husband. Ms. Huang said she wished she had followed the advice of the lawyers.</t>
  </si>
  <si>
    <t>2016年上诉失败后，辛蒂·黄获准每月两次在咖啡馆与儿子见面，见面时要受到她前夫的密切监督。辛蒂·黄说，她希望自己当时听从了律师的建议。</t>
  </si>
  <si>
    <t>"I thought, 'How could it be possible for the law to award custody to the parent who snatched the child first?'" she said. "I was a fool."</t>
  </si>
  <si>
    <t>"我当时想，'法律怎么可以因为谁先抢到了孩子，就可以把孩子判给谁?'"她说。"我真是傻。"</t>
  </si>
  <si>
    <t>Not long after Ms. Wang's ex-partner took their daughter, he cut off all contact. Last year, Ms. Wang persuaded a court to force him to hand over photos of their daughter. They show a toddler with pigtails and piles of colorful toys. But the child's face is obscured a strategy, Ms. Wang believes, that was devised by her ex-partner to prevent her from one day recognizing their daughter and snatching her back.</t>
  </si>
  <si>
    <t>在王建娜的前伴侣带走他们的女儿后不久，他就切断了一切联系。去年，王建娜说服法院强迫他交出女儿的照片，上面是一个扎着辫子的小孩和成堆五颜六色的玩具。但孩子的脸被遮住了——王建娜认为，这是她的前伴侣设计的策略，目的是防止她有一天认出女儿，把她抢回来。</t>
  </si>
  <si>
    <t>Four years later, she still dreams of reuniting with the baby she once rocked to sleep every night.</t>
  </si>
  <si>
    <t>四年过去了，她仍然梦想着和她曾经每晚摇着入睡的孩子团聚。</t>
  </si>
  <si>
    <t>"If I'm not saving her in my dreams, then I'm chasing after her," Ms. Wang said. "But her face appears as a blank I have no idea what she looks like."</t>
  </si>
  <si>
    <t>"在梦里，我不是在救她就是在追她，"王建娜说。"但是她的脸一片空白，我不知道她长什么样。"</t>
  </si>
  <si>
    <t>Luo Changping built a reputation as a muckraking journalist in China, a place where few dare pursue the calling, until he was forced out of the industry in 2014. Now a businessman, he has run afoul of the authorities again, this time over a critique spurred by a blockbuster movie about the Korean War.</t>
  </si>
  <si>
    <t>罗昌平曾作为一位揭黑记者而闻名，直到2014年被迫转行——在中国，很少有人敢于追求这一职业。如今，身为商人的他再次与当局发生冲突，这次是因为他对一部关于朝鲜战争的大片的批评。</t>
  </si>
  <si>
    <t>The police detained Mr. Luo, 40, on Thursday, two days after he posted commentary on social media questioning China's role in the war, the subject of a new film, "The Battle at Lake Changjin." The movie has dominated the box office over the seven-day holiday known as Golden Week.</t>
  </si>
  <si>
    <t>40岁的罗昌平于上周四被警方拘留，两天前，他在社交媒体上发表评论，质疑中国在这场战争中的角色。这场战争是电影《长津湖》的主题。在为期七天的国庆黄金周期间，该片一直占据票房榜首位。</t>
  </si>
  <si>
    <t>The film, sponsored by the government, depicts an against-all-odds American defeat in a battle known in the United States as the Battle of Chosin Reservoir. Mr. Luo's crime was to question the legal justification of China's intervention when North Korea's troops were on the verge of defeat after invading the South.</t>
  </si>
  <si>
    <t>这部由政府赞助的电影讲述了在长津湖战役(美国称为"长津水库之战"[Battle of Chosin Reservoir])中，中国志愿军克服重重困难打败美国的故事。罗昌平被指控的罪行是，他对中国介入这场战争的法律正当性发出了质疑。当时朝鲜军队入侵了韩国，正濒临失败。</t>
  </si>
  <si>
    <t>"Half a century later, few Chinese people have reflected on the justifiability of the war," he wrote on Weibo, China's version of Twitter, before referring specifically to a doomed Chinese military unit featured in the film "that did not doubt the 'wise decision' of the top."</t>
  </si>
  <si>
    <t>"半个世纪之后国人少有反思这场战争的正义性，就像当年的沙雕连不会怀疑上峰的'英明决策'。"他在微博上写道。</t>
  </si>
  <si>
    <t>The authorities appeared to be trying to set an example with Mr. Luo's arrest, which was highlighted by state media, including the main television network, CCTV. The arrest and what appeared to be an orchestrated wave of outrage online reflected the Communist Party's prickliness about any efforts to challenge its version of history.</t>
  </si>
  <si>
    <t>当局似乎试图通过逮捕罗昌平来以儆效尤。国有媒体高调报道了他被刑拘一事，包括该国主要的电视台央视。这场逮捕以及网上似乎经过精心策划的愤怒浪潮都反映出，中国共产党对任何敢于挑战其历史叙事的行为有多敏感。</t>
  </si>
  <si>
    <t>"Some individuals still try to completely deny the War of Resistance against the United States and Aid Korea, question the justice of sending troops, and try to erase the great victory," a statement that appeared on the social media accounts of the People's Liberation Army said, using the Chinese name for the war.</t>
  </si>
  <si>
    <t>"仍有个别人试图全盘否定抗美援朝战争，质疑出兵正义性，试图抹杀伟大胜利，"中国解放军旗下社交媒体帐号发文写道。</t>
  </si>
  <si>
    <t>It went on, "No matter how they distort, obliterate, falsify, tease and denigrate the facts, history is written in the hearts of the people."</t>
  </si>
  <si>
    <t>"无论他们对事实如何歪曲、涂抹、篡改、戏谑、诋毁，历史写在人民心中。"</t>
  </si>
  <si>
    <t>According to a police statement, Mr. Luo was charged under a new criminal code that took effect this year, making the defamation of political martyrs a crime. It can result in a prison sentence of up to three years. "Cyberspace is not a lawless place," the statement said.</t>
  </si>
  <si>
    <t>根据警方通报，罗昌平被控涉嫌"侵害英雄烈士名誉、荣誉罪"。这是一项今年生效的新罪名，最高可被判处三年监禁。"网络空间不是法外之地，"通报写道。</t>
  </si>
  <si>
    <t>Mr. Luo's account on Weibo was blocked, with the offending post deleted. The police statement said that he had confessed to breaking the law but did not detail what punishment he would face. Mr. Luo could not be reached for comment.</t>
  </si>
  <si>
    <t>罗昌平的微博帐户已被封，涉案帖文也已被删除。警方在声明中表示，他已经承认违法，但并未详细说明他将面临什么样的惩罚。记者无法联系到罗昌平置评。</t>
  </si>
  <si>
    <t>The film has smashed records since opening on Sept. 30, on the eve of China's National Day. In its first week, it has already grossed $552 million, according to Maoyan, the ticketing service, already making it the eighth-most-successful film in China's history.</t>
  </si>
  <si>
    <t>自9月30日国庆前夕上映以来，《长津湖》打破多项纪录。根据猫眼票务的数据，该片在上映第一周就获得了15.27亿元的票房，目前已是中国电影史上票房排名第八的作品。(截至周一，该片已排名中国电影史票房第七位——编注。)</t>
  </si>
  <si>
    <t>DONGGUAN, China On the northern edge of a vast Chinese factory city, welding torches gleam as workers finish construction on a gas-fired power plant to replace one that burned coal and blanketed the surrounding neighborhood in a sooty pall.</t>
  </si>
  <si>
    <t>中国东莞——在中国这座巨大的工厂之城的北郊，闪烁着电焊的火光，工人们正在完成一个燃气发电厂的建设工作，新电厂将取代令周遭笼罩在烟尘下的燃煤电厂。</t>
  </si>
  <si>
    <t>It's one of several huge gas-fired plants being built to pump more electricity throughout this sprawling industrial city of about 10 million, where rising demand for power has led to rationing and blackouts that are now rippling across eastern China and threaten international supply chains.</t>
  </si>
  <si>
    <t>这是正在建设的几座大型燃气发电厂之一，以便为这座拥有约1000万人口的庞大工业城市提供更多的电力。不断增长的电力需求已引发了目前正在波及中国东部地区的限电和停电，并威胁到了国际供应链。</t>
  </si>
  <si>
    <t>This archipelago of power plants underlines an unsettling reality in the global fight to slow climate change. China burns more fossil fuels than any other nation, making it the planet's top source of the greenhouse gases that are warming the Earth. And its voracious appetite for electricity is only growing.</t>
  </si>
  <si>
    <t>这些正在建设的发电厂凸显了全球减缓气候变化努力的一个令人不安的现实。中国的化石燃料消耗比世界上其他国家都要多，使其成为全球最大的温室气体排放国，温室气体排放是地球变暖的原因。而且，中国对电力的强烈胃口仍在变大。</t>
  </si>
  <si>
    <t>Chinese President Xi Jinping has promised his country will start reducing carbon dioxide and other gases generated by burning coal, gas and oil by 2030 and then stop adding them to the atmosphere altogether by 2060. But climate scientists warn that nations must make a sharp turn away from fossil fuels now, in order to avert the most catastrophic consequences of climate change.</t>
  </si>
  <si>
    <t>中国国家主席习近平已经做出承诺，中国因燃烧煤炭、天然气和石油而产生的二氧化碳和其他气体将在2030年前后达到峰值，并将在那之后，在2060年左右实现碳中和。但气候科学家警告，各国必须从现在开始快速放弃化石燃料，以避免气候变化带来的最具灾难性的后果。</t>
  </si>
  <si>
    <t>Just weeks before a critical United Nations climate summit in Glasgow, attention is riveted on China and whether it will do more to cut emissions. The world's top energy agency said last week that China "has the means and capacity" to reduce its pollution. Its actions could be consequential for the planet's climate, already at a pivotal moment.</t>
  </si>
  <si>
    <t>几周后，联合国将在格拉斯哥召开重要的气候峰会，人们目前的注意力都集中在中国，以及它是否会采取更多减排措施上。世界最高能源机构上周表示，中国"有(减少污染)的途径和能力"。中国的行动可能对已经处于关键时刻的地球气候产生重大影响。</t>
  </si>
  <si>
    <t>"We want to see ambition from China," said Alok Sharma, a member of the U.K. Parliament who is overseeing the international climate negotiations. "China is responsible for almost a quarter of all global emissions right now. And they are going to be a critical part of making sure that we get success."</t>
  </si>
  <si>
    <t>"我们希望看到来自中国的雄心，"英国掌管国际气候谈判的议会议员阿洛克·夏尔马(Alok Sharma)说。"目前，中国的排放量占全球总量的近四分之一。中国将是确保我们获得成功结果的一个关键部分。"</t>
  </si>
  <si>
    <t>China has taken some important steps this year to begin to curb its use of coal, the dirtiest of fossil fuels. In April, Mr. Xi vowed that China would "strictly control coal-fired power generation projects." He added that the country would reach peak coal consumption by 2025, and then reduce it over the following five years.</t>
  </si>
  <si>
    <t>中国今年已采取了一些重要措施，开始限制煤炭使用，这是一种最脏的化石燃料。习近平在今年4月放话，"中国将严控煤电项目"。他还说，中国的煤炭消费将在2025年达到峰值，然后在接下来的五年里逐渐减少。</t>
  </si>
  <si>
    <t>Following Mr. Xi's promise, local governments slowed approvals for new coal power projects within China, after a big surge in 2020. Some provinces, like coastal Shandong, mandated over the summer that some of their oldest, least efficient coal-fired plants be closed.</t>
  </si>
  <si>
    <t>习近平做出这一承诺后，地方政府放缓了国内新建燃煤电厂的审批速度，此前，相关项目曾在2020年出现大幅增长。一些省份(比如沿海的山东)已在今年夏天下令关停了省内最老、效率最低的燃煤电厂。</t>
  </si>
  <si>
    <t>In September, Mr. Xi announced at the United Nations that China would stop financing new coal power plants in other countries. Several U.S. experts said that was an important step, but not enough.</t>
  </si>
  <si>
    <t>今年9月，习近平在联合国大会上宣布，中国将停止在海外建设新燃煤发电厂。一些美国专家表示，这是重要的一步，但还不够。</t>
  </si>
  <si>
    <t>"The main event is for China to pledge a major cut in its emissions now, in this decade, as U.S., E.U. and others have," Todd Stern, the climate envoy under former President Barack Obama, wrote on Twitter.</t>
  </si>
  <si>
    <t>"对中国来说，主要的事情是承诺现在、在这个十年里大幅削减碳排放，像美国、欧盟和其他国家已宣布的那样，"曾在奥巴马总统任内担任气候特使的托德·斯特恩(Todd Stern)在Twitter上写道。</t>
  </si>
  <si>
    <t>John Kerry, President Biden's international climate envoy, noted while in the city of Tianjin a month ago that China still plans to build 247 gigawatts of new coal power. That is nearly six times Germany's entire coal power capacity. China's plan "would actually undo the ability of the rest of the world" to restrain global warming to a relatively safe level, he said.</t>
  </si>
  <si>
    <t>拜登总统的国际气候特使约翰·克里(John Kerry)一个月前在天津时指出，中国仍计划建设总量为247亿千瓦的新燃煤发电厂。这几乎是德国煤炭发电总量的六倍。克里说，中国的计划"会实际上抵消世界其他国家"将全球变暖控制在相对安全水平的能力。</t>
  </si>
  <si>
    <t>"Can the world afford to have China, as already the number one emitter, continuing to grow in those emissions over the next 10 years? No," Mr. Kerry said in an interview.</t>
  </si>
  <si>
    <t>"世界能承受已是全球第一大排放国的中国，在未来10年里继续增长这些排放量吗?不能，"克里在接受采访时说。</t>
  </si>
  <si>
    <t>Over the past three decades, China's growth in energy use has been explosive. Each year, China burns more coal than the rest of the world combined and almost as much oil as the United States.</t>
  </si>
  <si>
    <t>过去30年里，中国的能耗增长是爆炸性的。中国每年的煤炭消耗量超过世界其他国家的总和，每年的石油消耗量几乎与美国相当。</t>
  </si>
  <si>
    <t>But it is also making heavy investments in clean energy. China is the world leader in hydroelectric power, in solar power and in wind power. While China has mostly run out of rivers to dam for hydroelectric power, it has been building solar power and wind power faster than any other country in recent years.</t>
  </si>
  <si>
    <t>但中国也正在大量投资清洁能源领域。中国在水力发电、太阳能和风电领域都处于世界领先地位。虽然中国可建造水力发电大坝的河流已所剩无几，但近年来，中国建设太阳能和风电项目的速度已超出任何其他国家。</t>
  </si>
  <si>
    <t>Still, it's not enough. "The renewable capacity additions are still not keeping up with demand growth" for electricity, said David Fishman, an energy analyst at the Lantau Group, a Hong Kong consultancy.</t>
  </si>
  <si>
    <t>但这仍然不够。"新增的可再生能源产能仍跟不上电力需求的增长，"香港咨询公司大屿山集团(Lantau Group)的能源分析师余德伟(David Fishman)说。</t>
  </si>
  <si>
    <t>The United States and Europe have been able to reduce emissions more easily because their economies have been growing slowly. American energy use was nearly flat over the decade before the pandemic and then fell sharply last year. Europe's energy use was gradually declining even before the pandemic.</t>
  </si>
  <si>
    <t>美国和欧洲能够更容易地减少排放，因为它们的经济一直增长缓慢。美国的能源消耗在新冠病毒大流行前的十年里几乎没有增长，并在去年出现了大幅下降。欧洲的能源消耗甚至在疫情之前就在逐渐下降。</t>
  </si>
  <si>
    <t>The United States in particular has been able to reduce emissions by gradually shifting from coal power to a greater reliance on natural gas, which emits about half the carbon dioxide when burned, and by ramping up its renewable energy.</t>
  </si>
  <si>
    <t>具体到美国来说，美国一直能够通过逐渐从燃煤转向更大程度地依赖天然气(燃烧天然气排放的二氧化碳量约是燃煤的一半)，以及增加可再生能源的使用来减少碳排放。</t>
  </si>
  <si>
    <t>But China needs to find a way to produce even more energy while reducing emissions at the same time a tall order.</t>
  </si>
  <si>
    <t>但中国需要找到一个在生产更多电能的同时减少碳排放的方法，这是个艰巨的任务。</t>
  </si>
  <si>
    <t>The United States and other countries are pressuring China to agree to help limit global warming this century to no more than 1.5 degrees Celsius compared with temperatures before the Industrial Revolution. That's the threshold beyond which scientists say the planet will experience irreversible damage. As countries continue to pump carbon emissions into the atmosphere, the Earth has already warmed about 1.1 degrees Celsius.</t>
  </si>
  <si>
    <t>美国和其他国家正在向中国施压，要求它同意帮助实现将本世纪全球变暖幅度控制在不高于工业革命前1.5摄氏度的目标。科学家说，变暖超过这个阈值，将让地球受到不可逆转的破坏。随着各国继续向大气层排放二氧化碳，地球的温度已经上升了约1.1摄氏度。</t>
  </si>
  <si>
    <t>China is among the few countries that have not yet agreed on the 1.5 degree goal.</t>
  </si>
  <si>
    <t>中国是少数几个尚未同意1.5摄氏度目标的国家之一。</t>
  </si>
  <si>
    <t>Complicating matters is China's view that climate change is primarily an American responsibility. The United States has released more man-made carbon dioxide over the past century than any other country, although China is the biggest current emitter now by a wide margin and catching up fast in cumulative emissions.</t>
  </si>
  <si>
    <t>让问题变得复杂的是，中国认为气候变化主要是美国的责任。美国在过去一个世纪里释放的人为二氧化碳比任何国家都多，尽管中国目前是遥遥领先其他国家的最大排放国，而且中国的累积排放量也正在迅速赶上美国。</t>
  </si>
  <si>
    <t>China also resents pressure from the Biden administration to step up its climate ambition. That's because former President Donald J. Trump in 2017 withdrew the United States from the Paris agreement, the pact among nations to fight climate change. That decision that essentially stopped climate progress by the U.S. for four years.</t>
  </si>
  <si>
    <t>中国也对拜登政府要求其加大应对气候变化力度的压力表示不满。这是因为前总统特朗普曾在2017年让美国退出了各国为应对气候变化签订的《巴黎协定》。特朗普的决定实质上让美国在气候问题上的进展停滞了四年。</t>
  </si>
  <si>
    <t>"They don't believe the U.S. is in a position to tell them what to do," said Joanna I. Lewis, an expert in Chinese climate policy at Georgetown University.</t>
  </si>
  <si>
    <t>"他们认为美国没有资格对他们指手画脚，"乔治敦大学(Georgetown University)研究中国气候政策的专家乔安娜·I·刘易斯(Joanna I. Lewis)说。</t>
  </si>
  <si>
    <t>Separately, the Biden administration has been upset with China for threatening to withhold cooperation on climate change if the United States continues to challenge Beijing on human rights and other issues.</t>
  </si>
  <si>
    <t>另外，拜登政府对中国感到恼火是因为它威胁称，如果继续在人权和其他问题上挑战北京，将停止在气候变化问题上与美国合作。</t>
  </si>
  <si>
    <t>China's remarkable growth in energy consumption is fueled by its manufacturing sector. China has a fifth of the world's population but produces a third of the world's factory goods. The global reliance on China for exercise equipment, air-conditioners and other products has spiked as economies reopen 19 months after the coronavirus pandemic began.</t>
  </si>
  <si>
    <t>中国能源消费显著增长的主要原因是制造业。虽然中国人口只占世界人口的五分之一，但中国生产了世界三分之一的工业产品。随着世界各国在新冠病毒大流行的19个月后重新恢复经济，全球对中国的健身器材、空调和其他产品的依赖也急剧上升。</t>
  </si>
  <si>
    <t>The biggest driver of China's emissions, however, is its insatiable appetite for steel and cement, key ingredients for apartment towers, bullet train lines, subways and other large construction projects. Producing these two materials accounts for about a quarter of China's carbon emissions.</t>
  </si>
  <si>
    <t>不过，推动中国碳排放的最大因素是国内对钢铁和水泥无休止的需求。钢铁和水泥是住宅楼、高铁、地铁和其他大型建筑项目的关键原材料。生产这两种原材料的碳排放约占中国碳排放总量的四分之一。</t>
  </si>
  <si>
    <t>An electricity shortage has temporarily shut down thousands of factories in the past two weeks. Elevators have been turned off in low-rise buildings in southeastern China. Some municipal water pumping stations have been forced to halt operations in northeastern China. The blackouts, which are also affecting homes, make it even easier to justify further investment in fossil fuel power plants.</t>
  </si>
  <si>
    <t>电力短缺已在过去两周里导致数千家工厂临时停工，并导致中国东南部地区的低层建筑电梯停运。中国东北的一些市政供水站已被迫停止运行。停电也影响到家庭，这让人们更有理由进一步投资化石燃料发电厂。</t>
  </si>
  <si>
    <t>Tang Yousong manages a factory that produces custom screws in southern Dongguan. Across the street, foundations are being prepared for three huge gas-burning General Electric turbines. Despite the noise and dust, he is eager for the power plant to be built.</t>
  </si>
  <si>
    <t>汤幼松在东莞南部经营一家生产定制螺丝的工厂。与工厂隔街相望的地方正在为通用电气公司生产的三个巨型燃气涡轮发电机打地基。尽管噪音很大、灰尘飞扬，唐先生对发电厂的建成还是迫不及待。</t>
  </si>
  <si>
    <t>"Power is so important," said Mr. Tang, whose workshop closed for four days in late September for lack of electricity. "We need electricity, like we need to eat and sleep."</t>
  </si>
  <si>
    <t>"电很重要，"汤幼松说。由于限电，他的工厂曾在9月底停了四天工。"我们需要电，就像我们需要吃饭、睡觉。"</t>
  </si>
  <si>
    <t>As China has run into power shortages, investment in coal mines which had basically stopped by about 2016 has begun to revive.</t>
  </si>
  <si>
    <t>随着中国遭遇电力短缺，2016年前后已基本停止的煤矿投资开始复苏。</t>
  </si>
  <si>
    <t>The construction of coal-fired power plants is still allowed through 2025. But many in China's power sector expect that new coal plants will be prohibited beyond that point. Chinese power companies are now trying to decide whether to rush completion of more coal power plants to beat the deadline. Coal power can still be profitable in some areas of coastal China where clouds and weak breezes make solar and wind energy less viable.</t>
  </si>
  <si>
    <t>虽然中国在2025年之前仍允许建设燃煤发电厂，但该国电力行业的许多人预计，2025年后将禁止新煤电项目。中国的电力公司目前正试图做出是否要在这个最后期限前加快建成更多媒电项目的决定。煤电项目在中国一些沿海地区仍有利可图，因为这些地方多云少风，导致太阳能和风电的可行性降低。</t>
  </si>
  <si>
    <t>Renewable energy in inland China sometimes generates more electricity than nearby consumers can use, but then at other times produces too little. Just five years ago, three inland regions that create abundant solar and wind energy power sparsely populated Inner Mongolia, Xinjiang and Gansu were wasting up to two-fifths of that power.</t>
  </si>
  <si>
    <t>中国内陆地区的可再生能源发电量有时超过附近的消费需求，但有时生产的电量又太少。就在五年前，三个拥有丰富太阳能和风能的内陆地区——人口稀少的内蒙古、新疆和甘肃——生产的电能有高达40%被浪费。</t>
  </si>
  <si>
    <t>To address this problem, China has built ultra-high-voltage transmission lines linking the country's interior to hubs near the coast.But connectivity still has a ways to go. "New demand can more than be met by cleaner sources of energy" if transmission networks are expanded, Ms. Lewis said.</t>
  </si>
  <si>
    <t>为了解决这个问题，中国修建了将内陆与沿海地区连接起来的超高压输电线。但仍需建设更多的输电线。刘易斯说，如果扩大输电网的话，"可以通过清洁能源来满足新需求。"</t>
  </si>
  <si>
    <t>Beijing is also trying to use market forces to expand renewable energy. The Chinese government has ordered electric utilities to charge industrial and commercial customers up to five times as much when power is scarce, and generated mainly by coal, as when renewable energy is flooding into the grid.</t>
  </si>
  <si>
    <t>中国政府也试图用市场的力量来发展可再生能源。中国政府已下令，在主要由煤炭生产的电力出现短缺的时候，公用事业公司向工业和商业用户收的电价，最高可高出用可再生能源生产的电价五倍。</t>
  </si>
  <si>
    <t>Despite the aims of Beijing, provincial governments have other ideas.</t>
  </si>
  <si>
    <t>尽管北京已经制定了目标，但各省的政府有自己的考虑。</t>
  </si>
  <si>
    <t>"There's a tug of war right now, " said Kelly Sims Gallagher a professor at the Fletcher School of Tufts University who studies China's climate policies. "The central government is trying to limit coal production, and the local governments are doing the opposite. They want to restart plants or build new ones to get their local economies moving again post-pandemic."</t>
  </si>
  <si>
    <t>"现在上演的是拉锯战，"塔夫茨大学弗莱彻学院(Fletcher School of Tufts University)研究中国气候政策的教授凯利·西姆斯·加拉格尔(Kelly Sims Gallagher)说。"中央政府正在试图减少煤炭生产，而地方政府正在干相反的事情。他们想重新开工或新建工厂，让当地经济在疫情后重新运转起来。"</t>
  </si>
  <si>
    <t>Song Hewan, a bicycle mechanic who works and lives near the new gas-fired power plant being completed on the northern edge of Dongguan, said that he certainly did not miss the coal plant. "Clothes got dirty if you hung them outside, white cars got dirty after being parked here for a while," he said.</t>
  </si>
  <si>
    <t>宋河万是一名自行车修理工，他工作和生活的地方就在东莞北郊即将建成的新燃气发电厂附近。他说，他一点也不想念那个燃煤发电厂。"衣服挂在外面，会给弄脏。白色的车子停在这儿，过会儿也脏了，"他说。</t>
  </si>
  <si>
    <t>After that experience, Mr. Song is unenthusiastic about power plants in general. But if no new power plant replaces the coal-burning plant that was torn down, he fears, then China's four decades of rapid economic growth might end. "Without electricity," he said, "life would return to the Seventies."</t>
  </si>
  <si>
    <t>这种经历让宋河万对发电厂的总体态度是没有热情。但他担心，如果不用新发电厂来取代被拆除的燃煤发电厂的话，中国经济40年的快速增长可能会结束。"没有电的话，日子就会回到70年代，"他说。</t>
  </si>
  <si>
    <t>The International Olympic Committee on Wednesday released a preliminary set of health protocols for the upcoming Winter Games in Beijing that suggested that the next Olympics, set to start on Feb. 4, could be the most extraordinarily restricted large-scale sporting event since the start of the coronavirus pandemic.</t>
  </si>
  <si>
    <t>周三，国际奥委会发布了即将在北京举行的冬奥会的初步卫生政策，这些政策表明，定于2月4日开幕的下一届冬奥会可能是自新冠病毒大流行以来限制最为严格的大型体育赛事。</t>
  </si>
  <si>
    <t>The Beijing Olympic and Paralympic Games will take place in what organizers called a "closed-loop management system," a bubblelike environment in which athletes, officials, broadcasters, journalists and a large Games work force will be forced to eat, sleep, work and compete, without leaving, from the day they arrive to the moment they depart.</t>
  </si>
  <si>
    <t>北京冬奥会和冬残奥会将在组织者所说的"闭环管理系统"中举行，运动员、官员、广播员、记者和数量庞大的奥运会工作人员从到达之日到离开之时，将被迫在一个泡泡似的环境中吃饭、睡觉、工作、比赛。</t>
  </si>
  <si>
    <t>Anyone, including athletes, intending to enter this bubble has two choices: Arrive in China fully vaccinated or prepare to spend the first 21 days in Beijing in solitary quarantine.</t>
  </si>
  <si>
    <t>包括运动员在内，任何人想要进入这个泡泡都有两个选择:抵达中国前完成疫苗接种，或者准备好先在北京进行21天的单独隔离。</t>
  </si>
  <si>
    <t>And while spectators will be allowed to return to competition venues after being largely barred from the recent Summer Games in Tokyo, entry will be limited to those residing in mainland China.</t>
  </si>
  <si>
    <t>最近的东京夏季奥运会基本禁止观众进入比赛场地，北京冬奥会虽然将允许观众进入，但仅限于居住在中国大陆的观众。</t>
  </si>
  <si>
    <t>A more detailed plan for the Games is set to be released in late October, but it is already clear that Beijing Olympic organizers and the Chinese government will attempt to implement a level of control of close to 3,000 athletes, as well as several thousand more Games participants, including international journalists, volunteers and venue staff members beyond anything seen before at the Games.</t>
  </si>
  <si>
    <t>更详细的冬奥会计划将于10月下旬发布，但很明显，北京冬奥会的组织者和中国政府将尝试在冬奥会期间对近3000名运动员和数千名冬奥会参与者(包括国际记者、志愿者和场馆工作人员)实施前所未见的控制。</t>
  </si>
  <si>
    <t>Organizers of Beijing 2022 presented these initial protocols to the I.O.C. executive board on Wednesday. The I.O.C., in a statement, offered its full support for the restrictions.</t>
  </si>
  <si>
    <t>北京冬奥会的组织方在周三向国际奥委会提交了这些初步政策。国际奥委会在一份声明中表示全力支持这些限制措施。</t>
  </si>
  <si>
    <t>Considering the common objective of delivering a safe Games, it said, "the I.O.C. and I.P.C. fully respect the principles established by Beijing 2022."</t>
  </si>
  <si>
    <t>考虑到举办一个安全的冬奥会是它们共同的目标，声明表示:"国际奥委会和国际残奥会充分尊重北京2022年冬奥会和冬残奥会制定的准则。"</t>
  </si>
  <si>
    <t>The Summer Olympics in Tokyo featured a far more porous health protocol. Participants were not required to be vaccinated, nor sequestered if they were not, and while they were asked to try to remain within Games-affiliated venues, they were still afforded plenty of opportunities to interact with the outside world, including at convenience stores and local restaurants for takeout meals. Members of the local news media and the venue work forces in Tokyo, meanwhile, were allowed to commute to Olympic venues from their homes. And after a 14-day period of more harsh restrictions, all visitors to the Games were given the freedom to move about the city as they wished.</t>
  </si>
  <si>
    <t>东京夏季奥运会的防疫政策的管控远不如北京严格。参与者未被要求接种疫苗，未接种也不需要隔离，虽然他们被要求尽量留在奥运会相关的场馆内，但仍有很多机会与外界互动，包括在便利店和当地餐厅取外卖食物。与此同时，东京当地新闻媒体和场馆工作人员可以从家中通勤到奥运场馆。所有奥运会观众在经过14天更严格的限制后，都可以按照自己的意愿在城市中自由移动。</t>
  </si>
  <si>
    <t>The so-called closed-loop management system planned in China, the I.O.C. said, would encompass "all Games-related areas, including arrival and departure, transport, accommodation, catering, competitions, and the Opening and Closing Ceremonies."</t>
  </si>
  <si>
    <t>国际奥委会说，中国计划的所谓闭环管理体系将涵盖"所有与冬奥会相关的区域，包括抵达和离港、交通、住宿、餐饮、比赛以及开幕式和闭幕式。"</t>
  </si>
  <si>
    <t>The I.O.C. statement suggested that no one inside the system would be allowed to venture out of it for any reason: "Within the closed loop, participants will be allowed to move only between Games-related venues for training, competitions and work. A dedicated Games transport system will be put in place."</t>
  </si>
  <si>
    <t>国际奥委会的声明意味着系统内的任何人都不得以任何理由外出:"在闭环内，参与者将只被允许在与冬奥会相关的场地之间进行训练、比赛和工作。将建立一个专门的冬奥会交通系统。"</t>
  </si>
  <si>
    <t>Those within the bubble also will be subject to daily coronavirus testing.</t>
  </si>
  <si>
    <t>泡泡中的人将每日接受新冠病毒检测。</t>
  </si>
  <si>
    <t>Beijing 2022's vaccination requirement or its almost unthinkable alternative of three weeks alone in quarantine for athletes on the eve of the Games also represents an unprecedented step during this pandemic. No major sports league in the world has a mandate that all competitors be vaccinated, or face a similar multiweek isolation period, most likely without access to training, before being allowed to compete. The I.O.C. on Wednesday said that all vaccines recognized by the World Health Organization would be accepted and that athletes who asked for medical exemptions would have their individual cases "considered."</t>
  </si>
  <si>
    <t>北京冬奥会的疫苗接种要求——或者说让运动员隔离三周这一几乎不可想象的替代方案——也是这场大流行期间前所未有的一步。世界上没有一个主要的体育联盟要求所有参赛者在获准参加比赛之前必须接种疫苗，或者面临类似的数周隔离期，期间很可能无法受训。国际奥委会周三表示，世界卫生组织认可的所有疫苗将均被承认，对于要求医疗豁免的运动员，个别情况会另外"考虑"。</t>
  </si>
  <si>
    <t>Many prominent athletes around the world remain unvaccinated, and it remains to be seen how many potential Olympians will decide to skip the Beijing Games or subject themselves to a three-week quarantine rather than accept vaccination in order to gain access to the Games. Athletes from the United States already face their own vaccine mandate: Last week, the United States Olympics and Paralympic Committee announced that all of its athletes would be required to be vaccinated by Dec. 1 if they hoped to represent the delegation next year in China.</t>
  </si>
  <si>
    <t>世界各地的许多著名运动员仍未接种疫苗，有多少潜在的奥运选手宁愿放弃北京冬奥会，或接受为期三周的隔离也不愿接种疫苗，这还有待观察。来自美国的运动员已经面临他们自己的疫苗指令:上周，美国奥运会和残奥会委员会宣布，如果他们希望明年作为代表团的一员到中国比赛，所有运动员都必须在12月1日之前接种疫苗。</t>
  </si>
  <si>
    <t>In another departure from the Tokyo Games, where fans were banned altogether, spectators will be allowed at competition venues in Beijing in some capacity. But, according to the I.O.C., tickets will be limited to those residing in mainland China "who meet the requirements of the COVID-19 countermeasures." The specifics of those requirements, the organization said, were still under discussion.</t>
  </si>
  <si>
    <t>与完全禁止观众的东京奥运会不同，北京的比赛场馆将允许一定比例的观众进入。但是，根据国际奥委会的说法，门票将仅限于居住在中国大陆"符合疫情防控相关要求"的人。该组织表示，这些要求的具体细节仍在讨论中。</t>
  </si>
  <si>
    <t>HONG KONG The director of "Far From Home," a short, intimate film about a family caught in the tumult of the 2019 antigovernment protests in Hong Kong, had hoped to show off her work at a local film festival in June.</t>
  </si>
  <si>
    <t>香港——围绕一户卷入2019年香港反政府抗议活动的人家，短片《执屋》讲述了一个温馨的故事，导演曾希望影片能在今年6月的香港电影节上展映。</t>
  </si>
  <si>
    <t>Then the censors stepped in.</t>
  </si>
  <si>
    <t>后来审查人员介入了。</t>
  </si>
  <si>
    <t>They told the director, Mok Kwan-ling, that her film's title which in Cantonese could carry a suggestion of cleaning up after a crime must go. Dialogue expressing sympathy for an arrested protester had to be excised. Scenes of removing items from a room also had to be cut, apparently because they might be construed as concealing evidence.</t>
  </si>
  <si>
    <t>他们告诉导演莫坤菱，必须改片名，它在粤语里可能带有犯罪后清理现场的暗示。需要删掉片中对被捕抗议者表示同情的对话。还必须剪掉一段从房间里拿走物品的画面，显然是因为这些画面可以理解为隐藏证据。</t>
  </si>
  <si>
    <t>In total, Ms. Mok was ordered to make 14 cuts from the 25-minute film. But she said that doing so would have destroyed the balance she had attempted to forge between the views of protesters and those who opposed them. So she refused, and her film has thus far gone unseen by the public.</t>
  </si>
  <si>
    <t>他们总共要求莫坤菱对这部全长25分钟的短片做14处修剪。但莫坤菱说，那样做会破坏她试图在抗议者与反对抗议者的视角之间找到平衡的努力。她拒绝了，她的片子因此到目前为止还没有公映机会。</t>
  </si>
  <si>
    <t>"It was quite contradictory to a good narrative and a good plot," she said. "If a person is completely good or completely bad, it's very boring."</t>
  </si>
  <si>
    <t>"这与讲一个好故事、编一个好情节相当有矛盾，"莫坤菱说。"如果一个人要么全好、要么全坏，那会非常无聊。"</t>
  </si>
  <si>
    <t>Hong Kong's world-famous film scene, which nurtured groundbreaking directors like John Woo and Wong Kar-wai, has become the latest form of expression to be censored since Beijing imposed a tough new national security law on the former British colony last year.</t>
  </si>
  <si>
    <t>香港电影享有世界声誉，成就了吴宇森和王家卫等开创性的导演。自北京去年对这个英国前殖民地实行严厉的国家安全法以来，它已成为了最新一个受到审查的表达方式。</t>
  </si>
  <si>
    <t>In March, a local theater pulled the prizewinning protest documentary "Inside the Red Brick Wall," after a state-run newspaper said it incited hatred of China. At least two Hong Kong directors have decided to not release new films locally. When an earlier film by one of those directors was shown to a private gathering last month, the gathering was raided by the police.</t>
  </si>
  <si>
    <t>今年3月，当地一家影院取消了获奖抗议纪录片《理大围城》的放映，因为一家官方报纸称该片煽动仇华。至少有两名香港导演已决定不在当地发行新电影。上个月，这两名导演中的一人在一次私人聚会上放映一部以前的电影时，遭到了警方的突袭。</t>
  </si>
  <si>
    <t>Directors say they fear the government will force them to cut their films and, potentially, put them in prison if they dismiss demands and show their work.</t>
  </si>
  <si>
    <t>导演们说，他们担心政府会强迫他们剪辑自己的作品，甚至如果他们拒绝审查要求，放映作品的话，可能把他们关进监狱。</t>
  </si>
  <si>
    <t>"Under the national security law, Hong Kong is no longer Hong Kong," said Jevons Au, a director who moved to Canada shortly after the sweeping law was imposed. "Hong Kong is a part of China, and its film industry will finally turn into a part of China's film industry."</t>
  </si>
  <si>
    <t>"国家安全法之下的香港不再是香港，"导演欧文杰(Jevons Au)说，在涉及范围广泛的港区国安法实施后不久，他已经移居加拿大。"香港是中国的一部分，其电影产业最终将成为中国电影产业的一部分。"</t>
  </si>
  <si>
    <t>Beyond the national security law, the government plans to toughen its censorship policies to allow it to ban or force cuts to films deemed "contrary to the interests of national security." Such powers would also be retroactive, meaning the authorities could bar films that were previously approved. People that show such films could face up to three years in prison.</t>
  </si>
  <si>
    <t>除了港区国安法，政府还打算加强审查制度，让政府有权禁止它认为"违反国家安全利益"的电影，或对这类影片进行强制删减。这种权力还将具追溯效力，意味着当局可禁止以前批准上映的电影。播放被禁影片的人最高可能面临三年有期徒刑。</t>
  </si>
  <si>
    <t>"Part of the underlying goal of this law is to intimidate Hong Kong filmmakers, investors, producers, distributors and theaters into internalizing self-censorship," said Shelly Kraicer, a film researcher specializing in Chinese-language cinema. "There will be a lot of ideas that just aren't going to become projects and projects that aren't going to be developed into films."</t>
  </si>
  <si>
    <t>"国安法的根本目标之一，是恐吓香港的电影人、投资者、制片人、发行商和影院以自我审查的方式将法律内化，"专门研究华语电影的研究员谢枫(Shelly Kraicer)说。"将会有很多想法不会变成项目，也会有很多项目不会拍成电影。"</t>
  </si>
  <si>
    <t>The new restrictions are unlikely to trouble bigger-budget Hong Kong films, which are increasingly made in collaboration with mainland companies and aimed at the Chinese market. Producers already work to ensure those films comply with mainland censorship. Likewise, distributors and streaming services like Netflix, which is available in Hong Kong but not mainland China, are wary of crossing red lines.</t>
  </si>
  <si>
    <t>新限制不太可能影响制作成本更高的香港大片，因为这类影片对准的是中国市场，内地公司越来越多地参与制作。制片人已经在努力确保这些电影符合内地的审查要求。同样，发行商和网飞(Netflix)等流媒体服务平台也担心越过红线(网飞在香港可用，在内地不可用)。</t>
  </si>
  <si>
    <t>"Netflix is a business first," said Kenny Ng, an expert on film censorship at Hong Kong Baptist University's Academy of Film. "They show unconventional films, including politically controversial films, but only from a safe distance. I think Netflix has bigger concerns about access to commercial markets, even in mainland China."</t>
  </si>
  <si>
    <t>"网飞首先是做生意，"香港浸会大学电影学院研究电影审查制度的专家吴国坤说。"他们播放非常规电影，包括政治上有争议的电影，但只从一个安全距离之外。我认为网飞更关心的是商业市场准入，即便是中国内地市场。"</t>
  </si>
  <si>
    <t>Netflix representatives did not reply to requests for comment.</t>
  </si>
  <si>
    <t>网飞的代表没有回复记者的置评请求。</t>
  </si>
  <si>
    <t>The most likely targets of the new rules, which are expected to be approved this fall by Hong Kong's legislature, are independent documentaries and fictional films that touch on protests and opposition politics.</t>
  </si>
  <si>
    <t>预计香港立法会将于今年秋天批准审查新规，这些新规最有可能是针对涉及抗议，以及反对派政治的独立纪录片和故事片而来的。</t>
  </si>
  <si>
    <t>"For those independent filmmakers who really want to do Hong Kong stories in Hong Kong, it will be very challenging," said Mr. Au, the director who moved to Canada. "They will have a lot of obstacles. It might even be dangerous."</t>
  </si>
  <si>
    <t>"对于那些真想在香港拍香港故事的独立电影人来说，这将非常具有挑战性，"已移居加拿大的导演欧文杰说。"他们将面临很多障碍。甚至可能会很危险。"</t>
  </si>
  <si>
    <t>The documentary "Inside the Red Brick Wall" was shot by anonymous filmmakers who followed protesters at Hong Kong Polytechnic University when they were besieged by police for two weeks in 2019. In addition to the film being pulled from the local theater, the Arts Development Council of Hong Kong withdrew a $90,000 grant to Ying E Chi, the independent film collective that released it.</t>
  </si>
  <si>
    <t>纪录片《理大围城》是匿名拍摄者制作的，他们在2019年香港理工大学抗议者被警方包围的两周里，跟着抗议者拍了该片。除了当地影院取消该片的放映之外，香港艺术发展局还收回了给发行该片的独立电影团体"影意志"的76万港币拨款。</t>
  </si>
  <si>
    <t>The censorship office had initially approved the documentary for audiences over 18, but now some in the film industry believe it could face a retroactive ban.</t>
  </si>
  <si>
    <t>电影审查部门最初曾批准18岁以上的观众看这部纪录片，但电影业一些人士现在认为，该片可能面临追溯性禁令。</t>
  </si>
  <si>
    <t>Creators of the fictional film "Ten Years," which examined the fears of vanishing culture and freedoms that invigorated the resistance to China's tightening grip on Hong Kong, say it could also be targeted under the new rules. The filmmakers had difficulties finding venues when the movie was released in 2015, but now it might be banned completely, said Mr. Au, who directed one vignette in the five-part film.</t>
  </si>
  <si>
    <t>故事片《十年》的创作者们说，该片也可能成为新规的目标。这部电影审视了对文化和自由消失的恐惧，这种恐惧激发了人们对中国收紧对香港控制的抵制。该片在2015年上映时，制片人曾在寻找放映地点上遇到困难，但现在该片可能会被彻底禁映，欧文杰说道，他是这部五个故事构成的电影其中一位导演。</t>
  </si>
  <si>
    <t>Kiwi Chow, who also directed part of "Ten Years," knew that his protest documentary "Revolution of Our Times" had no chance of being approved in Hong Kong. Even its overseas premiere at the Cannes Film Festival in July required special precautions. It was shown on short notice near the end of the festival so Beijing couldn't pressure the organizers to block it.</t>
  </si>
  <si>
    <t>执导了《十年》另一个故事的周冠威知道，他拍的抗议纪录片《时代革命》不可能在香港通过审查。甚至该片今年7月在戛纳电影节的海外首映也需要采取特别的预防措施。《时代革命》是在电影节快结束时临时通知放映，这样北京就无法向组织者施压，阻止放映。</t>
  </si>
  <si>
    <t>Mr. Chow sold the film rights to a European distributor and, before he returned to Hong Kong, deleted footage of the film from his own computers out of fear he might be arrested.</t>
  </si>
  <si>
    <t>周冠威在返回香港之前已把《时代革命》的版权卖给了一个欧洲发行商，因为担心可能会被逮捕，他已从自己的计算机上删除了这部电影。</t>
  </si>
  <si>
    <t>Some of the subjects of the 152-minute film, including pro-democracy activists such as Benny Tai and Gwyneth Ho, are now in jail. Mr. Chow feared he, too, might be arrested. Friends and family warned him to leave the city, release the film anonymously or change its title. The title is drawn from the slogan "Liberate Hong Kong, Revolution of Our Times," which the government has described as an illegal call for Hong Kong independence.</t>
  </si>
  <si>
    <t>《时代革命》全长152分钟，其中人物包括现已入狱的戴耀廷和何桂蓝等亲民主活动人士。周冠威担心自己也会被逮捕。朋友和家人劝他离开香港，匿名发行这部电影，或更改片名。现在的片名取自"光复香港，时代革命"的口号，政府已将这个口号定为非法，称其呼吁香港独立。</t>
  </si>
  <si>
    <t>But Mr. Chow said he ultimately went ahead with the film as he had envisioned it out of a sense of responsibility to the project, its subject and crew.</t>
  </si>
  <si>
    <t>但周冠威说，出于对影片、主题和工作人员的责任感，他最终还是按照自己的设想推出了这部电影。</t>
  </si>
  <si>
    <t>"I need to do what's right and not let fear shake my beliefs," he said.</t>
  </si>
  <si>
    <t>"我需要做我认为对的事情，不能让恐惧动摇我的信念，"他说。</t>
  </si>
  <si>
    <t>While he has yet to face direct retaliation, he said there were signs it could be coming.</t>
  </si>
  <si>
    <t>虽然他尚未受到直接报复，但他说，有迹象表明报复可能即将到来。</t>
  </si>
  <si>
    <t>When he attended a small, private showing of "Beyond the Dream," a nonpolitical romance that he directed, the police raided the event. Mr. Chow and about 40 people who attended the screening at the office of a pro-democracy district representative were each fined about $645 for violating social distancing rules.</t>
  </si>
  <si>
    <t>他参加自己导演的一部非政治浪漫片《幻爱》的小型私人放映会时，警方对现场进行了突袭。放映会是在一个亲民主的区议会议员办公室举行的，周冠威和在场的约40名观众每人被警方以违反保持社交距离的规定为由罚款5000港币。</t>
  </si>
  <si>
    <t>"It seems like a warning sign from the regime," he said. "It's not very direct. It's still a question whether the regime has begun its work: Has a case on me been opened?"</t>
  </si>
  <si>
    <t>"这似乎是当局发出的警告信号，"周冠威说。"不是很直接。但仍让人想问一下，当局是否已开始工作，是不是已经对我立案了?"</t>
  </si>
  <si>
    <t>China will aim to reduce the prevalence of "medically unnecessary" abortions, according to guidelines released by the central government on Monday, as part of a sweeping plan for women's and children's health over the next decade.</t>
  </si>
  <si>
    <t>根据中央政府周一发布的指导意见，中国将致力于减少"非医学需要的"人工流产的盛行，这是未来十年妇女儿童健康全面计划的一部分。</t>
  </si>
  <si>
    <t>The language in the plan, which was published by the State Council, China's cabinet, was contained in just one sentence. It did not specify how the government would encourage that reduction or whether it would involve restrictions on access to abortions; the plan also promised to increase women's access to birth control.</t>
  </si>
  <si>
    <t>该计划由中国国务院公布，相关措辞只有这一句话。该计划没有具体说明政府将如何鼓励减少堕胎，或者是否会限制堕胎;该计划还承诺增加妇女获得生育控制的机会。</t>
  </si>
  <si>
    <t>A plan for the previous decade, released in 2011, contained similar language.</t>
  </si>
  <si>
    <t>2011年发布的上一个十年计划也包含了类似的措辞。</t>
  </si>
  <si>
    <t>But the promise immediately drew attention on social media given increasingly urgent efforts by the government in recent years to promote childbirth and slow the population's aging. And many Chinese people are wary of the government's reach into their private family planning decisions because of the authorities' history of intrusive policies.</t>
  </si>
  <si>
    <t>但这一承诺立即在社交媒体上引起了关注，因为近年来政府在促进生育和减缓人口老龄化方面的努力日益紧迫。许多中国人唯恐政府介入他们的私人生育规划决策，因为当局历来喜欢采取干预性政策。</t>
  </si>
  <si>
    <t>"This isn't a new policy. But before, people didn't pay attention to it," said Feng Yuan, the founder of Equality, a Beijing-based feminist organization. "It's a reflection of the fact that, under the new pressure to have children, people have a new mentality when reading policies."</t>
  </si>
  <si>
    <t>"这都不是新政策。但以前人们不注意，"北京女权组织为平妇女权益机构的创始人冯媛说。"反映了人们在新的生育压力下，看政策的心态不一样了。"</t>
  </si>
  <si>
    <t>The history of abortion in modern China is closely tied to the government's population goals. Under the one-child policy, which was implemented in 1980, officials at times forced women to undergo abortions and sterilizations.</t>
  </si>
  <si>
    <t>现代中国的堕胎史与政府的人口目标密切相关。在1980年实施的独生子女政策下，官员有时会强迫女性堕胎和绝育。</t>
  </si>
  <si>
    <t>But over the past decade, as the government has realized the potential economic consequences of a slow-growing population, officials have pivoted to exhorting women to have more children. The one-child policy was lifted in 2015. In May, the government announced that families would be permitted to have three children.</t>
  </si>
  <si>
    <t>但在过去十年里，随着政府意识到人口增长缓慢的潜在经济后果，官员们转而鼓励女性多生孩子。独生子女政策于2015年取消。今年5月，政府宣布允许每个家庭生育三个孩子。</t>
  </si>
  <si>
    <t>But public reaction to that permission was tepid at best. And some have worried that officials will turn to more coercive measures.</t>
  </si>
  <si>
    <t>但公众对这一许可的反应充其量也只是不温不火。一些人担心官员们会采取更加强制的措施。</t>
  </si>
  <si>
    <t>Obtaining an abortion can already be a somewhat cumbersome process in China. Because of many families' longstanding preference for boys over girls, sex-selective abortions are illegal, and many regions require women to produce certificates of medical necessity. In Jiangxi Province, for example, women who are more than 14 weeks pregnant must obtain three signatures from medical personnel.</t>
  </si>
  <si>
    <t>在中国，人工流产已经是一个相当繁琐的过程。由于许多家庭长期以来重男轻女，针对胎儿性别的选择性人工流产是非法的，许多地区要求女性出示医疗必要性证明。例如，在江西省，怀孕14周以上的女性人工流产必须获得医务人员的三个签名。</t>
  </si>
  <si>
    <t>Officials have also expressed concern about abortions as a manifestation of eroding family values. In 2018, the National Health Commission warned against what it called the country's "large number" of abortions, roughly nine million a year. In addition to citing potential health risks, it also said that the procedure could lead to infertility that would "affect family harmony and happiness."</t>
  </si>
  <si>
    <t>官员们还对人工流产表示担忧，认为这是家庭价值观受到侵蚀的表现。2018年，国家卫生健康委员会对其所称的中国的"数量大"、每年大约有900万例的人工流产提出了警告。除了提到潜在的健康风险外，该机构还表示，人工流产可能会导致不孕，"影响家庭和谐幸福"。</t>
  </si>
  <si>
    <t>On social media on Monday, after some state-backed news outlets highlighted the line about abortion in the guidelines, some users wondered whether more restrictions were on the way. "Contraception can fail, so not finding a partner is the safest bet," said one popular comment on the Weibo social media platform.</t>
  </si>
  <si>
    <t>周一，在社交媒体上，一些国家支持的新闻媒体强调了指导方针中有关人工流产的内容后，一些用户想知道是否会出台更多限制措施。"避孕用品都有失败几率的，所以不找对象最安全，"微博社交媒体平台上的一条热门评论说。</t>
  </si>
  <si>
    <t>In general, many women are deeply suspicious of how the government will try to boost the country's anemic birthrates, said Lu Pin, a Chinese feminist activist. Earlier this year, the government imposed a cooling-off period for couples seeking divorce, which some saw as a way of forcing women to stay in marriages and have children.</t>
  </si>
  <si>
    <t>中国女权活动人士吕频说，总的来说，许多女性对政府将如何提高中国低迷的出生率深表怀疑。今年早些时候，政府为寻求离婚的夫妇设置了一个冷静期，一些人认为这是迫使女性留在婚姻中生养孩子的一种方式。</t>
  </si>
  <si>
    <t>"Chinese women are always forced by the state and used by the state," Ms. Lu said in an interview in June, noting that some women had worried about potential limits on contraception, which is currently widely available.</t>
  </si>
  <si>
    <t>"中国女性总是被国家强迫，被国家利用，"吕频在6月的一次采访中说。她指出，一些女性担心避孕措施可能会受到限制，目前避孕非常普遍。</t>
  </si>
  <si>
    <t>Those fears do not seem to have materialized yet. Monday's report in fact promised to improve women's access to contraception, as well as to increase sex education.</t>
  </si>
  <si>
    <t>这些担忧似乎还没有成为现实。事实上，周一的报告承诺改善女性避孕的途径，并加强性教育。</t>
  </si>
  <si>
    <t>Ms. Feng, the founder of the Beijing-based organization, emphasized that the lone mention of reducing abortions came in a long report of more than 50,000 Chinese characters. She pointed to other parts of the report that she called encouraging, such as pledges to combat gender discrimination in the workplace, improve educational opportunities for women and promote sharing housework between men and women.</t>
  </si>
  <si>
    <t>总部位于北京的为平妇女权益机构创始人冯媛强调，在一份五万多字的长篇报告中只是提及了减少人工流产。她指出报告中其他令人鼓舞的部分，比如承诺打击工作场所的性别歧视，改善女性受教育的机会，以及促进男女分担家务。</t>
  </si>
  <si>
    <t>Still, she acknowledged the yawning gap between official rhetoric and reality. State media outlets have recently attacked the perceived "feminization" of Chinese men, and social media platforms have censored feminist activists. Though the report affirms the authorities' stance against sexual harassment, a judge this month ruled against the plaintiff in the most high-profile harassment case to come out of China's Me Too movement.</t>
  </si>
  <si>
    <t>不过她承认，官方的言论与现实之间存在巨大差距。官方媒体最近抨击了人们眼中的中国男性被"女性化"的现象，社交媒体平台也对女权活动人士进行审查。尽管该报告确认了当局反对性骚扰的立场，但一位法官本月对来自中国"我也是"(Me Too)运动最引人注目的性骚扰案件中的原告做出了不利判决。</t>
  </si>
  <si>
    <t>"Women's development involves many responsible departments," Ms. Feng said. "And how those responsible departments implement their specific measures requires more attention and promotion."</t>
  </si>
  <si>
    <t>"实施妇女发展当然要很多责任部门，"冯媛说。"怎么样在这些责任部门里落实他们的具体措施，需要更多关注和更多的推动。"</t>
  </si>
  <si>
    <t>ZHENGZHOU, China The heaviest hour of rainfall ever reliably recorded in China crashed like a miles-wide waterfall over the city of Zhengzhou on July 20, killing at least 300 people, including 14 who drowned in a subway tunnel.</t>
  </si>
  <si>
    <t>中国郑州——7月20日，在中国有史以来降雨量最大的一个小时里，雨水像一座几英里宽的瀑布在郑州市上空倾泻而下，造成至少300人死亡，其中14人在地铁隧道中溺水身亡。</t>
  </si>
  <si>
    <t>In the aftermath, regional and national officials initially suggested that little could have been done in the face of a storm of such magnitude.</t>
  </si>
  <si>
    <t>灾后，地区和国家官员最初表示，面对如此规模的暴雨，这样的惨剧几乎无法避免。</t>
  </si>
  <si>
    <t>But an analysis of how the authorities responded that day, based on government documents, interviews with experts and Chinese news reports, shows that flaws in the subway system's design and missteps in its operations that day almost certainly contributed to the deaths in the tunnel.</t>
  </si>
  <si>
    <t>但根据政府文件、专家访谈和中国新闻报道对当天当局的反应进行分析后发现，几乎可以肯定，地铁系统设计的缺陷和当天地铁运作的失误促成了隧道内的死亡。</t>
  </si>
  <si>
    <t>Zhengzhou's difficulties hold lessons for other urban centers in an era of climate change including New York City, which shut down its subway on Sept. 1 during a downpour less than half as heavy.</t>
  </si>
  <si>
    <t>郑州遭遇的困难给气候变化时代的其他城市中心上了一课——包括纽约市。9月1日，该市在雨量不及郑州一半的大雨中关闭了地铁。</t>
  </si>
  <si>
    <t>The flood showed the challenge that global warming poses to China's go-go development model of the last four decades. It highlighted questions about how well China's cities, including its subways, can cope as extreme weather occurs more frequently. Zhengzhou's subway only began to reopen on Sunday.</t>
  </si>
  <si>
    <t>这场洪水表明了全球变暖对中国过去四年繁盛的发展模式构成的挑战。它突显了中国的城市——包括地铁在内——应对越发频繁的极端天气的能力问题。郑州的地铁直到上周日才开始重新开放。</t>
  </si>
  <si>
    <t>"We humans need to learn to dance with wolves and survive with extreme weather and climate," said Kong Feng, an associate professor of disaster and emergency management at China Agricultural University in Beijing, "because we currently have no better way to stop it."</t>
  </si>
  <si>
    <t>"我们人类需要学会与狼共舞，在极端天气和气候下生存，"位于北京的中国农业大学灾害与应急管理副教授孔锋说，"因为我们目前没有更好的方法来阻止它。"</t>
  </si>
  <si>
    <t>The Chinese government now appears to be acknowledging missteps by local officials, as well as the possibility that severe weather events will become increasingly common. In a visit nearly a month after the flood, Li Keqiang, China's premier, warned that the country needed to address any shortfalls in preparedness "to warn future generations." A government investigation team referred unspecified "acts of dereliction of duty" to law enforcement, according to an official statement.</t>
  </si>
  <si>
    <t>中国政府现在似乎正在认识到地方官员的失误，以及恶劣天气事件将变得越来越普遍的可能性。中国总理李克强在洪水过后近一个月的一次访问中警告说，中国需要处理应对灾难的准备工作中的不足之处，以"警示后人"。一份官方声明称，一个政府调查小组已将未具体说明的"失职渎职的行为"提交给执法部门。</t>
  </si>
  <si>
    <t>The topic has become politically sensitive. Posts critical of the government's actions have been removed from social media platforms. A Communist Party organization encouraged harassment of foreign journalists covering the disaster.</t>
  </si>
  <si>
    <t>这个话题已经具有政治敏感性。社交媒体平台上批评政府行为的帖子已经被删除。一个共产党组织曾鼓励人们骚扰报道灾难的外国记者。</t>
  </si>
  <si>
    <t>Still, the images and stories resonated across China before they disappeared. Deep in the subway tunnels, water raged outside a train's windows like turbulent brown rapids. Commuters struggled for air as the water rose.</t>
  </si>
  <si>
    <t>尽管如此，这些图像和报道在消失之前仍在中国引起了共鸣。在地铁隧道深处，车厢窗外的水像湍急的棕色激流一样汹涌。当水位上升时，乘客奋力呼吸着。</t>
  </si>
  <si>
    <t>"I felt like I was just there waiting for my death, though I didn't know how whether it would be by suffocation or drowning," said Zheng Yongle, a passenger who got stuck on Zhengzhou's Line 5 train.</t>
  </si>
  <si>
    <t>被困在郑州5号线列车上的乘客郑永乐(音)说:"当时我的感觉就是等死，你不知道到底怎么死，是窒息而死，还是被水泡死。"</t>
  </si>
  <si>
    <t>The 14 deaths on Line 5 were only one part of the catastrophe, which temporarily displaced 1.4 million people, but they resonated deeply with the public.</t>
  </si>
  <si>
    <t>整场灾难让140万人暂时流离失所，5号线的14人死亡只是这场灾难的一部分，但给民众带来了极大触动。</t>
  </si>
  <si>
    <t>On the night of July 19, Zhengzhou's meteorological service issued the first of a series of emergency alerts that continued through the next day. According to government regulations in Henan Province, which includes Zhengzhou, the alerts should have triggered the closing of all but essential businesses. For reasons that remain unclear, the city did not issue such an order.</t>
  </si>
  <si>
    <t>7月19日晚，郑州市气象局发布了一系列紧急警报中的第一个，该警报一直持续到第二天。根据河南省——包括郑州市——的政府规定，警报本应触发命令，关闭除基础服务以外的所有业务。该市当时没有发布这样的命令，原因尚不清楚。</t>
  </si>
  <si>
    <t>The rain culminated in the record-setting cloudburst on July 20. From 4 p.m. to 5 p.m., 7.95 inches of rain fell, twice what the authorities had forecast over the next three hours. The deluge compared to an hourly peak of 3.15 inches in New York City on Sept. 1 and similar peak rainfall during deadly flooding in Tennessee on Aug. 21.</t>
  </si>
  <si>
    <t>这场暴雨在7月20日打破了记录。从下午4点到5点的降雨量为201.9毫米，是当局预测的接下来三个小时内降雨量的两倍。相比之下，9月1日纽约市单小时降雨量峰值达到80毫米，与8月21日田纳西州致命洪水期间的降雨量峰值类似。</t>
  </si>
  <si>
    <t>Christopher Burt, a weather historian for Weather Underground, a forecasting subsidiary of I.B.M., said it was the heaviest single hour of rainfall reliably measured in the center of a major city anywhere in the world.</t>
  </si>
  <si>
    <t>IBM的天气预测子公司地下天气(Weather Underground)的天气历史学家克里斯托弗·伯特(Christopher Burt)说，这是世界上任何一个主要城市中心可靠测量到的最大单小时降雨量。</t>
  </si>
  <si>
    <t>"The Zhengzhou and Manhattan downpours show that climate change means that existing calculations of the frequency of torrential rains may no longer be valid," he said.</t>
  </si>
  <si>
    <t>他说:"郑州和曼哈顿的倾盆大雨表明，气候变化意味着现有的暴雨频率的计算方式可能不再适用。"</t>
  </si>
  <si>
    <t>The Zhengzhou Metro subway system, including its pumps, drainage ditches and pipes, was designed to meet central government drainage standards but only for the type of storm that, under earlier assumptions, should have had a one-in-50 chance of occurring in a given year.</t>
  </si>
  <si>
    <t>郑州地铁系统的设计——包括它的水泵、排水沟和管道——符合中央政府的排水标准，但仅适用于早期的50年一遇的暴雨假设。</t>
  </si>
  <si>
    <t>By contrast, Zhengzhou meteorologists estimate that a downpour like the one in July had less than a one-in-1,000 chance of occurring in a year though China's national meteorological agency cautioned that the country only has reliable records dating to the early 1950s.</t>
  </si>
  <si>
    <t>相比之下，郑州的气象学家估计，像7月那样的暴雨在一年中发生的几率不到千分之一，尽管中国国家气象局警告称，中国只有从1950年代初开始的可靠记录。</t>
  </si>
  <si>
    <t>City officials had conducted emergency drills for heavy flooding, but not for a cataclysmic deluge, said Mr. Kong of China Agricultural University.</t>
  </si>
  <si>
    <t>中国农业大学的孔锋说，市政府官员已针对严重的洪水进行过应急演练，但没有针对灾难性洪水的演习。</t>
  </si>
  <si>
    <t>"There are hidden vulnerabilities in the city, which were never discovered until this disaster happened," he said.</t>
  </si>
  <si>
    <t>"我们城市中一些隐秘的、还没暴露的脆弱点，是在这次灾害中才被我们检测出来，"他说。</t>
  </si>
  <si>
    <t>A vulnerable point in the subway system, officials have said, was a retaining wall built in an area that the city identified more than a decade ago as prone to flooding. The wall stood beside a maintenance yard and next to the base of a slope. A six-lane avenue ran down the slope from a row of 30-floor apartment towers.</t>
  </si>
  <si>
    <t>官员们表示，地铁系统的一个脆弱点是一堵挡土墙，位于该市十多年前确定的一个易积水地区。这堵墙的旁边是一个维修场，紧邻一个斜坡的底部。一条六车道的大道从一排30层楼高的公寓楼地带延伸到斜坡上。</t>
  </si>
  <si>
    <t>As the cloudburst raged, water sluiced down the slope. The wall collapsed. Water poured into tunnels used to bring trains aboveground for cleaning and repair, filling Line 5, one of the system's newest and busiest.</t>
  </si>
  <si>
    <t>随着暴雨肆虐，水从坡上流下来。墙体倒塌。水涌入用于将列车运出地面进行清理维修的隧道，灌满了5号线，这是该地铁系统中最新、最繁忙的线路之一。</t>
  </si>
  <si>
    <t>The retaining wall collapsed at about 6 p.m., according to the Zhengzhou Metro, 10 minutes before the authorities shut the subway down. Social media accounts show that there was flooding in the system before then.</t>
  </si>
  <si>
    <t>据郑州地铁称，挡土墙在下午6点左右倒塌，10分钟后，当局关闭了地铁。社交媒体帐号显示，在那之前，地铁系统里就已经开始淹水。</t>
  </si>
  <si>
    <t>"If the subway could have suspended services beforehand, casualties could have been avoided," Mr. Kong said.</t>
  </si>
  <si>
    <t>"在那之前我们地铁如果停运的话，至少可以避免人员伤亡，"孔锋说。</t>
  </si>
  <si>
    <t>By then, water had already begun to swamp a train on Line 5, which loops around the city center. Mr. Zheng and more than 500 other passengers were trapped.</t>
  </si>
  <si>
    <t>到那时，水已经开始淹没环绕市中心5号线的一列车。郑永乐和其他500多名乘客被困。</t>
  </si>
  <si>
    <t>The Zhengzhou authorities have not yet revealed why trains kept running. The next day, China's Ministry of Transport said that subway train drivers could act immediately in response to safety issues and check with their dispatchers later.</t>
  </si>
  <si>
    <t>郑州当局尚未透露列车继续运行的原因。第二天，中国交通运输部表示，地铁司机可以针对安全问题立即采取行动，稍后再向调度员核实。</t>
  </si>
  <si>
    <t>During the deluge, the subway had seemed like a lifeline for those still trying to move around the city.</t>
  </si>
  <si>
    <t>洪水期间，对于那些仍然试图在城市中出行的人们来说，地铁是至关重要的。</t>
  </si>
  <si>
    <t>Wang Yunlong told Chinese news organizations that he and a colleague on a business trip from Shanghai had decided to take the subway because they were unable to hail a taxi from their hotel.</t>
  </si>
  <si>
    <t>王云龙告诉中国新闻机构，他和一位同事从上海到当地出差，因为无法从酒店叫到出租车，所以决定乘坐地铁。</t>
  </si>
  <si>
    <t>Although Zhengzhou Metro had begun to close some entrances, they were able to board a Line 5 train at Huanghe Road station. It went only two stops before encountering difficulties at Haitan Temple station, where it paused for about 20 minutes.</t>
  </si>
  <si>
    <t>尽管郑州地铁已经开始关闭一些入口，但他们还是在黄河路站登上5号线列车。只停了两站，就在海滩寺站遇到了困难，在那里停了大约20分钟。</t>
  </si>
  <si>
    <t>At 5:50 p.m., the train began moving again, heading toward Shakou Road through a tunnel that dips to become the deepest stretch of Line 5. The driver stopped between the two stations as the tunnel began to fill with water. He tried to reverse the train. It was too late.</t>
  </si>
  <si>
    <t>下午5点50分，地铁列车再次行驶，穿过一条隧道，向沙口路驶去，这条隧道是5号线最深的一段。由于隧道开始积水，司机在两个车站之间停下来。他试图倒车行驶。但为时已晚。</t>
  </si>
  <si>
    <t>What happened next unfolded in terrifying detail in photographs and videos posted to China's social media platforms.</t>
  </si>
  <si>
    <t>中国社交媒体平台上的照片和视频展现了后来的可怕景象。</t>
  </si>
  <si>
    <t>Some passengers were able to exit the train from the front and make their way to Shakou Road station through treacherous water surging down the tunnel. Mr. Wang and Zou Deqiang were among those who tried, but Mr. Zou lost his grip and was swept away in the torrent.</t>
  </si>
  <si>
    <t>一些乘客从列车前部下车，穿过隧道中汹涌而下的危险水流，前往沙口路站。这其中就包括王云龙和邹德强，但邹德强失手被激流冲走。</t>
  </si>
  <si>
    <t>Witnesses recounted a slow and confused effort to evacuate the tunnels, while passengers gasped for oxygen near the ceilings of the train's cars as the murky water rose. Rescuers were able to reach the train when the water began to recede around 9 p.m., people who were there said.</t>
  </si>
  <si>
    <t>目击者描述了隧道疏散过程的缓慢和混乱，当浑浊的水上升时，乘客们在列车车厢顶部附近奋力呼吸。当时的在场者说，晚9点左右，洪水开始退去，救援人员赶到车边。</t>
  </si>
  <si>
    <t>The deaths prompted demands that those responsible be held to account.</t>
  </si>
  <si>
    <t>这些死亡事件促使人们要求追责。</t>
  </si>
  <si>
    <t>The widow of Sha Tao, another passenger who died, posted a message on Weibo blaming the subway system for continuing to operate. In a telephone interview the day after the flooding, she had described her desperate search for him. She complained that the authorities were slow to search for him after the subway flooded.</t>
  </si>
  <si>
    <t>另一名乘客沙涛的遗孀在微博上发帖指责地铁系统继续运营。在洪水发生第二天，她接受了电话采访，描述自己绝望地寻找他的过程。她控诉说地铁被水淹没后，当局的搜寻行动迟缓。</t>
  </si>
  <si>
    <t>His body and Mr. Zou's were found nearly a week later.</t>
  </si>
  <si>
    <t>他和邹德强的遗体在大约一周后被发现。</t>
  </si>
  <si>
    <t>"The responsibility of Zhengzhou Metro," she wrote, "is heavy and cannot be shirked."</t>
  </si>
  <si>
    <t>"郑州地铁绝对有不可推卸的责任，"她写道。</t>
  </si>
  <si>
    <t>In a rapid-fire climax to a 1,030-day standoff, China welcomed home a company executive whose arrest in Canada and possible extradition to the United States made her a focus of superpower friction. In getting her back, Beijing brandished a formidable political tool: using detained foreign citizens as bargaining chips in disputes with other countries.</t>
  </si>
  <si>
    <t>中国迎回了一位公司高管，使一场长达1030天的对峙大戏迅速转入高潮，这位高管在加拿大被捕，并可能被引渡到美国，因此成为了超级大国摩擦的焦点。为了让她回国，中国动用了强大的政治手段——在与他国的争端中利用被拘捕的外国公民作为谈判筹码。</t>
  </si>
  <si>
    <t>The executive, Meng Wanzhou, landed in China on Saturday night local time to a public that widely sees her as a victim of arrogant American overreach. By the same turn, Michael Spavor and Michael Kovrig, two Canadians detained by Chinese officials just days after Ms. Meng had been arrested, were released and arrived in Canada.</t>
  </si>
  <si>
    <t>这位名为孟晚舟的高管于当地时间周六晚上抵达中国，在那里，公众普遍认为她是傲慢的美国越界行事的受害者。与此同时，康明凯(Michael Kovrig)和迈克尔·斯帕弗(Michael Spavor)这两名加拿大人获释并抵达加拿大，他们在孟晚舟被捕几天后就被中国官员拘捕。</t>
  </si>
  <si>
    <t>The exchange resolves one of the festering disputes that have brought tensions between Washington and Beijing to their worst point in decades. But it will likely do little to resolve deeper issues including human rights, a sweeping clampdown in Hong Kong, cyberespionage, China's threats to use force against Taiwan, and fears in Beijing that the United States will never accept China's rise.</t>
  </si>
  <si>
    <t>此番交换让中美不断恶化的争端之一得到了解决，这些争端导致了华盛顿和北京之间的紧张局势达到数十年来的顶点。但它可能无助于解决更深层次的问题，包括人权、对香港的全面镇压、网络间谍活动、中国威胁对台湾动用武力以及北京方面对美国永远不会接受中国崛起的担忧。</t>
  </si>
  <si>
    <t>The swiftness of the apparent deal also stands as a warning to leaders in other countries that the Chinese government can be boldly transactional with foreign nationals, said Donald C. Clarke, a law professor specializing in China at George Washington University's Law School.</t>
  </si>
  <si>
    <t>乔治·华盛顿大学(George Washington University)研究中国问题的法学教授郭丹青(Donald C. Clarke)表示，这场再明显不过的交换完成得如此迅速，也是对其他国家领导人发出的警告，即中国政府可以肆无忌惮地拿外国公民做交易。</t>
  </si>
  <si>
    <t>"They're not even making a pretense of a pretense that this was anything but a straight hostage situation," he said of the two Canadians, who stood trial on spying charges. Mr. Spavor was sentenced last month to 11 years in prison, and Mr. Kovrig was waiting for a verdict in his case after trial in March.</t>
  </si>
  <si>
    <t>"他们连装都不装了，这就是在扣押人质，"他在谈到两名因间谍指控受审的加拿大人时表示。斯帕弗于上个月被判处11年有期徒刑，而康明凯在3月接受了庭审，目前还在等待对他的宣判。</t>
  </si>
  <si>
    <t>"In a sense, China has strengthened its bargaining position in future negotiations like this," Professor Clarke said. "They're saying, if you give them what they want, they will deliver as agreed."</t>
  </si>
  <si>
    <t>"从某种意义上说，这加强了今后中国在类似谈判中讨价还价的优势，"郭丹青说。"他们等于在说，如果你给了他们想要的东西，他们就会按照约定放人。"</t>
  </si>
  <si>
    <t>Chinese media reports chronicled her release and flight home, skipping over her admission of some wrongdoing or saying that it did not amount to a formal guilty plea. On China's internet, Ms. Meng was praised as a patriotic symbol of China standing up to Western bullying. Her plane was met on the tarmac at the airport in Shenzhen, China, by a rapturous crowd waving Chinese flags.</t>
  </si>
  <si>
    <t>中国媒体追踪报道了孟晚舟获释回国的过程，他们要么避谈她所承认的一些不法行为，要么声称这并不等于正式认罪。在中国的互联网上，孟晚舟被赞为中国敢于反抗西方霸凌的爱国象征。在中国深圳机场的停机坪上，兴高采烈的人群挥舞着中国国旗迎接她的飞机。</t>
  </si>
  <si>
    <t>"Without a powerful motherland, I would not have my freedom today," Ms. Meng said in a statement issued from her flight.</t>
  </si>
  <si>
    <t>"没有强大的祖国，就没有我今天的自由，"孟晚舟在飞机上发布声明表示。</t>
  </si>
  <si>
    <t>Chinese news media scarcely mentioned the release of Mr. Spavor and Mr. Kovrig, leaving the impression that Beijing gave nothing away for her return.</t>
  </si>
  <si>
    <t>中国媒体几乎没有提及斯帕弗和康明凯的获释，营造出中国没有为她的归来付出任何代价的印象。</t>
  </si>
  <si>
    <t>To say that the apparent swap signals a thaw in relations would be premature at best, experts said.</t>
  </si>
  <si>
    <t>专家们表示，现在就说这场明显的交换标志着关系解冻，至少是为时过早了。</t>
  </si>
  <si>
    <t>President Biden has designated China as a key challenge to American pre-eminence. The releases came as he hosted the first face-to-face leaders' meeting of the Quad, a grouping of the United States, India, Japan and Australia, united by their apprehension about China's power and intentions in Asia. This month, Mr. Biden unveiled a new security agreement with Australia and Britain, and plans to provide nuclear-powered submarines to Australia.</t>
  </si>
  <si>
    <t>拜登总统已将中国视为对美国主导地位的重大挑战。三人获释之时，正值拜登主持"四方安全对话"(Quad)领导人的首次当面会晤，这四国——美国、印度、日本和澳大利亚——是出于对中国在亚洲的影响力和野心的担忧而聚集在一起的。本月，拜登公布了与澳大利亚和英国达成的一项新安全协议，并计划向澳大利亚提供核动力潜艇。</t>
  </si>
  <si>
    <t>While Canadian officials and American prosecutors have insisted that they treated Ms. Meng's case as purely a legal matter, politics has lurked in the background since she was arrested at an airport in Vancouver on Dec. 1, 2018.</t>
  </si>
  <si>
    <t>加拿大官员和美国检察官坚持将孟晚舟案件视为单纯的法律事务，但自她于2018年12月1日在温哥华机场被捕后，政治因素就一直潜伏在幕后。</t>
  </si>
  <si>
    <t>Nine days later, security officers took Mr. Kovrig, a former Canadian diplomat, from a street in Beijing. Mr. Spavor was seized on the same day in Dandong, a Chinese city opposite North Korea, a country where he long did business. While Ms. Meng was allowed to live in her Vancouver mansion, the two Canadians were confined to prison under much harsher conditions.</t>
  </si>
  <si>
    <t>在她被捕的九天后，安全官员就在北京的一条街道上带走了前加拿大外交官康明凯。同日，斯帕弗在朝鲜对岸的中国城市丹东被抓，他曾在朝鲜做过多年生意。孟晚舟被允许居住在她位于温哥华的豪宅中，而两名加拿大人则被关押在条件恶劣得多的监狱里。</t>
  </si>
  <si>
    <t>Chinese officials rejected the idea that Mr. Kovrig and Mr. Spavor were in effect hostages. But Canadians, including Prime Minister Justin Trudeau, scoffed at their denials, and Chinese officials and media commentators occasionally implied that there could be a trade-off in return for Ms. Meng's release.</t>
  </si>
  <si>
    <t>中国官员否认康明凯和斯帕弗其实就是人质。但对于这种否认，包括总理贾斯汀·特鲁多(Justin Trudeau)在内的加拿大人都嗤之以鼻，中国官员和媒体评论员也偶有暗示，即孟晚舟的获释可能存在交换条件。</t>
  </si>
  <si>
    <t>The United States alleged that in 2013 Ms. Meng lied to a bank over whether Huawei the telecommunications company founded by her father, Ren Zhengfei, and where she was chief financial officer had kept control of a company that did business in Iran in violation of American sanctions. Ms. Meng's lawyers argued that she had been truthful.</t>
  </si>
  <si>
    <t>美国方面声称，孟晚舟在2013年就华为——由她的父亲任正非创立的电信企业，她在其中担任首席财务官——是否控制一家公司的问题上向银行撒了谎，该公司在伊朗开展业务，从而违反了美国的制裁。孟晚舟的律师辩称她一直保持了如实陈述。</t>
  </si>
  <si>
    <t>Despite posturing on both sides, the United States and Ms. Meng had some incentive to find common ground in part because neither felt entirely sure they would win the fight over extraditing her, according to two additional people with knowledge of the talks.</t>
  </si>
  <si>
    <t>据另外两名知情人透露，虽然双方都在故作姿态，但美国政府和孟晚舟都有达成共识的意愿，部分原因是双方都不能完全确信自己能在引渡官司中获胜。</t>
  </si>
  <si>
    <t>Her attorneys argued that the case against her entailed an abuse of process, notably President Donald J. Trump's comment that he could intervene to secure a trade deal with Beijing.</t>
  </si>
  <si>
    <t>她的律师辩称，针对她的诉讼涉及滥用程序，特别是唐纳德·J·特朗普总统声称自己可能进行干预，以确保与中国达成贸易协定。</t>
  </si>
  <si>
    <t>"Trump made matters worse on several occasions by implying that Huawei could be simply another U.S. bargaining chip in the trade negotiations," John Bolton, who had served as Mr. Trump's national security adviser, wrote in his memoir.</t>
  </si>
  <si>
    <t>"特朗普多次暗示，华为可能只是美国在贸易谈判中的另一个筹码，这让事情愈发恶化，"曾担任特朗普国家安全顾问的约翰·博尔顿(John Bolton)在他的回忆录中写道。</t>
  </si>
  <si>
    <t>While the Canadian courts heard arguments, there were hints that Washington and Beijing were trying to find common ground. Negotiations between Ms. Meng's team and the Justice Department began more than a year ago, said one person familiar with the talks.</t>
  </si>
  <si>
    <t>虽然辩护在加拿大的法庭进行，但有迹象表明，华盛顿和北京在努力达成共识。一位知情人表示，孟晚舟的团队在一年多以前就已经开始与美国司法部谈判。</t>
  </si>
  <si>
    <t>At the State Department, the two Canadians appeared to be a priority among human rights cases. When Wendy R. Sherman, the deputy secretary of state, attended talks in China in July, she "raised the cases of American and Canadian citizens," the department said at the time.</t>
  </si>
  <si>
    <t>在国务院，两名加拿大人似乎是人权案件中优先考虑的因素。国务院当时表示，副国务卿温迪·R·谢尔曼(Wendy R. Sherman)7月在中国参加会谈时曾"提及关于美国和加拿大公民的案件"。</t>
  </si>
  <si>
    <t>Last week, President Biden held a telephone conversation with China's leader, Xi Jinping. Neither side gave details, but Mr. Xi's public comments suggested that he wanted to decrease tensions. The two sides, Mr. Xi said according to China's official summary, should "bring China-U.S. relations back to the right track of stable development as soon as possible."</t>
  </si>
  <si>
    <t>上周，拜登总统与中国领导人习近平通了电话。双方都没有公布细节，但习近平的公开表态说明他想要缓和紧张局势。根据中方的官方总结，习近平说双方应"推动中美关系尽快回到稳定发展的正确轨道"。</t>
  </si>
  <si>
    <t>Public resolution, though, may have been slowed by Canada's recent election. The prime minister, Mr. Trudeau, reclaimed office in the election last week, though he failed to win a commanding majority in Parliament.</t>
  </si>
  <si>
    <t>但是，由于加拿大最近的大选，公共决议的进程可能有所延缓。特鲁多总理在上周的选举中成功连任，但他未能在议会中赢得绝对多数席位。</t>
  </si>
  <si>
    <t>The Chinese government's hardball tactics may have been successful in springing Ms. Meng, but they appear to have created lasting odium in Canada, showing the political costs of seizing foreign nationals. More than 70 percent of Canadian respondents to a Pew Research Center poll this year had an unfavorable view of China. Resistance to purchasing Huawei equipment there has grown.</t>
  </si>
  <si>
    <t>中国政府的强硬策略可能成功解救了孟晚舟，但似乎造成了加拿大挥之不去的反感，说明了扣押外国公民需要付出的政治代价。皮尤研究中心(Pew Research Center)今年的一项调查显示，超过70%的加拿大受访者对中国持负面看法。抵制华为设备的情绪日渐强烈。</t>
  </si>
  <si>
    <t>But under Mr. Xi, Chinese officials have become bolder in rejecting Western criticism. They have said that Ms. Meng's arrest was rankly political and appeared willing to go to great lengths to ensure that she did not face trial in the United States.</t>
  </si>
  <si>
    <t>但在习近平治下，中国官员愈发敢于反驳西方的批评。他们表示，孟晚舟的被捕纯粹是出于政治目的，看起来也愿意竭尽全力确保她不会在美国受审。</t>
  </si>
  <si>
    <t>"This was the political persecution of a Chinese citizen with the goal of crushing a Chinese high-tech enterprise," a spokeswoman for the Chinese foreign ministry, Hua Chunying, said in a statement about Ms. Meng on Saturday. "The actions by the United States and Canada were classic arbitrary detention."</t>
  </si>
  <si>
    <t>"这是一起针对中国公民的政治迫害事件，目的是打压中国的高技术企业，"中国外交部发言人华春莹周六在一份关于孟晚舟的声明中表示。"美国、加拿大所作所为是典型的任意拘押。"</t>
  </si>
  <si>
    <t>John Kamm, an American businessman who for decades has negotiated with Chinese officials, said that Beijing may also release American nationals held in China as part of the diplomatic give and take. Some are in detention, others under exit bans that block them from leaving China.</t>
  </si>
  <si>
    <t>数十年来一直与中国官员打交道的美国商人康原(John Kamm)表示，作为外交互让的一部分，北京方面也可能释放被扣押在中国的美国公民。其中一些人处于被拘捕状态，还有一些人被禁止离开中国。</t>
  </si>
  <si>
    <t>"I think now we can hope that there'll be other shoes dropping movement on other cases," Mr. Kamm said by telephone.</t>
  </si>
  <si>
    <t>"我认为现在我们可以期待会有别的决策——即其它案件也出现进展，"康原在接受电话采访时表示。</t>
  </si>
  <si>
    <t>Ms. Meng received a hero's welcome upon her return, but before she can move around she will have to first undergo three weeks of quarantine under China's stringent rules for Covid-19. While in Canada, she stayed in her seven-room gated house in Vancouver and could move around with a tracker device on her left angle.</t>
  </si>
  <si>
    <t>孟晚舟回国时受到了英雄式的欢迎，但依据中国严格的新冠防疫规定，她必须先进行三周的隔离，然后才能四处走动。在加拿大期间，她住在温哥华一处带门禁的七室大宅，可以在左脚腕佩戴追踪设备的情况下外出。</t>
  </si>
  <si>
    <t>Mr. Kovrig and Mr. Spavor landed Saturday morning at Calgary International Airport, where Mr. Trudeau and his foreign minister, Marc Garneau, greeted them. The two Michaels will face a glare of attention, and then the hardships of adjusting after years in detention with little human contact.</t>
  </si>
  <si>
    <t>周六早上，康明凯和斯帕弗在卡尔加里国际机场落地，特鲁多与他的外交部长马克·加诺(Marc Garneau)在机场迎接了他们。同名迈克尔的此二人将成为关注的焦点，而在经历多年与世隔绝的关押后，他们还需要面临一段艰难的适应过程。</t>
  </si>
  <si>
    <t>"Having your movement restricted is still a deprivation of freedom, but the difference between what Meng has experienced and what they went through is night and day," said Margaret Lewis, a professor at Seton Hall Law School who studies criminal justice in China. "The worst of their ordeal is over, but their wounds will continue."</t>
  </si>
  <si>
    <t>"限制人身行动仍然是对自由的剥夺，但孟晚舟所经历的，与他们所经历的可谓天壤之别，"在西顿霍尔大学法学院(Seton Hall Law School)研究中国刑事司法的陆梅吉(Margaret Lewis)教授说。"他们最痛苦的磨难已经结束，但经历的创伤仍会持续下去。"</t>
  </si>
  <si>
    <t>HONG KONG As far as the trappings of a healthy democracy go, Hong Kong's upcoming legislative election has them all.</t>
  </si>
  <si>
    <t>香港——如果只看健康民主制度的表象，香港即将举行的立法会选举具备了所有特征。</t>
  </si>
  <si>
    <t>Hundreds of politicians hand out leaflets in the tropical heat. Posters remind residents of voter registration deadlines. During a preliminary ballot on Sunday, the government touted a record 90 percent turnout rate.</t>
  </si>
  <si>
    <t>数以百计的政治人士在炎热的天气里散发传单。海报提醒居民注意选民登记截止日期。在周日的初步投票中，政府宣称投票率达到创纪录的90%。</t>
  </si>
  <si>
    <t>All the ingredients are there except one: any uncertainty about the outcome.</t>
  </si>
  <si>
    <t>所有的要素都具备，除了一点:结果的不确定性。</t>
  </si>
  <si>
    <t>The legislative election, set for December, is the first since the Chinese government ordered sweeping changes to Hong Kong's election system to ensure its favored candidates win. Some opposition groups have pledged to boycott in protest, and the largest of them, the Democratic Party, will decide this weekend whether to follow.</t>
  </si>
  <si>
    <t>为了确保其青睐的候选人获胜，中国政府下令对香港选举制度进行全面改革。定于12月举行的立法会选举是自那以来的首次选举。一些反对派组织已承诺抵制选举以示抗议，其中最大的民主党将在本周末决定是否跟进。</t>
  </si>
  <si>
    <t>But Hong Kong officials have warned that a boycott could violate the city's expansive national security law. After all, an election doesn't look valid if the opposition doesn't show up.</t>
  </si>
  <si>
    <t>但香港官员警告称，抵制活动可能违反香港广泛的国家安全法。毕竟，如果反对派不参加选举，会显得选举缺乏效力。</t>
  </si>
  <si>
    <t>Welcome to elections in Hong Kong now: not so much exercises in democracy as the vigorous performance of it.</t>
  </si>
  <si>
    <t>欢迎来到香港现在的选举:与其说是民主的实践，不如说是民主的宏大表演。</t>
  </si>
  <si>
    <t>"They want to continue to give the illusion that they respect the Basic Law," said Jean-Pierre Cabestan, a professor of Chinese politics at Hong Kong Baptist University. The law is Hong Kong's mini-Constitution, which promises the city, a former British colony, certain political rights under Chinese rule. "That's the best way to legitimize their rule."</t>
  </si>
  <si>
    <t>"他们想继续给人一种他们尊重基本法的错觉，"香港浸会大学研究中国政治的教授高敬文(Jean-Pierre Cabestan)说。这部法律是香港的小型宪法，承诺曾是英国殖民地的香港在中国统治下享有某些政治权利。"这是让他们的统治合法化的最好方式。"</t>
  </si>
  <si>
    <t>Hong Kong's elections have never been fully free, with rules that favored Beijing's allies even before this spring's overhaul. Even so, the opposition had long managed to win at least some influence on government policy, and polls had consistently shown that they had the majority of the public's support. In late 2019, months of fierce antigovernment protests helped fuel an unprecedented landslide victory by pro-democracy candidates in local elections.</t>
  </si>
  <si>
    <t>香港的选举从来都不是完全自由的，甚至在今年春天的改革之前，选举规则就对北京的盟友有利。即便如此，反对党长期以来至少在政府政策上赢得了一些影响力，民意调查也一直显示，他们获得了公众的多数支持。2019年底，激烈的反政府抗议活动持续了数月之久，也推动民主派候选人在地方选举中取得了前所未有的压倒性胜利。</t>
  </si>
  <si>
    <t>The Chinese Communist Party was determined not to see a repeat. After imposing the security law last summer to crush the protests, it quickly followed up with election changes that allowed only government-approved "patriots" to hold office. In addition, the general public will now be allowed to choose just 20 of 90 legislators. Most of the rest will be chosen by the electors picked last Sunday all but one aligned with the authorities.</t>
  </si>
  <si>
    <t>中国共产党决心不让这种情况重演。在去年夏天实施了镇压抗议活动的安全法之后，它迅速跟进，对选举进行了改革，只允许政府批准的"爱国者"担任公职。此外，普通民众现在只能从90名立法委员中选出20名。其余的大部分将由上周日选出的选举人选出——除了一人以外，这些选举人都与当局保持一致。</t>
  </si>
  <si>
    <t>Yet the party, intent on preserving Hong Kong's status as a global financial center, has fervently denied international accusations that it is reneging on the pledges it made upon Hong Kong's return to China in 1997. Hence officials' determination to make the elections look as credible as possible even if that requires intimidating the opposition into running.</t>
  </si>
  <si>
    <t>然而，为了保持香港作为全球金融中心的地位，中共强烈否认国际上对其背弃1997年香港回归中国时所作承诺的指责。因此，官员们决心让选举看上去尽量可信——即使这需要威逼反对派参加竞选。</t>
  </si>
  <si>
    <t>One senior official has suggested that boycotting the elections would be a statement of rebellion. Carrie Lam, the city's chief executive, said last month that it would be "strange" for a party not to run.</t>
  </si>
  <si>
    <t>一名高级官员表示，抵制选举将是一种反叛声明。香港特首林郑月娥上月表示，一个政党不参加竞选"有些奇怪"。</t>
  </si>
  <si>
    <t>"If there is a political party with many members, but it does not discuss or participate in politics, then we might need to question the value of its existence," she told reporters.</t>
  </si>
  <si>
    <t>"若一个政党存在，有很多党员，但它既不议政、又不论政，亦不参政，那么就要怀疑其存在价值是什么，"她告诉记者。</t>
  </si>
  <si>
    <t>The government has also made it illegal to encourage others to cast protest ballots.</t>
  </si>
  <si>
    <t>政府还规定，鼓励他人投抗议票是非法的。</t>
  </si>
  <si>
    <t>Regardless of what the Democratic Party decides, this past Sunday's preliminary vote has already offered a preview of what Hong Kong elections may look like in the future.</t>
  </si>
  <si>
    <t>无论民主党做出怎样的决定，刚刚过去的周日的初步投票已经为香港未来的选举提供了预览。</t>
  </si>
  <si>
    <t>The purpose of the vote was to form an Election Committee, a group of 1,500 that under Beijing's new rules will select many legislators, as well as Hong Kong's next top leader. According to the government, the committee is a diverse microcosm of Hong Kong society.</t>
  </si>
  <si>
    <t>投票的目的是组建一个由1500人组成的选举委员会，根据北京的新规则，该委员会将选出许多立法委员以及香港下一任最高领导人。政府表示，该委员会是香港社会多元化的缩影。</t>
  </si>
  <si>
    <t>But fewer than 8,000 residents 0.1 percent of the population were eligible to vote in the Election Committee poll, all drawn from a list approved by Beijing.</t>
  </si>
  <si>
    <t>但只有不到8000名居民——总人口的0.1%——有资格参与选举委员会投票，所有这些居民都来自北京批准的名单。</t>
  </si>
  <si>
    <t>All the candidates had to be screened by a government panel for loyalty. No major opposition groups fielded candidates, citing the futility given the handpicked electorate. (In addition, many of the opposition's leaders have been arrested, are in exile or have been disqualified from holding government posts.)</t>
  </si>
  <si>
    <t>所有候选人都必须通过政府专门小组的忠诚度筛选。没有一个主要反对派团体派出候选人，鉴于选民是被精心挑选过的，他们认为这样是徒劳的。(此外，许多反对派领导人已被捕、流亡或被取消担任政府职务的资格。)</t>
  </si>
  <si>
    <t>Even the few residents who did have a vote had limited say. Of the Election Committee's 1,500 seats, three-quarters were uncontested or set aside for designated government allies.</t>
  </si>
  <si>
    <t>即使是少数有投票权的居民，发言权也是受限的。在选举委员会的1500个席位中，四分之三的席位是自动当选的，要么预留给指定的政府盟友。</t>
  </si>
  <si>
    <t>None of that stopped officials from declaring the day a paragon of civic participation. "Hong Kong's elections have always been known for being fair, open, just, clean and honest, and we take pride in that," Mrs. Lam said before polls opened.</t>
  </si>
  <si>
    <t>即使如此，官员仍然宣布这一天是公民参与的典范。林郑月娥在投票开始前表示:"香港的公开选举一向以公平、公开、公正、廉洁和诚实见称，是我们引以为傲的。"</t>
  </si>
  <si>
    <t>At times, the authorities' dedication to the veneer of public engagement verged on absurdism.</t>
  </si>
  <si>
    <t>有时，当局伪装公众参与的做法几近荒谬。</t>
  </si>
  <si>
    <t>The weekend before the Election Committee vote, the Central Liaison Office, Beijing's official arm in Hong Kong, ordered the ranks of the city's billionaire tycoons to staff street booths and extol the virtues of the new election system.</t>
  </si>
  <si>
    <t>选举委员会投票前的周末，北京在香港的官方机构中联办下令该市的亿万富翁大亨们在街头展位上工作，颂扬新选举制度的好处。</t>
  </si>
  <si>
    <t>Virtually all the tycoons were running uncontested or guaranteed appointed seats on the committee, in keeping with Beijing's tradition of political partnerships with the business elite. But the central government wanted residents to feel as if they had earned their positions, said Tam Yiu-Chung, a Hong Kong member of the Chinese legislature's top committee.</t>
  </si>
  <si>
    <t>几乎所有的富豪都在委员会中自动当选，或是拥有指定席位，这与北京与商界精英建立政治伙伴关系的传统保持一致。但中国立法机关最高委员会的香港成员谭耀宗表示，中央政府希望居民觉得他们的席位是通过努力得到的。</t>
  </si>
  <si>
    <t>"It was the liaison office that asked us to do this," Mr. Tam said. "Even though we are guaranteed members, we still believe we should tell residents what expectations we have for ourselves, and let them understand us better."</t>
  </si>
  <si>
    <t>"中联办要求我们这样做，"谭耀宗说。"虽然我们被保证了席位，但我们仍然认为我们应该告诉居民我们对自己的期望，并让他们更好地了解我们。"</t>
  </si>
  <si>
    <t>That was how Pansy Ho, the second-richest woman in Hong Kong, found herself hawking leaflets on a 92-degree day. Raymond Kwok, the billionaire chairman of one of Hong Kong's largest developers, stayed only a few minutes, enough time to be photographed handing out fliers, before leaving.</t>
  </si>
  <si>
    <t>这就是为什么香港第二大女富豪何超琼在33度的气温下分发传单。香港最大开发商之一的亿万富翁董事长郭炳联只停留了几分钟就离开了，这几分钟足够拍下他分发传单的照片。</t>
  </si>
  <si>
    <t>Kennedy Wong, a lawyer and member of an advisory body to Beijing, lasted longer about an hour and a half, he said at a booth in the working-class neighborhood of North Point. Mr. Wong acknowledged that the success of the outreach was questionable.</t>
  </si>
  <si>
    <t>在北角工人阶级社区街站的肯尼迪·黄(Kennedy Wong)待的时间较长——他说他在那里待了大约一个半小时。他是一名律师，也是一家向北京提供咨询的机构的成员。他承认外展工作的成效存疑。</t>
  </si>
  <si>
    <t>"I didn't receive questions on the street during my time there," he said, adding that passers-by either flashed signs of support or "walked past and ignored us."</t>
  </si>
  <si>
    <t>"我在街站的时间里没有收到任何问题，"他说，他还表示路人要么表示支持，要么"无视走过"。</t>
  </si>
  <si>
    <t>On the day of the election, officials touted a 90 percent turnout rate. Mrs. Lam said it "reflected the support for the new electoral system."</t>
  </si>
  <si>
    <t>在选举当天，官员们鼓吹有90%的投票率。林郑月娥表示，这"反映了对新选举制度的支持"。</t>
  </si>
  <si>
    <t>But that 90 percent was not calculated out of the total pool of roughly 8,000 eligible voters; it was of the number of voters in the few contested races. It represented 4,380 of 4,889 voters in that category casting ballots. There were more police deployed to guard polling stations over 5,000 than electors.</t>
  </si>
  <si>
    <t>但是，这90%并不是从大约8000名合格选民的总人数中计算出来的，而是基本没什么竞争的竞选中的选民数量。它代表了该类别投票的4889名选民中的4380人。投票站部署守卫的警察超过5000人，比选民人数还多。</t>
  </si>
  <si>
    <t>Still, those who voted professed to be unfazed. In an interview as she left the polling station, Chan Nga Yue said she considered the candidates representative because "many of them are people that we know."</t>
  </si>
  <si>
    <t>尽管如此，那些投票的人表示并不担心。陈雅悦(音)在离开投票站时接受采访时说，她认为候选人能够代表人民，因为"他们中的许多人都是我们认识的人"。</t>
  </si>
  <si>
    <t>Even with the few ballots cast, vote counting proved troublesome. The first results were not announced until nine hours after polls closed for a seat for which 82 votes had been cast. The full results were not finalized for an additional three hours. Officials cited staff errors.</t>
  </si>
  <si>
    <t>尽管没有多少选票，计票还是很麻烦。直到投票结束九小时后，第一个结果才公布——这个席位收到了82张选票。又过了三个小时还是没能得出全部结果。官员的理由是工作人员的失误。</t>
  </si>
  <si>
    <t>Only one candidate who was not part of the pro-Beijing bloc won a seat. Officials said the victory of Tik Chi-yuen, a self-declared independent, proved that diverse voices were welcome.</t>
  </si>
  <si>
    <t>只有一位不属于亲北京团体的候选人赢得了席位。官员说，自称独立人士的狄志远的胜利证明了不同的声音是受欢迎的。</t>
  </si>
  <si>
    <t>But Mr. Tik's election was, in part, pure luck: After tying with two other candidates, he prevailed in a random draw.</t>
  </si>
  <si>
    <t>但是，狄志远的选举部分是由于纯粹的运气:与另外两名候选人打平，他在随机抽签中胜出。</t>
  </si>
  <si>
    <t>Occasionally, reminders that not everyone was thrilled with the new setup broke through.</t>
  </si>
  <si>
    <t>时不时会出现一些事件，表明并非所有人都满意这种新的选举安排。</t>
  </si>
  <si>
    <t>One pro-democracy group staged a four-person protest near a polling station, where the members were surrounded by dozens of police officers.</t>
  </si>
  <si>
    <t>一个民主团体在投票站附近举行了由四人组成的抗议活动，被数十名警察包围。</t>
  </si>
  <si>
    <t>Also, midway through the day, Barnabas Fung, the city's top elections official, acknowledged that the reduction in the electorate had led "many unregistered people" to line up at polling stations mistakenly.</t>
  </si>
  <si>
    <t>此外，当天中午，该市最高选举官员冯骅承认，选民的减少导致"许多未登记的人"错误地在投票站排队。</t>
  </si>
  <si>
    <t>"There were people who thought they had a vote," Mr. Fung told reporters. "In the future, we'll have to see if there's a way to let everyone know that only registered voters can vote."</t>
  </si>
  <si>
    <t>"有些人认为他们有投票权，"冯骅告诉记者。"未来，我们必须要想办法让每个人都知道只有注册选民才能投票。"</t>
  </si>
  <si>
    <t>To build a logistics hub next to Beijing's main airport, Desmond Shum spent three years collecting 150 official seals from the many-layered Chinese bureaucracy.</t>
  </si>
  <si>
    <t>为了在北京的主要机场附近建一个物流中心，沈栋花了三年时间，在中国官僚机构里跑上跑下盖了150个章。</t>
  </si>
  <si>
    <t>To get these seals of approval, he curried favors with government officials. The airport customs chief, for example, demanded that he build the agency a new office building with indoor basketball and badminton courts, a 200-seat theater and a karaoke bar.</t>
  </si>
  <si>
    <t>为了盖到这些章，他讨好政府官员。例如，机场的海关关长要求他为海关建一座新办公楼，配有室内篮球场、羽毛球场、一个带有200个座位的剧院和一个卡拉OK厅。</t>
  </si>
  <si>
    <t>"If you don't give this to us," the chief told Mr. Shum with a big grin over dinner, "we're not going to let you build."</t>
  </si>
  <si>
    <t>"如果你不把这个给我们，"海关关长在一次与沈栋一起吃晚饭时咧嘴笑说，"我们不会让你建。"</t>
  </si>
  <si>
    <t>Mr. Shum recounts the conversation in a memoir that shows how the Communist Party keeps business in line and what happens when businesspeople overstep. Released this month, "Red Roulette: An Insider's Story of Wealth, Power, Corruption and Vengeance in Today's China" shows how government officials keep the rules fuzzy and the threat of a crackdown ever-present, limiting their role in the country's development.</t>
  </si>
  <si>
    <t>沈栋在一本回忆录中叙述了这段对话。该书展示了共产党如何管束企业家，以及当商人的做法超越了允许范围时会发生什么。本月出版的《红色轮盘:当代中国财富、权力、腐败和复仇的内幕故事》(Red Roulette: An Insider's Story of Wealth， Power， Corruption and Vengeance in Today's China)一书显示了政府官员如何故意模糊规则、让镇压的威胁始终存在，从而限制企业家群体在该国发展中所起的作用。</t>
  </si>
  <si>
    <t>"In order to achieve anything in China, you have to wade into the gray zones," Mr. Shum said in a phone interview from his home in Britain. "We were all licking blood off the blade."</t>
  </si>
  <si>
    <t>"在中国要做成每一件事都要进入模糊地带，"沈栋在英国的家中接受电话采访时说。"大家都是在刀口上舔血。"</t>
  </si>
  <si>
    <t>Many of the events depicted in the book can't be independently verified, but Mr. Shum's front-seat view of the interplay between money and Chinese politics isn't in question.</t>
  </si>
  <si>
    <t>虽然书中描述的许多事情都无法得到独立核实，但沈栋对金钱与中国政治相互作用的一手观察是毋庸置疑的。</t>
  </si>
  <si>
    <t>He was once married to Duan Weihong, who was close to the family of Wen Jiabao, formerly China's premier. Ms. Duan, also known as Whitney, was a central figure in a 2012 investigation by The New York Times into the enormous hidden wealth controlled by Mr. Wen's relatives.</t>
  </si>
  <si>
    <t>他曾与段伟红结婚，后者与中国前总理温家宝的家人关系密切。段伟红英文名叫惠特尼(Whitney)，是《纽约时报》2012年一篇调查性报道的核心人物，该报道揭示了温家宝家人控制的巨大隐秘财富。</t>
  </si>
  <si>
    <t>Ms. Duan disappeared in September 2017, though Mr. Shum said she had reached out shortly before the book's release to urge him to stop.</t>
  </si>
  <si>
    <t>虽然段伟红已于2017年9月失踪，但沈栋说，段伟红曾在这本书发行前不久联系过他，敦促他不要出版这本书。</t>
  </si>
  <si>
    <t>Some readers might struggle to sympathize with the former power couple and wealthy Chinese business leaders like them. The book describes the riches they amassed through wheeling and dealing with powerful government officials, who used their influence to make deals happen. And, of course, the combination of money and politics breeds corruption around the world.</t>
  </si>
  <si>
    <t>一些读者可能很难同情这对曾经的权力夫妇以及像他们这样富有的中国商业领袖。这本书描述了他们通过与有权势的政府官员进行不正当往来，从而积累了大笔财富，他们利用这些官员的影响力让相关交易成为可能。当然，金钱与政治的组合在世界各地都滋生了腐败。</t>
  </si>
  <si>
    <t>But Mr. Shum's book has come out just as the future of China's entrepreneurs is in doubt. The government has cracked down on the most successful private enterprises, including Alibaba Group, the e-commerce giant, and Didi, the ride-hailing company. It has sentenced business leaders who dared to criticize the government to lengthy prison terms.</t>
  </si>
  <si>
    <t>但沈栋的书出版之际，中国企业家群体的未来正变得不确定。政府已在打击最成功的民营企业，包括电子商务巨头阿里巴巴集团和网约车公司滴滴，还判处了那些胆敢批评政府的商业领袖长期监禁。</t>
  </si>
  <si>
    <t>China's paramount leader, Xi Jinping, has urged tycoons to share their wealth with the rest of the country in an effort to pursue "common prosperity," leading to concerns that the state could choke out the private sector and give the Communist Party even more sway in everyday life.</t>
  </si>
  <si>
    <t>中国最高领导人习近平在追求"共同富裕"的努力中敦促企业大亨与国内其他人分享财富，引发了人们对国家可能扼杀私营部门、让中共对日常生活拥有更大影响的担忧。</t>
  </si>
  <si>
    <t>"The party has an almost animal instinct toward repression and control," Mr. Shum wrote in the book. "It's one of the foundational tenets of a Leninist system. Anytime the party can afford to swing toward repression, it will."</t>
  </si>
  <si>
    <t>"共产党对镇压和控制几乎有一种动物本能，"沈栋在书中写道。"这是列宁主义体系的基本原则之一。任何时候，该党有能力转向镇压，它都会的。"</t>
  </si>
  <si>
    <t>Despite their flaws, mistakes and crimes, China's business types have played an important role in lifting the country out of poverty and building it into the world's second-largest economy something the Communist Party is reluctant to admit.</t>
  </si>
  <si>
    <t>尽管他们有缺点、犯错误，甚至犯罪，但中国的企业家群体在帮助国家摆脱贫困、把中国建成世界第二大经济体上起到了重要作用——这是中共不愿承认的。</t>
  </si>
  <si>
    <t>Instead, the party forces business owners to stay subservient to the state. They must follow written, as well as unwritten, rules. Even the connections to Mr. Wen didn't help when a midlevel bureaucrat wanted something.</t>
  </si>
  <si>
    <t>相反，中共迫使企业家一味迎合国家。企业家必须遵守成文和不成文的规则。当一个中层官员想要从谁身上捞点什么的时候，就算他与温家宝有关系也没用。</t>
  </si>
  <si>
    <t>"In China, power is everything, while wealth doesn't amount to much," Mr. Shum said in the interview. "The entrepreneur class is a suppressed class under the party, too."</t>
  </si>
  <si>
    <t>"在中国权力是一切，钱算个老几，"沈栋在采访中说。"企业家也是被党压迫的阶层。"</t>
  </si>
  <si>
    <t>In a response to a request for comment, China's Foreign Ministry said the book is full of smearing and baseless allegations about China.</t>
  </si>
  <si>
    <t>中国外交部在回应记者的置评请求时说，该书充满了对中国的诽谤和毫无根据的指控。</t>
  </si>
  <si>
    <t>Mr. Shum and Ms. Duan operated businesses during China's Gilded Age in the 1990s and 2000s, when the party loosened its control over society to beef up its legitimacy and economic bona fides after the 1989 Tiananmen crackdown on pro-democracy protesters. Back then, the party often tried to co-opt rather than strong-arm business leaders, both to keep business under its thumb and help it claim credit for China's economic miracle. That meant talking them into becoming party members and joining the country's ranks of lawmakers and political advisers.</t>
  </si>
  <si>
    <t>在20世纪90年代和21世纪头10年的"辉煌时代"，沈栋和段红伟曾经营企业。在1989年镇压了天安门广场的民主抗议者后，中共放松了对社会的控制，以增强其执政合法性和转向经济建设的信誉。在那段时间里，中共常常试图拉拢企业家群体，而不是打压他们，这既是为了让商业受制于中共，也是为了让共产党声称对中国的经济奇迹有功。这意味着说服他们入党，担任各级人大代表和政协委员。</t>
  </si>
  <si>
    <t>It worked. Many businesspeople believed they could shape a liberalizing China. They sought protection of property, an independent judiciary system and a more transparent government decision-making process to better protect people wealthy and otherwise from the party's power. Some raised serious issues during the government's parliamentary sessions. Others backed nongovernment organizations, education institutions and investigative media outlets.</t>
  </si>
  <si>
    <t>中共的做法很奏效。许多商人都觉得他们可以在中国的自由化过程中发挥作用。他们寻求建立财产保护制度、独立的司法系统和更透明的政府决策过程，以更好地保护人民(无论贫富)不受中共权力的影响。有些人在人大和政协会议上提出了严肃的问题。还有些人为非政府组织、教育机构和从事调查报道的媒体提供支持。</t>
  </si>
  <si>
    <t>That period was short-lived.</t>
  </si>
  <si>
    <t>那段时间很短暂。</t>
  </si>
  <si>
    <t>"Only in times of crisis does the party loosen its grip, allowing more free enterprise and more freedom," Mr. Shum wrote. "China's growing economy presented the party with an opportunity to reassert its dominance."</t>
  </si>
  <si>
    <t>"只有在危机时期，党才会放松控制，允许更多的自由企业和更多的自由，"沈栋写道。"中国不断增长的经济为该党提供了一个恢复其主导地位的机会。"</t>
  </si>
  <si>
    <t>According to Mr. Shum, the tightening process started after the 2008 financial crisis but accelerated after Mr. Xi took the party's helm in late 2012.</t>
  </si>
  <si>
    <t>按照沈栋的说法，党对经济的控制在2008年金融危机后开始加强，在习近平于2012年底出任总书记后加速。</t>
  </si>
  <si>
    <t>"Economy used to be the first order of business," he said. "Since Xi, there's no doubt that politics became the driving force behind everything."</t>
  </si>
  <si>
    <t>"以前是经济挂帅，"他说。"从习开始是政治指导。这是毋庸置疑的。"</t>
  </si>
  <si>
    <t>Mr. Xi has set the tone that the relationship between government and business should be "friendly and clean." Government officials should not hesitate to interact with and help private businesses, he has said.</t>
  </si>
  <si>
    <t>习近平已为政府与商业的关系定了调子，那就是要"亲"和"清"。习近平还说，政府官员在与私营企业打交道、帮助它们上不要有顾虑。</t>
  </si>
  <si>
    <t>But years of crackdowns on lawyers, journalists and civil society activists under Mr. Xi have left fewer checks and balances. The power imbalances between government and business have only deepened.</t>
  </si>
  <si>
    <t>但在习近平领导下，多年来对律师、记者和公民社会活动人士的打击，已让政府没有多少制衡。政府与企业之间的权力不平衡已进一步加深。</t>
  </si>
  <si>
    <t>Mr. Shum believes that the majority of the business class is aware of the problems in the system, but few are willing to speak up because the cost is too high.</t>
  </si>
  <si>
    <t>沈栋认为，企业家阶层的大多数人都意识到体制有问题，但很少有人愿意说出来，因为发声成本太大。</t>
  </si>
  <si>
    <t>Many businesspeople have managed to move at least part of their assets abroad, he said. Few make long-term investments because they are too risky and difficult. "Only idiots plan for the long term," he said.</t>
  </si>
  <si>
    <t>许多商界人士都在设法将资产转移到海外，至少是部分资产，他说道。很少有人愿意长期投资，因为风险太大，太难做。"搞长线的是傻子，"他说。</t>
  </si>
  <si>
    <t>Mr. Shum's observations match what others say. A Beijing-based businesswoman told me that "Red Roulette" drilled a hole into the black box of the government-business dynamic in China. Two real estate tycoons had told me their humiliating experiences of having to stand outside some bureaucrat's office for hours in order to get approvals for their projects.</t>
  </si>
  <si>
    <t>沈栋的观察与其他人的说法相符。北京的一名女商人告诉我，《红色轮盘》在中国政府与企业互动的"黑盒子"上钻了个孔。两位房地产大亨给我讲述过他们的屈辱经历——为了让项目获得批准，他们不得不在某个官僚的办公室外站了好几个小时。</t>
  </si>
  <si>
    <t>To win a green light for the airport logistics hub, Mr. Shum dined with officials nearly every day for a few years, downing one bottle of Moutai, the famed Chinese liquor, at each meal. His employees brought officials fine teas, ran their errands and looked after the needs of their wives and children.</t>
  </si>
  <si>
    <t>为了让机场物流中心项目得到批准，沈栋有几年几乎每天晚上都请官员吃饭，每顿饭都要喝茅台。他的员工还给官员们送高级茶叶，为他们跑腿，满足他们妻子和孩子的要求。</t>
  </si>
  <si>
    <t>One employee accompanied so many people to so many sauna trips that his skin started peeling off, he wrote.</t>
  </si>
  <si>
    <t>沈栋在书中写道，有一名员工由于陪同许多人去洗桑拿的次数过多，甚至洗到脱皮。</t>
  </si>
  <si>
    <t>The top airport and local district officials changed three times during the project's span. Each time, Mr. Shum's team had to restart the ingratiating process.</t>
  </si>
  <si>
    <t>机场和机场所在区政府的最高官员在项目建设期间换了三茬。每次换人后，沈栋的团队都不得不重新开始讨好官员的过程。</t>
  </si>
  <si>
    <t>"Many people assumed that with the protection of the Wens," he said, referring to the family of the former premier, "we would be counting money without having to get up in the morning. The truth is, it was exhausting."</t>
  </si>
  <si>
    <t>"大家以为我们上面有温家的关系，"沈栋说，温家指的是前总理的家人，"就是送钱的事。哪里是送钱的事?我做得不要太累。"</t>
  </si>
  <si>
    <t>If Ms. Duan and Mr. Shum had to jump through all sorts of hoops to push their projects ahead, other businesses without their political connections must endure much more to make things happen.</t>
  </si>
  <si>
    <t>如果连段伟红和沈栋为推进项目都需要经受各种磨难的话，其他没有他们那种政治人脉的企业，就必须忍受更多的东西才能把事情做成。</t>
  </si>
  <si>
    <t>Mr. Shum said he began writing the book in 2018 partly because their son, then 8, started searching his mother's name online. He thought it would be better if he could give his account of her and their marriage, which ended in divorce in 2015.</t>
  </si>
  <si>
    <t>沈栋说，他2018年开始写这本书，部分原因是他和段伟红生的儿子当时八岁了，开始在网上检索母亲的名字。沈栋觉得最好由他来讲段伟红以及他们婚姻的故事(这段婚姻已于2015年以离婚告终)。</t>
  </si>
  <si>
    <t>Then, right before the book's expected publication earlier this month, he said, Ms. Duan called him, trying to persuade him to pull the book. He's not sure whether she was speaking for herself or conveying a message from the Chinese authorities. But he's sure she wouldn't be happy about the book.</t>
  </si>
  <si>
    <t>后来，他说，就在这本书原定于本月早些时候出版之前，段伟红给他打了个电话，试图说服他不要出书。他不确定那是段伟红本人的意思，还是她在传达中国当局的信息。但他敢肯定的是，段伟红不会喜欢这本书。</t>
  </si>
  <si>
    <t>"This is who she is," he said. "She never wants to come out of the shadow."</t>
  </si>
  <si>
    <t>"她就是这种人，"他说。"她从来都不想走上前台。"</t>
  </si>
  <si>
    <t>Xi Jinping, China's top leader, said on Tuesday that his country would stop building coal-burning power plants overseas, a major shift by the world's second-biggest economy to move away from its support of the fossil fuel.</t>
  </si>
  <si>
    <t>中国最高领导人习近平周二表示，中国将停止在海外建设燃煤发电厂，这是世界第二大经济体远离对化石燃料支持的重大转变。</t>
  </si>
  <si>
    <t>China "will not build new coal-fired power projects abroad," he told the United Nations General Assembly on Tuesday.</t>
  </si>
  <si>
    <t>他周二在联合国大会上表示，中国"不再新建境外煤电项目"。</t>
  </si>
  <si>
    <t>The news comes amid a broad international effort to reduce coal use and to keep global temperatures from rising at their current pace, which scientists have warned could be disastrous.</t>
  </si>
  <si>
    <t>这一消息发布之际，正值国际社会采取广泛举措，努力减少煤炭使用，防止全球气温以目前的速度上升。科学家们警告，这种上升速度可能会带来灾难性后果。</t>
  </si>
  <si>
    <t>The announcement by China, which is by far the biggest domestic producer of coal and the largest financier of coal-fired power plants around the world, was cautiously welcomed by experts.</t>
  </si>
  <si>
    <t>作为迄今为止最大的国内煤炭生产国和全球最大的燃煤电厂融资国，中国的这一声明受到了专家的谨慎欢迎。</t>
  </si>
  <si>
    <t>"Now all the major public financiers of coal have sent the signal that they are moving away from overseas coal," said Kevin P. Gallagher, a professor of global development policy at Boston University, who has been tracking China's global energy financing. "China's announcement could be a step toward them catalyzing green transformations."</t>
  </si>
  <si>
    <t>波士顿大学全球发展政策教授凯文·P·加拉格尔(Kevin P. Gallagher)一直在追踪中国的全球能源融资情况，他说:"现在所有主要的煤炭公共融资方都发出了他们正在远离海外煤炭的信号。中国的声明可能是他们向加速绿色转型迈出的一步。"</t>
  </si>
  <si>
    <t>China is the undisputed king of coal.</t>
  </si>
  <si>
    <t>中国是无可争议的煤炭之王。</t>
  </si>
  <si>
    <t>Last year, China built more than three times more new coal power capacity than all other countries in the world combined, equal to "more than one large coal plant per week," according to estimates from the Centre for Research on Energy and Clean Air in Finland.</t>
  </si>
  <si>
    <t>据芬兰能源与清洁空气研究中心(Centre for Research on Energy and Clean Air)估计，去年中国新建的煤炭装机容量是世界上所有其他国家总和的三倍多，相当于"每周新建一座以上的大型燃煤电厂"。</t>
  </si>
  <si>
    <t>China's net construction of coal power capacity within the country grew by 29.8 gigawatts, essentially wiping out the gains of the rest of the world, where net coal power capacity decreased by 17.2 gigawatts, according to the Centre.</t>
  </si>
  <si>
    <t>根据该中心的数据，中国国内煤电装机容量净建设增加了29.8吉瓦，基本上抵消了世界其他地区煤电净装机容量减少17.2吉瓦的成果。</t>
  </si>
  <si>
    <t>Wait. How much energy is in a gigawatt?</t>
  </si>
  <si>
    <t>等等。一吉瓦有多少能量?</t>
  </si>
  <si>
    <t>It is enough to power 750,000 homes or 110 million LED light bulbs, according to experts, or almost one time-traveling DeLorean.</t>
  </si>
  <si>
    <t>据专家称，它足以为75万个家庭或1.1亿个LED灯泡供电，或者几乎足以驱动一辆用于时空旅行的德罗宁(DeLorean，科幻电影《回到未来》中搭载时光机器的汽车——编注)。</t>
  </si>
  <si>
    <t>How many countries have coal-fired power plants funded by China?</t>
  </si>
  <si>
    <t>中国资助了多少个国家的燃煤电厂?</t>
  </si>
  <si>
    <t>Currently more than a dozen countries, mostly in Asia.</t>
  </si>
  <si>
    <t>目前有十多个国家，大部分在亚洲。</t>
  </si>
  <si>
    <t>China's main sources for financing the construction of coal power plants, the China Development Bank and Export-Import Bank of China, have poured $51.6 billion dollars into coal power plants around the globe, according to a Boston University tracker.</t>
  </si>
  <si>
    <t>据波士顿大学的追踪调查显示，中国建设燃煤电厂的主要融资来源——国家开发银行和中国进出口银行——已向全球燃煤电厂投入了516亿美元。</t>
  </si>
  <si>
    <t>The largest portion of it, more than $34.4 billion, is in Asia, according to the tracker.</t>
  </si>
  <si>
    <t>据追踪数据显示，其中最大的一部分在亚洲，超过344亿美元。</t>
  </si>
  <si>
    <t>Indonesia is China's largest coal mining partner, with 21 projects and about $9.3 billion in investments, followed by Vietnam, which has 13 projects and $8.8 billion in investments, according to the tracker.</t>
  </si>
  <si>
    <t>数据还表明，印度尼西亚是中国最大的煤炭合作伙伴，有21个项目和约93亿美元的投资;其次是越南，有13个项目和88亿美元的投资。</t>
  </si>
  <si>
    <t>Pakistan has seven coal power plants funded by China, with $4.5 billion. Other countries with coal power plants funded by China include South Africa, Ukraine, Bangladesh, Russia and Turkey, just to name a few.</t>
  </si>
  <si>
    <t>巴基斯坦有七座由中国出资的燃煤电厂，价值45亿美元。其他拥有中国资助的燃煤电厂的国家包括南非、乌克兰、孟加拉国、俄罗斯和土耳其等。</t>
  </si>
  <si>
    <t>Is China abandoning coal? Not just yet.</t>
  </si>
  <si>
    <t>中国正在放弃煤炭吗?还没有。</t>
  </si>
  <si>
    <t>Domestically, China produces about 1,200 gigawatts of energy from coal, according to Greenpeace China. The coal power plants it has helped build abroad produce less than 100 gigawatts, the group said.</t>
  </si>
  <si>
    <t>根据绿色和平中国(Greenpeace China)的数据，在国内，中国通过燃煤生产约1200吉瓦的能源。该组织表示，中国帮助在国外建造的燃煤电厂的发电量不到100吉瓦。</t>
  </si>
  <si>
    <t>Mr. Xi's announcement did not address domestic production. And the country's latest five-year development plan, approved earlier this year, allows for expanded coal-power construction at home for years to come.</t>
  </si>
  <si>
    <t>习近平的声明并未涉及国内生产。中国今年早些时候通过的最新的五年计划，允许在未来几年扩大国内的煤电建设。</t>
  </si>
  <si>
    <t>Is China currently developing any coal power plants abroad? Yes.</t>
  </si>
  <si>
    <t>中国目前是否正在国外建设燃煤电厂?是的。</t>
  </si>
  <si>
    <t>There are about 40 gigawatts of new coal power plant projects across 20 different countries that are in varying stages of development, according to Li Shuo, a policy adviser with Greenpeace China.</t>
  </si>
  <si>
    <t>绿色和平中国政策顾问李硕表示，在20个不同国家，总共约有40吉瓦的新燃煤电厂项目处于不同的发展阶段。</t>
  </si>
  <si>
    <t>For some host countries, partnering with China is the only way to draw energy from their own supply of coal, he said. That is because China has an abundance of money, the steel mills that are needed to make coal power plants and the engineering expertise that many other countries don't have.</t>
  </si>
  <si>
    <t>他说，对一些东道国来说，与中国合作是从本国煤炭供应中获取能源的唯一途径。因为中国拥有大量资金、制造煤电厂所需的钢厂，以及许多其他国家不具备的工程专业知识。</t>
  </si>
  <si>
    <t>"The host country may never be able to pull off those projects," Mr. Li said. "For some, it's a deal breaker. If you don't have Chinese support, you won't have these projects."</t>
  </si>
  <si>
    <t>"东道国可能永远无法自行完成这样的项目，"李硕说。"对一些国家来说，这是一个决定性因素。如果你没有中国人的支持，你就做不了这些项目。"</t>
  </si>
  <si>
    <t>Is anybody else building coal power plants?</t>
  </si>
  <si>
    <t>还有别的国家在建煤电厂吗?</t>
  </si>
  <si>
    <t>South Korea and Japan have been the two largest supporters of coal-fired power plants abroad after China. In April, South Korea announced plans to stop funding such projects. In May, Japan did, too. In light of that, China's role in financing power plants overseas "was only going to grow," said Lauri Myllyvirta, an analyst with the Centre for Research on Energy and Clean Air, a research organization.</t>
  </si>
  <si>
    <t>韩国和日本是除中国之外海外燃煤电厂的最大支持者。4月，韩国宣布计划停止资助此类项目。5月，日本也紧随其后。研究机构能源和清洁空气研究中心的分析师劳里·米利维尔塔(Lauri Myllyvirta)表示，有鉴于此，中国在海外发电厂融资方面的作用"只会越来越大"。</t>
  </si>
  <si>
    <t>Plans to build coal power plants have also been shelved (South Africa), reconsidered (Bangladesh) and faced funding troubles (Vietnam).</t>
  </si>
  <si>
    <t>在其他地区，建设燃煤电厂的计划也被搁置(南非)、重新考虑(孟加拉国)或面临资金问题(越南)。</t>
  </si>
  <si>
    <t>What questions did Xi leave unanswered?</t>
  </si>
  <si>
    <t>习近平没有回答的问题有哪些?</t>
  </si>
  <si>
    <t>When Mr. Xi said China "will not build new coal-fired power projects abroad," he did not specify if he meant the government only, or if it also included private companies in China, wondered Mr. Li of Greenpeace.</t>
  </si>
  <si>
    <t>绿色和平组织的李硕表示，当习近平说中国"不再新建境外煤电项目"时，他没有具体说明他指的是政府，或是还包括中国的私营企业。</t>
  </si>
  <si>
    <t>He also said the statement did not make clear whether the moratorium on "building" meant no more financing, or if the new policy would apply to projects that have already been proposed, approved or are under construction.</t>
  </si>
  <si>
    <t>他还表示，声明没有说明暂停"建设"是否意味着不再融资，或者新政策是否适用于已经提出、批准或在建的项目。</t>
  </si>
  <si>
    <t>Mr. Li said he would like to have more clarity on these issues in the coming weeks.</t>
  </si>
  <si>
    <t>李硕表示，他希望在未来几周内对这些问题能有更清楚的了解。</t>
  </si>
  <si>
    <t>In a move designed to bolster Beijing's climate credentials, President Xi Jinping of China said Tuesday that his country would stop building coal-burning power plants overseas, ending its support for construction projects that rely on the world's dirtiest fossil fuel.</t>
  </si>
  <si>
    <t>中国国家主席习近平周二表示，中国将停止在海外建设燃煤发电厂，不再支持依赖世界上污染最重的化石燃料的建设项目，此举旨在增强北京在气候问题上的信誉。</t>
  </si>
  <si>
    <t>"China will step up support for other developing countries in developing green and low carbon energy and will not build new coal-fired power projects abroad," Mr. Xi said in prerecorded remarks to the United Nations General Assembly.</t>
  </si>
  <si>
    <t>习近平在预先录制的联合国大会讲话中表示:"中国将大力支持发展中国家能源绿色低碳发展，不再新建境外煤电项目。"</t>
  </si>
  <si>
    <t>Within its own borders, China produces the largest share of global emissions of greenhouse gases. It is by far the biggest producer of coal domestically and the largest financier of coal-fired power plants abroad, with an enormous 40 gigawatts of coal power planned.</t>
  </si>
  <si>
    <t>在境内，中国产生的温室气体排放量占全球之最。截至目前，它是最大的产煤国，也是最大的国外燃煤电厂融资国，而且计划建设的煤电规模高达40吉瓦。</t>
  </si>
  <si>
    <t>A hint of China's shift came earlier this year. For the first time in several years, China did not fund new coal projects as part of its global development undertaking, known as the Belt and Road Initiative, in the first six months of 2021. Chinese coal projects have faced considerable resistance in countries like Bangladesh, Kenya and Vietnam, mainly by civil society groups.</t>
  </si>
  <si>
    <t>今年早些时候，中国出现了转变的迹象。2021年的前六个月，它没有为"一带一路"的新煤炭项目提供资金，这是数年来的首次。中国的煤炭项目在孟加拉国、肯尼亚和越南等国家面临相当大的阻力，主要来自公民社会团体。</t>
  </si>
  <si>
    <t>In response to Mr. Xi's pledge, the Secretary General of the United Nations, Antonio Guterres, said that "accelerating the global phaseout of coal is the single most important step to keep the 1.5-degree goal of the Paris Agreement within reach."</t>
  </si>
  <si>
    <t>针对习近平的承诺，联合国秘书长安东尼奥·古特雷斯(Antonio Guterres)表示，"加快全球逐步停用煤炭是保持《巴黎协定》1.5摄氏度目标可实现的最重要一步。"</t>
  </si>
  <si>
    <t>Mr. Guterres has called for a moratorium on new coal-burning power plants in practically every global speech he has made on climate change, his signature issue.</t>
  </si>
  <si>
    <t>古特雷斯几乎在他就气候变化这一标志性问题发表的每一次全球演讲中，都呼吁暂停新建燃煤发电厂。</t>
  </si>
  <si>
    <t>Mr. Guterres also welcomed a pledge made earlier in the day by President Biden, who said his administration would seek to double aid aimed at helping developing nations address climate change, increasing a pledge he made in April to about $11.4 billion a year by 2024.</t>
  </si>
  <si>
    <t>古特雷斯还对拜登总统当天早些时候做出的承诺表示欢迎。拜登表示，他的政府将寻求把帮助发展中国家应对气候变化的援助增加一倍，使他在4月做出的承诺到2024年底前增至每年约114亿美元。</t>
  </si>
  <si>
    <t>That pledge is considered critical to the success of United Nations-led climate talks that are scheduled to take place in November in Glasgow, though whether and when the money will materialize depends on congressional approval.</t>
  </si>
  <si>
    <t>虽然这笔资金是否以及何时兑现取决于国会的批准，但外界认为，对于11月在格拉斯哥举行的联合国气候谈判来说，这一承诺至关重要。</t>
  </si>
  <si>
    <t>What Mr. Xi did not say at the General Assembly was anything about China's coal plants at home. It is building the world's largest fleet of coal-fired power plants within its borders, and most of its electricity still comes from coal.</t>
  </si>
  <si>
    <t>习近平在大会上没有提及中国国内的燃煤电厂。它正在境内建造世界上最大的一批燃煤电厂，而且该国大部分电力仍然来自煤炭。</t>
  </si>
  <si>
    <t>Nor did Mr. Xi make any new announcements about China's plans to rein in emissions by 2030, beyond repeating his pledge to reach peak emissions before the end of this decade. That is nowhere near what is necessary to prevent global temperature from rising more that 1.5 degrees Celsius above preindustrial levels, a point beyond which the world faces a far greater likelihood of devastating climate consequences.</t>
  </si>
  <si>
    <t>习近平也没有就中国到2030年控制排放的计划发表任何新声明，只是重申了他在这个十年结束前达到排放峰值的承诺。这距离防止全球气温上升超过工业化前水平1.5摄氏度所需的努力相去甚远，超过这一温度，世界面临灾难性气候后果的可能将更大。</t>
  </si>
  <si>
    <t>Still, Mr. Xi's announcement, coming just weeks before the United Nations-led climate talks in Glasgow, sharpens the coal dilemma for large, emerging economies like India, South Africa and Turkey, all major consumers of coal. "This is an important step by the world's biggest provider of overseas coal finance," said Simon Stiell, the environment minister of the island nation of Grenada, which is among the world's smallest countries and also among the most susceptible to the harm caused by climate change. "We look forward to seeing commensurate action domestically on coal."</t>
  </si>
  <si>
    <t>尽管如此，在联合国主导的格拉斯哥气候谈判几周前，习近平的声明加剧了印度、南非和土耳其等大型新兴经济体的煤炭困境，它们都是煤炭的主要消费国。"这是全球最大的海外煤炭融资提供者迈出的重要一步，"格林纳达岛国环境部长西蒙·斯蒂尔(Simon Stiell)说。格林纳达是世界上最小的国家之一，也是最容易受到气候变化危害的国家之一。他说:"我们期待看到它在国内对煤炭采取相应的行动。"</t>
  </si>
  <si>
    <t>Burning coal is the largest source of carbon dioxide emissions. And after a pandemic-year retreat, demand for coal is set to rise 4.5 percent this year, mainly to meet soaring electricity demand, according to the International Energy Agency.</t>
  </si>
  <si>
    <t>燃煤是二氧化碳排放的最大来源。根据国际能源署的数据，在经历了大流行一年的回落之后，今年对煤炭的需求将增长4.5%，主要是为了满足飙升的电力需求。</t>
  </si>
  <si>
    <t>Globally, coal is at a crossroads. Spending on coal projects dropped to its lowest level in a decade in 2019. And over the past 20 years, more coal-burning power plants have been retired or shelved than have been commissioned.</t>
  </si>
  <si>
    <t>在全球范围内，煤炭正处于十字路口。煤炭项目支出在2019年降至十年来的最低水平。在过去20年中，相比新投产的燃煤电厂数量，有更多的燃煤电厂关停。</t>
  </si>
  <si>
    <t>In some countries where new coal power plants were only recently being built on a grand scale, plans for new ones have been shelved (as in South Africa), reconsidered (as in Bangladesh) or facing funding troubles (as in Vietnam). In India, existing coal plants are running far below capacity and losing money. In the United States, they are being decommissioned quickly.</t>
  </si>
  <si>
    <t>在一些最近才大规模建造新燃煤电厂的国家，新建燃煤电厂的计划被搁置(如南非)、被重新考虑(如孟加拉国)或面临资金困难(如越南)。在印度，现有燃煤电厂远低于产能运行且亏损。在美国，它们正在迅速关闭。</t>
  </si>
  <si>
    <t>Jake Schmidt, the senior strategic adviser for international climate issues at the Natural Resources Defense Council, a research and advocacy group, called Mr. Xi's announcement "a really big step."</t>
  </si>
  <si>
    <t>研究和倡导组织自然资源保护委员会(Natural Resources Defense Council)的国际气候问题高级战略顾问杰克·施密特(Jake Schmidt)称，习近平的声明"真正迈出了一大步"。</t>
  </si>
  <si>
    <t>"China has been under a lot of pressure," he said. "If it wants to be a climate leader, it can't be the leading financier of overseas coal plants."</t>
  </si>
  <si>
    <t>"中国一直承受着很大的压力，"他说。"如果它想成为气候领导者，就不能成为海外燃煤电厂的主要融资方。"</t>
  </si>
  <si>
    <t>Mr. Xi also used his General Assembly speech to reject the American portrayal of his government as authoritarian, predatory and expansionist, asserting that he supports peaceful development for all peoples and that democracy is "not a special right reserved to an individual country."</t>
  </si>
  <si>
    <t>习近平还利用他的联合国大会演讲驳斥了美国对中国政府专制、掠夺性和扩张主义的指责，声称他支持各国人民的和平发展，并且民主"不是哪个国家的专利"。</t>
  </si>
  <si>
    <t>While Mr. Xi's language was restrained, he also alluded to China's anger over the Biden administration's announcement of a new security pact with Australia that will put American nuclear-powered subs in the Australian arsenal. That deal upended an Australian contract for conventional French submarines, a shift that outraged France. It also represents a new military challenge to China as it asserts increased military muscularity in the Asia Pacific region.</t>
  </si>
  <si>
    <t>虽然习近平的措辞有所克制，但他也暗示了中国对拜登政府宣布与澳大利亚达成新安全协议的愤怒，美国通过该协议将向澳大利亚提供核潜艇技术。这笔交易破坏了澳大利亚与法国签订的常规潜艇合同，这一转变激怒了法国。由于中国不断增强在亚太地区的军事实力，这一做法对中国提出了新的军事挑战。</t>
  </si>
  <si>
    <t>Without mentioning the United States or Australia by name, Mr. Xi said the world must "reject the practice of forming small circles or zero-sum games." Disputes between countries, Mr. Xi said, are hardly avoidable and "need to be handled through dialogue and cooperation on the basis of quality and mutual respect."</t>
  </si>
  <si>
    <t>习近平没有点名美国或澳大利亚，他说世界必须"摒弃小圈子和零和博弈"。习近平说，国与国之间的分歧与矛盾在所难免，"要在平等和相互尊重基础上开展对话合作"。</t>
  </si>
  <si>
    <t>HONG KONG As Hong Kong's crackdown on dissent has intensified over the past year, the authorities have singled out myriad acts and items that they say could threaten national security. Mass protests. Informal elections. Chanting slogans.</t>
  </si>
  <si>
    <t>香港——随着香港在过去一年里加大打击异见人士的力度，当局已将各种各样的行为和物品列上了他们认为能威胁国家安全的清单:大规模抗议、非正式选举、喊口号。</t>
  </si>
  <si>
    <t>Add to that list: chocolate.</t>
  </si>
  <si>
    <t>巧克力也上了这个清单。</t>
  </si>
  <si>
    <t>The city's top security official, Chris Tang, said last week that some people in Hong Kong prisons were accumulating chocolates and hair clips items allowed in limited numbers to "build power" and "solicit followers," with the possible goal of undermining the government.</t>
  </si>
  <si>
    <t>香港最高安全官员邓炳强上周说，香港的监狱中有些人正在囤积巧克力和发夹——这些东西监狱允许的数量有限——以"建立影响力"、"招揽追随者"，目的可能是削弱政府。</t>
  </si>
  <si>
    <t>"Many people may find it strange they just have a few more hair clips, one more piece of chocolate, what's the problem?" he told reporters. Then he continued, "They make other people in jail feel their influence, and from there feel even more hate for the Hong Kong and central governments, and from there endanger national security."</t>
  </si>
  <si>
    <t>"很多人可能会觉得奇怪，他/她只是多个发夹，多一粒朱古力没什么大问题，"他对记者说。然后继续补充，这些物品"令在监狱内的人受他影响，再从而更加憎恨香港政府和中央政府，从而危害国家安全"。</t>
  </si>
  <si>
    <t>Mr. Tang did not specify whom he was accusing. His comments prompted incredulity from several prisoners' rights advocates, one of whom called them "incomprehensible." But his remarks came amid a push by officials to cut off Hong Kong's growing numbers of imprisoned pro-democracy activists from the groundswell of public support they have inspired.</t>
  </si>
  <si>
    <t>邓炳强没有具体说明他指控的是谁。他的话令几名囚犯权利倡导者诧异，其中一位表示，这种话让人"百思不得其解"。但邓炳强发表上述言论之际，香港官员正努力切断越来越多被关押的民主活动人士与他们所激发的公众支持之间的联系。</t>
  </si>
  <si>
    <t>Since Beijing imposed a wide-ranging national security law on the Chinese territory in July 2020, more than 120 people have been arrested, many denied bail before trial. Thousands more have been arrested in connection to mass pro-democracy protests in 2019.</t>
  </si>
  <si>
    <t>自从北京2020年7月对香港实施涉及范围广泛的国家安全法以来，已有120多人被逮捕，许多人在庭审前被拒绝保释。另有数千人因2019年的大规模民主抗议活动而被捕。</t>
  </si>
  <si>
    <t>In response, a network of volunteers quickly emerged to support detainees. One group, the 612 Humanitarian Relief Fund, provided legal services and bail funds. Another, Wallfare, offered jailed protesters pen pals and supplies.</t>
  </si>
  <si>
    <t>作为回应，一个为被捕的人提供支持的志愿者网络迅速出现。其中一个组织是提供法律服务和保释金的"612人道支援基金"。另一个叫"石墙花"的组织为被监禁的抗议者配对笔友、提供用品。</t>
  </si>
  <si>
    <t>But in August, the 612 fund announced that it was disbanding, and this month, the police announced that they were investigating the organization for potential national security violations. On Tuesday, Wallfare said that it, too, was shutting down; a founder said the group "really just couldn't go on anymore."</t>
  </si>
  <si>
    <t>但在今年8月，612基金宣布解散。香港警方本月宣布，他们正在调查该组织可能违反国家安全的行为。本周二，石墙花宣布也将解散;该组织一名创始人说他们"真的撑不住了"。</t>
  </si>
  <si>
    <t>The pressure on the jailed protesters and their supporters is emblematic of a broader, rapidly spreading chill on Hong Kong's civil society. The government has wielded the vaguely worded security law to suggest that even expressions of sympathy for antigovernment figures may be illegal. Dozens of pro-democracy groups, including churches and the city's largest teachers' union, have shut down in recent months.</t>
  </si>
  <si>
    <t>被监禁的抗议者和支持他们的人所承受的压力，象征着香港公民社会正在遭受一股迅速扩散的更广泛寒流。政府利用措辞模糊的国安法，暗示就连对反政府人士表示同情也可能属于非法行为。近几个月来，包括教会和香港最大的教师工会在内的数十个民主团体已经解散。</t>
  </si>
  <si>
    <t>On Wednesday, a judge sentenced 12 people, including several former lawmakers, for organizing or participating in a banned vigil last year for victims of the 1989 Tiananmen Square massacre. Some got suspended sentences, and others six to 10 months in prison.</t>
  </si>
  <si>
    <t>周三，一名法官对12人进行了宣判，其中包括几名前立法会议员，罪名是他们去年组织或参加了一场被禁止的守夜活动，那是为1989年天安门广场大屠杀的罹难者举行的。一些人被判缓刑，其他人被判处六到10个月监禁。</t>
  </si>
  <si>
    <t>The scrutiny has extended to prisoners and their supporters. The Hong Kong authorities have also fined several people for gathering near prisoner transport vans to show support to detained activists as they are shuttled from courthouses to prisons. The crowds have been accused of violating social distancing restrictions.</t>
  </si>
  <si>
    <t>严格审查已扩大到囚犯和他们的支持者。香港当局还对一些人处以罚款，原因是他们聚集在押送囚犯的车辆附近，在囚犯从法院送回监狱时向被捕的活动人士表示支持。罚款的理由是聚集者违反了保持社交距离的限令。</t>
  </si>
  <si>
    <t>The comments by Mr. Tang, Hong Kong's top security official, came after the city's corrections department announced this month that it had conducted a surprise search at a women's prison. The search found that six women had "prohibited articles," officials said. Local news media reported that one of the women was a prominent pro-democracy activist. Aspects of the report were later confirmed by Woo Ying-ming, the head of the corrections department, in an interview with The South China Morning Post.</t>
  </si>
  <si>
    <t>邓炳强是香港的最高安全官员。在他发表上述言论之前，香港惩教署本月宣布对一所女子监狱进行了突击搜查。官员们说，搜查发现有六名女子"藏有违禁品"。当地新闻媒体报道说，其中一名女子是著名的民主活动人士。该报道的部分内容后来在惩教署署长胡英明接受《南华早报》采访时得到了证实。</t>
  </si>
  <si>
    <t>Prison officials had "received intelligence in recent days" that some people there had "attempted to build up forces and incited others to participate," according to a department news release. It did not release further information.</t>
  </si>
  <si>
    <t>据惩教署发的新闻稿，监狱官员"近日接获情报显示，个别还押在囚人士企图在院所内建立势力，并积极联络其他还押在囚人士参与"。该署未公布更多的信息。</t>
  </si>
  <si>
    <t>Mr. Tang later mentioned the hair clips and chocolates. At an unrelated news conference, he said those items were part of the tactics some prisoners and their allies were using to undermine national security. Others, he said, included the 612 Humanitarian Relief Fund's practice of sending letters to detained protesters, urging them to "continue fighting." Still others, he added, used their identities as clergy or local politicians, for example as excuses to visit prisoners and then help them disseminate information.</t>
  </si>
  <si>
    <t>邓炳强之后提到了发夹和巧克力。在一个与此事无关的记者会上，邓炳强说，这些物品是一些囚犯及其盟友破坏国家安全做法的一部分。他说，其他做法包括，612人道支援基金给被拘留的抗议者写信，鼓励他们"继续战斗"。他还说，还有一些人利用自己的身份——比如牧师或地方政客——为借口去探望囚犯，然后帮助囚犯传递信息。</t>
  </si>
  <si>
    <t>His comments have since been echoed by other officials.</t>
  </si>
  <si>
    <t>其他官员后来重复了他的这些说法。</t>
  </si>
  <si>
    <t>In his interview with The South China Morning Post, Mr. Woo said guards had been given the task of producing daily reports on certain "influential figures" within the prison system. "This is how groups begin, like terrorist groups recruiting followers," Mr. Woo said of the support some of the detainees have, adding that the influence was "subliminal."</t>
  </si>
  <si>
    <t>胡英明在接受《南华早报》采访时说，狱警有对监狱系统内某些"有影响力的人物"做每日汇报的任务。"组织工作就是这样开始的，与恐怖组织招募追随者一样，"胡英明在谈到一些被拘留者得到的支持时说。他还说，这种影响是"潜意识的"。</t>
  </si>
  <si>
    <t>Shiu Ka-chun, a former opposition lawmaker and Wallfare's founder, called Mr. Tang's comments "incomprehensible," saying that his group was performing "humanitarian work." But in a sign of the pressures facing civil society, the comments also quickly inspired wariness. Mr. Shiu, in an interview with local news media, also said the group would immediately discuss how to prevent any misunderstandings with the authorities.</t>
  </si>
  <si>
    <t>前反对派议员、石墙花创始人邵家臻说，邓炳强的言论让人"百思不得其解"，他说，他的组织做的是"人道工作"。但作为公民社会面临压力的一个迹象，邓炳强的话很快也引起了人们的警惕。邵家臻在接受当地新闻媒体采访时还说，石墙花很快会讨论如何防止与当局发生误会的问题。</t>
  </si>
  <si>
    <t>By Tuesday, Wallfare had announced its disbanding.</t>
  </si>
  <si>
    <t>到周二，石墙花宣布解散。</t>
  </si>
  <si>
    <t>After the announcement, some Hong Kong residents pledged to continue the group's work, albeit on a smaller scale.</t>
  </si>
  <si>
    <t>这一消息宣布后，一些香港居民承诺继续该组织的工作，尽管规模会较小。</t>
  </si>
  <si>
    <t>Kenneth Cheung, a pro-democracy district councilor a low-level elected official who oversees neighborhood work said he had visited detained protesters several times a month. He said he would continue to do so, adding that after he posted about Wallfare's closure on Facebook, several constituents had reached out about donating crackers or beef jerky for him to take to prison.</t>
  </si>
  <si>
    <t>支持民主的区议会议员张锦雄说，他每月数次探视被拘留的抗议者。他说他将继续这样做，他还表示他在Facebook上发布了石墙花解散的消息后，几位选民已与他联系捐赠饼干或牛肉干让他带去监狱。</t>
  </si>
  <si>
    <t>But he acknowledged that he would most likely be limited to taking small gifts to individuals, while Wallfare had been able to use its platform to advocate better conditions for prisoner. He emphasized that he had no plans to start a replacement organization of any kind.</t>
  </si>
  <si>
    <t>但他承认自己能做的恐怕相当有限，只是把小物品送给一些个人而已，石墙花曾经能够利用其平台来倡导改善囚犯的条件。张锦雄强调，他没有成立任何形式的替代组织的计划。</t>
  </si>
  <si>
    <t>"Of course having an organization and a platform is the best," he said. "But right now, we all know, under the government's pressure, they have no way to keep going."</t>
  </si>
  <si>
    <t>"当然有组织，有一个平台是最好的，"他说。"但是现在都理解，在这个政府各种的打压下面……他们都没办法运作下去了。"</t>
  </si>
  <si>
    <t>At a news conference about Wallfare's decision, Mr. Shiu said that he had not been personally contacted by government officials, but that "something had happened" on Sunday that led the group to vote unanimously to shut down.</t>
  </si>
  <si>
    <t>在有关石墙花决定的记者会上，邵家臻说，政府官员没有与他本人联系过，但周日"有些事发生了"，导致该组织员工一致投票决定结束。</t>
  </si>
  <si>
    <t>"Under comprehensive governance, every group in civil society will bear a lot of different pressures," Mr. Shiu said, referring to the central government's term for its rule over Hong Kong. "Even existing may be a crime. Maybe standing here today is a crime."</t>
  </si>
  <si>
    <t>"在香港全面管治下，公民社会每一个团体都会承受很多不同压力，"邵家臻说。他指的是中央政府对香港的统治。"可能它的存在已经是一个罪名，可能今天仍站在这里已经是一个罪名。"</t>
  </si>
  <si>
    <t>When asked how those detained would get support in the future, he paused, then choked up. "Tears are really our most universal language," he said.</t>
  </si>
  <si>
    <t>当被问及这些被拘留者今后将如何获得支持时，他停顿片刻，然后落下了眼泪。"眼泪真的是我们的最大共同语言，"他说。</t>
  </si>
  <si>
    <t>A former television intern who became a prominent voice in China's #MeToo movement against sexual assault and harassment has vowed to fight on after a court in Beijing ruled that she had not produced sufficient evidence in her harassment case against a star presenter.</t>
  </si>
  <si>
    <t>在中国反对性侵犯和性骚扰的"#我也是"(#MeToo)运动中，一名前电视台实习生成为了重要声音，在北京一家法院裁定她指控某著名主持人性骚扰案证据不足后，她誓言要继续抗争。</t>
  </si>
  <si>
    <t>The former intern, Zhou Xiaoxuan, told supporters and journalists outside the Haidian District court in Beijing that she would appeal after judges ruled against her claim late Tuesday night.</t>
  </si>
  <si>
    <t>周二深夜，这位前实习生弦子(Zhou Xiaoxuan)在北京海淀区法院外告诉支持者和记者，法官驳回了她的诉讼请求，她将提出上诉。</t>
  </si>
  <si>
    <t>Ms. Zhou asserted in 2018 thatZhu Junhad assaulted her in a dressing room four years earlier. Mr. Zhu denied that accusation and sued Ms. Zhou, and she countersued him. Their legal battles became a focal case in China's expanding movement against the sexual coercion of women.</t>
  </si>
  <si>
    <t>弦子在2018年声称，四年前朱军曾在化妆室里侵犯过她。朱军否认这一指控，并起诉弦子，而她反诉了他。他们的官司成为了中国不断扩大的反对性胁迫女性运动的焦点案件。</t>
  </si>
  <si>
    <t>The court in Beijing rejected Ms. Zhou's case in a terse online statement that did not go into the substance of her claims. She had "tendered insufficient evidence to prove her assertion that a certain Zhu had engaged in sexual harassment," the court stated.</t>
  </si>
  <si>
    <t>北京的法院在一份简短的网上声明中驳回了弦子的诉讼请求，但未提及她主张的实质内容。该法院宣称，她的"证据不足以证明朱某对其进行性骚扰的主张"。</t>
  </si>
  <si>
    <t>Standing on the street in front of the courthouse shortly after the decision, Ms. Zhou who is widely known in China by her nickname, Xianzi said the judges had given her little opportunity to detail her allegations. She said they had rejected her lawyer's efforts to introduce what she said was supporting evidence, such as video footage from outside the dressing room, as well as police interview notes with her parents from shortly after the episode.</t>
  </si>
  <si>
    <t>判决作出后不久，弦子站在法院门前的马路上，声称法官几乎没有给她详述指控的机会。她说，他们拒绝了她的律师提出支持证据的努力，比如化妆室外的监控录像，以及事件发生后不久她父母做的警方笔录。</t>
  </si>
  <si>
    <t>"Ultimately, the court didn't give us any space for making a statement," she said in a 10-minute statement around midnight that wavered between resignation and defiance.</t>
  </si>
  <si>
    <t>"最后法院没给我们任何陈述环节，没有给我们陈述机会，"她在午夜时分发表的声明中表示，这份声明的措辞既有屈从也有反抗。</t>
  </si>
  <si>
    <t>"I think I've done everything I can," she added. "I can't make any more effort. They didn't ask if I would appeal. I will, but I think I've already given this my all."</t>
  </si>
  <si>
    <t>"我觉得这个就是我能够做的全部的努力，"她还说。"我没有办法再做其他的努力。他们没有问我要不要上诉，但是我还是会上诉，但是我觉得我已经做了全部的努力。"</t>
  </si>
  <si>
    <t>A small crowd applauded Ms. Zhou, some shouting, "Keep going."</t>
  </si>
  <si>
    <t>一小群人为弦子鼓掌，有些人喊着"加油"。</t>
  </si>
  <si>
    <t>Li Tingting, a gender equality activist in Beijing, said by phone that Ms. Zhou had been an "encouragement to many participants in MeToo." She added, "The impact of this case is bigger than its outcome."</t>
  </si>
  <si>
    <t>北京的性别平等活动人士李婷婷在电话中说，弦子"对于很多MeToo当事人来说是一种鼓励"。她补充说，"这个案子的影响力大于这个案子的结果。"</t>
  </si>
  <si>
    <t>But Ms. Zhou faces many hurdles in winning official attention for her complaint against Mr. Zhu, especially in China's increasingly chilly political climate, where officials are wary of any complaints outside channels they can strictly control.</t>
  </si>
  <si>
    <t>但弦子想让她对朱军的控诉得到官方的关注，这仍面临着许多阻碍，尤其是在中国日益严峻的政治气候下，官员们对超出他们严格掌控渠道外的所有控诉都保持着警惕。</t>
  </si>
  <si>
    <t>Her accusations against Mr. Zhu burst onto the internet at a time when the Chinese government appeared surprised by the wave of complaints from women about sexual coercion by men. Many women who spoke out were students or young professionals who said that professors or workplace superiors had pressed them for sex. Initially, Chinese news outlets were able to air women's pent-up grievances about misbehavior that had been ignored by the authorities.</t>
  </si>
  <si>
    <t>弦子对朱军的指控在互联网上爆出的时候，中国政府似乎对女性反对男性性胁迫的指控浪潮感到愕然。许多站出来的女性都是学生或年轻职场人士，她们称教授或上司利用其职务和身份对她们图谋不轨。起初，对于这类被当局无视的非法行为，女性遭到压抑的不满还能得到中国媒体的报道。</t>
  </si>
  <si>
    <t>"People are not allowed to show their pain and wounds," Ms. Zhou told The Times in an interview at the time. "Many women worry they will be seen as whining."</t>
  </si>
  <si>
    <t>"人们不允许展示自己的痛苦和创伤，"弦子当时在时报的采访中表示。"许多女性担心别人觉得她们在抱怨。"</t>
  </si>
  <si>
    <t>She has said that while working as an intern at C.C.T.V. in 2014, she was asked to take fruit to the dressing room of Mr. Zhu, one of the network's most famous anchors. Inside the room, Mr. Zhu forcibly kissed and groped her, she said.</t>
  </si>
  <si>
    <t>她说，2014年在央视实习期间，有人要求她将水果送到朱军的化妆室，朱军是该电视台最著名的主持人之一。在化妆室内，她说朱军强行亲吻了她，并对她上下其手。</t>
  </si>
  <si>
    <t>She stayed largely silent about the experience until 2018, when rising global ferment against sexual harassment also took hold in China, and she wrote a long account that spread on the internet after a friend of hers shared it.</t>
  </si>
  <si>
    <t>她对这段经历一直保持着沉默，直到2018年高涨的全球反性骚扰运动在中国兴起，她写下了一篇长文，经一位朋友分享后在互联网上传播开来。</t>
  </si>
  <si>
    <t>"It's important for every girl to speak up and say what she has suffered," she wrote in the essay. "We need to make sure society knows that these massacres exist."</t>
  </si>
  <si>
    <t>"每个女生说出自己受到过的伤害，"她在文中写道。"让社会意识到这种屠杀确实存在，一定是有意义的。"</t>
  </si>
  <si>
    <t>Mr. Zhu asserted that she had fabricated her account to slander him. She then claimed he had damaged her dignity. "Let's get ready to fight," she wrote online.</t>
  </si>
  <si>
    <t>朱军称她捏造指控对他进行诽谤。随后弦子声称他损害了自己的名誉。"开始准备战斗吧，"她在网上写道。</t>
  </si>
  <si>
    <t>Since then, the Chinese Communist Party has moved to rein in public protest and contention over women's rights, and fewer such cases have burst onto the internet.</t>
  </si>
  <si>
    <t>自那以后，中共开始制止公众对女性权利的抗议和争论，在网上爆出的同类案件越来越少。</t>
  </si>
  <si>
    <t>An exception was in July, when the police detained Kris Wu, a popular Canadian Chinese singer, after an 18-year-old university student in Beijing accused him of offering young women like her help with their careers, and then pressing them to have sex. He has denied the accusations.</t>
  </si>
  <si>
    <t>一个例外是在7月，北京一名18岁大学生指控知名加拿大籍华人歌手吴亦凡以向她这样的年轻女性提供职业帮助为由，强迫和她们发生性关系，之后警方拘捕了他。吴亦凡否认了这些指控。</t>
  </si>
  <si>
    <t>Mr. Wu was formally arrested last month on suspicion of rape. His case became one in a number of scandals that have prompted the Chinese government to crack down on youth celebrity culture and warn actors and performers to stick to official rules for propriety.</t>
  </si>
  <si>
    <t>吴亦凡上个月因涉嫌强奸被正式逮捕。他的案件成为促使中国政府打击年轻人的饭圈文化，并警告演员和艺人遵守官方道德准则的众多丑闻之一。</t>
  </si>
  <si>
    <t>Ms. Zhou has been barred from Weibo, the popular Chinese social media service where her claims against Mr. Zhu first spread.(His lawsuit against her has still not gone to trial.)</t>
  </si>
  <si>
    <t>弦子的微博一直被禁言，微博是她对朱军的指控最先传播开来的热门中国社交媒体平台。(朱军对她的诉讼仍未开庭审理。)</t>
  </si>
  <si>
    <t>Traditional state-run media outlets were ordered not to cover Ms. Zhou's claims and lawsuit, according to three journalists who received the instructions and asked for anonymity because of the risk of repercussions. But word of Ms. Zhou's loss in court rippled across Chinese social media on Wednesday. Many reactions that remained on Weibo were critical of her, some accusing her of making up her claims and acting as a pawn for forces hostile to China. Her supporters said that, despite the setback, she had set a lasting example.</t>
  </si>
  <si>
    <t>据三名收到指示的记者说，传统的官方媒体接到命令，不得报道弦子的主张和诉讼。由于可能受到影响，这三名记者要求匿名。但周三，弦子在法庭上败诉的消息在中国社交媒体上引起了轩然大波。微博上仍有很多人对她持批评态度，一些人指责她成了中国敌对势力的棋子。她的支持者说，尽管遭遇挫折，她还是树立了一个影响深远的榜样。</t>
  </si>
  <si>
    <t>"I was very disappointed, but it didn't surprise me," said Zheng Xi, 34, a feminist in Hangzhou, in eastern China. "Her persistence in the last three years has educated and enlightened many people."</t>
  </si>
  <si>
    <t>"我很失望，但也不是意料之外，"34岁的郑熹是中国东部城市杭州的一名女权主义者，她说，"她这三年的坚持教育了很多人，也启蒙了很多人。"</t>
  </si>
  <si>
    <t>For years, Li Guangman, a retired Chinese newspaper editor, wrote in obscurity, firing off attack after attack at chic celebrities and celebrated tycoons whom he accused of betraying the sturdy socialist values of Mao. Few outside of China's fervent but narrow world of Maoist leftists read them.</t>
  </si>
  <si>
    <t>李光满是一名已退休的中国报纸编辑，多年来一直在默默无闻地写文章，一篇接一篇地抨击时尚名人和知名大亨，谴责他们背叛了毛泽东坚持的社会主义价值观。除了狂热而狭隘的中国"毛左"外，很少有人读他的东西。</t>
  </si>
  <si>
    <t>Until now.</t>
  </si>
  <si>
    <t>直到最近。</t>
  </si>
  <si>
    <t>Mr. Li leapt to prominence recently after an essay he wrote railing at celebrity culture and misbehaving corporations ricocheted across China's internet, spreading on far-left-wing websites and then on at least five major Communist Party-run news websites, including the People's Daily,suggesting support from at least some officials.</t>
  </si>
  <si>
    <t>他写的一篇抨击名人文化和行为不端企业的文章在中国互联网引起轰动后，李光满名声大振。这篇文章最早在极左网站上传播，随后，包括《人民日报》在内的至少五家主要的中共新闻网站对其进行了转载，表明该文得到了至少某些官员的支持。</t>
  </si>
  <si>
    <t>The official boost for Mr. Li's polemic startled Chinese political and business circles when doubt had already been rising about the growing role of the Communist Party in the economy. Among some, the essay left the impression that the party could intensify its crackdown on private corporations, tighten its grip on culture and hound the rich. Some critics pointed ominously to echoes of Mao's Cultural Revolution of the 1960s, which had also emerged from attacks on the cultural elite by polemicists who were previously little known.</t>
  </si>
  <si>
    <t>人们对中共在经济中的作用越来越大的担忧已在增长之际，官方对李光满檄文的推崇震惊了中国的政界和商界。这篇文章给一些人的印象是，中共可能会加大对私营企业的打击力度，加强对文化的控制，进一步逼迫富人。一些批评人士预感不祥地指出，李光满的文章与毛泽东在20世纪60年代发动的文化大革命异曲同工，后者也是由鲜为人知的论战者对文化精英的抨击所产生的。</t>
  </si>
  <si>
    <t>Perhaps surprised by the response, party officials and news outlets have tried to calm the waters without explicitly disavowing Mr. Li or removing his essay, and that has let confusion linger. On Wednesday, People's Daily one of the party news sites that shared Mr. Li's essay published a front-page editorial that said the government remained committed to market forces.</t>
  </si>
  <si>
    <t>也许是出于对这种反应的惊讶，中共官员和新闻媒体试图平息事态，但没有明确否认李光满，也没有删除他的文章，这种做法让困惑持续存在。分享李光满文章的中共媒体之一《人民日报》周三在头版发表评论员文章，称政府将继续让市场发挥作用。</t>
  </si>
  <si>
    <t>There is no evidence that China's top leader, Xi Jinping, or other senior officials pushed Mr. Li's essay, and China is unlikely to tip into the turmoil of the Cultural Revolution era. But the uproar has thrown a bright light on the ideological tensions and unease building as Mr. Xi's assembles his agenda for a likely third term.</t>
  </si>
  <si>
    <t>没有证据表明中国最高领导人习近平或其他高级官员是李光满文章的推手，中国也不太可能倒向文革时期的混乱。但随着习近平为自己可能的第三个任期安排议程，这场喧嚣充分显露出了越来越浓的意识形态上的对立和不安气氛。</t>
  </si>
  <si>
    <t>"Underlying this Li Guangman episode is deep anxiety and uncertainty about where Xi is taking politics and policy," Jude Blanchette, the author of a study of China's Maoist revivalists and the Freeman chair in China Studies at the Center for Strategic and International Studies in Washington, said in an interview. "It's an anxiety based on uncertainty about this question: How far does all this go?"</t>
  </si>
  <si>
    <t>"李光满这件事隐含的是人们对习近平正在将政治和政策引向何方的深度焦虑和不确定，"华盛顿战略与国际研究中心(Center for Strategic and International Studies)费和中国研究项目主任(Freeman Chair in China Studies)白明(Jude Blanchette)在采访中说，他写过研究中国毛派复兴运动倡导者的文章。"这是建立在一个没有确定答案的问题上的焦虑，这个问题是:这一切要走多远?"</t>
  </si>
  <si>
    <t>In the essay, Mr. Li celebrates reports of wealthy stars being detained on accusations of sexual assault or fined for tax avoidance. He cheers the investigations and fines of some of China's biggest private companies accused of abusing their market power, including Alibaba and Didi.</t>
  </si>
  <si>
    <t>李光满在文章中赞扬了对富有的明星因涉嫌强奸被刑拘或因逃税被罚款的报道。他还为对中国几家最大民营企业进行调查和罚款的做法喝彩，这些公司包括阿里巴巴和滴滴，它们被指控滥用自己的市场控制力。</t>
  </si>
  <si>
    <t>A "profound revolution" was close at hand, Mr. Li declared, as Mr. Xi cleansed the country of moral and political rot, clearing the way for socialist revival under the slogan of "common prosperity."</t>
  </si>
  <si>
    <t>正值习近平净化中国的道德和政治腐败、为在"共同富裕"的口号下复兴社会主义扫清道路之际，李光满宣告，"一场深刻的革命"即将到来。</t>
  </si>
  <si>
    <t>"This transformation will wipe away all the dust," Mr. Li wrote in his essay, first published on Aug. 27 on WeChat, a Chinese social media platform. "Capital markets will no longer be a heaven where capitalists can make a fortune overnight. The cultural marketplace will no longer be a heaven for sissy-boy celebrities."</t>
  </si>
  <si>
    <t>"这次变革将荡涤一切尘埃，"李光满在文章中写道。"资本市场不再成为资本家一夜暴富的天堂，文化市场不再成为娘炮明星的天堂。"这篇文章最初于8月27日发表在中国社交媒体平台微信上。</t>
  </si>
  <si>
    <t>Two days later, a succession of party news sites republished a slightly toned-down version. These outlets cut and took the edge off some of the most incendiary passages, suggesting they wanted to soften his views for a wider readership. Chinese liberals and pro-market economists denounced it, adding to the contretemps.</t>
  </si>
  <si>
    <t>两天后，一连串中共新闻网站转发了一个措辞稍有缓和的版本。转载删掉或削弱了原文一些最具煽动性的段落，暗示这些网站为迎合更大的读者群缓和了李光满的观点。中国的自由派人士和亲市场经济学家对文章进行了谴责，给这个意外事件增添了热度。</t>
  </si>
  <si>
    <t>The Chinese government's recent crackdown on erring companies and celebrities have reinforced Mr. Xi's image as a staunch defender of socialist discipline. His promises of an impending era of greater equality and "common prosperity" have magnified expectations of bolder changes to narrow the wealth gap.</t>
  </si>
  <si>
    <t>中国政府最近打击犯错企业和名人的做法，加强了习近平坚定维护社会主义纪律的形象。他对一个更加平等和"共同富裕"时代即将到来的承诺，加大了人们对缩小贫富差距的更大胆变革的期待。</t>
  </si>
  <si>
    <t>"The neo-Maoists have seen all of this as a greenlight to get back out and active," Mr. Blanchette said. "Without further official clarity, they are reading into all of this a fundamental rectification of the private sector."</t>
  </si>
  <si>
    <t>"新毛派把这一切看作是为他们重新活跃起来开的绿灯，"白明说。"在官方不做出进一步澄清的情况下，他们正在把这一切解读为将对私营部门进行一次根本性的整改。"</t>
  </si>
  <si>
    <t>Yet Mr. Xi and his advisers have also tried to reassure entrepreneurs that China welcomes them and respects the role of market forces and the private sector, and that any efforts to reduce inequality will be measured.</t>
  </si>
  <si>
    <t>不过，习近平和他的顾问们也已试图打消企业家的疑虑，让他们相信中国仍欢迎他们，仍尊重市场力量和私营部门的作用，任何减少不平等的努力都将是有限度的。</t>
  </si>
  <si>
    <t>The oscillating messages have generated uncertainty over where Mr. Xi could lead China, and have emboldened radicals like Mr. Li. Officials who let leftists like him push the boundaries of discussion face much less risk of punishment than any who show sympathy with liberal dissenters.</t>
  </si>
  <si>
    <t>这些摇摆不定的信息已让人们对习近平会把中国带向何方产生了不确定，也让李光满这样的激进人士更加大胆。与那些对自由派异见人士表示同情的官员相比，允许像李光满这样的"毛左"突破讨论界限的官员面临的惩罚风险要小得多。</t>
  </si>
  <si>
    <t>Before he struck fame, Mr. Li, in his early 60s, had published more than a thousand essays, many taking aim at those he saw as undermining China's socialist heritage. While a newspaper editor, he immersed himself in the world of leftists devoted to defending Mao's ideas. Years before Jack Ma, the founder of Alibaba, came under official scrutiny, Mr. Li zeroed in on him as a political nemesis, embodying the tendencies that Mr. Li despised.</t>
  </si>
  <si>
    <t>李光满60岁出头，在名声大振之前已发表了1000多篇文章，其中许多是针对他认为正在破坏中国社会主义传统的东西。在担任报纸编辑期间，李光满已是致力于捍卫毛泽东思想的左派圈子的一员。早在阿里巴巴创始人马云受到官方审查的几年前，李光满就把焦点对准过马云，他认为马云将得到政治报应，因为其体现的是李光满所鄙视的倾向。</t>
  </si>
  <si>
    <t>Since these far-left groups emerged during China's surge of market-driven growth of the 1990s, they have had an uneasy symbiosis with the Communist Party. Activists in these groups number in the hundreds or thousands, and they have often served as left-flank vigilantes for the party, attacking dissidents and liberal academics.</t>
  </si>
  <si>
    <t>自从这些极左派在20世纪90年代中国市场驱动的增长浪潮中出现以来，他们就一直与中共保持着一种不稳定的共生关系。极左派活动人士总共有数百或数千人，他们经常自发地为中共充当左翼治安员，攻击异见人士和自由派学者。</t>
  </si>
  <si>
    <t>After Mr. Xi took power, many of them embraced him as their great hope, and his recent emphasis on "common prosperity" a phrase dating to the Mao era that suggests reducing inequality has raised their expectations.</t>
  </si>
  <si>
    <t>习近平上台后，他们中的许多人欣然把习近平当作他们的伟大希望，习近平最近强调的"共同富裕"已提高了他们的预期，该说法可追溯到毛泽东时代，暗示了减少不平等。</t>
  </si>
  <si>
    <t>"They believe that they're holding the moral high ground of socialist ideology," said Deng Yuwen, a former editor for a party newspaper, The Study Times, who now lives in the United States. "If they publish something with too much negative impact, they may be stopped from spreading it, but the authorities won't outright ban them."</t>
  </si>
  <si>
    <t>"他们认为他们守护了社会主义意识形态的道德高地，"曾担任中共党报《学习时报》编辑的邓聿文说，他现居美国。"假如他们发表文章影响太坏，可能不让它传播而已， 但官方不会完全禁止他们。"</t>
  </si>
  <si>
    <t>Mr. Li's overnight prominence has kindled theories that a leader in the party gave a greenlight to promote his searing attack. But that idea jars with how officials around Mr. Xi have recently gone out of their way to try to reassure private entrepreneurs that the government values them.</t>
  </si>
  <si>
    <t>李光满的突然出名引发了一些猜测，有人认为党内某位领导人为李光满激烈檄文的推广开了绿灯。但这个想法与习近平身边的官员最近试图让民营企业家相信政府仍重视他们的格外努力有冲突。</t>
  </si>
  <si>
    <t>It was much more likely that a relatively junior propaganda official promoted the essay as an eye-catching assault on censured celebrities and companies without anticipating the dramatic reaction, said Mr. Deng, the former editor. He cited echoes of 2018, when a Chinese blogger argued that the private sector should be phased out, adding to jitters about the government's intentions. Chinese officials, including Mr. Xi, stepped in to reassure entrepreneurs.</t>
  </si>
  <si>
    <t>邓聿文说，更有可能的情况是，一名级别较低的宣传官员把这篇文章宣传为对受到指责的名人和公司的吸引眼球的攻击，没有预料到文章会引起如此强烈的反应。他举了2018年的一个类似例子，一名中国博主当时发文称私营部门应该被淘汰，加剧了人们对政府意图的担忧。包括习近平在内的中国官员都出来说了让企业家放心的话。</t>
  </si>
  <si>
    <t>"Li Guangman is not that well known among us. I don't think he has any special background," Zhang Hongliang, who runs an ardently Maoist website in Beijing, said by telephone. "He caught onto a hot topic at the right time."</t>
  </si>
  <si>
    <t>"在我们这边李光满这个人知名度不是那么高。我想他也没有什么特殊背景，"在北京运作一个狂热"毛左"网站的张宏良在电话中说，"他就在好时机赶上了热点。"</t>
  </si>
  <si>
    <t>In response to the essay, Zhang Weiying, a professor of economics at Peking University, issued an impassioned defense of markets and the private sector as the best guarantors of prosperity and social fairness. Gu Wanming, a retired journalist who worked for Xinhua, China's main news agency, warned that Mr. Li's used the kind of storming rhetoric "that could only be heard 60 years ago in the Cultural Revolution."</t>
  </si>
  <si>
    <t>李光满的文章传开后，网上出现了一篇北京大学经济学教授张维迎为市场经济和私营部门慷慨激昂辩护的文章，称市场经济和私营部门是繁荣和社会公平的最佳保障。中国主要新闻机构新华社的退休记者顾万明写道，李光满用的那种战斗力十足的语言"只有在60年前的文革运动中才能听到"。</t>
  </si>
  <si>
    <t>Even Hu Xijin, the editor in chief of The Global Times, best known for his pugnacious attacks on the party's critics, suggested in an online commentary that Mr. Li went too far. "It uses exaggerated language and deviates from major guiding policies," wrote Mr. Hu.</t>
  </si>
  <si>
    <t>就连最有名的喜欢抨击中共批评者的《环球时报》总编辑胡锡进也在网上的评论中暗示，李光满走得太远了。胡锡进写道，李光满的文章"使用了一些夸张的语言，背离了国家的大政方针"。</t>
  </si>
  <si>
    <t>Even so, Maoist leftists have kept assailing Mr. Hu and other critics and calling for more socialist control of the economy in the name of Mr. Xi's "common prosperity."</t>
  </si>
  <si>
    <t>即使如此，"毛左"们仍在一直攻击胡锡进和其他批评者，并呼吁在习近平"共同富裕"的口号下对经济进行更多的社会主义控制。</t>
  </si>
  <si>
    <t>The commotion may calm down only when Mr. Xi clarifies of how far he wants to alter China's economy and where he stands on the private sector, said Mr. Deng.</t>
  </si>
  <si>
    <t>邓聿文说，也许只有在习近平澄清他在改变中国经济上要走多远，以及他对私营部门的立场后，这场喧嚣才能平静下来。</t>
  </si>
  <si>
    <t>"An essay in the People's Daily won't be enough to make them back down," he added of China's emboldened leftists. "Now everyone is trying to guess how far Xi Jinping wants to go."</t>
  </si>
  <si>
    <t>"他们并不会因为《人民日报》发文章就会收敛，"他提到胆子更大的中国"毛左"们时补充说。"现在大家都在猜习近平要走多远了。"</t>
  </si>
  <si>
    <t>As a student at Peking University law school in 1978, Li Keqiang kept both pockets of his jacket stuffed with handwritten paper slips. An English word was written on one side, a former classmate recalled, and the matching Chinese version was written on the other.</t>
  </si>
  <si>
    <t>1978年在北京大学法学院读书时，李克强的外套口袋里塞满了手写的纸条。纸条上一面写着一个英文单词，一位前同学回忆说，另一面写着对应的中文。</t>
  </si>
  <si>
    <t>Mr. Li, now China's premier, was part of China's English-learning craze. A magazine called Learning English sold half a million subscriptions that year. In 1982, about 10 million Chinese households almost equivalent to Chinese TV ownership at the time watched "Follow Me," a BBC English-learning program with lines like: "What's your name?" "My name is Jane."</t>
  </si>
  <si>
    <t>李克强如今是中国总理，他也曾是中国英语学习热潮的一份子。一份名为《学英语》的杂志当年卖出了50万份订阅。1982年，大约有1000万中国家庭——几乎相当于当时拥有电视机的中国人总数——观看了英国广播公司(BBC)的英语学习节目《跟我学》(Follow Me)，节目的台词包括:"你叫什么名字?""我叫简(Jane)。"</t>
  </si>
  <si>
    <t>It's hard to exaggerate the role English has played in changing China's social, cultural, economic and political landscape. English is almost synonymous with China's reform and opening-up policies, which transformed an impoverished and hermetic nation into the world's second-biggest economy.</t>
  </si>
  <si>
    <t>英语在改变中国社会、文化、经济和政治面貌方面所起的作用，怎么说都不过分。英语几乎是中国改革开放政策的代名词，该政策将一个贫穷封闭的国家变成了世界第二大经济体。</t>
  </si>
  <si>
    <t>That's why it came as a shock to many when the education authorities in Shanghai, the most cosmopolitan city in the country, last month forbade local elementary schools to hold final exams on the English language.</t>
  </si>
  <si>
    <t>这就是为什么当上海这个中国最国际化城市的教育部门上个月禁止当地小学举行英语期末考试时，许多人感到震惊。</t>
  </si>
  <si>
    <t>Broadly, the Chinese authorities are easing the workloads of schoolchildren, amid an effort to ease the burdens on families and parents. Still, many Chinese people with an interest in English can't help but see Shanghai's decision as pushback against the language and against Western influence in general and another step away from openness to the world.</t>
  </si>
  <si>
    <t>总的来说，中国当局正在减轻学生的学习任务，致力于减轻家庭和家长的负担。尽管如此，许多对英语感兴趣的中国人还是忍不住将上海的决定视为对英语和西方总体影响的抵制——也是远离开放世界的又一步。</t>
  </si>
  <si>
    <t>Many call the phenomenon "reversing gears," or China's Great Leap Backward, an allusion to the disastrous industrialization campaign of the late 1950s, which resulted in the worst man-made famine in human history.</t>
  </si>
  <si>
    <t>许多人称这种现象为"开倒车"或中国的"大跃退"，这个说法影射的是20世纪50年代末一场灾难性的工业化运动，曾导致人类历史上最严重的人为饥荒。</t>
  </si>
  <si>
    <t>Last year, China's education authority barred primary and junior high schools from using overseas textbooks. A government adviser recommended this year that the country's annual college entrance examination stop testing English. New restrictions this summer on for-profit, after-school tutoring chains affected companies that have taught English for years.</t>
  </si>
  <si>
    <t>去年，中国教育部门禁止小学和初中使用海外教科书。今年早些时候，一位政府顾问建议该国每年一次的高考应该停止考英语。今年夏天，针对营利性课后辅导机构的新限制影响了很多长年教授英语的培训机构。</t>
  </si>
  <si>
    <t>Original English and translated books are discouraged at universities, too, especially in the more sensitive subjects, such as journalism and constitutional studies, according to professors who spoke on the condition of anonymity. Three of them complained that the quality of some government-authorized textbooks suffered because some authors were chosen for their seniority and party loyalty instead of their academic qualifications.</t>
  </si>
  <si>
    <t>一些不愿透露姓名的教授表示，大学也不鼓励原版英文和翻译书籍，尤其是在新闻和宪法研究等更敏感的学科。其中三人抱怨称，一些得到政府授权教科书的质量受到了影响，因为其中一些作者是因其资历和对党的忠诚而不是学历而被选中的。</t>
  </si>
  <si>
    <t>The president of prestigious Tsinghua University in Beijing came under fire this summer after sending each new student a Chinese-language copy of Ernest Hemingway's "The Old Man and the Sea." He wrote in a letter that he wanted the students to learn courage and perseverance. Some social media users questioned why he would choose the work of an American author or why he didn't encourage the students to study for China's rise.</t>
  </si>
  <si>
    <t>今年夏天，北京的著名学府清华大学的校长在给每位新生发了一本欧内斯特·海明威(Ernest Hemingway)的《老人与海》(The Old Man and the Sea)中文版后，遭到了抨击。他在一封信中写道，他希望学生们学会勇气和毅力。一些社交媒体用户质疑他为什么会选择一位美国作家的作品，或者他为什么不鼓励学生为中国的崛起而学习。</t>
  </si>
  <si>
    <t>In some cases, Communist Party orthodoxy is replacing foreign texts. Elementary schools in Shanghai may not be conducting English tests, but a new textbook on "Xi Jinping Thought on Socialism With Chinese Characteristics for a New Era" will be required reading in the city's elementary, middle and high schools starting this month. Each student is required to take a weekly class for a semester.</t>
  </si>
  <si>
    <t>在一些情况下，共产党的正统理论正在取代外国文本。上海的小学可能不会进行英语测试，但本月开始，上海的小学、中学和高中将要求阅读一本关于"习近平新时代中国特色社会主义思想"的新教材。每个学生都被要求在一个学期内每周参加一次课程。</t>
  </si>
  <si>
    <t>The Communist Party is intensifying ideological control and nationalistic propaganda, an effort that could turn the clock back to the 1950s and 1960s, when the country was closed off to much of the world and political campaigns overrode economic growth. A nationalistic essay widely spread last week by Chinese official media cited "the barbaric and ferocious attacks that the U.S. has started to launch against China."</t>
  </si>
  <si>
    <t>共产党正在加强意识形态控制和民族主义宣传，这一努力可能会让局面回到20世纪50年代和60年代，当时中国与世界大部分地区隔绝，政治运动优先于经济增长。中国官方媒体上周广泛传播的一篇民族主义文章提到了"美国已经开始对中国发动的野蛮而凶猛的攻击"。</t>
  </si>
  <si>
    <t>Even just a few years ago, the Chinese government still emphasized learning a foreign language. "China's foreign language education can't be weakened. Instead, it should be strengthened," wrote the Communist Party's official newspaper, People's Daily, in 2019. The article said nearly 200 million Chinese students took foreign-language classes in 2018, from elementary schools all the way to universities. The vast majority of them were learning English.</t>
  </si>
  <si>
    <t>仅在几年前，中国政府仍在强调学习外语。"中国的外语教育不能削弱，而要继续加强，"共产党的官方报纸《人民日报》在2019年写道。该文章称，2018年有近两亿中国学生学习外语，从小学一直到大学。他们中的绝大多数都在学英语。</t>
  </si>
  <si>
    <t>For a long time, the ability to read and speak English was considered a key to well-paying jobs, study-abroad opportunities and better access to information.</t>
  </si>
  <si>
    <t>长期以来，阅读和说英语的能力被认为是高薪工作、出国留学机会和更好信息获取渠道的关键。</t>
  </si>
  <si>
    <t>When Mr. Li studied law in Beijing in the late 1970s, the country had just emerged from the tumultuous Cultural Revolution. He and his classmates wanted to learn Western laws, but most of the books were in English, said Tao Jingzhou, Mr. Li's college classmate and a lawyer in Beijing now. Their professors encouraged them to learn English and translate some original works into Chinese.</t>
  </si>
  <si>
    <t>上世纪70年代末，当李克强在北京学习法律时，这个国家刚刚从文化大革命的混乱中走出来。李克强的大学同窗、现生活在北京的律师陶景洲说，李克强和同学们都想学习西方法律，但大部分课本都是英文的。教授鼓励他们学习英语，并将一些原著翻译成中文。</t>
  </si>
  <si>
    <t>Mr. Li became part of a group that translated the book "The Due Process of Law," by Lord Denning, the British jurist.</t>
  </si>
  <si>
    <t>李克强成为了英国法学家丹宁勋爵(Lord Denning)著作《法律的正当程序》(The Due Process of Law)翻译团队的一员。</t>
  </si>
  <si>
    <t>In 1980s and 1990s, young Chinese in many cities congregated at "English corners" to speak a foreign tongue to one another. Some brave ones, including the future Alibaba founder Jack Ma, struck up conversations with the few English-speaking foreign visitors to improve their conversational skills.</t>
  </si>
  <si>
    <t>在上世纪80和90年代，许多城市里的年轻中国人会聚集在"英语角"，用外语互相交流。一些大胆的人，包括未来的阿里巴巴创始人马云，开始与少数讲英语的外国游客交谈，以提高他们的会话技能。</t>
  </si>
  <si>
    <t>As the internet developed, a generation of Chinese learned English from TV series like "Friends" and "The Big Bang Theory."</t>
  </si>
  <si>
    <t>随着互联网的发展，一整代中国人得以通过《老友记》(Friends)和《生活大爆炸》(The Big Bang Theory)等电视剧学习英语。</t>
  </si>
  <si>
    <t>Some businesspeople struck gold by teaching English or offering instruction on how to take tests in the language. New Oriental Education and Technology, a company based in Beijing, became such a cultural phenomenon that it inspired a blockbuster film, "American Dreams in China." The hero taught English the way many in China learned it, such as memorizing the word "ambulance" as the Chinese for "I can't die." ("An bu neng si.")</t>
  </si>
  <si>
    <t>有商人靠英语辅导或提供英语考试指导而发了大财。位于北京的新东方教育科技集团成为一种文化热潮，激发了票房大片《中国合伙人》的创作。片中主人公用中国的学习方法教授英语，比如把"救护车"这个词记成"俺不能死"的中文谐音。</t>
  </si>
  <si>
    <t>China's top leaders used to pride themselves on their English. Former President Jiang Zemin recited Lincoln's Gettysburg Address in his 2000 interview with "60 Minutes" and told aggressive Hong Kong journalists that their questions were "too simple, sometimes naive." As recently as 2013, Premier Li delivered a speech partly in English in Hong Kong.</t>
  </si>
  <si>
    <t>中国最高领导人过去常以会说英语而自豪。前国家主席江泽民在2000年接受《60分钟》(60 Minutes)采访时背诵了林肯的葛底斯堡演说，并告诉咄咄逼人的香港记者，他们的问题"too simple， sometimes naïve"(太简单，有时很幼稚)。而在最近的2013年，李克强总理在香港作出了一次部分是英语的演讲。</t>
  </si>
  <si>
    <t>English lost some of its sheen after the 2008 financial crisis. Xi Jinping, China's paramount leader, doesn't appear to speak it.</t>
  </si>
  <si>
    <t>2008年金融危机后，英语失去了一些光彩。中国最高领导人习近平似乎不会讲英语。</t>
  </si>
  <si>
    <t>Now, English has become one of the signs of suspicious foreign influence, a fear nurtured by nationalist propaganda that has only worsened in tone since the outbreak of the coronavirus. As a result, China's links to the outside world are being severed one by one.</t>
  </si>
  <si>
    <t>如今，英语已经变成可疑境外势力的特征之一，自新冠疫情暴发以来，这种被民族主义宣传助长的恐惧情绪在语调上更加恶化。结果，中国与外部世界的联系正在被一一切断。</t>
  </si>
  <si>
    <t>China's border control authority said in August that, as part of pandemic control procedures, it would suspend issuing and renewing passports except for urgent and necessary occasions. Middle-class Chinese citizens with expired passports wonder whether they will be able to travel abroad even after the pandemic.</t>
  </si>
  <si>
    <t>中国边境管理当局8月表示，作为防疫程序的一部分，除了紧急必要情况外，将暂停签发和续签护照。护照已经过期的中国中产公民怀疑，哪怕等到疫情之后，他们也不能再出国旅行。</t>
  </si>
  <si>
    <t>Some residents in the eastern city of Hangzhou who received phone calls from abroad immediately got calls from the local police, who asked whether the calls were scams. Scholars and journalists who participated in an exchange program sponsored by the Japanese Foreign Ministry were called traitors and urged to apologize in early summer.</t>
  </si>
  <si>
    <t>东部城市杭州的一些居民在接到境外电话后，会立刻被当地警方联络，询问他们那是不是诈骗电话。初夏时，参加由日本外务省主办的交流项目的学者和记者被骂为汉奸，并被要求进行道歉。</t>
  </si>
  <si>
    <t>For Chinese people trying to keep their connections abroad, it may feel like the end of an era. Share prices of New Oriental, the education giant, tanked in July after the Beijing government announced crackdowns on after-school tutoring services. The Shanghai government's announcement drew praise online from some nationalistic quarters.</t>
  </si>
  <si>
    <t>对于试图与海外保持联系的中国人来说，这可能感觉像是一个时代的终结。在北京市政府宣布打击课外辅导机构之后，教育巨头新东方的股价在7月出现暴跌。上海市政府的公告在网上受到了一些民族主义团体的赞扬。</t>
  </si>
  <si>
    <t>But as long as China doesn't shut its door to the outside world, English will still be viewed by many as crucial toward unlocking success. After the Shanghai announcement, an online survey with about 40,000 responses found that about 85 percent of respondents agreed that students should continue to learn English no matter what.</t>
  </si>
  <si>
    <t>但只要中国不关闭对外开放的大门，英语仍将被许多人视为开启成功之路的关键。上海发出公告后，在一项约有4万人参与的网络调查中，约有85%的受访者认为，无论如何，学生都应该继续学习英语。</t>
  </si>
  <si>
    <t>Covid-19 and tensions between the two countries have hurt the flow of Chinese students into American universities. Still, the U.S. Embassy in Beijing said it had issued 85,000 student visas since May.</t>
  </si>
  <si>
    <t>新冠疫情和两国之间的紧张局势导致赴美读大学的中国学生人数减少。但美国驻北京大使馆表示，自5月以来，它已签发了8.5万张学生签证。</t>
  </si>
  <si>
    <t>A lawyer in Shanghai with a nationalistic bent wrote on his verified Weibo account that he would like his daughter to learn English well because English would be helpful for China's economic growth.</t>
  </si>
  <si>
    <t>上海一位有民族主义倾向的律师在其认证微博帐户上写道，他希望女儿学好英语，因为英语对中国的经济发展有帮助。</t>
  </si>
  <si>
    <t>"When could Chinese stop learning English?" he asked, then answered his own question: When China becomes a leader in the most advanced technologies and the world needs to follow it.</t>
  </si>
  <si>
    <t>"什么时候可以不学英语?"他问道，然后他对自己的问题做出了回答:当中国成为最先进科技的领导者，全世界都需要追随的时候。</t>
  </si>
  <si>
    <t>"Then," he wrote, foreigners "can come to learn Chinese."</t>
  </si>
  <si>
    <t>"到那天，"他写道，就是让外国人"来学中文"了。</t>
  </si>
  <si>
    <t>HONG KONG A Hong Kong group that organizes vigils for the anniversary of the Tiananmen Square crackdown said several of its leaders were arrested on Wednesday after it refused to provide information for a police investigation.</t>
  </si>
  <si>
    <t>香港——一个为纪念天安门镇压事件举行周年守夜活动的香港团体表示，由于拒绝为警方调查提供信息，该团体的数名负责人于周三被捕。</t>
  </si>
  <si>
    <t>The group, the Hong Kong Alliance in Support of Patriotic Democratic Movements of China, said the police had sought details about its funding and membership for an inquiry into whether it was acting in collusion with foreign powers, a violation of the city's national security law.</t>
  </si>
  <si>
    <t>香港市民支援爱国民主运动联合会(Hong Kong Alliance in Support of Patriotic Democratic Movements of China，简称香港支联会)表示，警方要求获取其资金来源和成员详细信息，以调查其是否与外国势力勾结，违反香港国安法。</t>
  </si>
  <si>
    <t>Under the law, which was imposed by Beijing on Hong Kong last year, the police have broad powers to demand information from groups and individuals.</t>
  </si>
  <si>
    <t>根据北京去年强加给香港的这项法律，警方拥有要求团体和个人提供信息的广泛权力。</t>
  </si>
  <si>
    <t>At least four members of the group were detained, including its vice chairwoman, Chow Hang Tung.</t>
  </si>
  <si>
    <t>该团体至少有四名成员被捕，包括副主席邹幸彤。</t>
  </si>
  <si>
    <t>On Sunday, speaking to reporters, Ms. Chow rejected any suggestion that the group was acting on behalf of foreign powers. "If you must say that we are agents of anything, we are the agents of the Hong Kong people's conscience," she said.</t>
  </si>
  <si>
    <t>在周日接受记者采访时，邹幸彤否认了该组织可能代表外国势力的说法。"如果你硬要说支联会是一个代理人，我们代理的是人民的良知，"她说。</t>
  </si>
  <si>
    <t>Ms. Chow said the police had requested information dating to the group's founding in 1989, during the Tiananmen protest movement, but they had provided no explanation for why the group was suspected of violating the law.</t>
  </si>
  <si>
    <t>邹幸彤称，警方要求获取该组织自1989年天安门抗议运动期间成立以来的信息，但他们并没有解释该团体为何被怀疑违反了国安法。</t>
  </si>
  <si>
    <t>"This is absurd and an abuse of power," Ms. Chow said.</t>
  </si>
  <si>
    <t>"这就是滥权的行为，"邹幸彤说。</t>
  </si>
  <si>
    <t>"They are trying to intimidate the people who participate in social movements," she added. "We will now clearly state that this sort of intimidation will stop at us. We will not transmit that fear through our compliance."</t>
  </si>
  <si>
    <t>"(国安处)让所有公民社会网络的人处于恐惧之中，"她还说。"我们在这里清楚表达，你们的恐吓到我们为止。我们不会帮你们散播这种恐惧。"</t>
  </si>
  <si>
    <t>Chris Tang, Hong Kong's security secretary, said on Tuesday that he believed the details of any security law violations by the group would eventually be made public in court if the authorities pursued charges.</t>
  </si>
  <si>
    <t>香港保安局局长邓炳强周二表示，他相信如果当局继续起诉，该团体违反国安法的细节最终将在法庭上公开。</t>
  </si>
  <si>
    <t>"Foreign agents include those who receive money support from overseas political parties or political organizations, and then act to the benefit of those foreign organizations," he said. "I think it's very clearly stated in the law."</t>
  </si>
  <si>
    <t>"外国代理人即(这些人)受外国政治团体资金资助，为外国的利益进行活动，"他说。"(国安法)已经讲得很清楚。"</t>
  </si>
  <si>
    <t>The Hong Kong Alliance hosts an annual vigil in Victoria Park on Hong Kong Island to remember those killed during the crackdown on the Tiananmen protest movement in 1989. The Chinese military killed hundreds or possibly thousands of demonstrators.</t>
  </si>
  <si>
    <t>香港支联会每年都会在港岛的维多利亚公园举行守夜活动，纪念在1989年天安门镇压事件中遇难的人。中国军队在镇压中杀害了数百甚至可能数千名示威者。</t>
  </si>
  <si>
    <t>The vigil often attracted thousands of participants. Some joined last year despite an official ban on gatherings because of the pandemic. Efforts to mark the anniversary in the park this year were largely blocked by a vast police presence.</t>
  </si>
  <si>
    <t>守夜活动往往能吸引成千上万的人参与。尽管疫情导致官方禁止集会，但去年仍有一些人参加。今年在维园内举行周年纪念的努力基本被现场的大量警力阻挠。</t>
  </si>
  <si>
    <t>Four decades ago, Deng Xiaoping declared that China would "let some people get rich first" in its race for growth. Now, Xi Jinping has put China's tycoons on notice that it is time for them to share more wealth with the rest of the country.</t>
  </si>
  <si>
    <t>四十年前，邓小平为了发展经济，宣布中国将"让一部分人先富起来"。现在，习近平已经让中国的富豪们知道，现在是他们与其他人分享更多财富的时候了。</t>
  </si>
  <si>
    <t>Mr. Xi says the Communist Party will pursue "common prosperity," pressing businesses and entrepreneurs to help narrow the stubborn wealth gap that could hold back the country's rise and erode public confidence in the leadership. Supporters say China's next phase of growth demands the shift.</t>
  </si>
  <si>
    <t>习近平表示，共产党将追求"共同富裕"，敦促企业和企业家帮助缩小顽固的贫富差距，这种差距可能阻碍国家崛起并削弱民众对领导层的信心。支持者表示，中国下一阶段的增长需要这样的转变。</t>
  </si>
  <si>
    <t>"A powerful China should also be a fair and just China," Yao Yang, a professor of economics at Peking University who endorses the shift in priorities, said by email. "China is one of the worst countries in terms of redistribution, despite being a socialist country. Public spending is overly concentrated in cities, elite schools and so on."</t>
  </si>
  <si>
    <t>"一个强大的中国也应该是一个公平正义的中国，"北京大学经济学教授姚洋在电子邮件中表示，他赞同优先事项的转变。"尽管中国是社会主义国家，但就重新分配而言，中国是最糟糕的国家之一。公共支出过度集中在城市、名校等。"</t>
  </si>
  <si>
    <t>Officials are pledging to make schooling, housing and health care less costly and more evenly available outside big cities, and to lift incomes for workers, helping more people secure a place in the middle class. The "common prosperity" campaign has converged with a crackdown on the country's tech giants to curb their dominance. Facing scrutiny, some of China's biggest billionaires, like Jack Ma, have lined up to pledge billions of dollars to charity.</t>
  </si>
  <si>
    <t>官员们承诺在大城市以外降低教育、住房和医疗保健的成本，更加均衡地分配这些资源，并提高工人的收入，帮助更多人进入中产阶级。"共同富裕"运动与打击该国科技巨头以遏制其主导地位相结合。面对审查，中国一些最富有的亿万富翁——比如马云——已纷纷承诺向慈善机构捐款上千亿元。</t>
  </si>
  <si>
    <t>The pledges hold out the prospect, endorsed by Mr. Xi in a meeting last month, that China is now affluent enough to shift closer to the Communist Party's longstanding ideal of wealth sharing. For Mr. Xi, the Communist Party's long-term authority is at stake.</t>
  </si>
  <si>
    <t>习近平在上个月的一次会议上表明，中国现在已经足够富裕，可以更接近共产党长期以来的财富共享理想，这一前景因这些捐款承诺而得以持续。对习近平来说，共产党的长期权威处于危险之中。</t>
  </si>
  <si>
    <t>Now that economic growth is moderating, many young Chinese feel that upward mobility is diminishing. Well-paying white-collar jobs can be hard to find. Tech workers complain of punishingly long hours. Families feel they can't afford to have more children, adding to a looming demographic crisis. For now, Mr. Xi faces little opposition, but longer term that could turn if such grievances pile up.</t>
  </si>
  <si>
    <t>现在经济增长正在放缓，许多中国年轻人感到向上流动性正在减弱。高薪的白领工作可能很难找到。科技从业者抱怨长时间的加班。家庭觉得他们养不起更多的孩子，加剧了迫在眉睫的人口危机。就目前而言，习近平几乎没有面临反对意见，但从长远来看，如果这种不满情绪堆积起来，情况可能会转变。</t>
  </si>
  <si>
    <t>"Achieving common prosperity is not just an economic issue; it's a major political matter bearing on the party's foundation for rule," Mr. Xi told officials in January. "We cannot let an unbridgeable gulf appear between the rich and the poor."</t>
  </si>
  <si>
    <t>"实现共同富裕不仅是经济问题，而且是关系党的执政基础的重大政治问题，"习近平在1月对官员们说。"我们决不能允许贫富差距越来越大。"</t>
  </si>
  <si>
    <t>The party is keen to show that it is listening to the complaints as Mr. Xi lays the groundwork for a likely third term as the party's general secretary beginning next year. Mr. Xi wants to stave off any doubts about his claim to another term by arguing that the party can deliver social progress while rivals like the United States stagnate in inequality, said Christopher K. Johnson, a former United States government analyst of Chinese politics.</t>
  </si>
  <si>
    <t>在习近平为明年可能第三次连任总书记奠定基础之际，党急于表明它正在听取不满意见。美国政府前中国政治分析师克里斯托弗·K·约翰逊(Christopher K. Johnson)表示，习近平希望通过提出理由证明共产党可以实现社会进步，而美国等竞争对手的不平等问题停滞不前，来避免人们对他的连任要求产生怀疑。</t>
  </si>
  <si>
    <t>"While there's no opposition that's going to stop him, he's got to deliver a report card," said Mr. Johnson, now the president of the advisory firm China Strategies Group. "Xi sees doing something on income inequality and the wealth gap in China as vital in this struggle of global narratives with the U.S. and the West in general."</t>
  </si>
  <si>
    <t>"虽然没有任何反对意见可以阻止他，但他必须做出成绩，"现任咨询公司中国策略集团(China Strategies Group)总裁的约翰逊说。"习近平认为，在这场与美国和整个西方争夺全球叙事的斗争中，在中国的收入不平等和贫富差距问题上采取行动至关重要。"</t>
  </si>
  <si>
    <t>To China's leaders, the new emphasis targets economic needs as well. The country's top 1 percent own nearly 31 percent of the country's wealth, according to Credit Suisse Research Institute, up from 21 percent in 2000. (The top 1 percent in the United States own about 35 percent, according to the study.) By spreading wealth more evenly, the Communist Party says, more Chinese would have the spending power to drive the economy and reduce China's reliance on Western capital and know-how, creating the foundation for a new stage of growth.</t>
  </si>
  <si>
    <t>对于中国领导人来说，新的重点也是针对经济需求。根据瑞士信贷银行研究所(Credit Suisse Research Institute)的数据，该国最富有的1%人口拥有近31%的财富，高于2000年的21%。(根据该研究，美国最富有的1%人口拥有约35%的财富。)共产党表示，通过更均等地分配财富，更多的中国人将有能力推动经济发展，减少中国对西方资本和技术的依赖，为新的增长阶段奠定基础。</t>
  </si>
  <si>
    <t>While the party's power is formidable, some changes under discussion have the potential to touch raw nerves. The real test of how far Mr. Xi wants to reverse economic inequality would be if the government pushed through measures such as introducing property and inheritance taxes aimed at the rich. Such moves could be challenging because many of the elite have links to the party, and anger could flare among many Chinese people who have bought up housing as their main investment.</t>
  </si>
  <si>
    <t>虽然党的权力是强大的，但正在讨论的一些变化有可能触动敏感神经。真正考验习近平在多大程度上想要扭转经济不平等，就要看政府是否推进针对富人的财产税和遗产税等措施。此类举措可能具有挑战性，因为许多精英都与党有关系，而且可能引发许多买房作为主要投资的中国人的愤怒。</t>
  </si>
  <si>
    <t>The scope of Mr. Xi's push for a more egalitarian society is up for debate. Many officials have called for gradual changes and sought to assure entrepreneurs that legitimately earned fortunes are safe. Even so, commentaries calling for a broad shake-up of wealth have been shared widely in past weeks on Communist Party-run media websites, suggesting some support for more far-reaching measures.</t>
  </si>
  <si>
    <t>习近平推动建立更平等社会的广度有待讨论。许多官员呼吁渐进式改变，并试图向企业家保证合法赚取的财富是安全的。即便如此，过去几周在共产党管理的媒体网站上，呼吁普遍改革财富的评论被广泛传播，表明一些人支持更深入的措施。</t>
  </si>
  <si>
    <t>"This transformation will wipe away all the dust, and capital markets will no longer be the heaven where capitalists can make a fortune overnight," said one online commentary that was shared by Xinhua, the main official news agency. "This is a political transformation."</t>
  </si>
  <si>
    <t>"这次变革将荡涤一切尘埃，资本市场不再成为资本家一夜暴富的天堂，"官方主要通讯社新华社转载的一篇网络评论写道。"这是一场政治变革。"</t>
  </si>
  <si>
    <t>Mao Zedong used the phrase "common prosperity" in the 1950s, in the early stages of pushing China toward socialist collectivization that culminated in a disastrous Great Leap into communism. In the 1980s, Mr. Deng said that China should let some get rich first to lift the economy, but that "common prosperity" was the distant ultimate goal.</t>
  </si>
  <si>
    <t>毛泽东在1950年代使用了"共同富裕"一词，推动中国走向社会主义集体化的早期阶段，最终导致了灾难性的共产主义大跃进。在1980年代，邓小平说，中国应该让一些人先富起来以提升经济，但"共同富裕"是遥远的终极目标。</t>
  </si>
  <si>
    <t>Mr. Xi has also tried to avoid igniting expectations of overnight transformation. After declaring last year that China had eradicated extreme rural poverty, he has said that the country must make "substantive progress" on achieving "common prosperity" by 2035.</t>
  </si>
  <si>
    <t>习近平还试图避免点燃一夜之间转型的期望。在去年宣布中国已消除了农村的极端贫困之后，他表示，中国必须在2035年实现"共同富裕"方面取得"实质性进展"。</t>
  </si>
  <si>
    <t>An early test of Mr. Xi's ambitions will be in Zhejiang, a province on China's east coast, which he has picked to establish "common prosperity" demonstration zones. The Zhejiang government recently released a 52-point plan to achieve common prosperity, which sets out broad targets.</t>
  </si>
  <si>
    <t>习近平的雄心将在中国东海岸省份浙江初步尝试，他选择在浙江建立"共同富裕"示范区。浙江省政府最近发布了实现共同富裕的52点规划，其中规定了广泛的目标。</t>
  </si>
  <si>
    <t>By 2025, the average disposable income per person across Zhejiang must reach around $11,500, according to the plan, over 40 percent higher than current levels. The province could promote collective bargaining to give employees a stronger voice in wage negotiations, Li Shi, an economics professor at Zhejiang University in eastern China who has advised officials the plans, said in a recently published article in a national newspaper. Professor Li said the province could also promote policies to give workers shares in company profits.</t>
  </si>
  <si>
    <t>根据该计划，到2025年，浙江的人均可支配收入必须达到7.5万元左右，比当前水平高出40%以上。浙江大学经济学教授李实最近在一份全国性报纸上发表文章说，该省可以促进集体谈判，让员工在工资谈判中有更大的发言权。李实曾为政府官员提供关于这些计划的建议。他说，浙江还可以推动让工人分享公司利润的政策。</t>
  </si>
  <si>
    <t>The income gap is all too apparent to some residents in Zhejiang's capital, Hangzhou, once a picturesque backwater that now is home to luxury cars, fashion shops and high-end apartments.</t>
  </si>
  <si>
    <t>对浙江省会杭州的一些居民来说，收入差距非常明显。杭州曾经是一个风景如画的落后地区，如今却成了豪华汽车、时装店和高端公寓的聚集地。</t>
  </si>
  <si>
    <t>"There's too much pressure on the middle class," said Nancy Sun, a software programmer in Hangzhou, whose family in Zhejiang sells cement. She was preparing to marry and maybe have two children, she said, but felt daunted by housing and education costs. Faced with a rapidly aging population, the government has begun to encourage each couple to have three children after decades of harsh one-child limits, but like many young women, Ms. Sun was not interested.</t>
  </si>
  <si>
    <t>"中产阶级压力太大了，"杭州的软件程序员南希·孙(Nancy Sun，音)说，她在浙江的家人做的是水泥生意。她说，她准备结婚，可能还想要两个孩子，但住房和教育成本令她望而却步。面对迅速老龄化的人口，经过了几十年苛刻的独生子女限制，政府已经开始鼓励每对夫妇生育三个孩子，但像许多年轻女性一样，南希·孙对此不感兴趣。</t>
  </si>
  <si>
    <t>"No, the economic pressures are too much," she said. "On top of you there are at least four elderly people, and below you have two or three kids."</t>
  </si>
  <si>
    <t>"不会，经济压力太大了，"她说。"上面至少四个老人，下面有两三个孩子。"</t>
  </si>
  <si>
    <t>In its plan, Zhejiang wants to reduce the cost of child care and housing to help residents like Ms. Sun. The plan also calls for "excessive income" to be regulated and charity to be expanded, while aiming to show that Mr. Xi's wealth sharing vision will not stifle private business.</t>
  </si>
  <si>
    <t>在该计划中，浙江希望降低儿童保育和住房成本，以帮助像南希·孙这样的居民。该计划还要求对"过高收入"进行监管，并扩大慈善事业，同时旨在表明，习近平的财富共享愿景不会抑制私营企业。</t>
  </si>
  <si>
    <t>Zhejiang, where Mr. Xi served as provincial party chief for four years beginning in 2002, is home to some of China's most successful private companies, including Alibaba, the online shopping giant. One in six of the nation's billionaires comes from there, according to Hurun Report, a firm that tracks the wealthy in China.</t>
  </si>
  <si>
    <t>习近平从2002年开始在浙江担任了四年的省委书记，浙江是中国一些最成功的私营企业的所在地，包括网上购物巨头阿里巴巴。根据追踪中国富人的胡润百富公司(Hurun Report)的数据，全国六分之一的亿万富翁来自这里。</t>
  </si>
  <si>
    <t>Chinese companies and entrepreneurs have scrambled to show they are on board. Mr. Ma, the co-founder of Alibaba and one of China's richest people, said in his first public appearance in January after months of scrutiny of his businesses, that it was the "responsibility and duty" of entrepreneurs to strive for "common prosperity." Last week, Alibaba announced that it would plow $15.5 billion into "common prosperity" projects, including rural health care and insurance for delivery workers.</t>
  </si>
  <si>
    <t>中国的公司和企业家们争先恐后地表明他们已经加入其中。在他的企业遭到审查数月后，阿里巴巴联合创始人、中国最富有的人之一马云于1月首次公开露面时说，争取"共同富裕"是企业家的"责任和义务"。上周，阿里巴巴宣布将向"共同富裕"项目投入1000亿元，其中包括农村医疗和快递员保险。</t>
  </si>
  <si>
    <t>Tencent, the country's biggest internet company, also said it would set aside $15.5 billion for social aid programs. Wang Xing, the billionaire founder of Meituan, a food-delivery app that has been the subject of an antitrust investigation, transferred more than $2 billion of his shares to his philanthropic foundation.</t>
  </si>
  <si>
    <t>中国最大的互联网公司腾讯也表示，将拨出1000亿元用于社会援助项目。外卖应用美团的亿万富翁创始人王兴将价值约176亿港元(约合146亿元)的股份转移到了他的慈善基金会。美团一直是一项反垄断调查的对象。</t>
  </si>
  <si>
    <t>Many of these companies have felt the sting of the government's antitrust crackdown. The government also banned nearly all private tutoring services, which Beijing has depicted as raising the cost of education, a move that erased tens of billions of dollars of value from the shares of tutoring companies.</t>
  </si>
  <si>
    <t>许多这样的公司已经感受到政府反垄断打击的刺痛。政府还禁止了几乎所有的私营课外辅导服务，北京称这些服务提高了教育成本，这一举措使辅导公司的市场价值蒸发了数百亿美元。</t>
  </si>
  <si>
    <t>The moves have unnerved some investors, who fear greater state intervention.</t>
  </si>
  <si>
    <t>这些举措令一些投资者感到不安，他们担心政府会加大干预力度。</t>
  </si>
  <si>
    <t>"While China, like the U.S., finds itself having to confront the challenge of rising inequality, crushing the country's entrepreneurs hardly seems the right approach," said Fred Hu, the founder and chairman of Primavera Capital Group in Hong Kong. "It might unintentionally lead to a different kind of 'equality' making China's population equally poor."</t>
  </si>
  <si>
    <t>"中国和美国一样，发现自己不得不面对不平等加剧的挑战，打压该国的企业家似乎不是正确的方法，"香港春华资本集团(Primavera Capital Group)创始人兼董事长胡祖六说，"这可能会无意中导致另一种'平等'——让中国的人口同样贫穷。"</t>
  </si>
  <si>
    <t>Professor Li of Zhejiang University and other advisers have urged the government to bring in a property tax, long discussed and much delayed, on higher-priced homes. Officials, though, are likely to move cautiously on that idea, given the risks of opposition from wealthier urban residents who often own several homes.</t>
  </si>
  <si>
    <t>浙江大学的李实和其他顾问敦促政府对高价住宅开征房产税，这个问题已经讨论了很长时间，但却迟迟没有得到解决。不过，考虑到可能会遭到拥有多套住房的富裕城市居民的反对，官员们可能会谨慎对待这一想法。</t>
  </si>
  <si>
    <t>Officials and advisers have also said that they want neither a European-style welfare state nor Mao-era egalitarianism. They say they want to create an "olive-shaped" society with a big middle class and few at the extremes of wealth or poverty.</t>
  </si>
  <si>
    <t>官员和顾问也表示，他们既不想要欧洲式的福利国家，也不想要毛泽东时代的平均主义。他们说，他们想创造一个"橄榄形"社会，拥有庞大的中产阶级，极少数人处于富裕或贫穷的两端。</t>
  </si>
  <si>
    <t>"Having wealthy people play a bigger role is not a matter of robbing the rich to help the poor," Professor Li said in a telephone interview. The changes should be measured and steady, he said. "All areas must also guard against becoming divorced from reality."</t>
  </si>
  <si>
    <t>"让富人发挥更大的作用不是劫富济贫，"李实在电话采访中说。他说，这些变化应该是有步骤的、稳定的。"各地也要警惕脱离现实、大干快上。"</t>
  </si>
  <si>
    <t>Even in relatively wealthy areas, some say it is time to spread public spending more evenly and make more school places and medical beds available outside big, privileged cities.</t>
  </si>
  <si>
    <t>即使是在相对富裕的地区，也有人说，现在是时候更平均地分配公共支出，在特权大城市之外提供更多的学校和医疗床位。</t>
  </si>
  <si>
    <t>"The best doctors are all concentrated in Shanghai and Beijing," said Yuan Jiameng, a Zhejiang native working in Beijing who said she recently searched for treatment for her father for a stomach ailment.</t>
  </si>
  <si>
    <t>"我发现好的医生基本上都汇集在上海和北京，"在北京工作的浙江人袁佳萌(音)说，她最近在为父亲的胃病求医。</t>
  </si>
  <si>
    <t>To her, the notion of "common prosperity" remained distant. "In real life," she said, "they're not words that we use much."</t>
  </si>
  <si>
    <t>对她来说，"共同富裕"的概念仍然很遥远。"其实在生活中，"她说，"我们这四个字讲得不太多。"</t>
  </si>
  <si>
    <t>HONG KONG One month before the 26th birthday of Park Jimin, a member of the South Korean boy band BTS, his fans in China pooled money to plaster his photographs and a declaration of their "eternal love" on the exterior of an airplane.</t>
  </si>
  <si>
    <t>香港——在韩国男子组合防弹少年团(BTS)成员朴智旻26岁生日的一个月前，他的中国粉丝们集资将他的照片以及对他"永恒的爱"的宣言印在了一架飞机的机身上。</t>
  </si>
  <si>
    <t>As pictures of the customized Jeju Air plane circulated widely in China last week, Weibo, a Chinese microblogging platform, took notice. It accused the fan account of "illegal fund-raising," and on Sunday, it banned the page from posting on the site for 60 days.</t>
  </si>
  <si>
    <t>上周，这架济州航空定制机身的照片在中国广泛流传后，它引起了中国微博平台新浪微博的注意。微博指责这个中国粉丝后援会帐号"非法集资"，并于周日将该帐号禁言60天。</t>
  </si>
  <si>
    <t>Weibo did not stop there. Hours later, the social media platform said that it would also suspend 21 other K-pop fan accounts for a month, including those that worship other BTS members; the girl group Blackpink; and EXO, a band with Chinese members, after receiving complaints.</t>
  </si>
  <si>
    <t>微博并没有就此止步。几小时后，这个社交媒体平台表示，因为收到投诉，它还将暂停其他21个韩国流行音乐粉丝团帐号一个月，其中包括崇拜其他防弹少年团成员的帐号，女团Blackpink的粉丝团帐号，以及有中国成员的组合乐队EXO的粉丝团帐号。</t>
  </si>
  <si>
    <t>It was not immediately clear what social media crimes the fan accounts for Blackpink and EXO were deemed to have committed, but the move by Weibo came amid the backdrop of a broader government crackdown on celebrity worship and online fan culture in China.</t>
  </si>
  <si>
    <t>目前还不清楚Blackpink和EXO的粉丝团帐号被认为在社交媒体上犯下了什么罪行，但微博的这些举动是在中国政府更广泛地打击名人崇拜和网络粉丝文化的背景下发生的。</t>
  </si>
  <si>
    <t>Beijing has recently taken steps to rein in fan clubs amid growing concern that the quest for online attention and celebrity adulation is poisoning the minds of the country's youth.</t>
  </si>
  <si>
    <t>北京最近采取措施对"饭圈"严加管理，因为政府越来越担心追求网上关注和追捧名人正在毒害中国年轻人的思想。</t>
  </si>
  <si>
    <t>In its statement, Weibo said that stricter oversight of the fan groups would "purify" the online atmosphere and fulfill the platform's responsibilities to society. It said that it would remove related blog posts that violated regulations and stressed that it "firmly opposes such irrational celebrity-chasing behavior and will deal with it seriously."</t>
  </si>
  <si>
    <t>微博在公告中说，将加大"饭圈"综合治理力度，"净化"网络风气，履行平台的社会责任。微博表示，对相关违规博文进行清理，并强调"坚决反对此类非理性追星行为，并予以严肃处理"。</t>
  </si>
  <si>
    <t>Weibo repeatedly cited a National Radio and Television Administration notice issued on Thursday for the need to manage the "chaos of fan clubs." In the notice, the government regulator said it would ban broadcasts of "vulgar internet celebrities" and feminine-looking men. It stressed the importance of rectifying the "unlawful and immoral behavior" of celebrities and of upholding an industrywide standard of "loving the party and loving the country" in artistic creations.</t>
  </si>
  <si>
    <t>微博反复引用了国家广播电视总局上周四发布的通知，称有必要对"'饭圈'乱象"等问题加强管理。广电总局的通知称，将坚决抵制"低俗'网红'"和"娘炮"审美，并强调了"整治艺人违法失德"，以及在艺术创作中树立"爱党爱国"行业风气的重要性。</t>
  </si>
  <si>
    <t>Representatives for BTS, Blackpink and EXO could not immediately be reached for comment. K-pop fans denounced Weibo's action, calling it unwarranted and overly harsh.</t>
  </si>
  <si>
    <t>记者未能立即联系到BTS、Blackpink和EXO的代表置评。韩国流行乐迷对微博的这一行为表示谴责，称其毫无正当理由，且过于严厉。</t>
  </si>
  <si>
    <t>Agnes He, a university student in the southeastern Jiangsu Province of China, said that she believed it could help rein in fan behavior that had gone too far. But she also fretted about whether she could still buy albums at a discounted price through group purchases organized by the fan accounts.</t>
  </si>
  <si>
    <t>中国东南部江苏省的一名大学生艾格尼丝·何(Agnes He)说，她认为这可以帮助控制过激的粉丝行为。但她也担心自己是否还能通过粉丝团帐号组织的团购以折扣价购买专辑。</t>
  </si>
  <si>
    <t>"I am quite sensible when chasing stars," Ms. He said in a phone interview on Monday, adding that she saw pop idols as positive and energizing influences. "It's a personal freedom. Just because I like Korean pop idols doesn't mean I'm not patriotic."</t>
  </si>
  <si>
    <t>"我追星还蛮理智的，"何女士在周一的电话采访中说。她还说，她将流行偶像视为正能量的影响。"追星是个人自由。我喜欢韩星不代表我不爱国。"</t>
  </si>
  <si>
    <t>K-pop fans around the world are known for their organizational prowess, with many decking out billboards, giant LED screens and public transportation vehicles to show support ahead of an album release or a favorite band member's birthday. Some have turned to political activism, and others took credit for helping to inflate expectations for a rally in Oklahoma for Donald J. Trump, then the American president, by reserving tickets they had no intentions of using.</t>
  </si>
  <si>
    <t>世界各地的K-pop粉丝以组织能力而闻名。他们会在专辑发行或最喜欢的乐队成员生日之前，在广告牌、巨大的LED屏幕和公共交通工具的广告位上展示支持。一些粉丝已转向从事政治活动，还有粉丝曾通过预订门票但不到场的做法，让时任美国总统的唐纳德·J·特朗普(Donald J. Trump)对在俄克拉荷马州举行的一场集会有过高的预期。</t>
  </si>
  <si>
    <t>But the online armies of Korean pop music fans are running up against President Xi Jinping's sweeping agenda to clean up aspects of the entertainment industry in China. The Cyberspace Administration of China banned the ranking of celebrities by popularity. A regulator also accused an actress, Zheng Shuang, of tax evasion, fined her more than $46 million and ordered broadcasters to stop showing content in which she had appeared.</t>
  </si>
  <si>
    <t>但韩国流行乐迷的网络大军正在与中国国家主席习近平清理中国娱乐产业的全面议程发生冲突。国家互联网信息办公室禁止对名人按人气排名。一家监管机构还指控女演员郑爽逃税，对她处以2.99亿元的罚款，并下令电视台停止播放她参演过的节目。</t>
  </si>
  <si>
    <t>BTS ran afoul of Chinese patriotic sentiment last year, when its leader, Kim Nam-joon, who performs under the stage name RM (formerly Rap Monster), made a seemingly innocuous remark about the shared suffering of Americans and Koreans during a ceremony commemorating the Korean War.</t>
  </si>
  <si>
    <t>防弹少年团去年曾冒犯过中国人的爱国主义情绪，因为该团队长金南俊(艺名RM，他以前用的英文艺名是Rap Monster)在纪念朝鲜战争的仪式上发表了听起来无伤大雅的话，他提到美国人和韩国人遭受的共同苦难。</t>
  </si>
  <si>
    <t>Chinese internet users erupted in anger, questioning why he had not also recognized the sacrifices of the Chinese soldiers who had fought on the side of North Korea. To pre-empt a nationalistic backlash, multinational brands scrubbed references of their collaborations with BTS on their Chinese websites and social media accounts.</t>
  </si>
  <si>
    <t>中国网民对他的言论勃然大怒，质疑他为什么不提为朝鲜牺牲的中国士兵。为了预防民族主义造成的反弹，跨国品牌在其中国网站和社交媒体帐号上删除了与防弹少年团合作的信息。</t>
  </si>
  <si>
    <t>This week, Chinese internet users both celebrated and criticized the suspension of the K-pop fan accounts. Some saw it as a necessary balm against idol worship and excessive spending on celebrities, even going as far as to call BTS an "anti-China group" and Korean pop music a form of "cultural invasion."</t>
  </si>
  <si>
    <t>对韩国流行音乐粉丝团帐号本周被封号的做法，中国网民有的表示庆祝，有的表示批评。有人认为这样做是对偶像崇拜和为名人乱花钱的必要管理，甚至认为防弹少年团是"反华团体"，韩国流行音乐是"文化侵略"。</t>
  </si>
  <si>
    <t>But Allen Huang, a Taipei-based D.J. who often writes about K-pop, said he did not believe that the ban would be effective in stopping fan accounts. To evade censorship and suspensions, many were rushing to hide their fund-raising campaigns, he said, sometimes by merely removing the word "fan page" from their accounts.</t>
  </si>
  <si>
    <t>但经常撰写有关韩国流行音乐文章的台北DJ艾伦·黄(Allen Huang)说，他认为微博的禁令不能有效地阻止粉丝团帐号。他说，为了逃避审查和封号，很多粉丝急于隐瞒自己的筹款活动，有时干脆从帐号中删除"粉丝页面"这个词。</t>
  </si>
  <si>
    <t>"Chinese people will find ways to continue to support, whether that's through non-Weibo fan clubs, silent fund-raising or just a rebranding of the idea of fan funding," he said.</t>
  </si>
  <si>
    <t>"中国人会找到继续支持的方式，无论是通过非微博粉丝俱乐部、无声筹款，还是只是重新定义粉丝资助的概念，"他说。</t>
  </si>
  <si>
    <t>China and the United States agree that climate change is a crisis whipping up worsening droughts and storms across the planet. Yet escalating tensions over trade, security and human rights threaten to overshadow efforts between the world's top two greenhouse gas polluters to stop global temperatures from hitting catastrophic levels.</t>
  </si>
  <si>
    <t>中美两国一致认为，气候变化是一场危机，正在全球引发日益加剧的干旱和暴风雨。然而，两国在贸易、国家安全和人权问题方面不断升级的紧张关系，给世界上这两个最大的温室气体排放国阻止全球气温升到灾难性水平的努力蒙上阴影。</t>
  </si>
  <si>
    <t>The United States envoy for climate, John Kerry, and his Chinese counterpart, Xie Zhenhua, are wrangling this week over those steps in Tianjin, a northern Chinese city, seeking common ground before international negotiations in Glasgow in November. Leaders from nearly 200 countries will try to agree on intensified efforts to cut greenhouse gas emissions and money to help the poorest nations prepare for the effects of global warming.</t>
  </si>
  <si>
    <t>本周，美国气候问题特使约翰·克里(John Kerry)和他的中方对等官员解振华正在中国北方城市天津对需要采取的步骤争吵不休，以寻求为今年11月在格拉斯哥举行的国际谈判找到共同点。届时，来自近200个国家的领导人将试图就加强减少温室气体排放的努力，以及帮助最贫穷国家为应对全球变暖影响做准备所需的资金达成一致。</t>
  </si>
  <si>
    <t>Hopes for a breakthrough in Glasgow rest heavily on whether China and the United States can build momentum. But on Wednesday, China's foreign minister, Wang Yi, warned Mr. Kerry that antagonism from the United States on other fronts could hobble climate cooperation.</t>
  </si>
  <si>
    <t>格拉斯哥气候峰会能否取得突破性进展，在很大程度上取决于中美两国能否提供推动力。但中国外交部长王毅在周三警告克里说，美国在其他方面的对抗可能会阻碍气候问题上的合作。</t>
  </si>
  <si>
    <t>"The United States should stop regarding China as a threat and adversary," Mr. Wang told Mr. Kerry, according to the Chinese foreign ministry. Work between the two nations on climate change, he said, "cannot possibly be divorced" from other looming geopolitical tensions.</t>
  </si>
  <si>
    <t>据中国外交部发布的信息，王毅对克里说，"美方应停止将中国视为威胁和对手。"王毅说，两国在气候变化问题上的合作"不可能脱离"其他迫在眉睫的地缘政治紧张关系。</t>
  </si>
  <si>
    <t>"The U.S. side hopes that climate cooperation can be an 'oasis' in China-U.S. relations, but if that 'oasis' is surrounded by desert, it will also become desertified sooner or later," Mr. Wang added.</t>
  </si>
  <si>
    <t>"美方希气变合作成为中美关系的'绿洲'。但如'绿洲'周围都是'荒漠'，'绿洲'迟早会被沙化，"王毅还说。</t>
  </si>
  <si>
    <t>Mr. Kerry told Mr. Wang that the United States remained committed to "cooperating with the world to tackle the climate crisis, which must be addressed with the seriousness and urgency that it demands," the State Department said by email.</t>
  </si>
  <si>
    <t>美国国务院在电子邮件中表示，克里对王毅说，美国仍致力于"与世界各国合作，以应对气候危机，这个问题必须以其所需的严肃性和紧迫性得到解决"。</t>
  </si>
  <si>
    <t>The talks, which will continue through Friday, reflect the precarious role that global warming has come to play between the Biden administration and Xi Jinping, China's robustly nationalist leader. Climate change could spur the two countries to cooperate on developing emissions-cutting technology, but it is also a point of discord.</t>
  </si>
  <si>
    <t>将持续到周五的会谈反映了全球变暖在拜登政府与中国坚定的民族主义领导人习近平打交道上所起的不稳定作用。虽然气候变化有促使两国在发展减排技术上合作的可能，但也是一个纷争点。</t>
  </si>
  <si>
    <t>Relations between Beijing and Washington have descended into rancor over China's treatment of Muslim minorities, its dismantling of human rights in Hong Kong, and American support for Taiwan.</t>
  </si>
  <si>
    <t>中国对待穆斯林少数民族的做法、在香港压制人权，以及美国对台湾的支持等问题，已使北京与华盛顿的关系充满敌意。</t>
  </si>
  <si>
    <t>Still, it was unclear whether Mr. Wang's combative remarks were shadow boxing to project China's muscular image or foreshadowed a real shift in climate talks. When the deputy secretary of state, Wendy R. Sherman, held talks in Tianjin in July, Mr. Wang and another Chinese diplomat also publicly upbraided her about the Biden administration's China policies.</t>
  </si>
  <si>
    <t>尽管如此，目前尚不清楚王毅的好斗言论是投射中国强硬形象的虚晃一招，还是中国对气候谈判的态度有真正转变的预兆。今年7月，副国务卿温迪·R·谢尔曼(Wendy R. Sherman)在天津与中国同行会谈时，王毅和另一名中国外交官也因拜登政府的对华政策公开训斥她。</t>
  </si>
  <si>
    <t>Mr. Kerry and Mr. Xie have both described global warming as a threat that demands all countries work together. Signs of climate disruption this year ferocious floods in China and Europe, drought and fires across the western United States, rainfall high on an ice sheet in Greenland have underscored what is at stake.</t>
  </si>
  <si>
    <t>克里和解振华都已表示，全球变暖是一个需要所有国家共同努力应对的威胁。今年的种种气候变化迹象——包括中国和欧洲的凶猛洪水、美国西部的干旱和火灾、格陵兰岛冰原上的高纬度降雨——已凸显出了变暖带来的风险。</t>
  </si>
  <si>
    <t>Administration officials said that Mr. Kerry and Mr. Xie had held about 18 meetings since the start of the Biden administration, a sign that both are committed to striking a deal. Mr. Kerry, 77, and Mr. Xie, 71, both came out of retirement from government after Mr. Biden took office.</t>
  </si>
  <si>
    <t>政府官员说，自从拜登政府上台以来，克里和解振华已经举行了大约18次会晤，表明双方都致力于达成协议。现年77岁的克里和现年71岁的谢振华原已退休，他们都是在拜登上台之后复出的。</t>
  </si>
  <si>
    <t>"Kerry and Xie have been able to carve out a channel for ongoing communication on climate change, which is extremely valuable right now," Joanna I. Lewis, an associate professor at Georgetown University who studies Chinese climate policy, said by email. "Yet it is increasingly difficult to fully insulate climate change from the broader tensions."</t>
  </si>
  <si>
    <t>"克里和谢振华已能够打通一条渠道，让有关气候变化的交流得以持续进行，这在目前非常有价值，"乔治城大学(Georgetown University)研究中国气候政策的副教授乔安娜·I·刘易斯(Joanna I. Lewis)在电子邮件中说。"但是，将气候变化与更广泛的紧张关系完全隔开已变得越来越难。"</t>
  </si>
  <si>
    <t>Tensions over climate action go back two decades, even before China overtook the United States in 2006 as the world's biggest emitter of carbon dioxide. The latest friction centers on calls from the Biden administration and other governments for China to speed up phasing out use of coal at home and end financing for coal power overseas.</t>
  </si>
  <si>
    <t>气候行动上的紧张关系可追溯到20年前，甚至早于2006年，中国在那年超过美国成为世界上最大的二氧化碳排放国。最新的摩擦点主要是拜登政府和其他国家政府呼吁中国加快淘汰国内煤炭使用的步伐，并停止为海外的煤电项目提供资金。</t>
  </si>
  <si>
    <t>The United States and other countries are also pressing China to agree on seeking to limit global warming this century to no more than 1.5 degrees Celsius, or 2.7 degrees Fahrenheit, above the preindustrial average. That target would require nations to make steeper and more immediate cuts than agreed to under the accord reached in Paris in 2015.</t>
  </si>
  <si>
    <t>美国和其他国家也在敦促中国同意试图将本世纪全球变暖的温度控制在不超过工业化前的平均水平1.5摄氏度以内的目标。这个目标将要求各国做出比它们2015年在巴黎达成的协议中同意的更大幅度和更及时的减排。</t>
  </si>
  <si>
    <t>China's leader, Mr. Xi, declared last year that China's emissions would peak before 2030, and that by 2060 the country would reach carbon neutrality releasing no more carbon dioxide into the air than it removes through new technologies and growing forests.</t>
  </si>
  <si>
    <t>中国领导人习近平已在去年宣布，中国的碳排放将在2030年之前达到峰值，并在2060年之前实现碳中和——碳排放量将不超过通过使用新技术和种植更多森林从空气中吸收的二氧化碳量。</t>
  </si>
  <si>
    <t>Keeping the temperature rise below 1.5 degrees will be nigh impossible, though, unless China halts its emissions growth in the next few years, if not immediately, and reaches carbon neutrality by 2050. China's annual carbon dioxide emissions are about the same as those of the next three biggest emitters combined: the United States, the European Union and India.</t>
  </si>
  <si>
    <t>然而，除非中国在未来几年(如果不是马上)停止碳排放量的增长，并在2050年实现碳中和，否则将升温幅度控制在1.5摄氏度以下的目标几乎是不可能实现的。中国每年的二氧化碳排放量大约相当于排名其后的三个大排放者——美国、欧盟和印度的总和。</t>
  </si>
  <si>
    <t>China's latest five-year development plan, released in March, indicated that the government could allow coal consumption the main source of emissions to grow for years yet, offsetting the country's rapid advances in solar and wind power. In a video meeting on Thursday with Han Zheng, a Chinese vice premier, Mr. Kerry urged Beijing to act faster to cut national emissions so the world can keep warming below the 1.5 degree threshold, the State Department said.</t>
  </si>
  <si>
    <t>中国今年3月公布的最新五年计划表明，政府可能会允许(碳排放的主要来源)煤炭的消费在未来几年里继续增长，这将抵消中国在太阳能和风能方面的快速发展。据美国国务院说，克里在周四与中国副总理韩正举行的视频会议上敦促北京加快行动，减少国内的碳排放，使世界能够将升温幅度控制在1.5摄氏度以内。</t>
  </si>
  <si>
    <t>"Kerry and his team are completely focused on this decade, keeping 1.5 alive," said Todd Stern, who served as the U.S. climate envoy under former President Barack Obama. That means China cannot put off stopping its growth in emissions, he said, adding: "Unless you make a big move right now, you're not going to get there."</t>
  </si>
  <si>
    <t>"克里及其团队将注意力全部放在这个10年，让1.5摄氏度的目标继续可行，"曾在前总统巴拉克·奥巴马(Barack Obama)政府担任美国气候问题特使的托德·斯特恩(Todd Stern)说。他表示，这意味着中国不能推迟自己停止碳排放增长的时间目标，并补充说，"除非现在采取重大行动，否则将无法实现目标。"</t>
  </si>
  <si>
    <t>In the lead-up to Glasgow, Mr. Kerry has also asked China to curtail building coal power plants abroad, and China may be more open to that step. Some countries, such as Vietnam and Pakistan, that turned to China for coal plants have been pulling back from projects.</t>
  </si>
  <si>
    <t>在为格拉斯哥峰会做准备的过程中，克里还要求中国减少在海外建设燃煤电厂，中国可能会对这一措施持更开放的态度。一些曾在建火力发电厂方面向中国寻求帮助的国家，如越南和巴基斯坦，已对这类项目打起退堂鼓。</t>
  </si>
  <si>
    <t>Mr. Xie has pushed back at pressure from Washington on a new temperature goal. The current ceiling was agreed on only after intense negotiations, and Mr. Xie said in a recent speech that revisiting the issue would simply distract governments from taking action.</t>
  </si>
  <si>
    <t>解振华已顶住了华盛顿提出的新温度目标的压力。目前的上限是经过激烈谈判后才同意的，解振华在最近的一次讲话中说，重提这个问题只会分散政府采取行动的注意力。</t>
  </si>
  <si>
    <t>China has its own doubts about American resolve. The memory of former President Donald J. Trump's decision to withdraw the United States from the Paris Agreement is still fresh.</t>
  </si>
  <si>
    <t>中国对美国采取行动的决心也有自己的疑虑。人们对美国前总统唐纳德·J·特朗普(Donald J. Trump)让美国退出《巴黎协定》的决定仍记忆犹新。</t>
  </si>
  <si>
    <t>President Biden returned to the accord when he took office and pledged that the United States would cut emissions 50 to 52 percent below 2005 levels by 2030. Still, the United States is not quite on track to meet its current goal of cutting emissions up to 28 percent by 2025. Meeting the even steeper targets will require passage of legislation that still faces serious political hurdles in Congress a fact not lost on Chinese leaders.</t>
  </si>
  <si>
    <t>拜登总统上任后，美国重返《巴黎协定》，并承诺在2030年前将温室气体排放量减少50%至52%，达到低于2005年的水平。尽管如此，美国在实现2025年前减排28%的现有目标上还有相当多的工作要做。要实现更艰巨的目标需要国会通过立法，其过程仍面临着严重的政治障碍，中国领导人不会忽视这个事实。</t>
  </si>
  <si>
    <t>"When the U.S. pushes for 1.5, it's hard not to be cynical," said Li Shuo, a Chinese analyst for Greenpeace. He said China could announce new measures, but probably not during Mr. Kerry's visit, lest leaders be seen as bowing to pressure.</t>
  </si>
  <si>
    <t>"美国推动1.5度的目标，很难让人不感到怀疑，"为绿色和平组织(Greenpeace)担任中国分析师的李硕说。他表示，中国可能会宣布新措施，但可能不会在克里访问期间，以免领导人被视为在压力下做出让步。</t>
  </si>
  <si>
    <t>"If you understand our political system, the contentious nature of the bilateral relationship, it would be political suicide," he said.</t>
  </si>
  <si>
    <t>"如果你了解我们的政治制度，了解中美双边关系充满争议的性质，就会知道那是政治自杀，"李硕说。</t>
  </si>
  <si>
    <t>China's strict limits on how long minors can play online video games just got stricter. Chinese children and teenagers are barred from online gaming on school days, and limited to one hour a day on weekend and holiday evenings, under government rules issued Monday.</t>
  </si>
  <si>
    <t>中国对未成年人玩网络游戏时间的限制变得更加严格。根据政府周一发布的规定，中国儿童和青少年在非节假日不得玩网络游戏，周末和节假日晚上只能玩一小时。</t>
  </si>
  <si>
    <t>The rules, released by the National Press and Publication Administration, tightened restrictions from 2019 aimed at what the government said was a growing scourge of online game addiction among schoolchildren. Under the old rules, players under the age of 18 were limited to no more than 90 minutes of gaming on weekdays and three hours a day on weekend.</t>
  </si>
  <si>
    <t>国家新闻出版署发布的这一规定进一步收紧了从2019年开始的限制，旨在解决政府所说的中小学生日益严重的网络游戏成瘾问题。根据旧规定，18岁以下的玩家在周一至周五的游戏时间不得超过90分钟，周末每天不得超过三小时。</t>
  </si>
  <si>
    <t>Parents had complained that was too generous and had been laxly enforced, the administration said. The new rule sets the permitted gameplay hour to 8 to 9 p.m. on Fridays, Saturdays and Sundays. The government said it would step up inspections to ensure that gaming companies were enforcing the restrictions.</t>
  </si>
  <si>
    <t>管理部门称，家长们抱怨该举措过于宽松，而且执行不力。新规则将允许的游戏时间设定在周五、周六和周日的晚上八点至九点。政府表示，它将加强检查，确保游戏公司执行这些限制。</t>
  </si>
  <si>
    <t>"Recently many parents have reported that game addiction among some youths and children is seriously harming their normal study, life and mental and physical health," the administration said in an online question-and-answer explanation about the new rules. Parents, it said, had demanded "further restrictions and reductions in the time provided for minors by online gaming services."</t>
  </si>
  <si>
    <t>"不少家长反映，一些青少年沉迷网络游戏严重影响了正常的学习生活和身心健康，"该管理机构在关于新规的在线问答解释中说。该问答称，家长们要求"进一步限制、压缩向未成年人提供网络游戏服务的时段时长"。</t>
  </si>
  <si>
    <t>The new rules also reflect the government's intensifying push for companies to jettison what the Chinese Communist Party says are unhealthy influences, especially among teenagers and children.</t>
  </si>
  <si>
    <t>新规定还反映出政府正在加大力度，敦促企业摒除中国共产党所说的不健康影响，尤其是在青少年和儿童当中。</t>
  </si>
  <si>
    <t>"Some teenage kids just won't listen to their parents' discipline, and this policy can control them," said Lily Feng, a company worker in Shenzhen in southern China. She said her 10-year-old daughter was less interested in online games than in Douyin, the Chinese equivalent of TikTok, but added that the new limits set a good example.</t>
  </si>
  <si>
    <t>"有些十几岁的孩子，父母管教也不听，这政策就可以管住他们，"深圳一名公司员工莉莉·冯(音)说。她表示，她10岁的女儿对网络游戏的兴趣不如抖音(中国版的TikTok)，但她补充说，新的限制规定树立了一个很好的榜样。</t>
  </si>
  <si>
    <t>"I think this is the right policy," she said. "It amounts to the state taking care of our kids for us."</t>
  </si>
  <si>
    <t>"我感觉这个政策还是可以的，"她说。"相当于国家替我们管小孩。"</t>
  </si>
  <si>
    <t>Last week, the Chinese government initiated a crackdown on teen celebrity worship and fan clubs, warning that celebrities' pursuit of online followers was warping youths' value. China's Cyberspace Administration on Friday banned ranking celebrities by popularity.</t>
  </si>
  <si>
    <t>上周，中国政府发起了一项对青少年崇拜明星艺人、以及明星粉丝团进行打击的行动，并警告，名人对网络粉丝的追求扭曲了青少年的价值观。上周五，国家互联网信息办公室禁止对明星艺人进行人气排名。</t>
  </si>
  <si>
    <t>Online gaming has been one of the most vibrant and profitable sectors of China's internet industry, generating billions in revenue from players who pay to take part in online quests, wars and adventures. But there have been signs of growing official pressure for the companies to step more strictly in line with the demands for cultural conformity from Xi Jinping, China's leader.</t>
  </si>
  <si>
    <t>网络游戏一直是中国互联网行业中最具活力、最能赚钱的部门之一，从付费参与在线任务、战斗和冒险的玩家那里创造了数十亿的收入。但有迹象显示，官方对这些公司施加的压力越来越大，要求它们更严格地遵守中国领导人习近平对文化整合的要求。</t>
  </si>
  <si>
    <t>China's Ministry of Education in April ordered online gaming companies to ensure that minors could not play from 10 p.m. each school night. In early August, the share prices of Tencent Holdings and other big Chinese video game companies fell sharply after a Chinese newspaper called their products "spiritual opium." The article singled out Tencent, which owns Honor of Kings, a hugely popular game in China.</t>
  </si>
  <si>
    <t>今年4月，中国教育部要求网络游戏公司保证未成年人在非节假日每晚10点后不能玩游戏。8月初，腾讯和中国其他大型电子游戏公司的股价大幅下跌，此前一家中国报纸称这些公司的产品为"精神鸦片"。该文特别提到了腾讯，它拥有在中国非常受欢迎的游戏《王者荣耀》。</t>
  </si>
  <si>
    <t>Chinese parents complained that children constantly found new ways to sneak past the limits on gaming hours, said a report issued in August by the government-funded Beijing Children's Legal Aid and Research Center. Many parents, the report stated, "reported that their children had big changes in their temper and personality after becoming addicted to games, even as if they had become another person."</t>
  </si>
  <si>
    <t>政府资助的北京青少年法律援助与研究中心8月发布的一份报告称，中国父母抱怨说，孩子们总能找到新的方法来逃避游戏时间的限制。报告称，很多"家长反映，自己的孩子沉迷手机网络游戏后，脾气和性格较之前大不相同，甚至像是变了一个人一样"。</t>
  </si>
  <si>
    <t>Tencent, which already reduced the amount of time minors could spend on Honor of Kings, said it would abide by the new restrictions. In its latest financial disclosures, the company said that in the second quarter of 2021, players under 16 accounted for just 2.6 percent of its gross receipts for China gaming.</t>
  </si>
  <si>
    <t>腾讯已经减少了未成年人在《王者荣耀》上花费的时间，并表示将遵守新的限制。在最新的财务披露中，该公司表示，在2021年第二季度，16岁以下的玩家只占其在中国游戏总收入的2.6%。</t>
  </si>
  <si>
    <t>"Since 2017, Tencent has explored and applied various new technologies and functions for the protection of minors," a spokeswoman for Tencent said in a statement. "That will continue, as Tencent strictly abides by and actively implements the latest requirements from the Chinese authorities."</t>
  </si>
  <si>
    <t>腾讯发言人在一份声明中表示:"腾讯从2017年至今，围绕未成年人保护，持续进行了各项新技术、新功能的自发探索与应用。接下来，基于主管部门的最新要求，腾讯会严格遵守，积极予以落实。"</t>
  </si>
  <si>
    <t>China's online censors have for years relentlessly silenced political dissidents, #MeToo activists, liberal intellectuals, satirists and anybody else who has threatened to disturb the digital peace.</t>
  </si>
  <si>
    <t>多年来，中国的网络审查员一直在毫不留情地压制异见人士、"我也是"(#MeToo)活动人士、自由知识分子、讽刺作家和其他任何威胁到网络和谐的人。</t>
  </si>
  <si>
    <t>Now, its internet minders have turned their attention to "stan" culture.</t>
  </si>
  <si>
    <t>现在，该国互联网监管者将注意力转向了"饭圈"文化。</t>
  </si>
  <si>
    <t>The Chinese government has taken a series of steps in recent days to rein in celebrity worship and fan clubs, amid growing concerns among officials that the relentless quest for online attention is poisoning the minds of the country's youth. On Friday, the Cyberspace Administration of China banned the ranking of celebrities by popularity. The authority called for greater regulation of what it called the "chaos" of fan clubs and the power they wield over music, movies and television programs.</t>
  </si>
  <si>
    <t>最近几天，中国政府采取了一系列措施来控制追星和粉丝团，因为官员们越来越担心对网络关注毫无节制的追求正在毒害中国年轻人的思想。周五，中国网信办取消了明星艺人榜单。当局呼吁加强对所谓的饭圈"乱象"，以及它们操纵音乐、电影作品和电视节目的监管。</t>
  </si>
  <si>
    <t>The government also took a swipe at celebrities themselves. A regulator accused an actress, Zheng Shuang, of tax evasion, fined her over $46 million and ordered broadcasters to stop showing content that she has appeared in. Ms. Zheng had been mired in a scandal this year over surrogate babies. Online video and social media sites also scrubbed references to Zhao Wei, one of China's top actresses, for reasons that remained unclear.</t>
  </si>
  <si>
    <t>政府也对明星进行了猛烈抨击。监管机构指控女演员郑爽逃税，对她处以超过2.99亿人民币的罚款，并责令电视台停播她参与制作的内容。郑爽今年因代孕事件陷入丑闻。中国顶级女演员之一赵薇的名字也被网络视频和社交媒体网站删除，原因尚不清楚。</t>
  </si>
  <si>
    <t>Ms. Zhao did not respond to a request for comment on Friday. Ms. Zheng apologized and said she would pay the fine, adding that she felt "very remorseful and guilty," in a letter posted on her social media account.</t>
  </si>
  <si>
    <t>赵薇周五没有回应置评请求。郑爽道歉并表示她会支付罚款，并在她的社交媒体帐号上发布的一封信中说，她感到"非常地后悔和愧疚"。</t>
  </si>
  <si>
    <t>Chinese video sites have quickly fallen in line with the government's crackdown. The popular video platform iQiyi canceled its idol talent show this week, a move that its chief executive said was aimed at "drawing a clear boundary on unhealthy tendencies in the industry." The show came under criticism this year after fans of various contestants bought milk from Mengniu Dairy, a sponsor, to earn more points for their idols, then dumped large quantities of it into sewers.</t>
  </si>
  <si>
    <t>中国的视频网站迅速响应政府的行动。广受欢迎的视频平台爱奇艺上周取消了其偶像选秀节目，该平台首席执行官表示此举旨在"与行业不正之风划清界限"。今年该节目受到批评，因为各参赛者的粉丝为了给偶像打榜投票，从赞助商蒙牛乳业购买牛奶，然后将大量牛奶倒入水沟。</t>
  </si>
  <si>
    <t>The authorities have also criticized other displays of what they describe as "crazed" fandom. Some superfans of Kris Wu, a popular Canadian singer who has been detained on suspicion of rape, tried to raise money for his legal costs. On social media, fans of Mr. Wu posted about and started chat groups promoting a "rescue mission," apparently to help him escape detention.</t>
  </si>
  <si>
    <t>当局还批评了他们称之为"走火入魔"的其他追星行为。因涉嫌强奸而被拘留的加拿大籍流行歌手吴亦凡的一些超级粉丝试图为他的诉讼费用筹集资金。在社交媒体上，吴亦凡的粉丝发帖并发起聊天群宣传"救援任务"，显然是为了帮助他逃脱拘留。</t>
  </si>
  <si>
    <t>"I have a plan to save my brother," a Weibo user wrote. "I watched 'Prison Break.' I know how to do it."</t>
  </si>
  <si>
    <t>"我有救哥哥的方案，"一位微博用户写道。"我看过越狱，我懂!​!"</t>
  </si>
  <si>
    <t>Celebrity fan clubs have become hugely lucrative for big companies that hire stars with large followings to promote their brands. But the clubs and some of the platforms that host them also make money by charging membership fees for fans to view high-definition images of their idols, or by encouraging fans to spend money on advertising and promotional activities.</t>
  </si>
  <si>
    <t>对于聘请流量明星做品牌宣传的大公司来说，粉丝团已经变得非常有利可图。但粉丝团和一些他们所在的平台也通过向粉丝收取会员费观看偶像的高清影像，或者通过鼓励粉丝在广告和促销活动上花钱来赚钱。</t>
  </si>
  <si>
    <t>For many brands, more than half of their marketing budget is now devoted to online celebrities, according to Mark Tanner, the managing director at China Skinny, a marketing and research agency based in Shanghai.</t>
  </si>
  <si>
    <t>上海营销和研究机构China Skinny的董事总经理马克·坦纳(Mark Tanner)表示，对于许多品牌来说，现在他们一半以上的营销预算都花在网络明星身上。</t>
  </si>
  <si>
    <t>"You've got this really lonely generation, and they find companionship through these virtual relationships. That has contributed to it," he said. "From a branding perspective, you can't underestimate the power of it. These fans are buying every product that their idols are endorsing, so all you need to do is get some form of ambassadorship."</t>
  </si>
  <si>
    <t>"这一代人真的很孤独，通过这些虚拟关系寻找陪伴。这促成了目前的状况，"他说。"从品牌推广的角度来看，你不能低估它的力量。这些粉丝购买他们偶像代言的所有产品，所以你需要做的就是获得某种形式的大使形象。"</t>
  </si>
  <si>
    <t>The move to clean up unruly fan clubs and discipline celebrities is the latest example of the increasingly assertive role that China's governing Communist Party under Xi Jinping, an authoritarian leader, wants to take in regulating culture. Mr. Xi said in 2014 that art and culture should be made in the service of the people, and in the years since, the entertainment industry has emerged as an ideological battleground, whether it is in the censorship of themes deemed pernicious or in reining in celebrity influence.</t>
  </si>
  <si>
    <t>清理违规粉丝团和惩戒名人的举措是最新的例证，表明在专制领导人习近平的领导下，中国执政的共产党想要在规范文化方面发挥越来越强势的作用。习近平在2014年提出文化艺术应该为人民服务，此后几年，无论是审查有害主题还是遏制明星影响力，娱乐圈都成了意识形态的战场。</t>
  </si>
  <si>
    <t>The crackdown on celebrities follows recent regulatory action against some of China's biggest tech companies and its private tutoring industry. Just as Beijing has reined in other industries that were long given wide berths, regulation is beginning to catch up to China's online fan culture, said Hung Huang, a popular blogger and magazine publisher in Beijing.</t>
  </si>
  <si>
    <t>对明星的打击是在中国最近对一些最大的科技公司及教培行业采取监管行动之后进行的。热门博主兼杂志出版人洪晃表示，正如北京对曾经不太过问的其他行业进行控制一样，监管也开始盯上中国的网络饭圈文化。</t>
  </si>
  <si>
    <t>"I think the problems facing China and abroad are the same that is, the progress of its technology has surpassed it," Ms. Hung said. "Law enforcement procedures cannot keep up with the changes in new technologies. So the fan clubs are indeed a new technology and a little monster created by social media."</t>
  </si>
  <si>
    <t>"实际上我觉得中国和国外面临的问题是一样的，就是它的technology(技术)的progress(进步)已经超出了它，"洪晃说。"就是执法的程序跟不上新技术的变化。所以饭圈的的确确是新技术，还有社交媒体弄出来的一个小怪物。"</t>
  </si>
  <si>
    <t>The crackdown on fan clubs is a reversal of Beijing's view of the industry only a year ago. State media outlets used to praise fan culture for promoting spontaneous "positive energy," citing a fan club in 2019 that was created around a fictitious character who came to the defense of Beijing's policies during the protests in Hong Kong.</t>
  </si>
  <si>
    <t>北京对粉丝团的打压与其一年前对这个行业的看法大相径庭。官方媒体过去常常赞扬饭圈文化自发宣传"正能量"，并援引了2019年的一个粉丝团，该粉丝团是围绕一个在香港抗议活动期间为北京政策辩护的虚构人物而创建的。</t>
  </si>
  <si>
    <t>More recently, the authorities have been alarmed by more extreme behavior on fan forums, like mudslinging between rival fan clubs and doxxing, which involves digging up personal details of individuals and publishing them online.</t>
  </si>
  <si>
    <t>最近，当局对粉丝论坛上更极端的行为感到震惊，例如敌对的粉丝团之间进行中伤和人肉搜索，其中涉及挖掘个人详细信息并发布在网上。</t>
  </si>
  <si>
    <t>They are also targeting a secondary economy that has blossomed from these fan clubs, which encourage fans to buy the products that their idols represent.</t>
  </si>
  <si>
    <t>他们还瞄准了从这些粉丝团发展起来的一种附带经济，鼓励粉丝购买他们偶像代言的产品。</t>
  </si>
  <si>
    <t>"Such behavior has stained a clean internet ecosystem, exerted a negative influence on teenagers' physical and mental health and received strong opposition from the public," the internet regulator said in a statement this year.</t>
  </si>
  <si>
    <t>互联网监管机构今年在一份声明中表示:"这种行为破坏了清朗网络生态，对未成年人身心健康造成不利影响，人民群众反映强烈。"</t>
  </si>
  <si>
    <t>To keep celebrities in line, the authorities have also been swift to demonstrate how easily they can essentially wipe a celebrity's presence off the internet. The erasures take place with seemingly little or no recourse and sometimes no apparent reason, as was the case for Ms. Zhao, the top actress.</t>
  </si>
  <si>
    <t>为了让明星就范，当局还迅速展示了他们可以轻松地从互联网上彻底抹去明星的存在。封杀似乎很少或根本没有追诉途径，有时甚至没有明显的理由，顶级女演员赵薇的情况就是如此。</t>
  </si>
  <si>
    <t>Ms. Zhao's account on Weibo, the social media platform, remained accessible on Friday, but many of the movies, shows and videos she had starred in were taken offline, as was a major online forum where fans posted about her. Her name was even removed from the actual works that she had starred in.</t>
  </si>
  <si>
    <t>周五，赵薇在社交媒体平台微博上的帐号仍然可以访问，但她出演的许多电影、节目和视频都被下架，粉丝们发布关于她信息的一个主要网络论坛也是如此。她的名字甚至从她实际主演过的作品中被删除。</t>
  </si>
  <si>
    <t>The silence from the authorities left many of her fans confused.</t>
  </si>
  <si>
    <t>当局的沉默让她的许多粉丝感到困惑。</t>
  </si>
  <si>
    <t>Sherry Fan, 26, a film producer in Beijing, said she was shocked when going through the posts online about Ms. Zhao, her favorite TV actress in childhood and a role model.</t>
  </si>
  <si>
    <t>26岁的北京电影制片人雪莉·范(Sherry Fan，音)说，当她在网上看到有关赵薇的帖子时吓了一跳，赵薇是她儿时最喜欢的电视女演员，也是她的榜样。</t>
  </si>
  <si>
    <t>"She has always had a good public image," said Ms. Fan, who collected posters of Ms. Zhao and created her first batch of internet accounts on Chinese social media platforms to follow her. "It's hard to believe that such a successful actress and director like her would get stuck in this situation."</t>
  </si>
  <si>
    <t>"她一直都有很好的公众形象，"雪莉·范说，她收集了赵薇的海报，她最初的几个中国社交媒体平台帐号就是为了关注赵薇而注册的。"很难相信像她这样成功的女演员和导演会陷入这种境地。"</t>
  </si>
  <si>
    <t>In an opinion article published on Friday night by the Communist Party's main newspaper, the authorities made one thing clear: There is no longer any room for celebrity misbehavior.</t>
  </si>
  <si>
    <t>在中共主要报纸周五晚间发表的一篇评论文章中，当局明确指出了一点:明星的不端行为已无容身之地。</t>
  </si>
  <si>
    <t>"If you want to pursue a career of performing arts," it read, "you must always follow the rule of law, keep bottom-line of morality.</t>
  </si>
  <si>
    <t>"想走演艺这条道路，"文章写道，"就得时刻绷紧法治弦，守住道德底线。"</t>
  </si>
  <si>
    <t>"Otherwise, once you touch the red line of law and morality," it added, "you will reach the 'finish line' of the road of performing arts."</t>
  </si>
  <si>
    <t>文章还说:"否则一旦触碰法律和道德的红线，也就到了演艺之路的'终点线'!"</t>
  </si>
  <si>
    <t>China's buzzy high-tech companies don't usually recruit Cambodian speakers, so the job ads for three well-paid positions with those language skills stood out. The ad, seeking writers of research reports, was placed by an internet security start-up in China's tropical island-province of Hainan.</t>
  </si>
  <si>
    <t>中国活跃的高科技企业不常招聘说柬埔寨语的人，因此寻找具备这种语言技能的三则高薪职位招聘广告显得格外醒目。广告的发布者是位于中国热带岛屿省份海南的一家互联网安全初创企业，他们在寻找撰写研究报告的人。</t>
  </si>
  <si>
    <t>That start-up was more than it seemed, according to American law enforcement. Hainan Xiandun Technology was part of a web of front companies controlled by China's secretive state security ministry, according to a federal indictment from May. They hacked computers from the United States to Cambodia to Saudi Arabia, seeking sensitive government data as well as less-obvious spy stuff, like details of a New Jersey company's fire-suppression system, according to prosecutors.</t>
  </si>
  <si>
    <t>根据美国执法部门的说法，这家初创企业并非看起来那么简单。根据5月的一份联邦起诉书，海南仙盾科技发展有限公司是中国神秘的国家安全部控制的幌子公司网络当中的一家。检方称，他们侵入美国、柬埔寨、沙特阿拉伯等国家的电脑，寻找敏感的政府数据，还有一些不那么明显的间谍行为，比如获取新泽西州一家公司的消防系统的详细资料。</t>
  </si>
  <si>
    <t>The accusations appear to reflect an increasingly aggressive campaign by Chinese government hackers and a pronounced shift in their tactics: China's premier spy agency is increasingly reaching beyond its own ranks to recruit from a vast pool of private-sector talent.</t>
  </si>
  <si>
    <t>这些指控似乎让人们看到了中国政府的黑客活动越来越活跃，以及他们在策略上的明显转变:中国头号间谍机构打破传统界限，从私营部门招募人才。</t>
  </si>
  <si>
    <t>This new group of hackers has made China's state cyberspying machine stronger, more sophisticated and for its growing array of government and private-sector targets more dangerously unpredictable. Sponsored but not necessarily controlled by Beijing, this new breed of hacker attacks government targets and private companies alike, mixing traditional espionage with outright fraud and other crimes for profit.</t>
  </si>
  <si>
    <t>这个新的黑客群体让中国的国家网络间谍机器变得更强大、更复杂，而且对其日益增多的政府和私营部门目标而言，也变得更加危险、更加难以预测。这种新类型的黑客不仅攻击政府目标，也攻击私人企业，将传统的间谍活动与赤裸裸的欺诈和其他牟利犯罪混在一起，它们得到了北京的支持，但未必受北京的控制。</t>
  </si>
  <si>
    <t>China's new approach borrows from the tactics of Russia and Iran, which have tormented public and commercial targets for years. Chinese hackers with links to state security demanded ransom in return for not releasing a company's computer source code, according to an indictment released by the U.S. Department of Justice last year. Another group of hackers in southwest China mixed cyber raids on Hong Kong democracy activists with fraud on gaming websites, another indictment asserted. One member of the group boasted about having official protection, provided that they avoid targets in China.</t>
  </si>
  <si>
    <t>中国的新做法借鉴了俄罗斯和伊朗的策略，多年来，许多公众和商业目标为此备受困扰。根据美国司法部去年公布的一份起诉书，一群与国家安全部门有联系的中国黑客索要赎金，否则会公布一家公司的程序源代码。另一份起诉书称，来自中国西南部的另一群黑客将对香港民主活动人士的网络攻击与游戏网站的欺诈行为混为一谈。该组织的一名成员吹嘘称有官方保护，只要不对国内目标下手。</t>
  </si>
  <si>
    <t>"The upside is they can cover more targets, spur competition. The downside is the level of control," said Robert Potter, the head of Internet 2.0, an Australian cybersecurity firm. "I've seen them do some really boneheaded things, like try and steal $70,000 during an espionage op."</t>
  </si>
  <si>
    <t>"这种做法的好处是可以覆盖更多目标，刺激竞争。不利之处是不好控制，"澳大利亚网络安全公司Internet 2.0的负责人罗伯特·波特(Robert Potter)说。"我见过他们做一些非常愚蠢的事情，比如在一次间谍行动中试图窃取7万美元。"</t>
  </si>
  <si>
    <t>Investigators believe these groups have been responsible for some big recent data breaches, including hacks targeting the personal details of 500 million guests at the Marriott hotel chain, information on roughly 20 million U.S. government employees and, this year, a Microsoft email system used by many of the world's largest companies and governments.</t>
  </si>
  <si>
    <t>调查人员认为，这些组织应该对近些年发生的一些重大数据泄露事件负责，包括万豪连锁酒店五亿名客人个人信息和大约2000万美国政府雇员信息被窃取，以及微软电子邮件系统今年遭到的黑客袭击(世界上许多大公司和政府都在使用这个邮件系统)。</t>
  </si>
  <si>
    <t>The Microsoft breach was unlike China's previously disciplined strategy, said Dmitri Alperovitch, the chairman of Silverado Policy Accelerator, a nonprofit geopolitical think tank.</t>
  </si>
  <si>
    <t>非营利性地缘政治智库西尔维拉多政策加速器(Silverado Policy Accelerator)的主席德米特里·阿尔佩罗维奇(Dmitri Alperovitch)表示，微软的这次入侵与中国以往那种纪律严明的策略不同。</t>
  </si>
  <si>
    <t>"They went after organizations they had zero interest in and exploited those organizations with ransomware and other attacks," Mr. Alperovitch said.</t>
  </si>
  <si>
    <t>"他们盯上了之前毫无兴趣的组织，并通过勒索软件和其他攻击来利用这些组织，"阿尔佩罗维奇说。</t>
  </si>
  <si>
    <t>China's tactics changed after Xi Jinping, the country's top leader, transferred more cyberhacking responsibility to the Ministry of State Security from the People's Liberation Army following a slew of sloppy attacks and a reorganization of the military. The ministry, a mix of spy agency and Communist Party inquisitor, has used more sophisticated hacking tools, like security flaws known as zero days, to target companies, activists and governments.</t>
  </si>
  <si>
    <t>在一系列草率的攻击和一场军队重组后，中国最高领导人习近平将更多的网络黑客责任从人民解放军移交给国家安全部，此后中国的策略发生了变化。这个间谍机构和共产党调查机构的混合体使用了更复杂的黑客工具，比如被称为"零日"(zero days)的安全漏洞，来针对公司、活动人士和他国政府。</t>
  </si>
  <si>
    <t>While the ministry projects an image of remorseless loyalty to the Communist Party in Beijing, its hacking operations can act like local franchises. Groups often act on their own agendas, sometimes including sidelines in commercial cybercrime, experts said.</t>
  </si>
  <si>
    <t>虽然该部门表现出一种对中国共产党忠心耿耿的形象，但它的黑客活动可以像地方特许经营一样运作。专家们表示，这些团体通常会按照自己的计划行事，有时还会参与商业网络犯罪这类副业。</t>
  </si>
  <si>
    <t>The message: "We're paying you to do work from 9 to 5 for the national security of China," Mr. Alperovitch said. "What you do with the rest of your time, and with the tools and access you have, is really your business."</t>
  </si>
  <si>
    <t>这其中的信息是:"我们付钱给你，让你朝九晚五为中国国家安全工作，"阿尔佩罗维奇说。"你用剩下的时间、工具和渠道做什么，那是你自己的事。"</t>
  </si>
  <si>
    <t>A grand jury indictment released last year charged that two former classmates from an electrical engineering college in Chengdu, in southwest China, marauded through foreign computer servers and stole information from dissidents and engineering diagrams from an Australian defense contractor. On the side, the indictment said, the two tried extortion: demanding payment in return for not revealing an unidentified company's source code on the internet.</t>
  </si>
  <si>
    <t>去年公布的一份大陪审团起诉书指控，中国西南城市成都一所电气工程学院的两名前同学肆意进入外国计算机服务器窃取异见者信息，从一家澳大利亚国防承包商那里窃取工程图纸。起诉书说，另一方面，两人试图敲诈勒索，要求支付报酬，否则就将一家身份不明的公司的源代码放到网上。</t>
  </si>
  <si>
    <t>Under this system, Chinese hackers have become increasingly aggressive. The rate of global attacks linked to the Chinese government has nearly tripled since last year compared with the four previous years, according to Recorded Future, a Somerville, Mass., company that studies the use of internet by state-linked actors. That number now averages more than 1,000 per three-month period, it said.</t>
  </si>
  <si>
    <t>在这种制度下，中国黑客变得越来越有攻击性。据马萨诸塞州萨默维尔市一家研究与国家有关行为者使用互联网的公司"记录未来"(Recorded Future)称，自去年以来，全球与中国政府相关的攻击较前四年增长了近两倍。该机构表示，目前这一数字为平均每三个月超过1000次。</t>
  </si>
  <si>
    <t>"Considering the volume that's going on, how many times has the F.B.I. gotten them? Precious few," said Nicholas Eftimiades, a retired senior American intelligence officer who writes about China's espionage operations. "There's no way you can staff up to be able to contend with this type of onslaught."</t>
  </si>
  <si>
    <t>"考虑到这样的规模，FBI抓到过他们几次?"撰写有关中国间谍活动文章的美国退休高级情报官员尼古拉斯·埃夫提米德斯(Nicholas Eftimiades)说。"你不可能有足够的人手来应对这种猛烈攻击。"</t>
  </si>
  <si>
    <t>Though their numbers make them hard to stop, the hackers don't always try hard to cover their tracks. They sometimes leave clues strewn online, including wedding photos of agents in state security uniforms, telltale job ads and boasts of their feats.</t>
  </si>
  <si>
    <t>这样的规模导致黑客行动很难被阻止，但黑客们不见得总是能掩盖自己的踪迹。他们有时会在网上留下一些线索，包括特工穿着国家安全制服的结婚照，露出马脚的招聘广告，以及对自己功绩的吹嘘。</t>
  </si>
  <si>
    <t>Hainan Xiandun was set up to recruit young talent and create a veneer of deniability, prosectors said. It posted job ads on the message boards of Chinese universities and sponsored a cybersecurity competition.</t>
  </si>
  <si>
    <t>检方表示，创办海南仙盾的目的是招募年轻人才，并且作为一种掩护，让它可以推诿自己不知情。公司在中国大学的留言板上发布招聘广告，并赞助了一场网络安全竞赛。</t>
  </si>
  <si>
    <t>The operations from Hainan an island jutting into the South China Sea sometimes reflected local priorities, like stealing marine research from a university in California and hacking governments in nearby Southeast Asian countries, according to the May indictment. Its job ad for Cambodian speakers was placed three months before Cambodian elections.</t>
  </si>
  <si>
    <t>根据5月的起诉书，从海南(一个伸入南海的岛屿)开展的行动有时反映了当地的优先事项，比如窃取加州一所大学的海洋研究成果，以及对邻近的东南亚国家政府发动黑客攻击。该公司招聘柬埔寨人的广告是在柬埔寨选举前三个月发布的。</t>
  </si>
  <si>
    <t>While some targets had clear espionage goals, others appeared less focused. The hackers tried to steal Ebola vaccine data from one institution, prosecutors said, and secrets about self-driving cars from another.</t>
  </si>
  <si>
    <t>虽然一些攻击对象有明确的间谍目标，但也有一些似乎不那么集中。检方表示，黑客试图从一家机构窃取埃博拉疫苗的数据，从另一家机构窃取有关自动驾驶汽车的机密。</t>
  </si>
  <si>
    <t>In January 2020, a mysterious blog with a track record of exposing Chinese state security hackers picked up the scent. The blog, "Intrusion Truth," was already known in Washington cybersecurity circles for naming Chinese intelligence officers well before they appeared in U.S. indictments.</t>
  </si>
  <si>
    <t>2020年1月，一个曾经揭露中国国家安全黑客记录的神秘博客找到了线索。早在中国情报官员出现在美国的起诉书上之前，这个名为"入侵真相"(Intrusion Truth)的博客就已经在华盛顿的网络安全圈子里闻名。</t>
  </si>
  <si>
    <t>The operators of "Intrusion Truth" scoured job boards for Hainan companies advertising for "penetration testing engineers," who secure networks by exploring how they could be hacked.</t>
  </si>
  <si>
    <t>"入侵真相"的运营者们在招聘网站上搜索海南公司招聘"渗透测试工程师"的广告，这种工程师通过研究网络如何被入侵来保护网络。</t>
  </si>
  <si>
    <t>One posting from Hainan Xiandun stood out. The ad, on a Sichuan University computer science hiring board from 2018, boasted that Xiandun had "received a considerable number of government-secret-related business."</t>
  </si>
  <si>
    <t>来自海南仙盾的一则招聘广告格外引人注目。这则2018年发布在四川大学计算机科学招聘版块上的广告吹嘘说，仙盾公司"收到大量政府机密相关业务"。</t>
  </si>
  <si>
    <t>The company, based in Hainan's capital, Haikou, paid monthly salaries of $1,200 to $3,000 solid middle-class wages for Chinese tech workers fresh out of college with bonuses as high as $15,000. Xiandun's ads listed an email address used by other firms looking for cybersecurity experts and linguists, suggesting they were part of a network.</t>
  </si>
  <si>
    <t>这家总部位于海南省会海口的公司每月支付大约8000元至2万元的工资——这对中国刚从大学毕业的科技员工来说是稳定的中产阶级工资——奖金最高可达约10万元。仙盾的广告中列出了另一个在寻找网络安全和外语专家的公司电子邮件地址，这表明它们同在一个网络之中。</t>
  </si>
  <si>
    <t>Chinese hacking groups are increasingly "sharing malware, exploits and coordinating their efforts," the operators of "Intrusion Truth" wrote in an email. The operators have not disclosed their identities, citing the sensitivity of their work.</t>
  </si>
  <si>
    <t>"入侵真相"的运营者在一封电子邮件中写道，中国黑客组织越来越多地"分享恶意软件和漏洞，并且会协调行动"。由于工作的敏感性，这些运营者没有透露自己的身份。</t>
  </si>
  <si>
    <t>Xiandun's registered address was the library of Hainan University. Its phone number matched that of a computer science professor and People's Liberation Army veteran who ran a website offering payments for students with novel ideas about cracking passwords. The professor has not been charged.</t>
  </si>
  <si>
    <t>仙盾公司的注册地址是海南大学图书馆。其电话号码与一名曾在中国人民解放军服役的计算机科学教授的号码一致，后者经营着一家网站，付费雇佣对破解密码有新奇想法的学生。该教授还没有被起诉。</t>
  </si>
  <si>
    <t>Other records and phone numbers led the blog authors to an email address and a frequent-flier account owned by Ding Xiaoyang, one of the managers of the company.</t>
  </si>
  <si>
    <t>其他记录和电话号码使"入侵真相"博客的作者们找到了该公司经理之一丁晓阳的一个电子邮件地址，以及一个经常变换的帐号。</t>
  </si>
  <si>
    <t>The indictment asserted that Mr. Ding was a state security officer who ran the hackers working at Hainan Xiandun. It included details the blog did not find, like an award Mr. Ding received from the Ministry of State Security for young leaders in the organization.</t>
  </si>
  <si>
    <t>起诉书称，丁晓阳是一名国家安全官员，负责管理在海南仙盾工作的黑客。其中包括了博客上没有找到的细节，比如丁晓阳从国家安全部获得了该组织授予年轻领导人的奖项。</t>
  </si>
  <si>
    <t>Mr. Ding and others named in the indictment couldn't be reached.</t>
  </si>
  <si>
    <t>记者无法联系到丁晓阳和起诉书中提到的其他人。</t>
  </si>
  <si>
    <t>Though trackable for now, China's state security apparatus may be learning how to better hide its footprints, said Matthew Brazil, a former China specialist for the Department of Commerce's Office of Export Enforcement who has co-written a study of Chinese espionage.</t>
  </si>
  <si>
    <t>前商务部出口执法办公室中国问题专家马修·布拉奇尔(Matthew Brazil)表示，目前中国国家安全机构的踪迹还是可以找到的，但它可能正在学习如何更好地隐藏自己。布拉奇尔曾与人合写过一份有关中国间谍活动的研究报告。</t>
  </si>
  <si>
    <t>"The abilities of the Chinese services are uneven," he said. "Their game is getting better, and in five or 10 years it's going to be a different story."</t>
  </si>
  <si>
    <t>"中国各部门的能力参差不齐，"他说。"他们正在改善，五年或十年后，情况将有所不同。"</t>
  </si>
  <si>
    <t>A Chinese citizen journalist who was imprisoned for exposing the failures of the government's initial response to the coronavirus outbreak in Wuhan is seriously ill from a hunger strike, according to messages from her family shared by her former lawyer and a friend.</t>
  </si>
  <si>
    <t>中国一名公民记者因揭露政府在武汉新冠疫情暴发初期应对失策而被监禁。据她曾经的律师和一名朋友分享来自其家人的消息，她因绝食身体状况极其糟糕。</t>
  </si>
  <si>
    <t>The journalist, Zhang Zhan, 37, had traveled to Wuhan from her home in Shanghai and spent the early days of the outbreak documenting the city's strict lockdown and the severe impact it had on residents' livelihoods and freedoms.</t>
  </si>
  <si>
    <t>这名公民记者叫张展，现年37岁，家住上海。她在疫情初期从上海前往武汉，记录当地的严格封城措施，以及封城对居民生计和自由的严重影响。</t>
  </si>
  <si>
    <t>Ms. Zhang's reports challenged the government's efforts to portray its response as competent and caring. She was convicted last year of "picking quarrels and provoking trouble," a vague charge often used to target dissent, and sentenced to four years in prison after a three-hour, closed-door trial.</t>
  </si>
  <si>
    <t>张展的报道挑战了政府把自己的应对努力描述为出色和关怀民众的说法。去年，她被判犯有"寻衅滋事罪"，这是一个经常用来对付异见人士的模糊指控，在经过三小时的闭门审理后，她被判处四年监禁。</t>
  </si>
  <si>
    <t>Ms. Zhang began a hunger strike after her arrest in May of last year. Her lawyers previously said that the authorities had used a feeding tube to feed her and restrained her hands. Her mother, Shao Wenxia, described it as a "partial hunger strike," with Ms. Zhang eating fruit and cookies but not meat, rice or vegetables.</t>
  </si>
  <si>
    <t>张展去年5月被捕后开始绝食抗议。她的律师此前表示，当局曾用插管给她喂食，还绑住了她的双手。她母亲邵文侠的描述是"半绝食"，说张展只吃水果和饼干，不吃肉、米饭或蔬菜。</t>
  </si>
  <si>
    <t>The journalist appeared at her trial in December in a wheelchair, and one of her lawyers said then that she had already lost significant weight and that her appearance had vastly changed from just a few weeks earlier.</t>
  </si>
  <si>
    <t>去年12月，张展坐在轮椅上出庭受审，她的一名律师当时说，张展瘦了不少，而且与仅几周前相比，她的外表也已发生了很大的变化。</t>
  </si>
  <si>
    <t>Ms. Zhang, who is 5 feet 10 inches tall and weighed about 165 pounds before her arrest, now weighs less than 90 pounds, according to a message Ms. Shao sent to her former lawyer, Zhang Keke. He shared the message with The New York Times.</t>
  </si>
  <si>
    <t>张展身高1米78，被捕前体重约75公斤。据邵文侠发给张展以前的律师张科科的信息，她现在的体重不到40公斤。张科科与《纽约时报》分享了这个信息。</t>
  </si>
  <si>
    <t>Ms. Zhang's mother has not been able to see her in person since her arrest because the authorities have refused to let her visit, Mr. Zhang said. Ms. Shao said in the message that her daughter was hospitalized on July 31, and that her family was permitted to speak with her by phone on Aug. 2. She returned to prison on Aug. 11.</t>
  </si>
  <si>
    <t>张科科说，由于当局拒绝探视，自从张展被捕以来，她的母亲一直无法与女儿见面。邵文侠在短信中说，她女儿在7月31日被送进医院，家人曾获准于8月2日与女儿通电话。女儿已于8月11日被送回监狱。</t>
  </si>
  <si>
    <t>"She still insisted that she is not guilty, and will not eat regularly," Ms. Shao wrote. Ms. Zhang was suffering from a gastric ulcer and was so weak that she needed help getting up, her mother said in another message to Mr. Zhang. Ms. Shao could not be reached for comment.</t>
  </si>
  <si>
    <t>"她还是坚称自己无罪，不会正常吃饭，"邵文侠写道。张展的母亲在发给张科科的另一条信息中写道，张展患有胃溃疡，非常虚弱，下蹲起来需要借助外力。记者无法联系到邵文侠对本文置评。</t>
  </si>
  <si>
    <t>An official at the Shanghai Prison Administration Bureau, when reached by telephone on Tuesday, confirmed that Ms. Zhang had returned to Shanghai Women's Prison after receiving medical treatment, but declined to answer further questions about her condition.</t>
  </si>
  <si>
    <t>周二，上海监狱管理局一名接听电话的员工证实，张展在接受治疗后已回到上海女子监狱，但拒绝回答有关其身体状况的进一步问题。</t>
  </si>
  <si>
    <t>Thus far, Ms. Zhang has not responded to pleas from her family to resume eating normally.</t>
  </si>
  <si>
    <t>到目前为止，张展还没有对家人让她恢复正常饮食的请求作出回应。</t>
  </si>
  <si>
    <t>"Our first hope is that she can stop her hunger strike," said Peng Yonghe, a Chinese lawyer and a friend of Ms. Zhang's. "Second, we hope that she can come out as soon as possible."</t>
  </si>
  <si>
    <t>"我们自然希望她第一个不要绝食了，"彭永和说，他是一名中国律师，也是张展的朋友。"第二个是希望她能够早日出来。"</t>
  </si>
  <si>
    <t>Mr. Peng cautioned that it was unlikely that Ms. Zhang's condition would lead to early release. While the Chinese system does allow for medical parole, conditions brought about by a hunger strike would not qualify, he said.</t>
  </si>
  <si>
    <t>彭永和警告，张展的状况不太可能会让当局将她提前释放。他说，虽然中国的司法制度允许保外就医，但绝食抗议造成的情况不符合保外就医的条件。</t>
  </si>
  <si>
    <t>Human rights activists have raised fears that if Ms. Zhang's health does not improve she could share the fate of other Chinese dissidents who have died in custody.</t>
  </si>
  <si>
    <t>人权活动人士担心，如果张展的健康状况得不到改善，她可能会遭遇与其他在羁押期间死亡的中国异见人士同样的命运。</t>
  </si>
  <si>
    <t>"She might actually die in prison," said Wang Jianhong, who directs the U.S.-based rights group Humanitarian China. "It is not groundless because we've seen so many previous examples."</t>
  </si>
  <si>
    <t>"她有可能真的死在监狱中，"总部设在美国的人权组织"人道中国"的理事王剑虹说。"这完全不是空穴来风，我们已经看到太多先例。"</t>
  </si>
  <si>
    <t>Cao Shunli, who had demanded that an official human rights report that China submitted to the United Nations include citizen voices, died of a lung infection in 2014. Her family said she had been denied timely medical treatment. Liu Xiaobo, who won the Nobel Peace Prize while in prison, died of liver cancer while under guard in a hospital in 2017.</t>
  </si>
  <si>
    <t>曾要求在中国提交给联合国的官方人权报告中包括公民声音的曹顺利于2014年因肺部感染死亡。她的家人说，她没有得到及时治疗。在狱中被授予诺贝尔和平奖的刘晓波于2017年在医院死于肝癌，就医期间一直有人看押。</t>
  </si>
  <si>
    <t>Ms. Zhang had declined to appeal her conviction, telling her lawyers that she refused to acknowledge the validity of the legal process used to imprison her.</t>
  </si>
  <si>
    <t>张展拒绝对判决提出上诉，她告诉律师，她拒绝承认判她入狱的法律程序的有效性。</t>
  </si>
  <si>
    <t>She was the first citizen journalist tried for challenging the official narrative of China's pandemic response. Others including Chen Qiushi and Li Zehua were detained and reportedly later released, although Mr. Chen appears to be under surveillance. The whereabouts of another, Fang Bin, remains unclear.</t>
  </si>
  <si>
    <t>她是因试图挑战中国应对新冠大流行的官方叙事而受审的第一个公民记者。其他公民记者包括陈秋实和李泽华，他们曾被拘留，据说后来被释放，但陈秋实似乎仍受到监视。另一名公民记者方斌的下落仍然不明。</t>
  </si>
  <si>
    <t>News outlets in China are strictly controlled by the government, and social media platforms like Weibo censor sensitive subjects. But in the early days of the pandemic, when the authorities were distracted with controlling the outbreak, some citizen journalists, working independently, chipped away at the official narrative of a heroic response.</t>
  </si>
  <si>
    <t>中国的新闻机构受到政府的严格控制，微博等社交媒体平台审查敏感话题。但在新冠大流行早期，当局忙于控制疫情，让一些独立工作的公民记者得以做削弱官方英勇应对叙事的报道。</t>
  </si>
  <si>
    <t>While in Wuhan, the city where the coronavirus first emerged, Ms. Zhang posted videos that showed how the outbreak had overwhelmed a hospital and a crematory. She showed how the city's severe lockdown had forced businesses to close and driven the prices of vegetables up.</t>
  </si>
  <si>
    <t>张展来到最早出现新冠病毒的城市武汉后，发布了疫情让一家医院和一个火葬场不堪重负的视频。她还发布了武汉严格的封城措施如何迫使企业关门、推动蔬菜价格上涨的视频。</t>
  </si>
  <si>
    <t>After a city official said residents should be taught how to properly express their gratitude to the government, she interviewed people on the streets about whether they felt thankful.</t>
  </si>
  <si>
    <t>一位武汉政府官员说，应该对居民进行感恩教育，让他们向政府表达感激之情后，张展采访了街上的人们，问他们是否有感激之情。</t>
  </si>
  <si>
    <t>"We're adults," she said. "We don't need to be taught."</t>
  </si>
  <si>
    <t>"我们成人之间不需要教育，"她说。</t>
  </si>
  <si>
    <t>In what turned out to be her last video before her detention, she criticized what she saw as unduly harsh means of enforcing the lockdown on Wuhan.</t>
  </si>
  <si>
    <t>在后来成为她被拘留前的最后一段视频中，张展批评了在她眼里武汉封城使用的过于严厉的手法。</t>
  </si>
  <si>
    <t>"The government's way of managing this city has just been intimidation and threats," she said. "This is truly the tragedy of this country."</t>
  </si>
  <si>
    <t>"城市管理的方式主要依靠的是恐吓和威吓，"她说。"这真的是这个国家的悲哀。"</t>
  </si>
  <si>
    <t>There was a time, not that long ago really, when Donald J. Trump said he cared about the sanctity of classified information. That, of course, was when his opponent was accused of jeopardizing it and it was a useful political weapon for Mr. Trump.</t>
  </si>
  <si>
    <t>曾经有一段时间，实际上就在不久之前，特朗普说他重视保护机密信息。当然，那时他的对手被指控危及机密信息的安全，这对特朗普来说是有用的政治武器。</t>
  </si>
  <si>
    <t>Throughout 2016, he castigated Hillary Clinton for using a private email server instead of a secure government one. "I'm going to enforce all laws concerning the protection of classified information," he declared. "No one will be above the law." Mrs. Clinton's cavalier handling of the sensitive information, he said, "disqualifies her from the presidency."</t>
  </si>
  <si>
    <t>整个2016年，他都在谴责希拉里·克林顿使用私人电子邮件服务器而不是安全的政府服务器。"我会执行所有关于保护机密信息的法律，"他宣称。"没有人可以凌驾于法律之上。"他说，希拉里对敏感信息的漫不经心意味着"她没资格当总统"。</t>
  </si>
  <si>
    <t>Seven years later, Mr. Trump faces criminal charges for endangering national security by taking classified documents when he left the White House and refusing to return all of them even after being subpoenaed. Even in the what-goes-around-comes-around department of American politics, it is rather remarkable that the issue that helped propel Mr. Trump to the White House in the first place now threatens to ruin his chances of getting back there.</t>
  </si>
  <si>
    <t>七年后，由于在离开白宫时携带机密文件并在被传唤后仍拒绝归还所有文件，特朗普面临危害国家安全的刑事指控。最初帮助特朗普入主白宫的问题现在有可能毁掉他重返白宫的机会，即使放在美国政治诸多"出乎尔反乎尔"的事例里，这件事都是非同一般的。</t>
  </si>
  <si>
    <t>The indictment handed down by a federal grand jury on Thursday at the request of the special counsel Jack Smith effectively brings the Trump story full circle. "Lock her up," the crowds at his campaign rallies chanted with his encouragement. Now he may be the one locked up if convicted on any of the seven reported counts that include conspiracy to obstruct justice and willful retention of documents.</t>
  </si>
  <si>
    <t>联邦大陪审团周四应特别检察官杰克·史密斯的请求下达的起诉书实际上让特朗普的故事经过一番周折回到了原点。"把她关起来，"他的竞选集会上的人群在他的鼓励下高呼。现在，如果七项指控中的任何一项被定罪，包括串谋妨碍司法公正和故意保留文件，被关起来的可能是他。</t>
  </si>
  <si>
    <t>The indictment is the second brought against the former president in recent months, but in many ways it eclipses the first in terms of both legal gravity and political peril. The first indictment, announced in March by the Manhattan district attorney, charged Mr. Trump with falsifying business records to cover up hush money to an adult film actress who alleged that they had a sexual tryst. The second is brought by a federal prosecutor representing the nation as a whole, the first in American history against a former president, and concerns the nation's secrets.</t>
  </si>
  <si>
    <t>这份起诉书是近几个月来针对这位前总统的第二起公诉，但在许多方面，它在法律严重性和政治风险方面都超过了第一桩。第一份起诉书由曼哈顿地区检察官于3月宣布，指控特朗普伪造商业记录，以掩盖向一名声称和他有过性幽会的色情片女演员支付封口费的行为。第二份起诉书是由代表国家的联邦检察官提起的，这是美国历史上第一个针对前总统的刑事案件，并且涉及国家机密问题。</t>
  </si>
  <si>
    <t>While Mr. Trump's defenders have tried to brush off the first as the work of a local elected Democrat concerning issues that, however unseemly, ultimately seem relatively petty and happened before he took office, the latest charges stem directly from his responsibility as the nation's commander in chief to safeguard data that could be useful to America's enemies.</t>
  </si>
  <si>
    <t>为特朗普辩护的人试图将第一桩公诉视为地方民选民主党人所为，即使被指控做了很不得体的事情，看起来终归也是无伤大雅，而且发生在他上任之前，但最新的指控直接源于他作为国家元首要保护信息的责任，这些资料可能对美国的敌人有用。</t>
  </si>
  <si>
    <t>Republican voters may not care if their leader slips money to a porn star to keep quiet, but will they be indifferent about impeding authorities seeking to recover clandestine material?</t>
  </si>
  <si>
    <t>共和党选民可能不在乎他们的领导人是否塞钱让色情明星闭嘴，但他们会不会对阻止当局追回秘密材料的事无动于衷?</t>
  </si>
  <si>
    <t>Perhaps. Mr. Trump certainly hopes so. The Manhattan indictment only seemed to boost his poll ratings rather than hurt him. And so he immediately cast the latest indictment as part of the most extravagant conspiracy in American history, one that in his telling seems to involve a wide range of local and federal prosecutors, grand jurors, judges, plaintiffs, regulators and witnesses who have all lied for years to set him up while he is the one truth teller, no matter what the charges.</t>
  </si>
  <si>
    <t>也许。特朗普当然希望如此。曼哈顿的起诉似乎不但没有伤害到他，反而提高了他的民意支持率。因此，他立即将新的公诉称为美国历史上最大费周章的阴谋的一部分，根据他的说法，这是个有地方和联邦检察官、大陪审团成员、法官、原告、监管者和证人参与的广泛合谋，他们多年来一直在撒谎以陷害他，而他是唯一说真话的人，无论指控是什么。</t>
  </si>
  <si>
    <t>"I never thought it possible that such a thing could happen to a former President of the United States, who received far more votes than any sitting President in the History of our Country, and is currently leading, by far, all Candidates, both Democrat and Republican, in Polls of the 2024 Presidential Election," he wrote on his social media site, making multiple misleading assertions in a single sentence. "I AM AN INNOCENT MAN!"</t>
  </si>
  <si>
    <t>"我从没想过这样的事情会发生在一位美国前总统身上，他获得的选票比我国历史上任何一个在任总统都多得多，而且目前在2024年总统选举的民意调查中领先所有候选人，包括民主党和共和党，"他在自己的社交媒体网站上写道，最后用一句话做出了多个误导性的断言:"我是一个无罪的人!"</t>
  </si>
  <si>
    <t>So far, his core supporters have stuck with him and even some of those running against him for the Republican nomination next year have criticized the investigations against him. But he recently was found liable for sexual abuse in a civil trial, his company has been found guilty of 17 counts of tax fraud and other crimes and he still faces two other possible indictments stemming from his effort to overturn his 2020 election defeat, leading to the attack on the Capitol on Jan. 6, 2021.</t>
  </si>
  <si>
    <t>到目前为止，他的核心支持者一直支持他，甚至一些反对他明年获得共和党提名的人也批评了针对他的调查。但他最近在民事审判中被判犯有性侵罪，他的公司被判犯有17项税务欺诈和其他罪行，他还面临另外两项可能的公诉，源于他推翻2020年败选结果的企图，并导致2021年1月6日对国会大厦的袭击。</t>
  </si>
  <si>
    <t>The question, politically at least, is whether the accumulation of all those allegations will ultimately weigh him down among Republican voters who otherwise like him, especially if there is a third and maybe a fourth indictment. At least some of his rivals for the party nomination are counting on the fatigue factor eventually costing him support.</t>
  </si>
  <si>
    <t>至少政治层面上，问题在于这些指控累积起来最终能否影响他在共和党选民拥趸中的形象，尤其是如果再来第三项，也许还有第四项检控。至少，一些与他竞逐本党提名的人指望这种拖累最终导致他失去选民的支持。</t>
  </si>
  <si>
    <t>As for Mrs. Clinton, whether she was feeling a little schadenfreude on Thursday night, the defeated candidate herself was not saying. But she and her allies have long believed that the reopening of the email investigation by James B. Comey, then the F.B.I. director, just days before the 2016 election cost her the victory that so many polls had forecast.</t>
  </si>
  <si>
    <t>至于克林顿，无论在周四晚是否感到有些幸灾乐祸，这位被击败的候选人并没有发声。但她和她的盟友向来认为，是时任联邦调查局局长的詹姆斯·B·科米在2016年大选几天前重启电邮调查导致了她的败选，尽管无数民调预测她会取胜。</t>
  </si>
  <si>
    <t>Mr. Trump will try to turn this around on his pursuers, arguing that he is being persecuted because he has been indicted where Mrs. Clinton ultimately was not.</t>
  </si>
  <si>
    <t>特朗普会努力把矛头调转，指向追究他的人，声称他遭到迫害，因为克林顿做了一样的事，却没有被检控。</t>
  </si>
  <si>
    <t>Never mind that the facts of the cases are different, that he seemed to go out of his way to intentionally thwart authorities trying to recover the secret documents for months while investigators concluded that Mrs. Clinton was not willfully trying to violate the law. But it will be a useful political argument for Mr. Trump to insist that he is a victim of double standards.</t>
  </si>
  <si>
    <t>他不在乎两案的事实有天壤之别，他几个月来一直有意阻挠试图取回机密文件的当局，而克林顿案的调查人员得出结论，克林顿并非有意违法。但对特朗普来说，坚称自己是双重标准的受害者在政治上对他是有帮助的。</t>
  </si>
  <si>
    <t>Why he did not recognize the potential danger of mishandling classified information and take more care about it given the 2016 campaign is another matter. But he spent much of his presidency disregarding concerns about the security of information and the rules about preserving government documents.</t>
  </si>
  <si>
    <t>至于在2016年竞选这样的背景下，为什么他还是没有认识到机密信息的不当处理是会导致麻烦的，理应加倍小心，就是另一个问题了。他在任总统的多数时间里无视信息安全的关切，也不在乎保存政府文件的规则。</t>
  </si>
  <si>
    <t>He disclosed highly classified information to Russian officials visiting him in the Oval Office. He posted sensitive satellite imagery of Iran online. He kept using an unsecured mobile phone even after being told it was monitored by Russian and Chinese intelligence agencies. He tore up official documents and threw them to the floor once he was done with them despite laws requiring that they be saved and cataloged, leaving aides to follow him collecting the ripped-up pieces and taping them back together.</t>
  </si>
  <si>
    <t>他向到访椭圆形办公室的俄罗斯官员透露了高度机密的信息。他把敏感的伊朗卫星图像发布到网上。他不断使用未加密的手机，尽管已经被告知俄罗斯和中国情报机构在监听。他会把刚看完的政府文件撕碎扔在地上，尽管法律要求这些文件是需要保存和编目的，助手们得跟在他后面收集碎片，把它们拼贴还原。</t>
  </si>
  <si>
    <t>Even when confronted with the consequences of his actions, he never expressed concern. He was the president, after all, and he could do what he pleased. Even during the investigation into the classified documents that he took to Mar-a-Lago, he has defended himself by asserting that he had the power to declassify anything he chose just by thinking about it.</t>
  </si>
  <si>
    <t>即使被人质问这样做的后果，他也从未表现出担忧。毕竟他是堂堂总统，想做什么就做什么。即使在对他带往马阿拉歌的机密文件展开调查期间，他还是在自辩，声称他有权将他选择的文件解密，只需要他有这个念头就够了。</t>
  </si>
  <si>
    <t>But he is no longer president. Now he will face not just primary voters who will decide whether he has been disqualified from the presidency, but a prosecutor who says he will enforce laws concerning the protection of classified information.</t>
  </si>
  <si>
    <t>但他已经不是总统了。初选的选民会决定他是否已经失去竞选总统的资格，但除了选民，如今他还需要面对一位检察官，这个人已经表示会贯彻有关保护机密信息的法律。</t>
  </si>
  <si>
    <t>He will be booked as an accused criminal and, absent an unforeseen development, ultimately will be judged by a jury of his peers.</t>
  </si>
  <si>
    <t>他会被登记为受刑事检控的人，不出意外的话，最终还要面临评审团的裁断。</t>
  </si>
  <si>
    <t>What a difference seven years makes.</t>
  </si>
  <si>
    <t>七年时间，竟可以带来如此大的反差。</t>
  </si>
  <si>
    <t>The indictment of former President Donald J. Trump on federal criminal charges is a first for the United States, but such cases have become fairly common globally. In the past two decades, several dozen nations have prosecuted a former head of government or head of state.</t>
  </si>
  <si>
    <t>前总统特朗普遭联邦刑事指控，对美国来说前所未有，但在全球范围内已相当普遍。在过去的20年里，几十个国家对前政府首脑或国家元首提起过公诉。</t>
  </si>
  <si>
    <t>And while Mr. Trump's allies have said repeatedly that such charges he was also indicted on separate state charges in New York in March are the work of a "banana republic," several of the cases have occurred in countries that routinely rank among the world's freest, most democratic and wealthiest.</t>
  </si>
  <si>
    <t>虽然特朗普的盟友一再表示此类指控——他还于3月因另一项州指控被纽约州起诉——是"香蕉共和国"的做法，但其中一些案例发生在通常被列为世界上最自由、民主和富有的国家。</t>
  </si>
  <si>
    <t>In just the past 15 years, Nicolas Sarkozy and Jacques Chirac of France, Park Geun-hye and Lee Myung-bak of South Korea and Silvio Berlusconi of Italy have all been prosecuted for corruption and found guilty. The list of those criminally charged also includes former democratically elected leaders of Argentina, Brazil, Pakistan, Peru, South Africa and Taiwan.</t>
  </si>
  <si>
    <t>仅仅在过去的15年里，法国的萨科齐和希拉克，韩国的朴槿惠和李明博，意大利的贝卢斯科尼都因腐败被起诉并被判有罪。受刑事指控的名单还包括阿根廷、巴西、巴基斯坦、秘鲁、南非和台湾的前民选领导人。</t>
  </si>
  <si>
    <t>In the 1980s, Kakuei Tanaka, a former prime minister of Japan, was convicted. And Prime Minister Benjamin Netanyahu of Israel is currently on trial on corruption charges.</t>
  </si>
  <si>
    <t>80年代，日本前首相田中角荣被定罪。以色列总理内塔尼亚胡目前正因腐败指控接受审判。</t>
  </si>
  <si>
    <t>"It's always a big deal when a former president or prime minister is indicted, but in most democracies, it is normal when they're credibly accused of serious crimes," said Steven Levitsky, a professor of government at Harvard who has written about dozens of countries' transition to democracy. The United States, he said, has been an outlier in its reluctance to charge a former leader.</t>
  </si>
  <si>
    <t>"前总统或总理被起诉始终都是一件大事，但在大多数民主国家，有理有据地指控他们犯有严重罪行是很正常的，"哈佛大学政府学教授史蒂文·莱维茨基说，他曾就数十个国家的民主过渡撰写文章。他说，美国是个例外，它不愿指控其前领导人。</t>
  </si>
  <si>
    <t>"Political systems have to handle it," he added. "They have to. Because the alternative saying some people are above the law is much worse."</t>
  </si>
  <si>
    <t>"政治制度必须予以处理，"他还说。"他们必须这样做。因为另一个选择要更糟糕，即表示有些人可以凌驾于法律之上。"</t>
  </si>
  <si>
    <t>Prosecutions can reflect that the rule of law is strong, that even the powerful are not above the courts and can be held to account. But they can also show that the rule of law is weak, that the legal system is easily weaponized against political enemies.</t>
  </si>
  <si>
    <t>公诉可以反映法治的强健，即使是有权势的人也不能凌驾于法庭之上，并且可以被追究责任。但这些起诉也可能表明法治薄弱，即法律体系很容易被当成对付政敌的武器。</t>
  </si>
  <si>
    <t>"Many people are going to immediately assume that it's for political reasons, and it's going to be very hard, if not impossible, to persuade them that it's a legitimate, nonpolitical prosecution," said John B. Bellinger III, an adjunct senior fellow at the Council on Foreign Relations in Washington and a top legal official during President George W. Bush's administration.</t>
  </si>
  <si>
    <t>"很多人会立即假设这是出于政治原因，而且要说服他们这是合法的、非政治性的起诉，即使不是不可能，也是非常困难的，"华盛顿外交关系委员会兼任高级研究员、曾在乔治·W·布什政府中主管法务的约翰·B·贝林杰三世说。</t>
  </si>
  <si>
    <t>That reaction is likely to be more severe, political scientists say, in a country where politics are highly polarized and partisan. If the defendant's political allies are willing to see how the legal process plays out rather than jump to the accused leader's defense, claims of prosecutorial bias typically gain less traction.</t>
  </si>
  <si>
    <t>政治学家说，在一个政治高度两极化和党派化的国家，这种反应可能会更加严重。如果被告的政治盟友愿意静待法律程序给出结果，而不是直接为被指控的领导人辩护，那么检控偏误的说法通常不会获得多少关注。</t>
  </si>
  <si>
    <t>Nathalie Tocci, an Italian political scientist, has some sobering advice for well-meaning prosecutors weighing such cases: "I don't think you can get it right."</t>
  </si>
  <si>
    <t>意大利政治学家纳塔莉·托奇给那些怀着良好动机考虑此类诉讼的检察官泼了冷水:"我不认为你能把这事办好。"</t>
  </si>
  <si>
    <t>That is not the same as advising against it.</t>
  </si>
  <si>
    <t>这与不建议起诉是有区别的。</t>
  </si>
  <si>
    <t>"If you think, legally speaking, there was a crime and you have to proceed, you just do it," Ms. Tocci said. "But there's always a justice story and a politics story, and one should try to keep them separated, but it's impossible."</t>
  </si>
  <si>
    <t>"如果你认为法律上讲存在犯罪并且你必须推进，你就去做，"托奇说。"但这种事永远有司法和政治两个层面，人们应该尽量将它们分开，但那是不可能的。"</t>
  </si>
  <si>
    <t>Authoritarian leaders have historically repressed their opponents without much concern for even the appearance of due process. But in recent years, dozens of such governments have instead used courts, with verdicts foreordained, to publicly condemn their ousted adversaries and frighten others into submission.</t>
  </si>
  <si>
    <t>历史上的威权领导人向来会镇压他们的对手，连表面上的程序正义都无需太顾忌。但近年来，数十个这样的政府转而利用法院，用预先决定了的判决去公开谴责被赶下台的对手，并恐吓其他人就范。</t>
  </si>
  <si>
    <t>It is in democracies, where public opinion matters more and there is at least some expectation of impartial justice, that a prosecutor's job is most delicate. The evenhanded application of the law can be painted as political retribution, and vice versa, putting added pressure on prosecutors deciding whether to proceed.</t>
  </si>
  <si>
    <t>检察官的工作在民主国家是最为棘手的，因为在这些国家，公众舆论更重要，并且对公正司法至少有一定的期望。法律的公正适用可能被描绘成政治报复，反之亦然，给检察官决定是否进行诉讼增加了压力。</t>
  </si>
  <si>
    <t>Mr. Berlusconi, a three-time prime minister, has been prosecuted several times, was convicted of tax fraud, has had other guilty verdicts overturned on appeal and has escaped other charges only by having the laws changed.</t>
  </si>
  <si>
    <t>曾三度担任总理的贝卢斯科尼多次被公诉，被判犯有税务欺诈罪，其他有罪判决通过上诉被推翻，还有一些指控是通过修改法律逃脱的。</t>
  </si>
  <si>
    <t>Through it all, he has, like Mr. Netanyahu and Mr. Trump, spent years portraying himself as a victim persecuted by an out-of-control and politicized system, using that claim to rally his supporters, surviving scandal after scandal.</t>
  </si>
  <si>
    <t>自始至终，他都像内塔尼亚胡和特朗普一样，花了数年时间将自己描绘成一个被失控且政治化的制度迫害的受害者，利用这一说法来团结他的支持者，在一个接一个的丑闻中幸存下来。</t>
  </si>
  <si>
    <t>That combination, Ms. Tocci said, can do serious damage to public faith in the justice system the defendant's supporters see the system as illegitimate, while the leader's opponents see it as ineffectual.</t>
  </si>
  <si>
    <t>托奇说，这些情况结合起来会严重损害公众对司法系统的信心——被告的支持者认为司法系统名不正言不顺，而领导人的反对者则认为它不起作用。</t>
  </si>
  <si>
    <t>"If there is an acquittal, it can be proof that the justice system worked," she said, "but people will claim that it was all about nothing and it was politically driven."</t>
  </si>
  <si>
    <t>"如果判决无罪，就可以证明司法系统发挥了作用，"她说，"但人们会声称这一切都是无中生有，是出于政治目的。"</t>
  </si>
  <si>
    <t>Yet, she added, "Looking at the Berlusconi cases, I would still say it was right to do it, even if it made no difference, even if it prolonged his political life."</t>
  </si>
  <si>
    <t>然而，她还说，"考虑到贝卢斯科尼的案例，我仍然会说这样做是正确的，即使没有改变什么，即使这延长了他的政治生命。"</t>
  </si>
  <si>
    <t>Legal experts point to ample ethical gray areas. A prosecution can center on what may be a real crime, yet still be politically motivated or be open to question.</t>
  </si>
  <si>
    <t>法律专家指出了大量的道德灰色地带。指控可能是围绕着真正的犯罪，但仍然可以具有政治动机或值得被怀疑。</t>
  </si>
  <si>
    <t>Luiz Inacio Lula da Silva of Brazil was convicted of money laundering and corruption, but the country's top court threw out the charges in 2021 because of bias by the judge, after it was revealed that the jurist had extensive improper, private communication with the prosecutors, consulting with them on strategy. Mr. Lula was released from prison after 19 months, ran again for president last year and won.</t>
  </si>
  <si>
    <t>巴西的路易斯·伊纳西奥·卢拉·达席尔瓦被判洗钱和腐败罪名成立，但该国最高法院在2021年因法官的偏见而驳回了这些指控，此前有消息称这位法官与检察官进行了大量不正当的私下沟通，与他们就策略进行磋商。卢拉在19个月后出狱，去年再次竞选总统并获胜。</t>
  </si>
  <si>
    <t>Another murky area involves forms of corruption that are practiced widely and with impunity.</t>
  </si>
  <si>
    <t>另一个不明朗的领域涉及被广泛采用且不受惩罚的腐败形式。</t>
  </si>
  <si>
    <t>Justin Vaisse, a historian and former official in France's Foreign Affairs Ministry, said that Mr. Lula "broke some rules and principles, but everybody did the same thing and others were probably doing worse," making him what some called a target of politically motivated selective prosecution.</t>
  </si>
  <si>
    <t>前法国外交部官员、历史学家贾斯汀·瓦伊斯表示，卢拉"违反了一些规则和原则，但所有人都是这么做的，有的甚至更加恶劣"，这使他成为一些人所说的出于政治动机的针对性起诉的目标。</t>
  </si>
  <si>
    <t>Mr. Chirac, he added, fell not to "weaponization of the legal system," but to shifting ethical standards. After serving as president of France, Mr. Chirac was convicted of creating fake jobs for political allies when he was mayor of Paris decades earlier.</t>
  </si>
  <si>
    <t>他还说，希拉克没有受制于"法律体系的武器化"，而是栽在操守准则的转变上。希拉克在卸任法国总统后被定罪，是因为他在几十年前担任巴黎市长时为政治盟友设立了虚假官职。</t>
  </si>
  <si>
    <t>"Some of the things that Chirac did had been common practice at the time," Mr. Vaisse said.</t>
  </si>
  <si>
    <t>"希拉克所做的一些事情在当时是司空见惯的，"瓦伊斯说。</t>
  </si>
  <si>
    <t>To ensure fairness or the appearance of fairness prosecutors, like judges, should be "insulated from political pressures," Mr. Bellinger said, adding that "as best as possible," they themselves should be apolitical.</t>
  </si>
  <si>
    <t>贝林格说，为确保公平——或表面上的公平——检察官和法官一样，应该"不受政治压力的影响"。他还说，他们自己应该"尽可能地"去政治化。</t>
  </si>
  <si>
    <t>He acknowledged that it was hard for officials to convince the public of their impartiality when they face constant accusations of bias and when they are appointed by elected officeholders or are, themselves, elected.</t>
  </si>
  <si>
    <t>他承认，当官员们不断被指责有偏见，以及当他们由民选公职人员任命或他们自己就是通过民选上任时，很难让公众相信他们的公正性。</t>
  </si>
  <si>
    <t>But those challenges, as difficult as they are, cannot dissuade the justice system from taking on legitimate cases against political leaders, he and other experts said.</t>
  </si>
  <si>
    <t>但他和其他专家表示，即使面临如此艰巨的挑战，司法系统也应该敢于推进针对政治领导人的合理案件。</t>
  </si>
  <si>
    <t>"People will throw potshots at the process any time they're arrested; that is common," Mr. Levitsky said. "But if you rob a bank and I arrest you, and you threaten to throw a hand grenade at the courthouse, the problem is not that I arrested you for robbing a bank."</t>
  </si>
  <si>
    <t>"人在被捕的时候总是会对司法程序发起肆意的攻击，这很常见，"莱维茨基说。"但如果你抢了一家银行，我逮捕了你，你威胁要向法院扔手榴弹，那么错不在我因为你抢劫银行而逮捕你。"</t>
  </si>
  <si>
    <t>China is planning to build a facility in Cuba that U.S. officials are concerned could be capable of spying on the United States by intercepting electronic signals from nearby U.S. military and commercial facilities, according to three U.S. officials familiar with the agreement.</t>
  </si>
  <si>
    <t>据三名知情美国官员透露，中国正计划在古巴建立一处设施，美国官员担心，该设施能够通过拦截附近美国军事和商业设施的电子信号对美国进行间谍活动。</t>
  </si>
  <si>
    <t>Beijing has built listening outposts elsewhere and has a military presence in Cuba, but an eavesdropping station could give China a foothold about 100 miles from the Florida coastline, from which it could potentially conduct surveillance operations against the United States.</t>
  </si>
  <si>
    <t>北京已在其他地方建立了监听哨站，并在古巴有军事存在，但一个窃听站可以让中国在距离佛罗里达州海岸线约160公里的地方获得立足点，它有可能从那里对美国进行监视行动。</t>
  </si>
  <si>
    <t>The proximity of the planned facility to the United States is particularly concerning, officials said, because it could amplify Beijing's technological capacity to monitor sensitive operations across the Southeastern states, including several military bases.</t>
  </si>
  <si>
    <t>官员们表示，计划中的设施靠近美国，这尤其令人担忧，因为它可能会增强北京监控东南部各州敏感行动，包括几个军事基地的技术能力。</t>
  </si>
  <si>
    <t>"We are deeply disturbed by reports that Havana and Beijing are working together to target the United States and our people," Senators Mark Warner, Democrat of Virginia, and Marco Rubio, Republican of Florida, who lead the Senate's Intelligence Committee, said in a joint statement on Thursday. "The United States must respond to China's ongoing and brazen attacks on our nation's security."</t>
  </si>
  <si>
    <t>"有报道称，哈瓦那和北京正在联手针对美国和我们的人民，对此我们深感不安，"领导参议院情报委员会的弗吉尼亚州民主党参议员马克·沃纳和佛罗里达州共和党参议员马尔科·卢比奥周四在联合声明中表示。"美国必须对中国对我们国家安全持续而无耻的攻击做出回应。"</t>
  </si>
  <si>
    <t>The details of China's and Cuba's negotiations which U.S. officials described on the condition of anonymity to discuss sensitive intelligence come as the Biden administration has attempted to stabilize relations with Beijing, its main strategic rival, after a period of rising tensions. The Wall Street Journal first reported on plans to build a facility in Cuba.</t>
  </si>
  <si>
    <t>中国和古巴谈判的细节(美国官员坚持匿名讨论这一敏感情报)浮现之际，拜登政府正于紧张局势加剧后试图稳定与北京这个主要战略对手的关系。《华尔街日报》首先报道了中国在古巴建立设施的计划。</t>
  </si>
  <si>
    <t>President Biden's National Security Council pushed back against reports of the planned facility. "This report is not accurate," John Kirby, the council spokesman, said in a statement, declining to go into further detail. "We have had real concerns about China's relationship with Cuba, and we have been concerned since Day 1 of the administration about China's activities in our hemisphere and around the world."</t>
  </si>
  <si>
    <t>拜登总统的国家安全委员会反驳了有关该设施计划的报道。"该报道并不准确，"委员会发言人约翰·柯比在声明中说，但他拒绝透露更多细节。"我们确实对中国与古巴的关系感到担忧，从政府上任第一天起，我们就一直担心中国在我们这个半球和世界各地的活动。"</t>
  </si>
  <si>
    <t>Mr. Kirby said that the administration was closely monitoring those activities and taking steps to counter them. He added that "we remain confident that we are able to meet all our security commitments at home and in the region."</t>
  </si>
  <si>
    <t>柯比表示，政府正在密切关注这些活动，并采取措施加以应对。他补充说，"我们仍然相信，我们有能力履行我们在国内和该地区的所有安全承诺。"</t>
  </si>
  <si>
    <t>Several diplomatic, military and climate engagements between the two countries were frozen last year after former Speaker Nancy Pelosi's visit to Taiwan. Bilateral relations had a further setback earlier this year when a Chinese spy balloon was caught traversing the United States, hovering near sensitive military sites.</t>
  </si>
  <si>
    <t>去年，在美国前议长佩洛西访问台湾后，两国之间的几项外交、军事和气候合作被冻结。今年早些时候，一个中国间谍气球被人发现盘旋于美国敏感军事地点附近，双边关系为此进一步受挫。</t>
  </si>
  <si>
    <t>The incident inspired a backlash from Congress and prompted Antony J. Blinken, the secretary of state, to cancel a scheduled trip to Beijing in February. Mr. Blinken plans to make the trip soon, according to U.S. officials, after weeks of intense diplomacy that included a meeting between Jake Sullivan, the national security adviser, and a senior Chinese official, Wang Yi. It is unclear if the latest revelations about the planned facility in Cuba could affect the visit once again.</t>
  </si>
  <si>
    <t>气球事件引发了国会的强烈反弹，并促使国务卿布林肯取消了原定于2月访问北京的行程。据美国官员称，经过数周紧张的外交活动，包括国家安全顾问沙利文与中国高级官员王毅之间的会晤，布林肯计划很快访华。目前还不清楚有关中国计划在古巴建立设施的最新爆料是否会再次影响他的访问。</t>
  </si>
  <si>
    <t>Representatives for the Central Intelligence Agency and the Office of the Director of National Intelligence declined to comment.</t>
  </si>
  <si>
    <t>中央情报局和国家情报总监办公室的代表拒绝置评。</t>
  </si>
  <si>
    <t>Carlos Fernandez de Cossio, a foreign ministry official in Cuba, said that reports of plans to build a Chinese spy base in the country were "totally false and unfounded." A representative for the Chinese embassy said Beijing was "not aware of the case."</t>
  </si>
  <si>
    <t>古巴外交部官员卡洛斯·费尔南德斯·德科西奥表示，有关中国计划在古巴建立间谍基地的报道是"完全错误和毫无根据的"。中国大使馆的一名代表表示，北京方面"不知道这个情况"。</t>
  </si>
  <si>
    <t>China and the United States routinely conduct surveillance operations on one another. The United States sends surveillance flights over the South China Sea, deploys military assets in allied host nations around the Pacific and sells and supplies arms to Taiwan, a democratic island that the Chinese government considers part of its territory.</t>
  </si>
  <si>
    <t>中美经常对彼此展开监视行动。美国在南海上空派出侦察机，在太平洋沿岸的盟国部署军事资源，并向台湾出售和供应武器。台湾是一个民主的岛屿，中国政府认为它是其领土的一部分。</t>
  </si>
  <si>
    <t>American officials have accused China in recent years of ambitious hacking attacks against the U.S. government and corporations, trying to recruit agents and assets inside and outside the United States and monitoring and threatening Chinese dissenters overseas.</t>
  </si>
  <si>
    <t>近年来，美国官员指责中国对美国政府和企业发起了野心勃勃的黑客攻击，试图在美国境内外招募特工和情报资产，监视和威胁海外的中国异见人士。</t>
  </si>
  <si>
    <t>That Beijing appears to be pursuing a closer arrangement with Cuba is not itself surprising, analysts say. The two countries have forged increasingly close ties since the end of the Cold War. China is Cuba's largest trading partner, and plays a role in the island's agricultural, pharmaceutical, telecommunications and infrastructural industries. Beijing also owns a significant measure of Havana's foreign debt.</t>
  </si>
  <si>
    <t>分析人士表示，北京似乎在寻求与古巴达成更密切的安排，这本身并不令人意外。自冷战结束以来，两国建立了日益密切的关系。中国是古巴最大的贸易伙伴，在这个岛国的农业、医药、电信和基础设施等领域发挥着重要作用。北京还拥有哈瓦那相当大的一部分外债。</t>
  </si>
  <si>
    <t>Cuba's proximity to the United States has long made it a desirable strategic foothold for U.S. adversaries, perhaps most famously during the Cuban Missile Crisis, when the Soviet Union made and then backed down from plans to place nuclear missiles on the island nation. Today, the United States has a largely inimical relationship with Cuba, which, like China, is controlled by a Communist government.</t>
  </si>
  <si>
    <t>古巴靠近美国，长期以来一直是美国对手理想的战略立足点，也许最著名的是在古巴导弹危机期间，当时苏联制定了在这个岛国部署核导弹的计划，但后来又放弃了。今天，美国与古巴的关系在很大程度上是敌对的，古巴和中国一样，由共产党政府控制。</t>
  </si>
  <si>
    <t>Diplomatic relations between the United States and Cuba were put on ice shortly after Fidel Castro's Communist regime came to power in 1959; the relations were only fully restored during President Barack Obama's tenure. President Donald J. Trump reversed part of that move by reinstating certain travel bans to Cuba and re-designating the country as a state sponsor of terrorism.</t>
  </si>
  <si>
    <t>1959年卡斯特罗领导的共产主义政权上台后不久，美国和古巴的外交关系陷入僵局;两国关系在奥巴马总统任期内才完全恢复。特朗普总统恢复了对古巴的某些旅行禁令，并将该国重新认定为支持恐怖主义的国家，从而部分逆转了奥巴马政府的举措。</t>
  </si>
  <si>
    <t>Cuban officials have asked the Biden administration to lift this designation but it has remained in place. Still, Mr. Biden has relaxed some of Mr. Trump's other restrictions. Cuba also continues to treat the U.S. base at Guantanamo Bay, which was established in the early 20th century, as an illegal occupation.</t>
  </si>
  <si>
    <t>古巴官员已经要求拜登政府取消这一认定，但它目前仍然存在。不过，拜登放宽了特朗普的其他一些限制。古巴还继续把美国20世纪初在关塔那摩湾建立的基地视为非法占领。</t>
  </si>
  <si>
    <t>The Justice Department took the legally and politically momentous step of lodging federal criminal charges against former President Donald J. Trump, multiple people familiar with the matter said on Thursday, following a lengthy investigation of his handling of classified documents that he took with him upon leaving office and then obstructing the government's efforts to reclaim them.</t>
  </si>
  <si>
    <t>多名知情人士周四表示，在对前总统特朗普处理机密文件的方式进行了长时间调查后，司法部对他提起联邦刑事指控，这在法律和政治上都是重要的一步。特朗普离任时带走了这些文件，并阻挠政府收回它们的努力。</t>
  </si>
  <si>
    <t>The indictment, filed in Federal District Court in Miami, is the first time in American history a former president has faced federal charges. It puts the nation in an extraordinary position, given Mr. Trump's status not only as a onetime chief executive but also as the front-runner for the 2024 Republican presidential nomination to face President Biden, whose administration will now be seeking to convict his potential rival.</t>
  </si>
  <si>
    <t>迈阿密联邦地区法院提起的指控是美国历史上第一次有前总统面临联邦指控。这将使这个国家陷入一个非同寻常的情况。因为特朗普不仅是曾经的最高领袖，还是在2024年与拜登总统对决的大选中，共和党党内提名的领跑者，而拜登政府现在正寻求对这名潜在竞争对手定罪。</t>
  </si>
  <si>
    <t>Mr. Trump was charged with a total of seven counts, including willfully retaining national defense secrets in violation of the Espionage Act, making false statements and an obstruction of justice conspiracy, according to people familiar with the matter.</t>
  </si>
  <si>
    <t>据知情人士称，特朗普被指控的罪名共有七项，包括违反《间谍法》故意保留国防机密、做出虚假陈述，以及妨碍司法公正。</t>
  </si>
  <si>
    <t>Mr. Trump is expected to surrender himself to authorities in Miami on Tuesday, according to a person close to him and his own post on Truth Social.</t>
  </si>
  <si>
    <t>据一位与其关系密切的人士以及特朗普自己在Truth Social上发布的帖文，预计特朗普将于周二在迈阿密向当局自首。</t>
  </si>
  <si>
    <t>The indictment, filed by the office of the special counsel Jack Smith, came about two months after local prosecutors in New York filed more than 30 felony charges against Mr. Trump in a case connected to a hush money payment to a porn star in advance of the 2016 election.</t>
  </si>
  <si>
    <t>这份起诉书由特别检察官杰克·史密斯的办公室提交，大约两个月前，纽约当地检察官对特朗普提起了30多项重罪指控，那起案子与他在2016年大选前向一名色情明星支付封口费有关。</t>
  </si>
  <si>
    <t>Mr. Smith is also investigating Mr. Trump's wide-ranging efforts to retain power after his election loss in 2020, and how those efforts led to the Jan. 6, 2021, assault on the Capitol by a pro-Trump mob.</t>
  </si>
  <si>
    <t>史密斯还在调查特朗普在2020年大选失利后为保住权力所做的广泛努力，以及这些努力如何导致2021年1月6日一群支持特朗普的暴徒袭击国会大厦。</t>
  </si>
  <si>
    <t>Public filings in the documents case have painted a picture of Mr. Trump repeatedly stonewalling efforts by both the National Archives and Records Administration and the Justice Department to retrieve the trove of hundreds of sensitive government records that the former president took with him from the White House and kept mostly at his private club and residence in Florida, Mar-a-Lago.</t>
  </si>
  <si>
    <t>机密文件案的公开资料显示，特朗普一再阻挠美国国家档案和记录管理局以及司法部收回数百份敏感政府记录的努力，这些记录由这位前总统从白宫带走，主要保存在他位于佛罗里达州马阿拉歌的私人俱乐部和住所。</t>
  </si>
  <si>
    <t>While the nature of a few of the documents found in Mr. Trump's possession is known he had held onto letters from the North Korean dictator Kim Jong-un, for example it remains unclear what other classified materials were found at Mar-a-Lago and what national security damage his possession of them caused, if any.</t>
  </si>
  <si>
    <t>虽然在特朗普手中发现的一些文件性质是已知的(例如，他曾持有朝鲜独裁者金正恩的信件)，但目前尚不清楚在马阿拉歌庄园还发现了其他什么机密材料，以及他拥有这些材料对国家安全是否造成了损害。</t>
  </si>
  <si>
    <t>Mr. Trump has repeatedly characterized the investigation as a politically motivated witch hunt, and in recent weeks, his lawyers have sought to raise what they say are issues of prosecutorial misconduct.</t>
  </si>
  <si>
    <t>特朗普一再将调查描述为出于政治动机的猎巫，最近几周，他的律师团队试图提出其所谓的检察官不当行为问题。</t>
  </si>
  <si>
    <t>Here's what to know:</t>
  </si>
  <si>
    <t>以下是你需要知道的:</t>
  </si>
  <si>
    <t>The indictment reaches back to the end of Mr. Trump's term in January 2021, when the documents many of which were said to be in the White House residence were packed in boxes along with clothes, gifts, photos and other material, and shipped by the General Services Administration to Mara-Lago.</t>
  </si>
  <si>
    <t>• 起诉书可以追溯到2021年1月特朗普任期结束时，当时这些文件(据说其中许多都来自白宫官邸)与衣服、礼物、照片和其他物品一起装箱，由行政事务管理局运往马阿拉歌庄园。</t>
  </si>
  <si>
    <t>After lengthy efforts by the National Archives throughout much of 2021 to get Mr. Trump to turn over the material he had taken with him considered government property under the Presidential Records Act Mr. Trump turned over 15 boxes of material in January 2022. The boxes turned out to contain highly sensitive material with classified markings, prompting a Justice Department investigation.</t>
  </si>
  <si>
    <t>• 在2021年的大部分时间里，国家档案馆一直在敦促特朗普交出他带走的材料——根据《总统档案法》，这些材料被视为政府财产——特朗普在2022年1月交出了15箱材料。结果发现，这些箱子里装有带有机密标记的高度敏感材料，促使司法部展开了调查。</t>
  </si>
  <si>
    <t>Last August, federal agents descended on Mar-a-Lago to conduct an extraordinary search that turned up material that Mr. Trump had failed to turn over in response to a subpoena months earlier demanding the return of any classified documents still in his possession.</t>
  </si>
  <si>
    <t>• 去年8月，联邦特工突访马阿拉歌庄园，进行了一次特别搜查，发现了特朗普未能交出的材料——几个月前他曾接到传票，要求归还仍在他手中的所有机密文件。</t>
  </si>
  <si>
    <t>The Justice Department has repeatedly questioned Mr. Trump's level of cooperation with the efforts to recover the documents, saying that it had recovered more than 100 documents containing classified markings even after an attestation by one of Mr. Trump's lawyers that a "diligent search" by his legal team had not turned up any further materials.</t>
  </si>
  <si>
    <t>• 司法部一再质疑特朗普在收回这些文件方面的合作程度，并表示目前已经收回了100多份包含机密标记的文件，尽管特朗普的一名律师作证称，其法律团队的"勤奋搜索"没有发现任何进一步的材料。</t>
  </si>
  <si>
    <t>Mr. Trump still faces other ongoing criminal investigations. They include Mr. Smith's inquiry into Mr. Trump's efforts to hold onto power following his election loss and how they led to the Jan. 6, 2021, assault on the Capitol and an investigation by a prosecutor in Georgia into his attempts to reverse his 2020 election loss in that vital swing state. Mr. Trump is scheduled to go on trial in the Manhattan criminal case next March.</t>
  </si>
  <si>
    <t>• 特朗普仍面临其他正在进行的刑事调查。其中包括史密斯对特朗普在选举失败后继续掌权努力的调查，以及这些努力如何导致2021年1月6日对国会大厦的袭击，还包括佐治亚州一名检察官对他试图扭转2020年在这个至关重要的摇摆州的选举失利的调查。特朗普将于明年3月就封口费案受审。</t>
  </si>
  <si>
    <t>Canada on Wednesday was struggling to fight an extraordinary outbreak of wildfires across the country that sent smoke pouring over the border and forced millions of Canadians and Americans to stay indoors as skies darkened over large portions of both nations.</t>
  </si>
  <si>
    <t>周三，加拿大正在努力扑灭在全国各地爆发的一场反常的野火，滚滚浓烟越过边境，迫使数以百万计加拿大人和美国人待在室内，两国很大部分地区变得暗无天日。</t>
  </si>
  <si>
    <t>Over 400 fires burned in Canada, and blazes this year have already scorched roughly 9.8 million acres of forest more than 10 times the acreage that had burned by this time last year, officials say sending smoke billowing down the east coast of the United States, from New York past Washington, D.C., and as far west as Minnesota.</t>
  </si>
  <si>
    <t>今年，加拿大发生了400多起火灾，大火已经烧毁了大约3.9万公顷的森林——官员们说，这是去年同期被烧毁森林面积的10倍以上——美国东海岸浓烟滚滚，从纽约经过华盛顿特区，一直向西到明尼苏达州。</t>
  </si>
  <si>
    <t>In Canada, a country known for its picturesque landscapes and orderliness, the out-of-control wildfires have stoked national anxiety. They have also stretched firefighting resources in a sprawling and decentralized country where firefighting is managed at the provincial level, and made coordination more difficult at a time when global warming has intensified the wildfire season.</t>
  </si>
  <si>
    <t>在以风景如画和秩序井然著称的加拿大，失控的野火引发了全国人民的焦虑。在一个庞大而分散的国家，消防工作由省级管理，野火令消防资源紧张，并在全球变暖加剧野火季的情况下，使协调工作变得更加困难。</t>
  </si>
  <si>
    <t>In Ottawa, the capital, the feeling of a country under siege was highlighted on Wednesday by the sight of a thick haze hovering over Parliament Hill and over the soaring Gothic Revival building that is part of Canada's Parliament in Ottawa.</t>
  </si>
  <si>
    <t>周三，在加拿大首都渥太华，浓浓的雾霾笼罩在议会山和加拿大议会大楼高耸的哥特复兴式建筑上空，令人感觉整个国家已被重重包围。</t>
  </si>
  <si>
    <t>The effects from the Canadian wildfires stunned the United States. Smoke obscured the New York City skyline on Wednesday, turning the outlines of its skyscrapers into ghostly silhouettes.</t>
  </si>
  <si>
    <t>加拿大野火还波及到了美国。周三，烟雾笼罩了纽约市的天际线，将摩天大楼的轮廓变成了幽灵般的剪影。</t>
  </si>
  <si>
    <t>Climate research suggests that heat and drought associated with global warming are major reasons for the increase in bigger and stronger fires in Canada.</t>
  </si>
  <si>
    <t>气候研究表明，加拿大出现越来越多更大、更猛的火灾主要是因为与全球变暖相关的高温和干旱。</t>
  </si>
  <si>
    <t>Canada has the world's largest intact forest ecosystem. Drought and high heat, which many parts of the country have experienced recently, can make trees vulnerable to fire and dry out dead grass, pine needles, and any other material on the bottom of the forest floor that act as kindling when a fire sweeps through a forest.</t>
  </si>
  <si>
    <t>加拿大拥有世界上最大的完整森林生态系统。该国许多地区最近都经历了干旱和高温，可能使树木更容易起火，并使枯草、松针和森林地面底部的任何其他物质更干燥，它们在火灾席卷森林时会起到引火作用。</t>
  </si>
  <si>
    <t>Wildfire experts see the signs of climate change in the dryness, intense heat and longer fire season that have made these fires more extreme.</t>
  </si>
  <si>
    <t>野火专家从干燥、酷热和更长的火季中看到了气候变化的迹象，这使得这些火灾更加极端。</t>
  </si>
  <si>
    <t>Across a swath of North America, commuters slipped on Covid masks to walk the streets, schools canceled field trips and some closed, flights were canceled and officials urged millions of people to stay indoors as smoke blotted out the sun.</t>
  </si>
  <si>
    <t>在北美的大片地区，随着阳光被烟雾所遮挡，通勤者戴着口罩走在街上，学校取消了野外教学项目，一些学校关闭了，航班被取消，官员们敦促数以百万计的人待在室内。</t>
  </si>
  <si>
    <t>In Canada, the wildfires have exerted a heavy human toll, including displacing tens of thousands of people. The level of unpredictability caused by the blazes is so high that provincial wildfire authorities in British Columbia have warned local residents to have a go-bag at the ready, along with an evacuation plan.</t>
  </si>
  <si>
    <t>在加拿大，野火造成了严重的人员伤亡，包括令数万人流离失所。大火造成的不可预测性非常高，因此不列颠哥伦比亚省负责管理野火的有关部门警告当地居民准备好应急行李，并制定撤离计划。</t>
  </si>
  <si>
    <t>Millions of Canadians in Ottawa, Toronto and Montreal woke up Wednesday to a haze of smoke over large sections of their cities, as wildfires expanded to places that had previously felt largely immune to fires blazing in faraway provinces.</t>
  </si>
  <si>
    <t>周三，渥太华、多伦多和蒙特利尔的数以百万加拿大人醒来发现，他们所在城市的大部分地区都笼罩在烟雾中。野火蔓延到一些此前被认为基本不会受到大火影响的偏远省份。</t>
  </si>
  <si>
    <t>Prime Minister Justin Trudeau of Canada said that hundreds of soldiers had been deployed across the country to help with firefighting efforts. "Unfortunately over the past years, we've seen extreme weather events increase in their intensity and their impact on Canadians as well as on their cost to families, to provinces and to the federal budget," Mr. Trudeau said.</t>
  </si>
  <si>
    <t>加拿大总理贾斯汀·特鲁多表示，已经在全国各地部署了数百名士兵协助灭火工作。"不幸的是，在过去几年里，我们看到极端天气事件的强度在增加，对加拿大人的影响也在增加，给家庭、各省和联邦预算造成的损失也在增加，"特鲁多说。</t>
  </si>
  <si>
    <t>An apocalyptic haze in shades of beige thickened over northeastern U.S. cities throughout the day on Wednesday, drawing out anxieties about climate change from everyday New Yorkers and health warnings from Gov. Kathy Hochul of New York and Mayor Eric Adams of New York City.</t>
  </si>
  <si>
    <t>周三全天，美国东北部城市笼罩在深浅不一的微黄色阴霾中，如同末日一般，引发了纽约百姓对气候变化的担忧，纽约州州长凯西·霍格尔和纽约市市长埃里克·亚当斯发出了健康警告。</t>
  </si>
  <si>
    <t>In the cities most affected, including Buffalo and Binghamton in upstate New York, thick clouds of orange plunged the area into unusually cold temperatures, as conditions worsened across the northeast. Schools in New York City and Washington, D.C., canceled outdoor activities for the day, zoos in New York closed early out of concern for the animals, and Philadelphia warned residents to stay inside.</t>
  </si>
  <si>
    <t>在受影响最严重的城市，包括纽约州北部的布法罗和宾厄姆顿，厚厚的橙色云层使该地区出现反常的低温，整个东北地区的情况也在恶化。纽约市和华盛顿的学校取消了当天的户外活动，纽约的动物园为保护动物提前关闭，费城警告居民留在室内。</t>
  </si>
  <si>
    <t>The smoke and poor air quality also led to the cancellation of various cultural performances and sporting events, including a Yankees game in the Bronx and a Phillies game in Philadelphia. As smoke seeped into theaters in New York City, alarming both ticket holders and performers, the Broadway production of "Hamilton" and a Free Shakespeare in the Park production of "Hamlet" both canceled performances.</t>
  </si>
  <si>
    <t>烟雾和糟糕的空气质量还导致各种文化表演和体育赛事被取消，包括在布朗克斯的洋基队和费城的费城人队的比赛。随着烟雾渗入纽约市的剧院，观众和表演者都感到恐慌，百老汇的《汉密尔顿》和"公园里的免费莎士比亚"的《哈姆雷特》都取消了演出。</t>
  </si>
  <si>
    <t>"People are scared to come out in this smoke," said Remy Hernandez, 40, a Bronx resident who delivers food orders for Uber Eats and DoorDash. "To me it looks like the world is ending."</t>
  </si>
  <si>
    <t>"人们不敢冒着浓烟出来，"40岁的布朗克斯居民、为Uber Eats和DoorDash送外卖的雷米·埃尔南德斯说。"我觉得就像是世界末日。"</t>
  </si>
  <si>
    <t>The hazy conditions in New York are likely to continue on Thursday and Friday, and could linger over the weekend, according to Basil Seggos, the commissioner of the New York State Department of Environmental Conservation. On Wednesday, he told reporters that clearing the skies would take an act of God. "We'll pray for rains up north and for winds to shift," he said.</t>
  </si>
  <si>
    <t>纽约州环境保护部部长巴兹尔·塞戈斯表示，纽约的雾霾状况可能会在周四和周五持续，并可能持续到周末。周三，他告诉记者，清理天空需要上帝的行动。他说:"我们将祈祷北方下雨，祈求风向转变。"</t>
  </si>
  <si>
    <t>Much of New York State was under an air quality health advisory alert that was to remain in effect until Wednesday night.</t>
  </si>
  <si>
    <t>纽约州大部分地区都处于空气质量健康预警状态，该警报将持续到周三晚上。</t>
  </si>
  <si>
    <t>By Wednesday afternoon, the air quality index in the broader New York City region surpassed 400, the worst since the Environmental Protection Agency began recording air quality measurements in 1999.</t>
  </si>
  <si>
    <t>截至周三下午，纽约市整个地区的空气质量指数超过了400，这是美国环境保护局自1999年开始记录空气质量数据以来的最差水平。</t>
  </si>
  <si>
    <t>Such a reading indicates that the air is unhealthy for all people, not just the vulnerable, and is somewhat typical in smoggy megacities like Jakarta or New Delhi. But it is unusual for New York City, where decades of state and federal laws have helped reduce emissions and clear the air, especially in middle- and upper-class neighborhoods.</t>
  </si>
  <si>
    <t>这样的读数表明，空气对所有人都是不健康的，而不仅仅是弱势群体。这在雅加达或新德里等雾霾大城市是很典型的情况，但对纽约市来说是不寻常的，几十年来，纽约的州和联邦法律一直在促进减少排放和净化空气，尤其是在中上层社区。</t>
  </si>
  <si>
    <t>The scope and scale of the wildfires in Canada have underscored the challenges of fighting fires in a vast country. Wildfire emergency response management is handled by each of the 10 provinces and three territories in Canada, but hundreds of blazes across the country have stretched local resources thin, and renewed calls for a national firefighting service.</t>
  </si>
  <si>
    <t>加拿大野火的范围和规模凸显了在一个幅员辽阔的国家扑灭火灾的挑战。野火应急管理应由加拿大的十个省和三个地区各自负责，但全国各地数以百计的大火已经使当地资源捉襟见肘，令人们再次呼吁建立国家消防服务。</t>
  </si>
  <si>
    <t>"It is rare to see this much wildfire nationally across Canada, all at the same time," said Rob Schweitzer, executive director, of BC Wildfire Services in British Columbia. "In the past provinces have been able to share resources but now that is under strain given the amount of fire on the landscape."</t>
  </si>
  <si>
    <t>"在加拿大全国范围内同时看到这么多的野火是很罕见的，"不列颠哥伦比亚省BC野火服务机构的执行董事罗布·施韦策说。"在过去，各省能够共享资源，但现在，考虑到大火的数量，这种共享面临压力。"</t>
  </si>
  <si>
    <t>Richard Cannings, a member of parliament with the New Democratic Party, said wildfire activity had made it imperative to keep a national stockpile of equipment, such as a squadron of water bombers, that could quickly be deployed.</t>
  </si>
  <si>
    <t>新民主党议员理查德·坎宁斯说，野火频发之下，应尽快建立国家装备储备，包括筹建一支灭火飞机队，可以随时部署到灾区。</t>
  </si>
  <si>
    <t>Speaking with reporters on Wednesday, Mr. Trudeau did not address the call for a national firefighting service, but said that his government was considering creating a federal disaster response organization. "We need to continue to make sure we are doing everything possible to both keep Canadians safe when these extreme weather events hit, but also make sure we're doing everything we can to predict, protect and act ahead of more of these events coming."</t>
  </si>
  <si>
    <t>周三接受记者采访时，特鲁多没有就建立国家消防部门的呼吁做出回应，但是他说，他的政府在考虑成立一个联邦灾害反应机构。"我们需要继续确保在极端天气来临时，尽一切可能保障加拿大人民的安全，同时也要确保尽一切可能在此类灾害发生前做出预判、保护和反应。"</t>
  </si>
  <si>
    <t>Firefighters from the United States, South Africa, France, Australia and New Zealand, along with members of the Canadian Armed Forces, were supporting overwhelmed local fire crews.</t>
  </si>
  <si>
    <t>来自美国、南非、法国、澳大利亚和新西兰的消防员以及加拿大武装部队人员正在支援不堪重负的地方消防队。</t>
  </si>
  <si>
    <t>Over the past few weeks, wildfires in Canada have stretched nearly 2,900 miles from British Columbia on the west coast to Nova Scotia in the east, convulsing the country, causing fears about lost livelihoods, burning down properties and endangering health.</t>
  </si>
  <si>
    <t>过去几周里，从西海岸的不列颠哥伦比亚到东部的新斯科舍，加拿大野火已经席卷了将近4700公里，令举国震动，人们担心因此失去生计、房产被毁乃至危及身体健康。</t>
  </si>
  <si>
    <t>Health authorities have warned that fire smoke could cause symptoms ranging from sore and watery eyes to coughing, dizziness, chest pains and heart palpitations. Some health officials have advised residents to wear protective masks, conjuring bad memories of pandemic times.</t>
  </si>
  <si>
    <t>卫生部门警告，烟雾可能导致从眼部刺痛、流泪到咳嗽、眩晕、胸痛和心悸等许多症状。一些卫生官员建议居民佩戴保护性口罩，从而激起大流行时代的痛苦回忆。</t>
  </si>
  <si>
    <t>Ms. Hochul, of New York, said the state was releasing 1 million N-95 masks from its stockpile to be given out at public places like parks and subway stations.</t>
  </si>
  <si>
    <t>纽约州的霍格尔称，州府将从储备中拿出100万只N-95口罩，在公园、地铁站等公共场所发放。</t>
  </si>
  <si>
    <t>Meteorologists said they expected the plume of smoke buffeting Toronto, the country's largest city and its financial capital, to worsen on Thursday because of winds, and Environment Canada warned residents to brace for worsening air quality.</t>
  </si>
  <si>
    <t>气象学家估计，由于风势影响，目前吞没了加拿大最大城市和金融中心多伦多的烟雾到周四还会恶化，加拿大环境部提醒居民为更糟糕的空气做好准备。</t>
  </si>
  <si>
    <t>In Ottawa, the Ottawa Redblacks, the city's Canadian Football League team, switched from outdoor to indoor practice. And in Toronto, the Blue Jays announced that they would close their domed stadiums for a game against the Houston Astros Wednesday night.</t>
  </si>
  <si>
    <t>在渥太华，该市的全加足联球队渥太华红黑队已经改在室内训练。在多伦多，蓝鸟队宣布周三晚对阵休斯顿太空人队的比赛期间将关闭球场顶棚。</t>
  </si>
  <si>
    <t>The wildfires were also hurting businesses, with many mining companies suspending operations in Quebec.</t>
  </si>
  <si>
    <t>野火还在造成商业损失，许多矿业公司停止了在魁北克的运营。</t>
  </si>
  <si>
    <t>The wildfires have rattled British Columbia and Alberta, an oil and gas producing province, for weeks. Roughly 29,000 people were evacuated from Alberta, a number that had fallen on Wednesday to 3,900. On the east coast of Canada, in Halifax, Nova Scotia, a wildfire late last month forced the evacuation of more than 16,000 people.</t>
  </si>
  <si>
    <t>几周来，野火让石油天然气大省不列颠哥伦比亚和艾伯塔陷入不安。艾伯塔疏散了大约2.9万人，到周三降到了3900人。在加拿大东海岸新斯科舍省的哈利法克斯，上月底的一场野火迫使超过1.6万人撤离。</t>
  </si>
  <si>
    <t>In Ottawa on Wednesday, Bogdan Wozniak, 72, a distraught hot-dog stand vendor, said his business had always been weather dependent, but smoke or fire were other-level challenges. "For smoke you cannot be prepared," he said. "You have the mask," he said. "That's all."</t>
  </si>
  <si>
    <t>周三在渥太华，72岁的热狗摊主博格丹·沃兹尼亚克忧心忡忡地说，他的生意向来很受天气的影响，但那跟野火带来的挑战一比就不算什么了。"烟雾要来，没什么可准备的，"他说。"顶多也就是戴个口罩。"</t>
  </si>
  <si>
    <t>"I'll be lucky if I break even today," he added.</t>
  </si>
  <si>
    <t>"今天能回本就很不错了，"他接着说。</t>
  </si>
  <si>
    <t>When Chancellor Olaf Scholz of Germany and President Emmanuel Macron of France recently made separate but friendly visits to China, it sparked considerable dismay among their fellow leaders in Europe and Washington.</t>
  </si>
  <si>
    <t>不久前，德国总理朔尔茨和法国总统马克龙分别对中国进行了友好访问，这在欧洲和华盛顿的领导人当中引发了相当大的不安。</t>
  </si>
  <si>
    <t>Especially given Beijing's "no-limits partnership" with Russia, the efforts to treat China as what Mr. Macron called "a strategic and global partner," rather than as a rival, were met with sometimes caustic criticism.</t>
  </si>
  <si>
    <t>尤其考虑到中俄"没有止境的伙伴关系"，像马克龙那样将中国称为"战略和全球伙伴"而非对手有时会遭到严厉批评。</t>
  </si>
  <si>
    <t>Yet, an extensive opinion poll released on Wednesday, shows that Europeans tend to agree with them.</t>
  </si>
  <si>
    <t>然而，周三公布的一项广泛的民意调查显示，欧洲人倾向于同意马克龙等人的观点。</t>
  </si>
  <si>
    <t>Even as Beijing moves closer to Moscow, and despite the war in Ukraine, a majority of Europeans still see China predominantly as "a necessary partner," according to the poll of more than 6,000 people in 11 E.U. member states carried out in April by the European Council on Foreign Relations.</t>
  </si>
  <si>
    <t>欧洲对外关系委员会在4月份对11个欧盟成员国的6000多人进行的调查显示，尽管北京正在向莫斯科靠拢，尽管乌克兰发生了战争，但大多数欧洲人仍将中国主要视为"一个必要的合作伙伴"。</t>
  </si>
  <si>
    <t>The poll indicates that majorities in all 11 countries are unwilling to support the United States against China if there were to be a military escalation between these two powers and would wish to remain neutral.</t>
  </si>
  <si>
    <t>民意调查显示，如果两个大国之间的军事冲突升级，所有11个国家的大多数人都不愿意支持美国对抗中国，而是希望保持中立。</t>
  </si>
  <si>
    <t>At the same time, Russia is increasingly seen as an adversary or rival, a view held by some 64 percent of respondents, an increase from about a third of respondents when the same question was posed in a 2021 poll.</t>
  </si>
  <si>
    <t>与此同时，俄罗斯越来越被视为敌手或对手，约64%的受访者持这一观点，而在2021年的一次民意调查中，这一比例约为三分之一。</t>
  </si>
  <si>
    <t>"Europeans clearly see the Russia-China alliance and that it's formed against the West, but they treat them differently," said Jana Puglierin, co-author of the report accompanying the poll. "That only changes if China supplies arms to Russia."</t>
  </si>
  <si>
    <t>"欧洲人显然看到了俄中联盟，认为它是针对西方的，但他们对中俄的态度不同，"调查报告的合著者亚娜·普格利林说。"只有中国向俄罗斯提供武器，情况才会改变。"</t>
  </si>
  <si>
    <t>Indeed, 41 percent of Europeans would support economic sanctions against China if Beijing were to provide significant military aid to Russia in its invasion of Ukraine, while 33 percent would oppose that step.</t>
  </si>
  <si>
    <t>事实上，如果北京向入侵乌克兰的俄罗斯提供大量军事援助，41%的欧洲人支持对中国实施经济制裁，33%的人反对这一举措。</t>
  </si>
  <si>
    <t>The poll has a margin of error of plus or minus two percentage points in larger countries and plus or minus three percentage points in smaller ones.</t>
  </si>
  <si>
    <t>该调查在较大国家的误差幅度为正负两个百分点，在较小国家的误差幅度为正负三个百分点。</t>
  </si>
  <si>
    <t>While wishing to cooperate with Beijing on global issues like climate change, European leaders officially consider China a "systemic rival" and "economic competitor," according to their "strategic compass," the European Union's strategy paper.</t>
  </si>
  <si>
    <t>虽然希望在气候变化等全球问题上与北京合作，但根据欧盟的战略文件"战略指南针"，欧洲领导人正式将中国视为"系统性对手"和"经济竞争对手"。</t>
  </si>
  <si>
    <t>Ursula von der Leyen, president of the European Commission, in a speech in late March, took a tough line on Beijing, saying that it was entering a new era of "security and control," had a policy of "divide and conquer" and that Europe must "de-risk" key sectors from dependence on China.</t>
  </si>
  <si>
    <t>欧盟委员会主席冯德莱恩在3月底的一次演讲中对北京采取了强硬立场，称中国正在进入一个"安全和控制"的新时代，其政策是"分治法"， 欧洲必须为关键部门"去风险"，使其不再依赖中国。</t>
  </si>
  <si>
    <t>Her views are closer to those of the Biden administration, but European opinion is closer to the views of Mr. Macron, Ms. Puglierin said.</t>
  </si>
  <si>
    <t>普格列林说，冯德莱恩的观点更接近拜登政府的观点，但欧洲的舆论更接近马克龙的观点。</t>
  </si>
  <si>
    <t>Yet Mr. Macron was widely criticized for his comments after visiting China's president Xi Jinping in April, when he said that Europe should not be "followers" on Taiwan or "adapt ourselves to an American rhythm and a Chinese overreaction."</t>
  </si>
  <si>
    <t>然而，马克龙在4月访华后的言论受到了广泛批评，他说欧洲不应该在台湾问题上做"追随者"，或者"让我们自己适应美国的节奏和中国的过度反应"。</t>
  </si>
  <si>
    <t>He said that it would be "a trap for Europe" to get caught up in crises "that are not ours." Europeans should continue to develop their own strategic autonomy and become a "third pole" in the world order, and not risk becoming "vassals" in a U.S.-China confrontation. Like Mr. Scholz, Mr. Macron downplayed any rivalry and said that China was "a strategic and global partner."</t>
  </si>
  <si>
    <t>他说，陷入"不属于我们的"危机将落入"为欧洲设置的陷阱"。欧洲人应该继续发展自己的战略自主权，成为世界秩序的"第三极"，而不是冒险成为美中对抗的"附庸"。和朔尔茨一样，马克龙淡化了竞争，称中国是"战略和全球合作伙伴"。</t>
  </si>
  <si>
    <t>Still, while France and Germany are the main partners for Beijing, "the reality is that French businesses are disillusioned with the Chinese market, and the long-term picture for Sino-French economic partnership looks gloomy at best," cautioned Philippe Le Corre, a scholar of China with the Asia Society Policy Institute's Center for China Analysis.</t>
  </si>
  <si>
    <t>然而，尽管法德是北京的主要合作伙伴，"现实情况是，法国企业对中国市场的幻想破灭了，中法经济伙伴关系的长期前景充其量也是黯淡的，"亚洲协会政策研究所中国分析中心的中国问题学者陆克(Philippe Le Corre)警告。</t>
  </si>
  <si>
    <t>For him, the most important finding of the survey is that French and German respondents have fairly negative views of China, with only 31 percent of the French and 33 percent of Germans seeing China as a "partner," while 50 percent of Germans and 41 percent of the French see China as a rival or an adversary.</t>
  </si>
  <si>
    <t>在他看来，这个调查最重要的发现是法德受访者对中国的看法相当负面，只有31%的法国人和33%的德国人将中国视为"伙伴"，而50%的德国人和41%的法国人将中国视为对手或敌手。</t>
  </si>
  <si>
    <t>That would seem to leave both leaders, even if more in tune with European sentiments, on more challenging ground at home, but perhaps making it easier for Germany in particular to reduce its significant economy dependency on trade with China, especially in the key automotive sector.</t>
  </si>
  <si>
    <t>这似乎会让两位领导人在国内面临更大的挑战——尽管他们与欧洲的情绪更加一致，但可能会使得德国更容易减少对中国贸易的严重依赖，尤其是在关键的汽车行业。</t>
  </si>
  <si>
    <t>Elsewhere, Mr. Le Corre said, Europeans were either "largely apathetic" about China or wary, especially of Chinese investment in European infrastructure, tech companies and the media. "Europeans do not want an increase in Chinese foreign direct investments so much for the Belt and Road Initiative," Mr. Le Corre said, referring to China's push to build ports, rail lines and telecommunications networks around the world.</t>
  </si>
  <si>
    <t>陆克说，在其他方面，欧洲人要么对中国"基本上漠不关心"，要么持谨慎态度，尤其是对中国对欧洲基础设施、科技公司和媒体的投资。"欧洲人不希望中国增加对外直接投资—— '一带一路'没什么戏了，"陆克说道。"一带一路"指的是中国推动在世界各地建设港口、铁路和电信网络的计划。</t>
  </si>
  <si>
    <t>Views on Russia have hardened, with majorities seeing Russia as an adversary, with growing doubts about Moscow even in traditionally sympathetic France and Italy, pointed out Pawel Zerka, a co-author of the report.</t>
  </si>
  <si>
    <t>该报告的合著者帕维尔·泽尔卡指出，对俄罗斯的看法已经变得强硬，大多数人将俄罗斯视为对手，即使在传统上同情俄罗斯的法国和意大利，对莫斯科的怀疑也越来越大。</t>
  </si>
  <si>
    <t>Roughly half of all respondents believe that even after a peace in Ukraine, future relations with Russia should be "limited." But in Bulgaria and Hungary a majority of respondents viewed Russia as an "ally" or "partner" and in general would like to cooperate with Moscow after the war.</t>
  </si>
  <si>
    <t>大约一半的受访者认为，即使乌克兰实现和平，未来与俄罗斯的关系也应该是"有限的"。但在保加利亚和匈牙利，大多数受访者将俄罗斯视为"盟友"或"伙伴"，总体上愿意在战后与莫斯科合作。</t>
  </si>
  <si>
    <t>While views of the United States as an ally have improved from 2021, when Donald J. Trump was president, roughly three-quarters of respondents believe that Europe should reduce its security dependence on Washington and invest more in its own defense. Some 56 percent of all respondents said that the re-election of Mr. Trump would weaken trans-Atlantic relations.</t>
  </si>
  <si>
    <t>虽然比起2021年特朗普担任总统时，把美国视作盟友的看法有所改善，但大约四分之三的受访者认为，欧洲应该减少对华盛顿的安全依赖，加大对自身防务的投资。约56%的受访者表示，特朗普连任会削弱跨大西洋关系。</t>
  </si>
  <si>
    <t>In general, Ms. Puglierin said, "Europeans are ready to praise the trans-Atlantic relationship and see more benefits than risks, but don't see that it comes with obligations. They don't see that Taiwan is considered a fundamental part of U.S. strategy or that it is linked with Ukraine," or to the protection of the Pacific sea lanes on which European trade depends.</t>
  </si>
  <si>
    <t>普格列林说，总的来说，"欧洲人乐于赞扬跨大西洋关系，他们认为利大于弊，但不认为它伴随着义务。"他们没有看到台湾被视为美国战略的一个基本组成部分，也不觉得台湾与乌克兰存在关联"，此外，他们也不认为台湾与保护欧洲贸易所依赖的太平洋航道有关。</t>
  </si>
  <si>
    <t>"There is little awareness that it would be problematic not to side with the U.S. after it has invested so much in Europe," she said. "They see neutrality as an option."</t>
  </si>
  <si>
    <t>"几乎没有人意识到，在美国对欧洲投资了这么多之后，不站在美国一边会有问题，"她说。"他们把中立视为一种选择。"</t>
  </si>
  <si>
    <t>A major dam on the Dnipro River in southern Ukraine was destroyed early Tuesday, sending torrents of water cascading through the breach, flooding a war zone downstream, putting tens of thousands of residents at risk and raising the possibility of long-lasting environmental and humanitarian disasters.</t>
  </si>
  <si>
    <t>周二早些时候，乌克兰南部第聂伯河上的一座大坝被毁，洪水从决口处倾泻而下，淹没了下游的战区，使数万居民处于危险之中，并很可能发生长期环境和人道主义灾难。</t>
  </si>
  <si>
    <t>Ukraine and Russia quickly blamed each other for the calamity. Officials in Kyiv said Moscow's forces had blown up the Russian-controlled dam in the predawn hours, and President Volodymyr Zelensky of Ukraine pointed the finger at "Russian terrorists." The Kremlin's spokesman, Dmitry S. Peskov, denied any Russian involvement and described the destruction as "sabotage."</t>
  </si>
  <si>
    <t>乌克兰和俄罗斯迅速将这场灾难归咎于对方。基辅的官员说，莫斯科的军队在黎明前炸毁了俄罗斯控制的大坝，乌克兰总统泽连斯基将矛头指向"俄罗斯恐怖分子"。克里姆林宫发言人德米特里·S·佩斯科夫否认俄罗斯参与，并称大坝的毁坏是"蓄意破坏"。</t>
  </si>
  <si>
    <t>It was not immediately clear who or what had caused the destruction of the Kakhovka dam and hydroelectric power plant near the city of Nova Kakhovka. But some top European officials denounced Russia. Engineering and munitions experts said a deliberate explosion inside the dam had most likely caused its collapse. Structural failure or an attack from outside the structure, they said, were possible but less plausible.</t>
  </si>
  <si>
    <t>目前尚不清楚是何人因何原因破坏了新卡霍夫卡市附近的卡霍夫卡大坝和水力发电厂。但一些欧洲高级官员谴责了俄罗斯。工程和弹药专家表示，很可能是有人在大坝内部有意制造爆炸，从而导致大坝坍塌。他们说，结构故障或来自结构外部的攻击也有可能，但可能性不大。</t>
  </si>
  <si>
    <t>The dam's destruction was a "monumental humanitarian, economic and ecological catastrophe," and "yet another example of the horrific price of war on people," said Antonio Guterres, the United Nations' secretary general.</t>
  </si>
  <si>
    <t>联合国秘书长安东尼奥·古特雷斯说，大坝的毁坏是一场"巨大的人道主义、经济和生态灾难"，也是"战争给人们带来可怕代价的又一例证"。</t>
  </si>
  <si>
    <t>The dam, in the Kherson region, had held back a body of water the size of the Great Salt Lake in Utah. Ihor Syrota, the head of Ukraine's main hydropower generating company, Ukrhydroenergo, said in an interview that it had collapsed after an explosion about 2:50 a.m. Tuesday.</t>
  </si>
  <si>
    <t>位于赫尔松地区的大坝阻挡的水体规模相当于犹他州大盐湖。乌克兰主要水力发电公司乌克兰水能公司的负责人伊霍·西罗塔在接受采访时表示，大坝在周二凌晨2点50分左右发生爆炸后决堤。</t>
  </si>
  <si>
    <t>"The damage is huge, and the station can't be repaired," he said. "The lower part of it has already been washed away."</t>
  </si>
  <si>
    <t>"损失巨大，水电站无法修复，"他说。"下面的部分已经被冲走了。"</t>
  </si>
  <si>
    <t>Residents in the town of Antonivka, about 40 miles downstream, described watching in horror as floodwaters swept by carrying trees and debris from washed-out houses. The Ukrainian authorities raced to evacuate people by train and bus.</t>
  </si>
  <si>
    <t>下游约65公里处的安东尼夫卡镇的居民描述说，他们惊恐地看着洪水冲走了树木和被毁坏的房屋的碎片。乌克兰当局争分夺秒地用火车和公共汽车疏散民众。</t>
  </si>
  <si>
    <t>For miles along the flood plain, others waded through water, rescuing pets and belongings, videos and images on social media showed. Some people rode bicycles down streets submerged in muddy water. In Mykolaiv, an emergency train collected those fleeing the rising waters in Kherson.</t>
  </si>
  <si>
    <t>社交媒体上的视频和图片显示，沿着冲积平原数公里，人们涉水救出宠物和财物。一些人在被泥水淹没的街道上骑着自行车。在尼古拉耶夫，一列紧急列车接上逃离赫尔松上涨水域的人们。</t>
  </si>
  <si>
    <t>About 16,000 people total remained in the "critical zone" on the Ukrainian-controlled west bank of the river, said Oleksandr Prokudin, the regional military administrator. The National Police of Ukraine said that 23 towns and villages had been flooded so far, and that the water level in the Dnipro had risen by nearly 11 feet in the city of Kherson. By 9 p.m. local time, at least 1,366 people had been evacuated from flooded zones, the police said on the Telegram messaging app.</t>
  </si>
  <si>
    <t>地区军事长官奥列克桑德尔·普罗库丁说，总共约有1.6万人还在乌克兰控制的河流西岸的"关键地带"。乌克兰国家警察称，迄今为止已有23个城镇和村庄被淹，第聂伯河的水位在赫尔松市上涨了近3.3米。到当地时间晚上9点，警方在Telegram消息应用程序上说，至少有1366人从洪水泛滥的地区撤离。</t>
  </si>
  <si>
    <t>The destruction occurred a day after American officials said they had detected what could be the beginning of Ukraine's long-anticipated counteroffensive to repel Russian forces east of the Dnipro in the Donetsk region. Russia's military said it had beat back several attacks by Kyiv's troops.</t>
  </si>
  <si>
    <t>破坏发生前一天，美国官员表示，他们发现乌克兰期待已久的反攻行动已经开始，意在击退第聂伯河以东顿涅茨克地区的俄罗斯军队。俄罗斯军方表示基辅军队的几次攻击已经被他们击退。</t>
  </si>
  <si>
    <t>Sergei K. Shoigu, Russia's defense minister, accused Ukraine of destroying the dam because it wanted to move forces and equipment defending Kherson to other parts of the front to help with its counteroffensive. Ukraine said it was Russia that blew up the dam to prevent Ukrainian troops from crossing the river downstream.</t>
  </si>
  <si>
    <t>俄罗斯国防部长谢尔盖·绍伊古指责乌克兰摧毁大坝，因为这样乌克兰就可以将保卫赫尔松的军队和装备转移到前线的其他地方，以助其反攻。乌克兰表示，是俄罗斯炸毁了大坝，以阻止乌克兰军队在下游渡河。</t>
  </si>
  <si>
    <t>The dam, the southernmost one on the Dnipro, was built between 1950 and 1956 as part of a broader effort to capitalize on the economic power of the river known as the "Great Dnipro." It was downstream from the Russian-controlled Zaporizhzhia Nuclear Power Plant, which relies on the Kakhovka reservoir to cool its reactors.</t>
  </si>
  <si>
    <t>该大坝是第聂伯河最南端的大坝，建于1950年至1956年间，属于为充分利用这条所谓"大第聂伯河"的经济力量而实施的总体计划的一部分。它位于俄罗斯控制的扎波里日亚核电站的下游，该核电站要依靠卡霍夫卡水库冷却其反应堆。</t>
  </si>
  <si>
    <t>Initially, there was concern that if the river level fell far enough, the plant, Europe's largest civilian nuclear facility, would be unable to draw water, potentially leading to a meltdown. But Ukraine's state nuclear company, Energoatom, said in a statement that while the destruction "may have negative consequences" for the Zaporizhzhia plant, it had sufficient water for now from a nearby pond for cooling.</t>
  </si>
  <si>
    <t>最初，人们担心如果河流水位下降得太多，欧洲最大的民用核设施工厂将无法取水，可能导致熔毁。但乌克兰国家核能发电公司(Energoatom)在一份声明中表示，虽然破坏对扎波里日亚核电站"可能产生负面影响"，但它目前已从附近的池塘中获得了足够的水来进行冷却。</t>
  </si>
  <si>
    <t>"The situation is under control," the statement said.</t>
  </si>
  <si>
    <t>声明说:"情况已得到控制。"</t>
  </si>
  <si>
    <t>Experts were still waiting to understand the full scale of the disaster. Videos verified by The New York Times and images on social media showed water flooding communities downstream. Floodwaters swamped houses, spilled over into farm fields, blocked roads and deluged a zoo in the Russia-controlled city of Nova Kakhovka, the mayor, Volodymyr Kovalenko, said. City Hall and the Palace of Culture there were also inundated.</t>
  </si>
  <si>
    <t>专家们仍在努力了解灾难的整体规模。经《纽约时报》核实的视频和社交媒体上的图片显示，洪水淹没了下游社区。在俄罗斯控制的新卡霍夫卡市，市长弗拉基米尔·科瓦连科说，洪水淹没了房屋，波及农田，阻塞了道路，并淹没该市一家动物园。市政厅和文化宫也被淹没。</t>
  </si>
  <si>
    <t>A satellite image showed the dam was breached in three places. About 200 yards of its central area was destroyed, and a structure at the hydroelectric plant sitting atop the dam was split in two. A drone video initially showed part of the southern end of the dam still intact. A few hours later, that area was underwater.</t>
  </si>
  <si>
    <t>卫星图像显示大坝在三个地方被破坏。大约180米的中心区域被摧毁，位于大坝顶部的水力发电厂的一个结构被一分为二。一段无人机视频最初显示，大坝南端的部分区域仍然完好无损。几个小时后，那个区域也没入水中。</t>
  </si>
  <si>
    <t>Emergency crews were heading to southern Ukraine from Kyiv, the head of the state emergency service, Serhiy Kruk, said in a statement. Vehicles designed to be driven through floodwaters, generators, mobile water treatment plants, water trucks and other equipment were also on their way. Volunteers from the Red Cross unloaded aid in Mykolaiv. Some military analysts cautioned against assigning blame with limited information.</t>
  </si>
  <si>
    <t>国家应急部门负责人谢尔希·克鲁克在一份声明中说，紧急救援人员正从基辅前往乌克兰南部。专门用于穿越洪水的车辆、发电机、移动水处理厂、运水车和其他设备也在路上。红十字会的志愿者在尼古拉耶夫卸载援助物资。一些军事分析家告诫不要依据有限的信息来追究责任。</t>
  </si>
  <si>
    <t>"It's too early to tell whether this is a deliberate act by Russia or the result of negligence and prior damage inflicted to the dam," said Michael Kofman, the director of Russian studies at CNA, a research institute in Arlington, Va.</t>
  </si>
  <si>
    <t>位于弗吉尼亚州阿灵顿的研究机构CNA的俄罗斯研究主任迈克尔·科夫曼说:"是俄罗斯的蓄意行为还是因疏忽和先前的大坝损害造成的结果，现在判断还为时过早。"</t>
  </si>
  <si>
    <t>"This is a disaster that ultimately benefits nobody," Mr. Kofman added. "Russia is responsible because it controlled the dam, and it's actions in Ukraine led to this outcome, one way or another."</t>
  </si>
  <si>
    <t>"没有人最终从这场灾难中受益，"科夫曼还说。"俄罗斯负有责任，因为它控制着大坝，而它在乌克兰的行动以某种方式导致了这一结果。"</t>
  </si>
  <si>
    <t>But on Tuesday, Josep Borrell Fontelles, the European Union's top diplomat, said the disaster represented "a new dimension of Russian atrocities." He vowed in a post on Twitter that "all commanders, perpetrators and accomplices" would be held accountable for this "violation" of international humanitarian law.</t>
  </si>
  <si>
    <t>但周二，欧盟最高外交官何塞普·博雷尔·丰特列斯表示，这场灾难代表了"俄罗斯暴行的一个新层面"。他在Twitter上发帖称，"所有指挥官、肇事者和同伙"都将对这种"违反"国际人道主义法的行为负责。</t>
  </si>
  <si>
    <t>Ukraine's foreign minister, Dmytro Kuleba, described the dam's destruction as "ecocide," adding: "Russia destroyed the Kakhovka dam, inflicting probably Europe's largest technological disaster in decades and putting thousands of civilians at risk. This is a war crime"</t>
  </si>
  <si>
    <t>乌克兰外交部长德米特罗·库列巴将大坝的破坏描述为"生态灭绝"，他还说:"俄罗斯摧毁了卡霍夫卡大坝，可能造成欧洲几十年来最大的技术灾难，并使成千上万的平民处于危险之中。这是令人发指的战争罪行。"</t>
  </si>
  <si>
    <t>Robert P. Hanssen, a former F.B.I. agent who spied for Moscow off and on for more than two decades during and after the Cold War in one of the most damaging espionage cases in American history, was discovered dead in his prison cell in Colorado on Monday, federal authorities announced. He was 79.</t>
  </si>
  <si>
    <t>联邦当局宣布，FBI前特工罗伯特·汉森(Robert P. Hansen)周一被发现死在科罗拉多州的牢房里，终年79岁。汉森曾在冷战期间和冷战后的20多年里断断续续地为莫斯科充当间谍，这是美国历史上最严重的间谍案之一。</t>
  </si>
  <si>
    <t>The Federal Bureau of Prisons said in a statement that Mr. Hanssen was found unresponsive just before 7 a.m. at the United States Penitentiary Florence, where he was serving a life sentence. He was pronounced dead after lifesaving efforts by emergency medical workers. The statement did not identify a cause.</t>
  </si>
  <si>
    <t>联邦监狱管理局在一份声明中表示，在汉森服终身监禁的弗洛伦斯联邦重罪监狱，工作人员在临近早上7时发现他失去了知觉。汉森经抢救无效死亡。声明没有给出死亡原因。</t>
  </si>
  <si>
    <t>Mr. Hanssen's case was considered one of the most notorious spy scandals of his generation, shocking F.B.I. leaders and other government officials when they learned that one of their own had been feeding information to the other side with impunity for so many years. To this day, the F.B.I. describes him as "the most damaging spy in bureau history."</t>
  </si>
  <si>
    <t>汉森案被认为是他那一代人中最臭名昭著的间谍丑闻之一。在得知自己人多年来一直向敌方提供情报而逍遥法外时，联邦调查局负责人和其他政府官员无不感到震惊。直到今天，联邦调查局仍称他为"调查局历史上最具破坏性的间谍"。</t>
  </si>
  <si>
    <t>In exchange for $1.4 million in cash, bank funds and diamonds, Mr. Hanssen passed along a torrent of secrets to Moscow, including one disclosing that the United States government had dug a tunnel underneath the Soviet embassy in Washington to eavesdrop on diplomatic and other communications. He also informed Moscow about three K.G.B. officers who were secretly spying for the United States, two of whom were later executed.</t>
  </si>
  <si>
    <t>为了换取总计140万美元的现金、银行资金和钻石，汉森向莫斯科传递了大量机密情报，包括美国政府在苏联驻华盛顿大使馆地下挖了一条隧道，以便窃听外交和其他的通讯。他还向莫斯科通报了三名克格勃特工秘密为美国从事间谍活动的情况，导致其中两人后来被处决。</t>
  </si>
  <si>
    <t>"The magnitude of Hanssen's crimes cannot be overstated," Paul J. McNulty, who was the U.S. attorney who prosecuted him, said on Monday in response to reports of his death. "They will long be remembered as being among the most egregious betrayals of trust in U.S. history. It was both a low point and an investigative success for the FBI."</t>
  </si>
  <si>
    <t>"汉森罪行的严重程度怎么强调都不为过，"当年起诉他的联邦检察官保罗·麦克纳尔蒂周一在回应死亡报道时说。"人们不会轻易忘记，他的所作所为是美国历史上最让人震惊的背信弃义之一。对联邦调查局来说，此案是它的一个低谷，也是一次成功的调查。"</t>
  </si>
  <si>
    <t>Mr. Hanssen's arrest, in 2001, briefly ruptured relations between the United States and Russia at a time when the two former enemies were seeking to build friendlier ties after the collapse of the Soviet Union. President George W. Bush expelled about 50 Russian diplomats, and President Vladimir V. Putin of Russia retaliated with a tit-for-tat expulsion of 50 American diplomats. But both sides were determined to end the matter there and not allow it to result in a more lasting rift.</t>
  </si>
  <si>
    <t>汉森于2001年被捕，一度导致美俄关系的破裂，当时，这两个昔日的敌人正寻求在苏联解体后建立更友好的关系。乔治·W·布什总统为此驱逐了大约50名俄罗斯外交官，俄罗斯总统普京则以牙还牙，驱逐了50名美国外交官。但双方都决心就此打住，不让它导致更持久的破坏。</t>
  </si>
  <si>
    <t>The discovery of Hanssen's espionage embarrassed the FBI and resulted in changes to security procedures. He told investigators after his arrest that security at the bureau was so lax that it amounted to "criminal negligence," saying that it was a simple matter to gain access to classified material on official computers with only routine security clearances.</t>
  </si>
  <si>
    <t>汉森间谍活动的曝光令联邦调查局尴尬不已，并导致安全程序的改变。他在被捕后告诉调查人员，调查局的安保工作之松懈可以说得上是"玩忽职守"。他说，只要经过例行公事的安全审查，就能访问官方电脑上的机密材料，这是一件很简单的事情。</t>
  </si>
  <si>
    <t>"Any clerk in the bureau could come up with stuff on that system," Hanssen said, according to a Justice Department report on his case in 2002. "It's criminal what's laid out."</t>
  </si>
  <si>
    <t>"只要是局里的人都可以在该系统里有所发现，"司法部2002年关于该案的一份报告引用汉森的话说，"这是一种犯罪。"</t>
  </si>
  <si>
    <t>Mr. Hanssen pleaded guilty to 15 counts of espionage and conspiracy to avoid the death penalty and expressed remorse for his betrayal. "I am shamed by it," he said during the 2002 hearing where he was sentenced to life in prison without parole.</t>
  </si>
  <si>
    <t>为了避免被判处死刑，汉森承认了15项间谍罪和共谋罪，并对自己的叛变表示后悔。"我为此感到羞耻，"他在2002年的听证会上说，当时他被判处终身监禁，不得假释。</t>
  </si>
  <si>
    <t>Since July 17, 2002, Mr. Hanssen had been in custody at Florence, the supermax facility that is considered the most secure prison in the federal system and used in recent years to house convicted terrorists. Inmates there are typically held in solitary confinement for 23 hours a day.</t>
  </si>
  <si>
    <t>自2002年7月17日以来，汉森一直被关押在弗洛伦斯重罪监狱，这个最高级别设施被视为联邦系统中最安全的监狱，近年来被用来关押被定罪的恐怖分子。那里的典型囚犯每天有23小时处于单独监禁状态。</t>
  </si>
  <si>
    <t>Mr. Hanssen joined the F.B.I. in 1976 as a special agent and went on to hold several counterintelligence positions that gave him access to classified information. He began spying for the Soviet Union three years after joining the bureau, when he was assigned to a counterintelligence unit in New York, by walking into the New York offices of Amtorg, a Soviet trade organization that was known to be a front for the Soviet military intelligence agency.</t>
  </si>
  <si>
    <t>汉森于1976年以特工的身份加入联邦调查局，之后担任过几个反间谍职位，这些职位让他能够接触到机密信息。加入联邦调查局三年后，他开始为苏联从事间谍活动，当时他被分配到纽约的一个反间谍部门，得以接触阿姆托格贸易公司的纽约办公室，这个苏联贸易组织是已知的苏联军事情报机构的幌子。</t>
  </si>
  <si>
    <t>He stopped spying for several years starting in 1980, after his wife, Bonnie, walked in on him in the basement of their home in Westchester County, N.Y., and he quickly tried to cover up his papers. He confessed to her and to a priest affiliated with Opus Dei, the conservative Catholic organization to which the couple belonged.</t>
  </si>
  <si>
    <t>从1980年开始，他停止了几年的间谍活动，因为他的妻子邦妮偶然在他们位于纽约州威彻斯特县的家中的地下室撞破了他，而他匆忙试图掩盖手边的文件。他向她和一名主业会神父忏悔——主业会是这对夫妇所属的保守天主教组织。</t>
  </si>
  <si>
    <t>In 1985, he began spying again, providing information to the K.G.B. This time he did a better job of covering his tracks, using encrypted communications and other secret methods; even the Russians never knew who he was. Identifying himself only by code names like B and Ramon Garcia, Mr. Hanssen turned over sensitive information said to include specific satellite intelligence collection capabilities.</t>
  </si>
  <si>
    <t>1985年，他再次开始从事间谍活动，向克格勃提供信息。这一次，他用加密通信和其他秘密方法，更好地掩盖了自己的踪迹;甚至连俄罗斯人也不知道他是谁。汉森只用"B"和"拉蒙·加西亚"这样的代号来表明自己的身份，他交出的敏感信息据说包括详尽的卫星情报收集能力。</t>
  </si>
  <si>
    <t>He stopped spying again after the Soviet Union collapsed, then resumed again in 1999. His betrayal went undetected for years as he collected at least $600,000 in cash and diamonds from the K.G.B. and its post-Soviet successor, S.V.R., which told him that they had set aside another $800,000 for him in a Moscow bank, according to prosecutors.</t>
  </si>
  <si>
    <t>他在苏联解体后再次停止间谍活动，直到1999年重操旧业。检察官称，他的背叛行为多年来一直没有被发现，他从克格勃和其后苏联时代的继承者俄罗斯对外请报局手中得到了至少价值60万美元的现金和钻石，对外请报局还告诉他，他们在莫斯科的一家银行还为他预留了80万美元。</t>
  </si>
  <si>
    <t>In the 1990s, after the arrest of Aldrich Ames, a C.I.A. agent who had also spied for the Russians, the F.B.I. and the C.I.A. realized that someone else was still providing Russia with classified information, and they began "Graysuit," a hunt for the unknown double agent. But it was not until 2000 that investigators were able to narrow the search, when the F.B.I. paid $7 million to a former Russian intelligence officer for a file on the anonymous mole who called himself B a file that included an audio recording with a voice that two F.B.I. analysts who knew Mr. Hanssen eventually recognized.</t>
  </si>
  <si>
    <t>上世纪90年代，同样为俄罗斯人从事间谍活动的中情局特工奥尔德里奇·艾姆斯被捕后，联邦调查局和中情局意识到还有其他人在向俄罗斯提供机密信息，于是他们启动了"灰色套装"行动，追捕这个不知名的双面间谍。但直到2000年，调查人员才得以缩小搜索范围，当时调查局向一名前俄罗斯情报官员支付了700万美元，购买了一份关于这位自称B的内鬼的文件——这份文件包括一段录音，两名认识汉森的调查局分析师最终认出了录音中的声音。</t>
  </si>
  <si>
    <t>Using fingerprints, the F.B.I. confirmed that the mole was Mr. Hanssen and surveilled him for months, even promoting him to keep better track of him. In February 2001, agents arrested him in Foxstone Park in the Washington suburb of Vienna, Va., a few blocks from his home, after he had left classified documents in a garbage bag at a "dead drop" for his Russian handlers under a wooden footbridge.</t>
  </si>
  <si>
    <t>联邦调查局利用指纹确认了内鬼就是汉森，并对他进行了数月的监视，为了更好地跟踪他，甚至还给他升职。2001年2月，特工在弗吉尼亚州华盛顿维也纳郊区的福克斯斯通公园逮捕了他，他家就在几个街区外。当时他把机密文件放在一个垃圾袋里，放在一座木桥下的"情报放置点"，供他的俄罗斯联络人收取。</t>
  </si>
  <si>
    <t>Mr. Hanssen seemed unsurprised at finally being caught. "What took you so long?" he reportedly asked when arrested.</t>
  </si>
  <si>
    <t>汉森对最终被捕似乎并不感到意外。"你们怎么花了这么长的时间?"据报道，他被捕时问道。</t>
  </si>
  <si>
    <t>Robert Philip Hanssen was born on April 18, 1944, in Chicago to Vivian and Howard Hanssen, a career Chicago police officer who did intelligence work for the department. An only child who was seen as nerdy and never fit in, Robert had a difficult relationship with his father, who emotionally abused him. He grew up obsessed with James Bond, collecting spy gadgets and even opening a Swiss bank account.</t>
  </si>
  <si>
    <t>罗伯特·菲利普·汉森于1944年4月18日出生在芝加哥，母亲是维维安·汉森，父亲是霍华德·汉森。他的父亲是芝加哥一名职业警察，负责警察局的情报工作。罗伯特是独生子，被认为是个不合群的书呆子，和父亲的关系很不好，受到了他的情感虐待。他从小就痴迷于詹姆斯·邦德，收集间谍工具，甚至开设了一个瑞士银行账户。</t>
  </si>
  <si>
    <t>Mr. Hanssen received a bachelor's degree in chemistry in 1966 from Knox College in Illinois, where he also studied Russian, but after graduation he was rejected by the National Security Agency when he applied for a position in cryptography. He enrolled in dentistry school at Northwestern University, but later transferred to the business school, where he received a master's degree in business administration.</t>
  </si>
  <si>
    <t>汉森于1966年在伊利诺伊州诺克斯学院获得化学学士学位，他在那里还学了俄语，但毕业后他申请一个密码学职位时被国家安全局拒绝。他进入西北大学牙科学院，后来转到商学院，获得工商管理硕士学位。</t>
  </si>
  <si>
    <t>While in dentistry school, he met and married Bonnie Wauck and converted from Lutheran to join her Roman Catholic faith. After a year working at an accounting firm, he took a position with the Chicago Police Department specializing in forensic accounting. Four years later he moved to the F.B.I.</t>
  </si>
  <si>
    <t>在牙科学院期间，他与邦妮·沃克相识、结婚，并脱离路德教会，皈依了她的罗马天主教信仰。在一家会计师事务所工作一年后，他在芝加哥警察局找到了一份法务会计工作。四年后，他进入联邦调查局。</t>
  </si>
  <si>
    <t>Bright but brittle, Mr. Hanssen was said to have burned with resentment that did he not receive the respect and assignments he felt he deserved. With six children in parochial schools or college, he attributed his decision to spy for Moscow to money, although his reasons were never fully understood.</t>
  </si>
  <si>
    <t>汉森聪明但玻璃心，据说因没有得到他认为自己应得的尊重和任务而充满怨恨。他有六个孩子在教区学校或大学读书，因而自称是为了钱给莫斯科卖命，尽管人们至今也没能完全理解他这样做的理由。</t>
  </si>
  <si>
    <t>"Many of the factors that have motivated or influenced traitors in the past such as greed, ideology, career disappointments and resentment, and drug and alcohol abuse do not apply to Hanssen or do not fully explain his conduct," a Justice Department inspector general's report on the case said in 2003.</t>
  </si>
  <si>
    <t>"过去激励或影响叛变者的许多因素——例如贪婪、意识形态、职业失望和怨恨，以及吸毒和酗酒——不是汉森的情况，或者不能完全解释他的行为，"司法部监察长在2003年关于此案的报告中说。</t>
  </si>
  <si>
    <t>Hanssen led a double life in more ways than one. An active member of the Roman Catholic lay organization Opus Dei, he presented himself as a religious and committed anti-communist conservative. But according to reports, he also visited strip clubs, allowed a friend to clandestinely watch him having sex with his wife and engaged in what was said to be a secret but nonsexual relationship with an exotic dancer whom he plied with gifts and took on an FBI trip to Hong Kong.</t>
  </si>
  <si>
    <t>汉森在许多方面过着双重生活。作为罗马天主教世俗组织主业会的活跃成员，他以一个虔诚的反共保守派的形象示人。但据报道，他还去过脱衣舞俱乐部，允许一个朋友偷窥他与妻子的性事，并与一名艳舞女郎建立了一种据说没有性的秘密关系，他送礼物给她，在因调查局公事出差香港时还带上了她。</t>
  </si>
  <si>
    <t>Hanssen's ability to avoid detection was seen as a signal failure of the U.S. intelligence apparatus. His own brother-in-law, who also worked for the FBI, reported suspicions about Hanssen to the bureau a decade before his arrest, but the supervisor he told dismissed his concerns.</t>
  </si>
  <si>
    <t>汉森能够长久潜伏被认为是美国情报机构的沟通失误使然。他自己的姐夫也曾在FBI工作，汉森被捕10年前他就向FBI报告了对汉森的怀疑，但收到报告的主管无视了他的担忧。</t>
  </si>
  <si>
    <t>Hanssen was the subject of multiple books and films, including a television movie in 2002 in which he was played by William Hurt and a feature film called "Breach" in 2007, in which he was played by Chris Cooper.</t>
  </si>
  <si>
    <t>汉森是多部书籍和电影的主题，包括2002年由威廉·赫特饰演的电视电影和2007年由克里斯·库珀饰演的电影《双面特工》(Breach)。</t>
  </si>
  <si>
    <t>"Hanssen was a thicket of paradoxes, a suburban dad and outwardly devoted family man who professed to be deeply religious while at the same time betraying family, faith and country, all and everyone who ever mattered to him," Ann Blackman, a co-author of "The Spy Next Door," said Monday. "For 21 years, through the terms of four presidents and three FBI directors, he fooled them all."</t>
  </si>
  <si>
    <t>"汉森是矛盾的集合体，一个中产家庭的父亲和一个表面上忠诚的爱家男人，他自称是虔诚的教徒，但同时又背叛了家庭、信仰和国家，以及所有对他重要的人，"《隔壁的间谍》(The Spy Next Door)的作者之一安·布莱克曼在周一说。"21年，历经四任总统和三任调查局局长，他愚弄了他们所有人。"</t>
  </si>
  <si>
    <t>A new version of the ABC's in Russia's Far East starts with "A is for Army, B is for Brotherhood" and injects a snappy phrase with every letter, like, "Love your Army."</t>
  </si>
  <si>
    <t>在俄罗斯远东地区，新版ABC字母歌是这样开头的:"A是军队(army)，B是兄弟情(brotherhood)。"并在每个字母之间插入一个响亮的口号，例如"爱你的军队"。</t>
  </si>
  <si>
    <t>A swim meet in the southern city of Magnitogorsk featured adolescents diving into the pool wearing camouflage uniforms,whileother competitors slung model Kalashnikov rifles across their backs.</t>
  </si>
  <si>
    <t>在南部城市马格尼托哥尔斯克举行的游泳比赛中，青少年身着迷彩服潜入泳池，而其他参赛者则背着卡拉什尼科夫冲锋枪。</t>
  </si>
  <si>
    <t>"Snipers" was the theme adopted for math classes at an elementary school in central Russia, with paper stars enumerating would-be bullet holes on a target drawn on the chalkboard.</t>
  </si>
  <si>
    <t>在俄罗斯中部一所小学，数学课的主题是"狙击手"，黑板上绘制了靶子，用纸星星代表弹孔的数量。</t>
  </si>
  <si>
    <t>As the war in Ukraine rolls into its 16th month, educational programs across Russia are awash in lessons and extracurricular activities built around military themes and patriotism.</t>
  </si>
  <si>
    <t>随着乌克兰战争进入第16个月，俄罗斯各地的教育项目充斥着围绕军事主题和爱国主义的课程和课外活动。</t>
  </si>
  <si>
    <t>These efforts are part of an expansive Kremlin campaign to militarize Russian society, to train future generations to revere the army and to further entrench President Vladimir V. Putin's narrative that"a real war has once again been unleashed on our motherland," as he declared in a sober address at a ceremony last month.</t>
  </si>
  <si>
    <t>这些做法是克里姆林宫扩大俄罗斯社会军事化运动的一部分，目的是培养后代敬畏军队，并进一步巩固总统普京的说法——他上个月在一个仪式上郑重地宣称"一场真正的战争再次在我们的祖国发动"。</t>
  </si>
  <si>
    <t>The drumbeat of indoctrination essentially started with Russia's 2014 annexation of Crimea, but the full-scale invasion of Ukraine has accelerated it. The Ministry of Education and Science releases a constant stream of material, including step-by-step lesson plans and real-life examples like a video of a student concert that used poetry, dance and theater to explain the history of Russian foreign intelligence.</t>
  </si>
  <si>
    <t>教育灌输的号角基本上始于俄罗斯2014年吞并克里米亚，但对乌克兰的全面入侵加速了进程。教育和科学部源源不断地发布材料，包括按部就班的课程计划和真实示例——比如一段学生音乐会的视频，用诗歌、舞蹈和戏剧来解释俄罗斯对外情报工作的历史。</t>
  </si>
  <si>
    <t>"It includes all levels, from kindergarten to university," said Daniil Ken, the head of the Alliance of Teachers, an independent Russian union, who works from voluntary exile. "They are trying to involve all these children, all students, directly in supporting the war."</t>
  </si>
  <si>
    <t>"它包括从幼儿园到大学的所有年级，"正在自愿流亡中的独立俄罗斯工会"教师联盟"的负责人丹尼尔·肯说。"他们试图让所有这些孩子、所有学生直接参与对这场战争的支持。"</t>
  </si>
  <si>
    <t>For years, Russia's leaders sought to condition its citizens to accept Moscow's leadership, partly by barring politics from schools.Nowthe Kremlin hopes to persuade the public to actively back the war effort, and when it comes to younger males, to fight.</t>
  </si>
  <si>
    <t>多年来，俄罗斯领导人一直试图让其公民接受莫斯科的领导，其方法包括禁止学校涉及政治。现在，克里姆林宫希望说服公众积极支持战争努力，对于年轻男性来说则应该去参战。</t>
  </si>
  <si>
    <t>Yet it alsowants to avoid fanning too high a patrioticflame, lest it push Russians to start questioning the purpose of the war. Much the way Mr. Putin has refrained from enacting multiple conscriptions of soldiers to avert prompting antiwar sentiment, the Kremlin has left parents some leeway to avoid propaganda lessons.</t>
  </si>
  <si>
    <t>然而，它也希望避免煽动过于猛烈的爱国火焰，以免促使俄罗斯人开始质疑战争的目的。就像普京克制征兵次数以避免激起反战情绪一样，克里姆林宫也给父母留下了一些回旋余地，让他们可以不用上宣传课。</t>
  </si>
  <si>
    <t>In that, they may be hoping to avoid the disconnect that emerged in the Soviet era, when the education system portrayed the country as the land of Communist plenty, even as ordinary Russians could see that the shelves were bare.</t>
  </si>
  <si>
    <t>在这方面，他们可能希望避免苏联时代出现的脱节，当时教育系统将这个国家描绘成共产主义的富足之地，但即便普通俄罗斯人也可以看到货架上空空如也。</t>
  </si>
  <si>
    <t>"They want enthusiasm, but they realize if they push too hard it could galvanize an organized opposition," said Alexandra Arkhipova, a social anthropologist who studies public reactions to the war. "They do not want people to protest."</t>
  </si>
  <si>
    <t>"他们想要热情，但他们意识到，如果他们太过用力，可能会激起有组织的反对，"研究公众对战争反应的社会人类学家亚历山德拉·阿尔希波娃说。"他们不希望人们抗议。"</t>
  </si>
  <si>
    <t>Interviews over the past month with sociologists, educators, parents and students, and a review of extensive material online posted by the schools themselves and by local news outlets, show a comprehensive government effort to bolster military-patriotic content through all 40,000 public schools in Russia.</t>
  </si>
  <si>
    <t>过去一个月对社会学家、教育工作者、家长和学生的采访，以及对学校和当地新闻媒体在网上发布的大量材料的审查，显示了政府在全面努力对俄罗斯所有4万所公立学校加强军事爱国内容。</t>
  </si>
  <si>
    <t>The cornerstone of the initiative is a program called "Important Conversations," started last September. Every Monday at 8 a.m., schools are supposed to hold an assembly to raise the Russian flag while the national anthem is played, and then convene an hourlong classroom session on topics like important milestones in Russian history.</t>
  </si>
  <si>
    <t>这一行动的基石是去年9月启动的名为"重要谈话"的计划。每周一早上8点，学校应举行集会，在奏响国歌的同时升起俄罗斯国旗，然后就俄罗斯历史上的重要里程碑等话题召开一小时的课堂讨论。</t>
  </si>
  <si>
    <t>The minister of education, Sergei Kravtsov, did not respond to written questions. When the program was introduced last fall, he told the official Tass news outlet, "We want the current generation of schoolchildren to grow up in completely different traditions, proud of their homeland." Both an official Telegram channel and a website disseminate materials for the classroom.</t>
  </si>
  <si>
    <t>教育部长谢尔盖·克拉夫佐夫没有回答书面问题。去年秋天该计划推出时，他告诉官方媒体塔斯社，"我们希望当代学童在完全不同的传统中成长，为自己的祖国感到自豪。"官方Telegram频道和网站都为课堂传播材料。</t>
  </si>
  <si>
    <t>"Important Conversations" has been supplemented by programs with names like "Lessons in Courage" or "Heroes Among Us." Students have been encouraged to write poetry extolling the Motherland and the feats of Russian soldiers. Myriad videos show elementary school children reciting lines like, "All the crooks are fleeing Russia; they have a place to live in the West; gangsters, sodomites."</t>
  </si>
  <si>
    <t>"勇气教育"或"我们中间的英雄"等课程为"重要谈话"提供补充。这些课程鼓励学生们写诗赞美祖国和俄罗斯士兵的战绩。无数视频显示小学生背诵诸如"所有骗子都逃离俄罗斯;他们都应该住到西方去;他们是歹徒，鸡奸犯。"</t>
  </si>
  <si>
    <t>Lessons draw heavily on earlier conflicts, particularly the Soviet Union's success defeating Nazi Germany. Suggestions based onthat earlier time sometimes seem antiquated, like encouraging students to knit socks for the troops.</t>
  </si>
  <si>
    <t>课程非常依赖从过去的一些战争中取材，特别是苏联成功击败纳粹德国。基于那个时代的建议有时看起来非常过时，比如鼓励学生为部队织袜子。</t>
  </si>
  <si>
    <t>Veterans are trotted into classrooms frequently to detail their experiences. In late April in Dmitrov, a small city near Moscow, three soldiers addressed a roomful of students aged 10 to 15, some waving small Russian flags. A video of the session shows one fighter talking about wanting to protect his homeland against "fascist filth."</t>
  </si>
  <si>
    <t>课堂上频频出现退伍军人，他们在课上详细介绍自己的经历。4月下旬，在莫斯科附近的一个小城市德米特罗夫，三名士兵向一屋子10至15岁的学生讲话，其中一些学生挥舞着小小的俄罗斯国旗。该会议的一段视频显示一名士兵谈论想要保护他的祖国免受"法西斯污秽"的侵害。</t>
  </si>
  <si>
    <t>Overall, however, there is no monolithic propaganda machine because the decision on how to implement "Important Conversations" has largely been left to local school administrators.</t>
  </si>
  <si>
    <t>然而，总的来说没有使用单一的宣传机器，因为"重要谈话"的具体操作在很大程度上交给了当地学校领导来决定。</t>
  </si>
  <si>
    <t>Some teachers take a hard ideological approach. A video posted by the Doxa news outlet showed a teacher demanding that students pump their fists in the air while singing a popular song called, "I Am Russian." The teacher barks: "The thrust should be to the sky, to NATO."</t>
  </si>
  <si>
    <t>一些教师采取强硬的意识形态方法。Doxa新闻媒体发布的一段视频显示，一位老师要求学生在唱一首名为《我是俄罗斯人》的流行歌曲时挥舞拳头。老师咆哮道:"力量应该指向天空，指向北约。"</t>
  </si>
  <si>
    <t>Other teachers do not even mention the war, particularly in places like Moscow, where many parents disapprove of attempts to indoctrinate their children.</t>
  </si>
  <si>
    <t>而有的老师甚至不提战争，尤其是在莫斯科这样的地方，那里的许多父母不赞成对孩子灌输思想的做法。</t>
  </si>
  <si>
    <t>Yuri Lapshin, formerly the student psychologist at an elite Moscow high school, said in an interview that while researching a paper, he found examples of unique interpretations of the program. Onemath teacher, for example, told students that the most important conversation in the world was about algebra, so he dedicated the class to that. On a day supposedly focused on the concept of "fatherland," a biology teacher lectured about salmon spawning in the rivers where they hatched.</t>
  </si>
  <si>
    <t>莫斯科一所精英高中的前学生心理学家尤里·拉普辛在接受采访时说，在研究一篇论文时，他发现了一些对该项目的独特诠释。例如，一位数学老师告诉学生，世界上最重要的对话是关于代数的，所以他的那堂课专门讲代数。在一个以"祖国"(fatherland)概念为中心的主题日，一位生物老师讲授了鲑鱼在当初它们孵化的河流中产卵的现象。</t>
  </si>
  <si>
    <t>Even when the war lessons occur, theysometimes fall flat. At an assembly with two fighters, students from a St. Petersburg technical college basically mocked them. They questioned why fighting in another country meant they were defending Russia, and how God might view murdering others, according to a recording of the assembly. Administrators rebuked at least five students for their questions, local reports said.</t>
  </si>
  <si>
    <t>即使有战争课堂，有时也会难以展开。在圣彼得堡的一所理工学院，有一次校会请来两名士兵，学生基本上是在嘲笑他们。根据校会的录音，学生们质疑为什么在另一个国家打仗意味着他们在保卫俄罗斯，以及上帝会如何看待谋杀他人。当地报道称，校领导因这些问题斥责了至少五名学生。</t>
  </si>
  <si>
    <t>Sasha Boychenko, 17, a high school senior, attended four "Important Conversations" sessions in Vladivostok last fall before her family left Russia. Bored students laughed at the historic displays, she recalled. "After the class, we wondered why we had come," she said in an interview.</t>
  </si>
  <si>
    <t>去年秋天，17岁的高三学生萨莎·博伊琴科在符拉迪沃斯托克参加了四次"重要谈话"课程，后来她和家人离开了俄罗斯。她回忆说，百无聊赖的学生们嘲笑这些历史展览。她在接受采访时说:"下课后，我们都在想，我们到底为什么要来。"</t>
  </si>
  <si>
    <t>Alexander Kondrashev, a history teacher in Russia for 10 years, said he was awaiting a revised version of the textbooks this fall. An early copy obtained by the Mediazona news organization found one fundamental change; all references to Kyiv, Ukraine's capital, as the springboard for Russia as a Christian nation have been expunged.</t>
  </si>
  <si>
    <t>在俄罗斯当了10年历史教师的亚历山大·康德拉舍夫说，他正在等待今年秋天的教科书修订版。Mediazona新闻组织获得的一份早期副本发现了一个根本性的变化;所有提到乌克兰首都基辅是俄罗斯成为基督教国家的起点的内容都被删除了。</t>
  </si>
  <si>
    <t>"Nobody perceives 'Important Conversations' as learning something that will come in handy in life, like physics, math, geography or the knowledge from history lessons," Mr. Kondrashev said in an interview.</t>
  </si>
  <si>
    <t>"没有人认为'重要谈话'是在学习生活中会派上用场的东西，就像那些物理、数学、地理或历史课上的知识，"康德拉舍夫在接受采访时说。</t>
  </si>
  <si>
    <t>Noncompliance takes various forms. The Alliance of Teachers advised parents that they can formally opt out of the classes, while some have their children show up late or call in sick on Mondays. Defiance makes certain parents nervous, experts said, especially given about a dozen cases where school officials reported on unenthusiastic parents or students.</t>
  </si>
  <si>
    <t>不服从的形式是多种多样的。教师联盟建议家长们，他们可以正式选择不参加这些课程，而有些家长让自己的孩子在周一迟到或请病假。专家说，反抗让某些家长感到紧张，尤其是考虑到学校官员报告了十几起家长或学生不热情的案例。</t>
  </si>
  <si>
    <t>A woman namedZarema, 47, said she worried about her three sons in school in Dagestan. While shesends her youngestson, a sixth grader, to the "Important Conversations" class, she told him never to engage politically. "We are all scared of everything here now," she said, asking that her full name not be used while criticizing the war.</t>
  </si>
  <si>
    <t>47岁的扎雷马说，她担心自己在达吉斯坦上学的三个儿子。她送六年级的小儿子去上"重要谈话"课程时，告诉他永远不要参与政治。"我们现在对这里的一切都感到害怕，"她说。因为涉及批评这场战争，她要求不要使用自己的全名。</t>
  </si>
  <si>
    <t>Russia has largely presented the war as an economic opportunity in poorer areas, while being far less aggressive in major cities.</t>
  </si>
  <si>
    <t>俄罗斯在很大程度上把这场战争说成贫困地区的经济机会，而在大城市的手段则相对含蓄。</t>
  </si>
  <si>
    <t>"They are trying to target the people who have fewer resources," Greg Yudin, a Russian sociologist doing research at Princeton University, said in an interview. "They give you an option that promises money, status, benefits and in addition to that you will be a hero." Even if they persuade only 20 percent of the youth to join the army, that is still a lot of brigades, he noted.</t>
  </si>
  <si>
    <t>"他们试图针对的是那些资源较少的人，"在普林斯顿大学做研究的俄罗斯社会学家格雷格·尤丁在接受采访时说。"他们给你一个选择，承诺金钱、地位、福利，除此之外，你还会成为英雄。"他指出，即使他们只说服了20%的年轻人参军，那仍然是一支很庞大的部队。</t>
  </si>
  <si>
    <t>Toward that end, the Ministries of Education and Defense have announced that military training will be mandatory next year for 10th-grade students. Girls will learn battlefield first aid, while the boys will be instructed in drill formation and handling a Kalashnikov, among other skills.</t>
  </si>
  <si>
    <t>为此，教育部和国防部宣布，明年将让十年级学生接受强制性军事训练。女孩将学习战场急救，而男孩将学习操练队形和使用卡拉什尼科夫冲锋枪等技能。</t>
  </si>
  <si>
    <t>At universities, the curriculum in the fall will include a mandatory course called "The Fundamentals of Russian Statehood."</t>
  </si>
  <si>
    <t>在大学，秋季的课程将包括一门名为"俄罗斯国家基础"的必修课。</t>
  </si>
  <si>
    <t>The course is still in development, Mr. Yudin noted, but he said thatwhat details have emerged tended to echo Mr. Putin's worldview of Russian exceptionalism and the idea that the battle waged against Western dominance for the past 1,000 years would continue for another 1,000.</t>
  </si>
  <si>
    <t>尤丁指出，课程仍在制定中，但他说，已经出现的细节往往与普京的俄罗斯例外主义世界观相呼应，并称过去千年来针对西方统治的战斗还将持续千年。</t>
  </si>
  <si>
    <t>"The single best possible way for them to get this society mobilized is to brainwash the young," Mr. Yudin said.</t>
  </si>
  <si>
    <t>"对他们来说，动员整个社会的最佳方式就是给年轻人洗脑，"尤丁说。</t>
  </si>
  <si>
    <t>In a country where major industry and political fortunes alike are often tied to a vast, interwoven rail system, India has lavished public resources on new trains, but its purse strings have been much tighter when it comes to ensuring the safety of those already racing along its tracks.</t>
  </si>
  <si>
    <t>在印度，主要工业和政治命运往往与庞大的、相互交织的铁路系统联系在一起，印度将大量公共资源投入新火车，但是对于已在轨道上运行的列车来说，安全保障资金要紧张得多。</t>
  </si>
  <si>
    <t>Those decisions loomed large on Sunday in the aftermath of a devastating train wreck that killed at least 275 people in eastern India. Investigators said they were focused on the possibility that signal failure might have led to the three-train crash on Friday, the worst rail wreck in the country in years.</t>
  </si>
  <si>
    <t>周日，在印度东部发生了一起造成至少275人死亡的惨重火车事故之后，当初的这些决定变得尤为令人关切，这是该国多年来最严重的铁路事故。调查人员表示，他们的侧重点放在信号故障导致周五三列火车相撞的可能性上。</t>
  </si>
  <si>
    <t>The crash, which also injured more than 1,100 people, occurred when a passenger train heading south about 80 miles per hour toward the city of Chennai veered onto the wrong track and hit a parked freight train, the authorities say. The first train's derailed cars then plowed into a second passenger train that was heading toward it, leaving a scene of carnage.</t>
  </si>
  <si>
    <t>当局称，事故发生时，一列以每小时128公里的速度向南驶向金奈市的客运列车转向错误的轨道，撞上了一列静止的货车。事故还造成1100多人受伤。第一列火车脱轨的车厢随后撞上了向它驶来的第二列客运列车，造成惨不忍睹的情景。</t>
  </si>
  <si>
    <t>Over the past years, India has been polishing its long-ramshackle infrastructure as never before, and its railways, which are at the heart of the world's fifth-largest economy, have been a prime beneficiary. The government spent almost $30 billion on the rail system during the past fiscal year, up 15 percent from the year before.</t>
  </si>
  <si>
    <t>过去几年里，印度一直在以前所未有的方式改善长期处于破败状态的基础设施，而在世界第五大经济体占据核心地位的印度铁路一直是主要受益者。上一财政年度，政府在铁路系统上花费了近300亿美元，比前一年增加了15%。</t>
  </si>
  <si>
    <t>But the amount spent on basic track maintenance and other safety measures has been falling. A report last year by India's auditor general, an independent office, found that less money was being allocated for track renewal work and that officials had not even spent the full amount set aside.</t>
  </si>
  <si>
    <t>但用于基本轨道维护和其他安全措施的费用却一直在下降。印度审计署(一个独立机构)去年的报告发现，分配给线路养护维修工作的资金减少了，官员们甚至没有花完预留的全部资金。</t>
  </si>
  <si>
    <t>With more than 20 million passengers riding the rails of India every day, many of them migrant workers, a politician cannot go wrong by showering money on the system, and Prime Minister Narendra Modi has done just that, with no little fanfare. The budget for the train system, one of the largest in the world, is five times as much this year than when he took office.</t>
  </si>
  <si>
    <t>印度每天有超过2000万乘客乘坐铁路，其中许多是外来务工人员，政治人士在铁路系统上投入大量资金是不会错的，总理纳伦德拉·莫迪正是这么做的，而且不惜大张旗鼓。今年，印度铁路——世界上最大的铁路系统之一——得到的预算是他上任时的五倍。</t>
  </si>
  <si>
    <t>But most of Mr. Modi's initiatives have been aimed not at the basic steps needed to get trains from Point A to Point B without mishap, but at improving speed and comfort. He regularly extols higher-fare new electric Vande Bharat trains connecting bigger cities and has made an early priority of a Japanese-style bullet train, though it can do nothing to improve the lives of the country's ordinary passengers.</t>
  </si>
  <si>
    <t>但莫迪的大部分举措都不是针对列车从一处顺利运行到另一处所需的基本步骤，而是为了提高速度和舒适度。他经常称赞连接大城市、票价更高的新型Vande Bharat电动列车，还将一个采用日本新干线技术建造的高速铁路项目列为优先，尽管它对改善印度普通乘客的生活毫无帮助。</t>
  </si>
  <si>
    <t>The government says the investment is part of an effort toelevate the experience of riding India's railways to a world-class standard and to attract investment from abroad.</t>
  </si>
  <si>
    <t>印度政府称，这项投资是为了有助于将乘坐印度铁路的体验提升到世界级水平，并吸引海外投资。</t>
  </si>
  <si>
    <t>Spending on programs dedicated to safety improvements for India's fleet of more than 13,000 older trains has been shrinking, however, as a portion of the total and even in absolute terms, according to the most recently published budgets.</t>
  </si>
  <si>
    <t>然而，根据最近公布的预算，用于改善印度逾1.3万列老旧列车安全的项目支出在总支出中所占的比例一直在下降，甚至连绝对值也在下降。</t>
  </si>
  <si>
    <t>Partha Mukhopadhyay, a senior fellow at the Center for Policy Research, a organization in New Delhi, cited one need in particular. "The signaling function could perhaps do with more attention," he said. "Strategically, signaling is a soft-capacity addition, and as we move to higher-speed trains, it will become more important."</t>
  </si>
  <si>
    <t>新德里政策研究中心高级研究员帕塔·穆霍帕迪耶特别提到了一个需求。"信号功能可能需要更多的关注，"他说。"从战略上讲，信号是一种软能力的补充，随着我们转向速度更高的列车，信号将变得更加重要。"</t>
  </si>
  <si>
    <t>As devastating as the crash on Friday has been, rail travel in India is far safer than ever.</t>
  </si>
  <si>
    <t>尽管周五的撞车事故伤亡惨重，印度的铁路旅行仍然比以往任何时候都要安全得多。</t>
  </si>
  <si>
    <t>Derailments were once frequent, with an average of 475 per year from 1980 to about the turn of the century. In the decade leading to 2021, that number dropped to just over 50, according to a paper railway officials presented at the World Congress on Disaster Management.</t>
  </si>
  <si>
    <t>在这个国家，脱轨事故一度相当频繁，从1980年到世纪之交，平均每年发生475起。根据铁路官员在世界灾害管理大会上提交的文件，在2021年之前的十年里，这一数字下降到仅50多起。</t>
  </si>
  <si>
    <t>Rail safety in India, more generally, has also improved, with the number of serious train accidents dropping steadily: to 22 in the 2020 fiscal year from more than 300 annually two decades ago. By 2020, for two years in a row, India had recorded no passenger deaths in rail accidents a milestone hailed by the Modi government. Until 2017, more than 100 passengers were killed every year.</t>
  </si>
  <si>
    <t>印度的铁路安全也得到更为广泛的改善，严重事故的数量稳步下降:从20年前的每年300多起降至2020财年的22起。到2020年，印度已经连续两年没有乘客死于铁路事故，这是莫迪政府欢庆的一个里程碑。直到2017年，印度每年都有100多名乘客遇难。</t>
  </si>
  <si>
    <t>Under Mr. Modi, India has been on a spending spree, with its Finance Ministry and the World Bank hoping that private companies will follow the government's lead and pour more money into the economy. The World Bank noted in a report in April that India's rate of government spending toward long-term goals "has increased relative to the prepandemic level." Transportation, including the railroads, plays a major part in that spending surge.</t>
  </si>
  <si>
    <t>在莫迪的领导下，印度一直在大举支出，印度财政部和世界银行希望私营企业能跟进政府的做法，向经济注入更多资金。世界银行在4月的一份报告中指出，印度政府在实现长期目标方面的支出"相对于疫情前的水平有所增加"。包括铁路在内的交通运输在该支出的激增中扮演重要角色。</t>
  </si>
  <si>
    <t>"In the 21st century, for rapid development of the country, growth and reform of railways is essential," Mr. Modi said at the dedication of a train line last year. "A nationwide campaign is underway to transform railways."</t>
  </si>
  <si>
    <t>"在21世纪，为了国家的快速发展，铁路的增长和改革至关重要，"去年，莫迪在一条铁路线的落成典礼上说。"一场全国范围的铁路改造运动正在进行中。"</t>
  </si>
  <si>
    <t>Auguste Tano Kouame, the World Bank's country director for India, said the high rate of public spending on power distribution, new highways and the railroads would "crowd in" more spending by companies in pursuit of long-term gains.</t>
  </si>
  <si>
    <t>世界银行负责印度的主管奥古斯特·塔诺·夸梅表示，配电、新建高速公路和铁路方面的高额公共支出将"吸引"追求长期收益的企业增加支出。</t>
  </si>
  <si>
    <t>Three months ago, intent on promoting homegrown safety technology, India's railway minister, Ashwini Vaishnaw, made a show of placing himself and the chairman of the Railway Board on two trains on a collision course. The idea was to demonstrate the new system, called Kavach, or armor.</t>
  </si>
  <si>
    <t>三个月前，为推广本土的安全技术，印度铁道部长阿什维尼·瓦伊什瑙播放了这样一段视频——他自己和铁路局主席坐在两列即将相撞的火车上。这是为了展示名为"卡瓦奇"，意为"铠甲"的新系统。</t>
  </si>
  <si>
    <t>The two trains sped toward each other on a single track. At a distance of 400 meters about 440 yards the new system applied the brakes automatically.</t>
  </si>
  <si>
    <t>两列火车在一条轨道上快速相向而行。相距400米时，新系统自动实施刹车。</t>
  </si>
  <si>
    <t>But the Kavach system has been installed on only a tiny fraction of India's trains, covering about 900 miles of the total route, more than 40,000 miles. It was not used by the trains that crashed on Friday, and one opposition politician, Mamata Banerjee, a former railway minister, seized on that.</t>
  </si>
  <si>
    <t>但卡瓦奇系统只安装在印度的一小部分火车上，在约合6.4万公里的铁路总里程中，仅覆盖了1448公里左右。周五发生撞车事故的列车并没有使用该系统，反对派政治人物、前铁道部长马马塔·班纳吉抓住了这一点。</t>
  </si>
  <si>
    <t>"Had the device been on the train, this would not have happened," she told reporters.</t>
  </si>
  <si>
    <t>"如果火车上有这个装置，就不会发生这种事，"她告诉记者。</t>
  </si>
  <si>
    <t>Mr. Vaishnaw, the railway minister whose resignation has already been demanded in some quarters rejected the suggestion.</t>
  </si>
  <si>
    <t>铁道部长瓦伊什瑙——一些人已经要求他辞职——驳斥了这一看法。</t>
  </si>
  <si>
    <t>"This accident is not about the collision-avoidance system," he said.</t>
  </si>
  <si>
    <t>"这起事故与防撞系统无关，"他说。</t>
  </si>
  <si>
    <t>Senior military officials from the United States and China used a conference in Singapore to push competing visions of Asia's future security: a U.S.-led safety net of well-armed partnerships versus a region where China is the center of a new international order.</t>
  </si>
  <si>
    <t>利用在新加坡举行的一次会议，美国和中国的高级军官就亚洲未来安全提出了不同的愿景——一个以美国为首、由装备精良的合作伙伴组成的安全网，抑或是一个以中国为新国际秩序中心的地区。</t>
  </si>
  <si>
    <t>Defense Secretary Lloyd J. Austin III and officials from allied countries argued implicitly or explicitly that Russia's invasion of Ukraine showed that Asia should urgently embrace a network of U.S.-led alliances to tame the growing might of China. On Sunday, the Chinese defense minister, Gen. Li Shangfu, methodically laid out criticisms of the United States and presented Beijing as a contrast in leadership, increasingly confident in using its political, economic and military power to keep Asia stable.</t>
  </si>
  <si>
    <t>美国国防部长劳埃德·奥斯汀三世和盟国的官员们或明示或暗示地表示，俄罗斯入侵乌克兰表明亚洲迫切需要接受一个由美国领导的联盟网络，以遏制日益强大的中国。周日，中国国防部长李尚福将军系统地对美国提出了批评，且表示与之相比北京将是一个截然不同的领导者，越来越有信心利用其政治、经济和军事力量来保持亚洲稳定。</t>
  </si>
  <si>
    <t>"Certain countries willfully interfered in other countries' internal matters and regional affairs, frequently resort to unilateral sanctions and armed coercion," General Li said in an unmistakable reference to the United States and its allies. They "create chaos in a region and then walk away, leaving a mess behind," he said. "We never want to let this be replicated in the Asia-Pacific."</t>
  </si>
  <si>
    <t>"有的国家肆意插手他国内政和地区事务，动辄单边制裁、武力胁迫，"李尚福说，他指的显然是美国及其盟友。他们"搞乱一个地区以后一走了之，留下一个烂摊子"，他说。"我们决不能让这样的事在亚太被复制。"</t>
  </si>
  <si>
    <t>The Shangri-La Dialogue in Singapore where Mr. Austin and General Li spoke is one of the few regular forums where Beijing and Washington try to publicly win over Asian policymakers and publics. And this year's meeting, which included defense ministers from Ukraine, Britain, Germany and Canada, cast in sharp relief how the rivalry between the United States and China is becoming a contest over the future global geopolitical landscape: toward a resurgent American-dominated order with more active and engaged partners, or to one in which China leads, at least in Asia.</t>
  </si>
  <si>
    <t>奥斯汀和李尚福是在新加坡香格里拉对话会上发表这些言论的，这是少数北京和华盛顿会试图公开争取亚洲各国决策者和公众的定期论坛之一。今年的会议上，来自乌克兰、英国、德国和加拿大的国防部长参加了会议，会议凸显出美中之间的竞争正在成为一场关于未来全球地缘政治格局的竞赛:是走向一个由美国主导、拥有更积极参与伙伴的复兴秩序，还是走向一个由中国领导的秩序，至少在亚洲是这样。</t>
  </si>
  <si>
    <t>Hanging over their competing narratives was the war in Ukraine, along with the threat of conflict in Asia, where the risks of a volatile, unexpected collision between China and the United States appear to be rising. On Saturday, the United States' Indo-Pacific Command said that an American naval destroyer, the U.S.S. Chung-Hoon, slowed to avoid a possible collision with a Chinese Navy ship that crossed in front of the Chung-Hoon as it passed through the strait between China and Taiwan.</t>
  </si>
  <si>
    <t>笼罩在两国相冲突的叙述之上的，是乌克兰战争，以及亚洲冲突的威胁。在亚洲，中国和美国之间发生不稳定的意外冲突的风险似乎正在上升。周六，美国印度太平洋司令部表示，美国海军驱逐舰钟云号在通过中国大陆和台湾之间的海峡时，为了避免与一艘从其前方驶过的中国海军舰艇发生碰撞，放慢了速度。</t>
  </si>
  <si>
    <t>General Li downplayed the near miss, saying that the best way to avoid an accident was for countries outside the region, like the United States, to leave and "mind your own business."</t>
  </si>
  <si>
    <t>李尚福淡化了这次险情，他说，避免事故的最好办法是让该地区以外的国家离开，比如美国，"管好自己的军舰。"</t>
  </si>
  <si>
    <t>Many European officials at the conference, however, argued that their governments should become more involved in Asia, to protect their economies, and that Asian countries should do more to support Ukraine.</t>
  </si>
  <si>
    <t>然而，与会的许多欧洲官员认为自己国家的政府应该更多地参与亚洲事务，以保护自己的经济，而亚洲国家应该更多地支持乌克兰。</t>
  </si>
  <si>
    <t>Josep Borrell Fontelles, a foreign affairs and security official with the European Union, called the war in Ukraine "a game changer" that had taught Europe "nothing is far away in a globalized world." Security failures in one region "affect everyone, everywhere," he said.</t>
  </si>
  <si>
    <t>欧盟外交和安全事务官员何塞普·博雷尔·丰特莱斯称乌克兰战争"改变了游戏规则"，这场战争告诉欧洲"在全球化的世界里，没有什么是遥远的"。他说，一个地区的安全问题"影响到所有地方的所有人"。</t>
  </si>
  <si>
    <t>As evidence, many European defense officials cited rising food prices worldwide caused by a stranglehold on grain exports from Ukraine.</t>
  </si>
  <si>
    <t>作为证据，许多欧洲国防官员提到，乌克兰对粮食出口的限制导致全球食品价格上涨。</t>
  </si>
  <si>
    <t>And they sought to portray Russia (which did not participate in the conference) as a near-term threatto Asiawith an able navyoperating north of Japan and a global program designed to sabotage undersea cablesconnecting the internet and energy supplies across the region.</t>
  </si>
  <si>
    <t>他们还试图把俄罗斯(该国没有参加这次会议)描绘成亚洲的近期威胁，因为它有一支在日本以北活动的强大海军，并实施了一项旨在破坏该地区连接互联网的海底电缆和能源供应的全球计划。</t>
  </si>
  <si>
    <t>"All of those capabilities are coming into the Pacific, and we should realize what that means for our vulnerabilities," said Ben Wallace, Britain's defense minister.</t>
  </si>
  <si>
    <t>"所有这些军力都进入了太平洋，我们应该意识到这对我们的安全隐患会有怎样的影响，"英国国防大臣本·华莱士说。</t>
  </si>
  <si>
    <t>China rejected the idea that Europe needed to play a bigger role in Asian security, describing it as a ploy by the United States to establish an Asian-Pacific version of the North Atlantic Treaty Organization.</t>
  </si>
  <si>
    <t>中国不赞同欧洲需要在亚洲安全事务中发挥更大作用的想法，称这是美国为建立一个亚太版的北大西洋公约组织而采取的策略。</t>
  </si>
  <si>
    <t>Speaking at the conference, China's former ambassador to the United States Cui Tiankai said the "best thing" Europe could do for Asia was to "do nothing," adding, "We don't need an Asian NATO."</t>
  </si>
  <si>
    <t>前中国驻美大使崔天凯在会议上说，欧洲能为亚洲做的"最好的事情"就是"什么都不做"，还说，"我们不需要一个亚洲版的北约。"</t>
  </si>
  <si>
    <t>Mr. Cui, who sat on a panel next to Ukraine's defense minister, Oleksii Reznikov, urged Europe to learn from Asia's "success" in maintaining regional peace and said China should learn from Europe's "lack of success" by comparison.</t>
  </si>
  <si>
    <t>在一场座谈会上，崔天凯坐在乌克兰国防部长奥列克西·雷兹尼科夫旁边，他敦促欧洲学习亚洲在维护地区和平方面的"经验"，并表示相比之下，中国应该从欧洲的"失败"中吸取教训。</t>
  </si>
  <si>
    <t>It was a point that uniformed Chinese commanders made repeatedly: that, in Beijing's view, the West's efforts to encircle Russia had forced Moscow to go to war, and that any such strategy to contain China might provoke a similar outcome. As another Chinese official asked at the forum: "Have you ever thought that this way of containing itself is a problem, or is a kind of failure, proved by the war in Ukraine?"</t>
  </si>
  <si>
    <t>这是中国军方将领反复强调的一点:在北京看来，西方对俄罗斯的包围迫使莫斯科参战，任何遏制中国的战略都可能引发类似的结果。正如另一位中国官员在论坛上提出的那样:"你们有没有想过，这种遏制本身就是问题，或者说是一种失败，乌克兰战争证明了这一点?"</t>
  </si>
  <si>
    <t>But in a venue where Russia's invasion was frequently described in the harshest terms, China's continued support for Russia drew criticism as well. At the end of the session with Mr. Cui, Mr. Reznikov turned and spoke directly to the Chinese envoy about the shifting power dynamics between China and Russia. Unlike decades ago, he said, China is now the "older brother" and Russia the "younger brother."</t>
  </si>
  <si>
    <t>但在这样一个多方用最严厉的措辞谈及俄罗斯入侵的场合，中国对俄罗斯的持续支持也招致了批评。在与崔天凯的座谈结束时，雷兹尼科夫扭头直接向中国特使谈到了中俄之间不断变化的权力格局。他说，与几十年前不同，中国现在是"大哥"，俄罗斯是"小弟"。</t>
  </si>
  <si>
    <t>"Would you say to the younger brother to stop invading Ukraine?" Mr. Reznikov said, drawing applause from the room.</t>
  </si>
  <si>
    <t>"你们会对小弟说停止入侵乌克兰吗?"雷兹尼科夫说，这引起了全场的掌声。</t>
  </si>
  <si>
    <t>Highlighting the divide between Western powers and many developing countries on the question of the war, Indonesia's defense minister, Prabowo Subianto, proposed a peace plan in Ukraine that did not include the withdrawal of Russian forces. Instead, he called for a cease-fire, the establishment of a demilitarized zone and an eventual referendum in contested territories.</t>
  </si>
  <si>
    <t>印度尼西亚国防部长普拉博沃·苏比安托在强调了西方大国与许多发展中国家在战争问题上的分歧后，提出了一项乌克兰和平计划，该计划不包含俄罗斯军队撤离。相反，他呼吁停火、建立非军事区并最终在有争议的领土上举行全民公投。</t>
  </si>
  <si>
    <t>The proposal drew instant criticism from Western officials, as well as from Mr. Reznikov.</t>
  </si>
  <si>
    <t>该提议立即招致了西方官员以及雷兹尼科夫的批评。</t>
  </si>
  <si>
    <t>"I will try to be polite," Mr. Reznikov said, adding, "It sounds like a Russian plan."</t>
  </si>
  <si>
    <t>"我会尽量保持礼貌，"雷兹尼科夫说，他还说，"但这听起来像是俄罗斯的计划。"</t>
  </si>
  <si>
    <t>Ian Chong, a political scientist at the National University of Singapore, said that many of the countries trying hardest to stay away from having to choose sides between the United States and China, such as Indonesia, may soon find themselves unable to influence the dynamic, as a growing number of countries outside the region seek to play a greater role.</t>
  </si>
  <si>
    <t>新加坡国立大学政治学家庄嘉颖表示，例如印度尼西亚这样许多努力避免在美国和中国之间选边站的国家可能很快就会发现自己无法影响局势，因为越来越多该地区以外的国家在寻求发挥更大的作用。</t>
  </si>
  <si>
    <t>"The problem is the world's changing," he said, adding, "That more passive attitude means they're not a party to how it's shaped."</t>
  </si>
  <si>
    <t>"问题在于世界正在发生变化，"他说，并且，"这种更被动的态度意味，他们无法参与到对世界的塑造中。"</t>
  </si>
  <si>
    <t>And even countries that have toggled between leaning toward Washington and Beijing expressed skepticism about China's promises.</t>
  </si>
  <si>
    <t>甚至那些在华盛顿和北京之间摇摆不定的国家也对中国的承诺表示怀疑。</t>
  </si>
  <si>
    <t>Filipino military officials highlighted the gap between Chinese pronouncements and its actual maneuvers citing several recent cases of aggressive behavior by the Chinese Coast Guard, including harassment of fishing boats, in the exclusive economic zone of the Philippines.</t>
  </si>
  <si>
    <t>菲律宾军方官员强调了中国的声明与中国实际行动之间的差距——提到了中国海岸警卫队最近在菲律宾专属经济区的几起侵犯行为，包括骚扰渔船。</t>
  </si>
  <si>
    <t>"While China is talkingabout dialogue, China's actions show confrontation," said Commodore Jay Tarriela of the Philippines Coast Guard.</t>
  </si>
  <si>
    <t>菲律宾海岸警卫队的杰·塔里埃拉准将说:"虽然中国说要对话，但他们的行动却显示出对抗。"</t>
  </si>
  <si>
    <t>That wariness about China's intentions and ambitions has spurred America's allies in the region to strengthen their military ties with the West. Japan has led the way, announcing a few weeks ago that it was working toward the opening of a NATO liaison office in Tokyo.</t>
  </si>
  <si>
    <t>对中国意图和野心的警惕促使美国在该地区的盟友加强了与西方的军事关系。日本率先采取行动，几周前宣布正在努力争取在东京开设北约联络处。</t>
  </si>
  <si>
    <t>While Chinese officials were quick to describe such efforts as futile and dangerous, Yasukazu Hamada, Japan's defense minister, stressed that linkages across countries and regions were "not about fighting."</t>
  </si>
  <si>
    <t>虽然中国官员很快将此类努力描述为徒劳和危险，但日本防卫大臣滨田靖一强调，国家和地区之间的联系"不是为了打仗"。</t>
  </si>
  <si>
    <t>"Even when we expand military capability, diplomacy is more important," he said.</t>
  </si>
  <si>
    <t>"即使我们扩大军事能力，外交仍然更重要，"他说。</t>
  </si>
  <si>
    <t>It was one of several veiled references to China's refusal to respond to requests from the United States for direct talks between the two countries' senior military officials.</t>
  </si>
  <si>
    <t>这是在隐晦地提及中国拒绝回应美国要求两国高级军事官员直接会谈的提议，像这样的影射在讲话中多次出现。</t>
  </si>
  <si>
    <t>General Li, who has a background in aerospace engineering, was thought to be less strident than his peers in the People's Liberation Army, and his attendance in Singapore had been taken by some as a sign that China wanted to strike a more amicable tone at the forum.</t>
  </si>
  <si>
    <t>相较于在人民解放军的同僚们，航空航天工程出身的李尚福被认为态度相对温和，一些人认为从他出席新加坡会议这一点可以看出中国希望在论坛上表现出更友好的姿态。</t>
  </si>
  <si>
    <t>Still, General Li did not meet with Mr. Austin, only briefly shaking hands at a dinner on Friday night. On Sunday, he warned that China would not flinch in defending its rights and interests by quoting the words of a song:</t>
  </si>
  <si>
    <t>不过，李尚福并未与奥斯汀会面，两人只是在周五晚上的一次晚宴上短暂握手。周日，他引用一句歌词警告说，中国不会在捍卫自己的权益方面退缩:</t>
  </si>
  <si>
    <t>"When friends visit, bring out the fine wine. When jackals and wolves visit, bring out the shotgun."</t>
  </si>
  <si>
    <t>"朋友来了有美酒，豺狼来了有猎枪。"</t>
  </si>
  <si>
    <t>The United States pressed Beijing on two fronts this weekend, warning both of the near-term risks of military mishaps and of the looming dangers of a nuclear arms rivalry, prompting a vehement accusation from a Chinese general that Washington was stoking confrontation.</t>
  </si>
  <si>
    <t>周末，美国在两个方面向北京施压，一方面警告短期内发生军事意外的风险，另一方面警告即将出现的核武器竞争危险，这导致中方一名将军强烈指责华盛顿煽动对抗。</t>
  </si>
  <si>
    <t>In speeches from President Biden's national security adviser, Jake Sullivan, on Friday, and Defense Secretary Lloyd J. Austin III on Saturday in Singapore, the Biden administration sought to draw China toward talks on the rising military perils.</t>
  </si>
  <si>
    <t>在拜登总统的国家安全顾问沙利文上周五发表的讲话，以及国防部长奥斯汀上周六在新加坡发表的讲话中，拜登政府试图吸引中国就不断上升的军事危险进行谈判。</t>
  </si>
  <si>
    <t>Mr. Austin also indicated that the United States would keep operating military ships and planes in international seas and skies near China despite recent close calls with Chinese forces, and also keep providing support to Taiwan, the self-governing island that Beijing sees as its own territory. Both are sore points with China.</t>
  </si>
  <si>
    <t>奥斯汀还表示，美国将继续在中国附近的国际海域和空域出动军舰和飞机，尽管最近与中国军队险些发生冲撞。美国还将继续向台湾提供支持。台湾是一个自治的岛屿，北京将其视为自己的领土。这二者都是中国的痛点。</t>
  </si>
  <si>
    <t>"We won't be deterred by dangerous operational behavior at sea or in international airspace," Mr. Austin told a gathering of military officials and experts at the Shangri-La Dialogue, an annual meeting in Singapore.</t>
  </si>
  <si>
    <t>"我们不会被海上或国际空域的危险行动吓住，"奥斯汀在新加坡举行的年度会议香格里拉对话上对军事官员和专家们说。</t>
  </si>
  <si>
    <t>Speaking in Washington, Mr. Sullivan laid out Mr. Biden's ideas to deal with a world in which "cracks in our post-Cold War nuclear foundation are substantial." Russia has been making more frequent, though usually vague, threats about tactical nuclear weapons and China is building up its nuclear arsenal. Mr. Sullivan said that the United States was modernizing its own nuclear weapons, but that it would not plunge into a race to build more warheads than Russia and China combined.</t>
  </si>
  <si>
    <t>沙利文在华盛顿发表讲话时阐述了拜登的想法——如何应对一个"我们的后冷战核基础出现重大裂缝"的世界。俄罗斯对战术核武器的威胁越来越频繁，尽管通常含糊不清，而中国正在扩充自己的核武库。沙利文表示，美国正在对自己的核武器进行现代化改造，但它不会陷入一场要制造比俄罗斯和中国加起来还要多的核弹头的竞赛。</t>
  </si>
  <si>
    <t>"We're also ready to engage China without preconditions helping ensure that competition is managed, and that competition does not veer into conflict," he said.</t>
  </si>
  <si>
    <t>"我们还准备在没有先决条件的情况下与中国接触——以便确保竞争得到管理，竞争不会演变成冲突，"沙利文说。</t>
  </si>
  <si>
    <t>The tableau of two of Mr. Biden's most senior officials focusing on the dangers of military rivalry with China illustrated the extent of this geopolitical rift, even as Washington and Beijing reopen discussion on trade and diplomatic issues.</t>
  </si>
  <si>
    <t>拜登手下两名级别最高的官员集中讨论与中国军事对抗的危险，说明了这种地缘政治分歧的严重程度，尽管华盛顿和北京正在重启贸易和外交问题的讨论。</t>
  </si>
  <si>
    <t>China's recent economic woes were one factor prompting its top leader, Xi Jinping, to take a milder diplomatic demeanor this year, Orville Schell, director of the Center on U.S.-China Relations at the Asia Society in New York, said in a telephone interview. "But I don't think his underlying assumptions about the hostility of our relationship have shifted," Mr. Schell said.</t>
  </si>
  <si>
    <t>纽约亚洲协会美中关系中心主任夏伟(Orville Schell)在接受电话采访时称，中国最近的经济困境是促使其最高领导人习近平今年采取更温和外交姿态的一个因素。"但我不认为他对双方关系敌对性的基本假设已经改变了，"夏伟说。</t>
  </si>
  <si>
    <t>Highlighting that tension, the Chinese military delegation at the Singapore meeting called a news conference after Mr. Austin's speech to take issue with it.</t>
  </si>
  <si>
    <t>出席新加坡会议的中国军事代表团在奥斯汀发表讲话后召开了新闻发布会，对奥斯丁的讲话提出质疑，突显了这种紧张关系。</t>
  </si>
  <si>
    <t>Lt. Gen. Jing Jianfeng from the People's Liberation Army told reporters that U.S. weapons sales and other support for Taiwan amounted to encouraging independence for the island.</t>
  </si>
  <si>
    <t>中国人民解放军中将景建峰对记者表示，美国对台军售和其他支持相当于鼓励台湾独立。</t>
  </si>
  <si>
    <t>"At the same time that the United States is calling for communications and exchanges, it is also harming China's interests and concerns," General Jing said. "The Taiwan issue is a core interest for China, and we will not brook any compromise or concessions."</t>
  </si>
  <si>
    <t>"美方一边呼吁要沟通交流，一边在损害中方利益关切，"景建峰说。"台湾问题事关中国核心利益，容不得任何妥协退让。"</t>
  </si>
  <si>
    <t>Prospects appear distant for any U.S.-China accord on the issues that Mr. Sullivan and Mr. Austin raised or even for deep discussion of them. China sees itself as the weaker side, and appears to believe that detailed agreements, whether on arms control or regulating military encounters near its shores, would only help the United States perpetuate its dominance. Opacity, in other words, can work in China's favor.</t>
  </si>
  <si>
    <t>中美就沙利文和奥斯汀提出的问题达成任何协议——哪怕深入讨论这些问题的前景似乎都很遥远。中国认为自己是弱势的一方，并且似乎认为详细的协议，无论是军备控制还是规范其海岸附近的军事冲突，都只会帮助美国保持其主导地位。换句话说，不透明可能对中国有利。</t>
  </si>
  <si>
    <t>Beijing is especially angry about increased support for Taiwan, and sees withholding dialogue as a way to warn the United States, said Bonnie Glaser, managing director of the Indo-Pacific Program Program at the German Marshall Fund of the United States.</t>
  </si>
  <si>
    <t>美国德国马歇尔基金会印太项目主任葛来仪(Bonnie Glaser)表示，北京对台湾得到的支持增加尤其感到愤怒，并将停止对话视为警告美国的一种方式。</t>
  </si>
  <si>
    <t>"They want to get our attention," she said, adding that Beijing may not see value in reviving military talks. "The Chinese and this has been true for a long time are really not interested in risk-reduction measures," she said, "because they think that by maintaining some level of risk, we will be more cautious."</t>
  </si>
  <si>
    <t>"他们想引起我们的注意，"她说道，还表示北京可能看不到重启军事谈判的价值。"中国人——长期以来都是这样——对降低风险的措施确实不感兴趣，"她说，"因为他们认为，通过保持一定程度的风险，我们会更加谨慎。"</t>
  </si>
  <si>
    <t>The Shangri-La Dialogue has in its two decades of operation become a venue for military officials from Washington and Beijing to rhetorically spar, but also to hold bilateral discussions aimed at lowering tensions. This year, though, the Chinese defense minister, Gen. Li Shangfu, declined to meet Mr. Austin.</t>
  </si>
  <si>
    <t>在其20年的历史上，香格里拉对话已成为华盛顿和北京军事官员进行言辞交锋的场所，但也举行了旨在缓和紧张局势的双边讨论。不过，今年中国国防部长李尚福上将拒绝与奥斯汀会面。</t>
  </si>
  <si>
    <t>The two shook hands during a brief encounter at the forum's opening dinner on Friday. "A cordial handshake over dinner is no substitute for substantive engagement," Mr. Austin said in his speech.</t>
  </si>
  <si>
    <t>在周五的论坛开幕晚宴上，两人短暂握手。奥斯丁在演讲中说，"晚餐时亲切的握手不能代替实质性的接触。"</t>
  </si>
  <si>
    <t>He also berated China for what he described as dangerous military maneuvers in international airspace. In late May, a Chinese J-16 jet fighter flew perilously close to a U.S. Air Force RC-135 reconnaissance plane over the South China Sea, according to the U.S. Indo-Pacific Command.</t>
  </si>
  <si>
    <t>他还谴责中国在国际空域进行危险的军事演习。据美国印太司令部称，5月底，一架中国歼-16喷气式战斗机在南海上空危险地接近美国空军的一架RC-135侦察机。</t>
  </si>
  <si>
    <t>Beijing has returned to the table on some issues. China's commerce minister, Wang Wentao, recently visited the United States, and Mr. Sullivan held talks last month with a senior Chinese diplomat. But the accumulated antagonism between China and the United States over security issues has been harder to overcome.</t>
  </si>
  <si>
    <t>北京在一些问题上回到了谈判桌。中国商务部长王文涛最近访美，沙利文上个月与一名中国高级外交官举行了会谈。但中美之间在安全问题上积累的敌意更难克服。</t>
  </si>
  <si>
    <t>The Chinese defense minister, General Li, who was appointed to his current position in March and will speak at the forum on Sunday, was put under sanctions by Washington in 2018 over buying Russian fighter jets and a surface-to-air missile system. China has said that penalty is the reason for his refusal to meet Mr. Austin. Pentagon officials say that it should not impede talks, and that avoiding or defusing potential crises is made harder by the Chinese military's unwillingness to communicate.</t>
  </si>
  <si>
    <t>李尚福于今年3月出任国防部长，他定于周日在论坛上发言。2018年，中国购买俄罗斯战斗机和地对空导弹系统，他因此受到华盛顿的制裁。中国表示，这一处罚是他拒绝会见奥斯汀的原因。五角大楼官员表示，这不应该妨碍谈判，而且由于中国军方不愿沟通，避免或化解潜在危机变得更加困难。</t>
  </si>
  <si>
    <t>Zhao Xiaozhuo, a senior colonel in China's People's Liberation Army attending the Singapore forum, said Washington's calls for "guard rails" about encounters between military aircraft and ships could be used as an excuse to legitimize American surveillance of China.</t>
  </si>
  <si>
    <t>参加新加坡论坛的中国人民解放军大校赵小卓表示，华盛顿呼吁在军用飞机和船只相遇时设置"护栏"，这可以作为美国监视中国合法化的借口。</t>
  </si>
  <si>
    <t>"Crisis management is a good thing," he said in an interview, speaking in English. But U.S. military ships and planes were often conducting surveillance near the Chinese coast, he said. "The guardrails that the United States prefers, to my understanding, is to legitimize what the United States has done in its provocative behavior toward China."</t>
  </si>
  <si>
    <t>"危机管理是一件好事，"他用英语接受采访时说。但他说，美国军舰和飞机经常在中国海岸附近进行监视。"根据我的理解，美方偏爱的护栏是使美国对中国的挑衅行为合法化。"</t>
  </si>
  <si>
    <t>The administration's efforts to draw China into arms control talks seem even less likely to succeed anytime soon.</t>
  </si>
  <si>
    <t>拜登政府试图将中国拉入军备控制谈判的努力似乎更不可能在短期内取得成功。</t>
  </si>
  <si>
    <t>Chinese officials have refused to discuss agreements limiting their nuclear weapons expansion. China has about 410 nuclear warheads, according to an annual survey by the Federation of American Scientists. The Pentagon estimates that number could grow to 1,000 by 2030, and 1,500 by around 2035, if the current pace were maintained. If Beijing nears that number, Washington's two biggest nuclear adversaries would have a combined force of close to 3,000 nuclear warheads.</t>
  </si>
  <si>
    <t>中国官员拒绝讨论限制其核武器扩张的协议。根据美国科学家联合会的一项年度调查，中国拥有大约410枚核弹头。五角大楼估计，如果保持目前的速度，到2030年，这一数字将增加到1000枚，到2035年左右将增加到1500枚。如果北京拥有的核弹头接近这个数字，华盛顿最大的两个核对手将拥有接近3000枚核弹头的联合力量。</t>
  </si>
  <si>
    <t>Colonel Zhao, of the Chinese delegation in Singapore, said the U.S. projections of China's nuclear arsenal had "no basis." "The number of China's nuclear warheads, or the quality of China's nuclear weapons, is far away from that of the United States and that of Russia," he said, while declining to give his own estimate of its size.</t>
  </si>
  <si>
    <t>中国赴新加坡代表团的赵小卓大校表示，美国对中国核武库的预测"毫无根据"。"中国核弹头的数量，或者说中国核武器的质量，与美国和俄罗斯相差甚远，"他说，但拒绝透露自己的估数。</t>
  </si>
  <si>
    <t>Even if China declines any treaty to cap its total nuclear warheads, agreements on transparency and building mutual trust could help limit the risks from its buildup, said William Alberque, director of strategy, technology and arms control at the International Institute for Strategic Studies, a research group.</t>
  </si>
  <si>
    <t>研究机构国际战略研究所的战略、技术和军备控制主管威廉·阿尔伯克表示，即使中国拒绝签署任何限制其核弹头总数的条约，关于透明度和建立互信的协议可能也有助于限制其增加核弹头的风险。</t>
  </si>
  <si>
    <t>"Hotline agreements, notifications of launches of missiles so whenever you're doing a test or a space launch, notify," Mr. Alberque said in an interview. "A first step would be: Why don't you just tell us how many warheads you have?"</t>
  </si>
  <si>
    <t>"设立热线，建立导弹发射通知制度——所以无论何时进行测试或太空发射，都要通知，"阿尔伯克在接受采访时说。"第一步应该是:你们为什么不直接告诉我们，你们有多少弹头?"</t>
  </si>
  <si>
    <t>Officials investigating the cause of one of the deadliest train wrecks in India's history were focusing on the possibility that a signal failure caused the disaster, after rescue efforts ended and all derailed cars were removed from the tracks on Sunday.</t>
  </si>
  <si>
    <t>印度官员正在调查这起该国历史上最致命火车事故之一的原因，聚焦于信号故障导致这场灾难的可能性。救援工作周日已经结束，所有脱轨的车厢都被移出了铁轨。</t>
  </si>
  <si>
    <t>Two days after the crash on Friday in the eastern state of Odisha left at least 275 people dead, families of the victims were still struggling to reach the site of the wreck, near the town of Balasore, to claim the bodies of their loved ones, a journey that had been complicated by a lack of train service. The tracks were not restored until late Sunday.</t>
  </si>
  <si>
    <t>周五在印度东部奥里萨邦发生的这起事故造成至少275人死亡，两天后，遇难者家属仍苦于无法前往巴拉索尔镇附近的失事现场认领亲人的遗体，由于缺少火车服务，这一旅程变得更加复杂。直到周日晚些时候，铁轨才得以修复。</t>
  </si>
  <si>
    <t>Officials said the majority of the bodies remained unidentified on Sunday. The death toll was revised down from at least 288 after officials said that some victims had been counted twice.</t>
  </si>
  <si>
    <t>官员们表示，大多数逝者的遗体在周日仍未得到确认。在官员们表示一些受害者被统计了两次后，死亡人数从至少288人有所下调。</t>
  </si>
  <si>
    <t>More than 1,100 people were injured in what officials in a preliminary government report described as a "three-way accident" involving two passenger trains and an idled freight train.</t>
  </si>
  <si>
    <t>此外共有超过1100人受伤，官方在一份初步的政府报告中称，这是一起"三方事故"，涉及两辆客运列车和一辆闲置的货运列车。</t>
  </si>
  <si>
    <t>The disaster cast a pall over Prime Minister Narendra Modi's efforts to modernize India's infrastructure, which he has made central to his campaign for a third term.</t>
  </si>
  <si>
    <t>这场灾难给印度总理莫迪实现该国基础设施现代化的努力蒙上了阴影，他将基础设施现代化作为自己第三个任期竞选的核心。</t>
  </si>
  <si>
    <t>Here are the latest developments:</t>
  </si>
  <si>
    <t>以下是该事故的最新发展。</t>
  </si>
  <si>
    <t>India's railway minister, Ashwini Vaishnaw, told reporters at the scene of the crash on Sunday that investigators were looking at why the electronic signal system used to prevent accidents did not work as intended. He said that service on the line was expected to resume by Wednesday at the latest.</t>
  </si>
  <si>
    <t>• 印度铁道部部长阿什维尼·瓦伊什瑙周日在事故现场告诉记者，调查人员正在调查用于防止事故发生的电子信号系统为何没有按预期发挥作用。他说，这条线路的服务预计最迟将于周三恢复。</t>
  </si>
  <si>
    <t>Jaya Varma Sinha, an Indian Railways official, said at a news conference that a passenger train traveling at around 80 miles per hour had crashed into a freight train carrying iron ore. Within "a fraction of second," another passenger train traveling at a high speed on a separate track crossed the collision site, Mr. Sinha said.</t>
  </si>
  <si>
    <t>• 印度铁路官员贾亚·瓦尔玛·辛哈在新闻发布会上表示，一列时速约130公里的客运列车撞上了一列载有铁矿石的货运列车。辛哈表示，在"不到一秒钟的时间里"，另一列在另一条轨道上高速行驶的客运列车穿过了碰撞现场。</t>
  </si>
  <si>
    <t>About 200 of the people killed in the disaster remained unidentified on Sunday, doctors and officials said. Bodies were being stored at the main hospital in the state capital of Bhubaneswar, as well as in Balasore, at a small school and at a makeshift mortuary in a business park.</t>
  </si>
  <si>
    <t>• 医生和官员表示，大约200名遇难者的身份到周日仍未确定。尸体被存放在该邦首府布巴内斯瓦尔的主要医院，以及巴拉瑟尔的一所小学校和一个商业园区的临时停尸房。</t>
  </si>
  <si>
    <t>The disaster renewed longstanding questions about safety in a rail system that transports more than eight billion passengers a year. While India reports far fewer serious rail accidents than it did in decades past, the amount spent on basic track maintenance and other measures has been falling in recent years.</t>
  </si>
  <si>
    <t>• 这场灾难再次引发了对铁路系统安全性的长期质疑，该系统每年运送超过80亿乘客。尽管印度报告的严重铁路事故远少于过去几十年，但近年来用于基本轨道维护和其他措施的支出一直在下降。</t>
  </si>
  <si>
    <t>Survivors of the crash said their train was packed with hundreds of migrant laborers, students and daily wage workers who were shoulder to shoulder in at least three general compartments with most of them standing when the trains collided. "It was full of people," said Sayel Ali, who was admitted to a hospital near the site of the crash.</t>
  </si>
  <si>
    <t>• 事故幸存者表示，火车相撞时，他们的火车上挤满了数百名农民工、学生和日薪工人，他们挤在至少三个普通车厢里，其中大多数人都站着。"那里挤满了人，"萨耶尔·阿里说，他住进了事故现场附近的一家医院。</t>
  </si>
  <si>
    <t>A new exhibition is set to open in Midtown Manhattan memorializing those killed when Chinese troops opened fire on pro-democracy protesters who had gathered in Tiananmen Square in 1989. The exhibit, which will open this month, comes two years after officials in Hong Kong cracked down on commemorations of the Tiananmen Square protests.</t>
  </si>
  <si>
    <t>一个纪念1989年亲民主抗议运动遇难者的新展览将在曼哈顿中城开幕，当时中国军队向聚集在天安门广场的抗议者开火。在香港官员对天安门广场抗议事件的纪念活动进行镇压两年后，这一展览将在本月开幕。</t>
  </si>
  <si>
    <t>The 2,000-square-foot display includes newspaper clippings, letters written to protesters who were sent to jail, a bloodstained banner and a tent. Organizers said they also have many pictures, audio and video that have yet to be displayed.</t>
  </si>
  <si>
    <t>这个占地185平米的展览收入的展品包括剪报、写给入狱的抗议者的信、一条血迹斑斑的横幅和一顶帐篷。组织者表示，他们还有许多图片和视音频资料尚未展示。</t>
  </si>
  <si>
    <t>"We're much more than a museum, more than any museum, because this is a symbol of defiance," said David Yu, the executive director of the group that organized the exhibition.</t>
  </si>
  <si>
    <t>"我们不仅仅是一个博物馆，其意义超出任何博物馆，因为这是反抗的象征，"展览主办组织的执行主任于大海说。</t>
  </si>
  <si>
    <t>Many of the items in the exhibition which were displayed in Washington, D.C., last year are from friends of Zhou Fengsuo, an exiled former protest organizer whose name and picture are on the Chinese government's 1989 list of the 21 most-wanted students. Since 1989 he hasworked closely with political prisoners.</t>
  </si>
  <si>
    <t>该展览去年曾在华盛顿展出，展览中的许多物品来自周锋锁的朋友，目前流亡海外的周锋锁曾是抗议组织者，他的名字和照片出现在中国政府1989年公布的21名学生骨干通缉名单上。自1989年以来，他一直与政治犯密切合作。</t>
  </si>
  <si>
    <t>"It is a privilege to be the protector of such sacred memory, the sacred fire for freedom," Zhou said, adding that it was "certainly very energizing."</t>
  </si>
  <si>
    <t>周锋锁说:"能成为这种宝贵记忆、自由圣火的保护者，我感到很荣幸。"他还说，这"自然非常令人振奋"。</t>
  </si>
  <si>
    <t>The exhibition follows the shutdown of the Tianamen museum in Hong Kong in June 2021. It also comes after Hong Kong officials removed a statue that memorialized those killed.Two other pieces commemorating the massacre disappeared from Hong Kong university campuses that year, too.</t>
  </si>
  <si>
    <t>在此之前，香港的天安门博物馆于2021年6月关闭，香港官员拆除了一座纪念遇难者的雕像。同一年，香港大学校园里另外两件纪念大屠杀的作品也消失了。</t>
  </si>
  <si>
    <t>The removal of the memorials in Hong Kong came after Beijing imposed a sweeping national security law on Hong Kong, leading the local government to essentially ban public commemorations of the 1989 killings. In 2022, smaller crowds gathered in Taipei and other cities for candlelight vigils, mourning not only the people slain in 1989, but also the fate of Hong Kong.</t>
  </si>
  <si>
    <t>香港的纪念馆被拆除前，北京对香港实施了全面的国家安全法，导致当地政府基本上禁止公开纪念1989年屠杀事件。2022年，少数人群聚集在台北和其他城市举行烛光守夜活动，不仅哀悼1989年遇害的人，也哀悼香港的命运。</t>
  </si>
  <si>
    <t>Wang Dan, another leader of the student protests in 1989 who spent time in jail for his activism, said in an interview that he wasn't surprised when the museum in Hong Kong was closed. A founder of the project, he began working to establish a new memorial in New York last year.</t>
  </si>
  <si>
    <t>1989年学生抗议活动的另一位领导人王丹因他的社会活动入狱，他在接受采访时说，香港的博物馆关闭时他并不感到惊讶。作为该项目的创始人，他去年开始致力于在纽约建立一座新的纪念馆。</t>
  </si>
  <si>
    <t>"I think it's very important not only for memory," Wang said. "It has huge significance, especially today," he said.</t>
  </si>
  <si>
    <t>"我认为它的重要性不只在于记忆，"王丹说。"它有着重要的意义，尤其是在今天，"他说。</t>
  </si>
  <si>
    <t>"This museum is not only for history, it's also for present day and for the future," he said.</t>
  </si>
  <si>
    <t>"这座博物馆不只是为了历史，也是为了当下与未来，"他说。</t>
  </si>
  <si>
    <t>Chinese troops killed hundreds, if not thousands, of people in a massacre that crushed a student-led movement for democracy. There is no complete list of those killed during the massacre, but about 200 names have been collected, according to a banner in the Manhattan exhibition. One banner includes the photos of protesters who were on the wanted list, including Zhou.</t>
  </si>
  <si>
    <t>中国军队用一场屠杀镇压了学生领导的民主运动，数百甚至数千人遇害。曼哈顿展中的一个横幅显示，目前已经收集到了200名遇害者的姓名，但没有完整的遇害者名单。有一条横幅上贴出了被通缉抗议者的照片，其中包括周锋锁。</t>
  </si>
  <si>
    <t>The exhibition also includes a bloodstained shirt worn by Jiang Lin, a reporter for the Chinese army newspaper who was attacked by police officers when she ventured out to see what was going on at Tiananmen Square. A watch, badge and shirt worn by one of the soldiers is also on display. Near those items is a government book from July 1989 that justified the crackdown.</t>
  </si>
  <si>
    <t>展览还收入了中国军方报纸记者江林穿过的一件血迹斑斑的衬衫，他当时冒险前往广场，试图观察现场的情况，结果遭到警察的袭击。此外展出的还有一名士兵的手表、徽章和衬衫。在这些展品的旁边是一本政府在1989年7月出版的书，为镇压的正当性做出辩解。</t>
  </si>
  <si>
    <t>Many student protesters camped out during the massacre, and one of their sky-blue tents is included in the exhibition. A bloodstained banner, whicha teacher usedto cover the bullet wounds of a student protester, is on display, as is artwork by a Hong Kong artist depicting the death of the youngest known victim of the massacre: Lu Peng, who was 9 years old.</t>
  </si>
  <si>
    <t>许多学生抗议者在屠杀发生时正在广场露宿，当时他们使用过的一顶天蓝色帐篷被收入展中。还有一条沾有血迹的横幅，曾被一名教师用来给中枪的学生抗议者包扎伤口，此外还展出了一位香港艺术家的画作，描绘了吕鹏之死，他是目前已知年龄最小的遇害者，时年九岁。</t>
  </si>
  <si>
    <t>Wang donateda letter he received while he was in jail from Liu Xiaobo, a writer and dissident who was awarded the Nobel Peace Prize. Wanghad been arrested in 1989 after organizing a democratic salon at Peking University in 1988 and promoting the hunger strike in 1989, he said. He was released from jail in 1994, only to be arrested again the following year. Wang spent several more years in jail before he was exiled to the United States in 1998.</t>
  </si>
  <si>
    <t>王丹捐出了一封他在狱中收到的刘晓波写来的信，也就是那位获得诺贝尔和平奖的作家和异见人士。王丹说，他1988年在北京大学主办了一个民主沙龙，1989年呼吁进行绝食抗议，后于同年被捕。他在1994年获释，但次年再次被捕，此后又被关押数年，最终在1998年流亡到美国。</t>
  </si>
  <si>
    <t>"I think for the future of our country, a young generation has kind of an obligation, a responsibility, to do something," Wang said.</t>
  </si>
  <si>
    <t>"我认为，为了我们国家的未来，年轻一代肩负着某种义务，某种责任，应该去做点什么，"王丹说。</t>
  </si>
  <si>
    <t>He said that the exhibition was not only for the Chinese diaspora. He said he hoped that Americans, especially high school and college students, would visit to gain an understanding "about the situation in China, because that situation is very important not only for China, but also for the United States."</t>
  </si>
  <si>
    <t>他说展览并非只是面向在这里生活的中国人。他说他希望美国人，尤其是高中生和大学生，能来看展，了解"中国的情况，因为这不只是对中国很重要，对美国也很重要"。</t>
  </si>
  <si>
    <t>The organizers hope to expand the exhibition into a full museum. The group has already raised half a million dollars but would like to raise at least $2 million.</t>
  </si>
  <si>
    <t>组织者希望将展览扩展到整个博物馆。他们已经筹集到50万美元，不过目标是至少200万美元。</t>
  </si>
  <si>
    <t>The exhibition is on Sixth Avenue in Midtown. Starting in late June, the public will be able to book reservations online.</t>
  </si>
  <si>
    <t>展览场地位于中城第六大道，将于6月底开幕，届时公众可在线预订。</t>
  </si>
  <si>
    <t>The black clouds appeared quickly, sneaking up on sun-seeking revelers on the lake in northern Italy, interrupting early-evening aperitivi and lakefront strolls. A weather warning issued earlier in the day had not foreseen the violence of the storm that burst over the lake, with winds so extreme they sank a boat, killing four of its 23 passengers.</t>
  </si>
  <si>
    <t>乌云突然出现，悄悄地笼罩在意大利北部湖边享受阳光的狂欢者身上，打断了傍晚的开胃酒和湖边散步。当天早些时候发布的天气预警没有预见到湖面上突如其来的暴风雨，猛烈的狂风导致一艘船沉没，船上23名乘客中有四人死亡。</t>
  </si>
  <si>
    <t>As news stories go, the incident on Lake Maggiore on Sunday was a freak tragedy that would usually have attracted fleeting attention.</t>
  </si>
  <si>
    <t>从新闻报道看，周日发生在马焦雷湖的事件是一次反常的悲剧，通常只会引起短暂的关注。</t>
  </si>
  <si>
    <t>But in subsequent days, the story took off in the Italian media when it emerged that 21 people on the boat were spies, or former spies including 13 from the Mossad, Israel's foreign intelligence service, and eight Italian ones. Official explanations that they had been celebrating a birthday did little to quell a speculative frenzy about their activities.</t>
  </si>
  <si>
    <t>但在随后几天里，意大利媒体报道说，船上有21人是间谍或前间谍，其中13人来自以色列对外情报机构摩萨德，八人来自意大利。官方解释说他们是在庆祝生日，但这并没有平息坊间对这些人在做什么的猜测。</t>
  </si>
  <si>
    <t>Two of those who died belonged to Italy's intelligence service, according to a note issued by Italian intelligence, while Israel said that another victim had been a retired Mossad operative. The fourth victim, a Russian woman, had been married to the boat's skipper.</t>
  </si>
  <si>
    <t>意大利情报部门发布的一份说明显示，死者中有两人属于意大利情报部门，以色列表示，还有一名遇难者是已退休的摩萨德特工。第四名遇难者是一名俄罗斯女子，她的丈夫是这艘船的船长。</t>
  </si>
  <si>
    <t>What, Italians wondered, were all those spies really doing on a Sunday afternoon cruising on a rental boat named the "Gooduria" (a play on an Italian term for pleasure)? The gathering was quickly labeled a "spy party" by several media outlets.</t>
  </si>
  <si>
    <t>意大利人想知道，这么多间谍在周日下午乘坐一艘名为"Good…uria"(用意大利语"快乐"一词做的文字游戏)的出租船，究竟是在做什么?这次聚会很快被几家媒体称为"间谍大趴"。</t>
  </si>
  <si>
    <t>Some outlets speculated whether the Alpine boat trip had been an opportunity to swap information. Was it a coincidence that the skipper was fluent in Bulgarian, as some noted, and married to a Russian, Anna Bozhkova? Had the spies been scoping the lake for Russian magnates investing nearby, as the Milan daily newspaper Corriere della Sera posited on Thursday?</t>
  </si>
  <si>
    <t>一些媒体猜测，这次阿尔卑斯山之旅可能是一个交换信息的机会。有人指出，船长会说一口流利的保加利亚语，而且娶了俄罗斯人安娜·博日科娃，这是巧合吗?这些间谍是否像米兰日报《晚邮报》(Corriere della Sera)周四所说的那样，在窥察到这一带投资的俄罗斯富商?</t>
  </si>
  <si>
    <t>The prosecutor looking into the incident, Massimo De Filippo, and his boss, the chief prosecutor Carlo Nocerino, said such questions were outside the scope of their investigation, which is to determine what made the boat capsize and sink.</t>
  </si>
  <si>
    <t>负责调查这一事件的检察官马西莫·德菲利波及其上司、首席检察官卡洛·诺切里诺表示，这些问题不在他们的调查范围之内，他们的调查目的是确定船只倾覆和沉没的原因。</t>
  </si>
  <si>
    <t>Carlo Carminati, 60, the skipper, is being investigated on suspicion of negligent homicide, causing a shipwreck and being responsible for injuring the surviving passengers. "We're not interested in what the passengers were doing," said Mr. Nocerino in an interview in his office in Busto Arsizio in Lombardy, the region containing the part of the lake where the boat sank.</t>
  </si>
  <si>
    <t>60岁的船长卡洛·卡米纳蒂涉嫌过失杀人、造成沉船事故并对幸存乘客的受伤负有责任，正在接受调查。"我们对乘客在做什么不感兴趣，"诺切里诺在他位于伦巴第省布斯托·阿西吉奥的办公室里接受采访时说。沉船所在的部分湖泊位于该地区范围内。</t>
  </si>
  <si>
    <t>Mr. Nocerino said that he had asked the captain of the team trying to bring the boat to the surface to advise him immediately when it was back above water, so that he and Mr. De Filippo would be the first aboard.</t>
  </si>
  <si>
    <t>诺切里诺说，他已经要求打捞团队的队长在船回到水面后立即通知他，这样他和德菲利波就能率先登船。</t>
  </si>
  <si>
    <t>As of Wednesday afternoon, the boat had been dragged close to shore, but remained underwater, after several unsuccessful attempts to surface it using balloons.</t>
  </si>
  <si>
    <t>截至周三下午，这艘船已被拖到岸边，但仍位于水下，此前几次用气球将其浮上水面的尝试都未成功。</t>
  </si>
  <si>
    <t>"I don't want there to be any doubt that we didn't pursue the investigation to the fullest extent," Mr. Nocerino said. The boat and its contents would be confiscated and placed under judicial authority, he said.</t>
  </si>
  <si>
    <t>诺切里诺说:"我不希望有人怀疑我们没有尽最大努力进行调查。"他说，这艘船和船上的东西将被没收，交由司法机关处理。</t>
  </si>
  <si>
    <t>The prosecutor acknowledged speculation in the media that the government could shut down the investigation should documents or briefcases be found. "If we find briefcases, we will confiscate them," Mr. Nocerino said dryly.</t>
  </si>
  <si>
    <t>检察官表示他知道媒体的猜测，即如果发现文件或公文包，政府可能会停止调查。"如果发现公文包，我们会没收，"诺切里诺不动声色地说。</t>
  </si>
  <si>
    <t>Adding to the intrigue, the surviving passengers appeared to have been spirited away from the lake within hours of the accident. The Mossad sent an aircraft to return the Israeli survivors home, and tried to prevent publication of details about the incident in Israel, according to two Israeli defense officials. (The Israeli media reported that the Israeli casualty was a Mossad veteran only on Wednesday.)</t>
  </si>
  <si>
    <t>更加令人好奇的是，幸存的乘客似乎在事故发生后几小时内被悄悄带离湖边。据两名以色列国防官员说，摩萨德派出了一架飞机将以色列幸存者接回国，并试图阻止有关该事件的细节在以色列发表。(直到周三，以色列媒体才报道，遇难的那位以色列人曾在摩萨德工作。)</t>
  </si>
  <si>
    <t>A statement issued by Italian intelligence identifying two of the victims, Claudio Alonzi, 62, and Tiziana Barnobi, 53, as members of Italian intelligence, said they had been in the area "to attend a convivial gathering" for the birthday of one of the group. A spokeswoman for the Italian agency said it had nothing to add.</t>
  </si>
  <si>
    <t>意大利情报部门发布的一份声明称，62岁的克劳迪奥·阿隆齐和53岁的蒂齐亚娜·巴尔诺比是意大利情报人员，在该地区"参加一个欢快的聚会"，为其中一人庆生。该意大利机构的一名发言人表示没有什么可补充的。</t>
  </si>
  <si>
    <t>Israeli information services have not officially released the real name of the Mossad veteran. His funeral was held in Ashkelon, Israel, on Wednesday.</t>
  </si>
  <si>
    <t>以色列情报部门还没有正式公布那位前摩萨德特工的真实姓名。他的葬礼于周三在以色列的亚实基伦举行。</t>
  </si>
  <si>
    <t>The Mossad issued a statement on Wednesday noting that "due to his service in the organization, it will not be possible to elaborate about him. The Mossad has lost a dear friend, a dedicated and professional worker who had dedicated his life to the security of the State of Israel for decades, even after his retirement."</t>
  </si>
  <si>
    <t>摩萨德周三发表声明指出，"由于曾供职本机构，我们不可能详细介绍他。摩萨德失去了一位亲爱的朋友，一位敬业的专业人士，几十年来，他将自己的生命奉献给以色列国的安全，甚至在退休后也是如此。"</t>
  </si>
  <si>
    <t>The former Mossad operative who died had belonged to a unit responsible for covert liaison with foreign intelligence services, according to a former senior defense official, who asked not to be named when discussing sensitive relations between espionage agencies.</t>
  </si>
  <si>
    <t>据一名前高级国防官员透露，这名丧生的前摩萨德特工曾隶属于一个负责与外国情报机构秘密联络的部门。由于涉及间谍机构之间的敏感关系，这名官员要求不透露姓名。</t>
  </si>
  <si>
    <t>Although he had retired from service at the Mossad, he continued to serve as a reservist for the organization and arrived in Italy together with his colleagues as part of a cooperative relationship between the Israeli and Italian spy organizations, the former official added.</t>
  </si>
  <si>
    <t>这位前官员还说，虽然这位特工已从摩萨德退休，但他继续作为该组织的后备人员，并作为以色列和意大利间谍组织合作关系的一部分，与同事一起抵达意大利。</t>
  </si>
  <si>
    <t>The Mossad and Italian intelligence cooperate on issues of common interest, such as the war on terrorism, or gathering information on the Iranian nuclear project, he added.</t>
  </si>
  <si>
    <t>他还说，摩萨德和意大利情报部门在共同关心的问题上进行合作，比如反恐战争，或收集有关伊朗核项目的信息。</t>
  </si>
  <si>
    <t>None of the survivors had identification documents with them when they gave statements about the accident to Italian military police officers on Sunday night. They said they had lost them when the boat capsized, prosecutors said.</t>
  </si>
  <si>
    <t>周日晚上，幸存者向意大利宪兵陈述事故情况时都没有携带身份证明文件。检察官说，他们说证件在翻船时丢失了。</t>
  </si>
  <si>
    <t>Prosecutors also confirmed that the Italians told the investigators they were employees of the presidency of the Council of Ministers, a catchall government department, while the Israelis said they were part of a government delegation.</t>
  </si>
  <si>
    <t>检察官还证实，意大利人告诉调查人员，他们是部长会议主席的雇员，这是一个综合性政府部门，而以色列人说他们是一个政府代表团的成员。</t>
  </si>
  <si>
    <t>Whatever the uncertainties surrounding the case, one thing that was certain was the unexpected violence of the storm on Lake Maggiore on Sunday night.</t>
  </si>
  <si>
    <t>无论围绕此案有多少疑点，有一件事是肯定的，那就是周日晚上马焦雷湖风暴的猛烈出人意料。</t>
  </si>
  <si>
    <t>The civil protection agency for the Lombardy region had issued a Code Yellow a caution for the lake about possible thunderstorms that night. While all bulletins had warned of worsening conditions for the area, "such intense phenomena were considered unlikely that evening," said Paolo Valisa, a meteorologist with a local weather agency. "You can predict a thunderstorm, but until now we haven't been able to predict its intensity, at least in such a localized area."</t>
  </si>
  <si>
    <t>伦巴第地区的民防机构发布了黄色警报，称当晚可能有雷暴。当地一家气象机构的气象学家保罗·瓦利萨说，虽然所有的公告都警告说，该地区的情况会恶化，但"当晚不太可能出现如此强烈的现象"。"你可以预测雷暴，但到目前为止，我们还无法预测它的强度，至少在这样一个局部地区是这样。"</t>
  </si>
  <si>
    <t>Nearby wind speed indicators on the lake indicated gusts between 42 and 60 kilometers an hour, but it could have been even higher where the boat got trapped by a downburst, powerful winds that descend with cold air from a thunderstorm and spread out, he said.</t>
  </si>
  <si>
    <t>他说，附近的湖面风速指示器显示，阵风在每小时42至60公里之间，但在船被下沉气流困住的地方，风速可能会更高，下沉气流是指随着雷雨中的冷空气下降并扩散的强大风力。</t>
  </si>
  <si>
    <t>Samuel Panetti and several friends had also been on the lake in their boat Sunday evening and were the first to rescue survivors of the Gooduria.</t>
  </si>
  <si>
    <t>周日晚上，塞缪尔·帕内蒂和几个朋友也在湖上划船，他们是第一批救援"Good...uria"号幸存者的人。</t>
  </si>
  <si>
    <t>"The weather had been fine all day," he said, but when the storm hit, the rain was so thick it was like navigating through a cloud. "There was so much rain, and hail, and the wind tossed the boat from left to right," he recalled.</t>
  </si>
  <si>
    <t>"一整天天气都很好，"他说，但当暴风雨来袭时，雨下得很大，就像在云层中航行一样，"他回忆说。"雨很大，还有冰雹，风把船从左吹到右。"</t>
  </si>
  <si>
    <t>He saw what he first thought was a group of sea gulls in the middle of the lake, but upon getting closer he saw they were people from the sinking boat, "shouting for help, like children."</t>
  </si>
  <si>
    <t>他起初以为湖中央是一群海鸥，靠近后才发现那是沉船上的人，"像孩子一样大声呼救。"</t>
  </si>
  <si>
    <t>He and his friends helped some get on board their boat and threw "anything that floated" into the water for others to latch on to. A few of the survivors managed to swim to shore.</t>
  </si>
  <si>
    <t>他和朋友们帮助一些人登上自己的船，并把船上"任何能漂浮的东西"扔进水里，让其他人抓住。一些幸存者设法游到了岸边。</t>
  </si>
  <si>
    <t>The two female victims were found trapped inside the charter boat, which sank to a depth of about 50 feet. A third victim was found on the bottom of the lake, while another had been recovered floating.</t>
  </si>
  <si>
    <t>两名女性遇难者被发现被困在下沉至约15米深的船内。第三名遇难者在湖底被发现，另一名遇难者是在水面上被发现的。</t>
  </si>
  <si>
    <t>"It was terrifying seeing all those people in the water it seemed like a scene from a film. I still have a hard time believing it was true," he said. "If we hadn't come by, I think they would have all died," he said.</t>
  </si>
  <si>
    <t>"看到水里的人太可怕了，就像电影里的场景一样。我仍然很难相信这是真的，"他说。"如果我们不过来，我想他们可能都死了，"他说。</t>
  </si>
  <si>
    <t>Paolo Mazzucchelli, the director for public transportation on Lake Maggiore, said that at the moment the accident took place, "Wind speed had grown very quickly in a very short period of time," and that the storm was "localized and very intense."</t>
  </si>
  <si>
    <t>马焦雷湖公共交通主管保罗·马祖切利说，事故发生的那一刻，"风短时间里突然变得很大"，风暴是"局部的，非常强烈"。</t>
  </si>
  <si>
    <t>"They found themselves in the wrong place at the wrong time," he said.</t>
  </si>
  <si>
    <t>"他们发现自己在错误的时间出现在了错误的地点，"他说。</t>
  </si>
  <si>
    <t>President Biden tripped and fell after delivering a speech and handing out diplomas to graduates of the Air Force Academy in Colorado Springs on Thursday. Mr. Biden, who is 80 years old, was helped up and appeared to recover quickly.</t>
  </si>
  <si>
    <t>周四，在科罗拉多州斯普林斯空军学院发表演讲并向毕业生颁发证书后，拜登总统绊倒在地。80岁的拜登在他人帮助下重新站起来，看起来恢复得很快。</t>
  </si>
  <si>
    <t>Mr. Biden's fall was captured on video and spread on social media. He appears to trip, fall to his knees and catch himself with his hands on the floor of the stage. He was helped up by several Air Force officials and Secret Service agents, and he walked back to his seat.</t>
  </si>
  <si>
    <t>拜登摔倒的视频在社交媒体上疯传。他似乎被绊住，然后跪倒在地，双手撑在讲台地板上。随后，他被几名空军官员和特勤局特工扶起，走回自己的座位。</t>
  </si>
  <si>
    <t>Mr. Biden had just delivered an energetic speech to the Air Force graduates before helping to hand out the diplomas. He fell after he distributed the final diploma and was headed back to his seat.</t>
  </si>
  <si>
    <t>在颁发毕业证书前，拜登对空军毕业生发表了充满活力的演讲。他在发完最后的毕业证书后摔倒，然后被带回自己的座位。</t>
  </si>
  <si>
    <t>"He's fine," Ben LaBolt, the White House communications director, said in a tweet Thursday afternoon. "There was a sandbag on stage while he was shaking hands."</t>
  </si>
  <si>
    <t>"他很好，"白宫通讯主任本拉博尔特周四下午在Twitter上说。"他握手时台上有一个沙袋。"</t>
  </si>
  <si>
    <t>Embarrassing moments are not uncommon for presidents, who spend much of their tenure in front of cameras. President Gerald Ford was repeatedly roasted by comedians for frequently tripping during his presidency.</t>
  </si>
  <si>
    <t>对于总统来说，尴尬的时刻并不少见，他们在任期内的大部分时间都在镜头前度过。杰拉尔德·福特总统在担任总统期间就因经常绊倒而多次被喜剧演员戏谑。</t>
  </si>
  <si>
    <t>President Donald J. Trump, a day before his 74th birthday in 2020, appeared slow and unsteady as he walked down a ramp from the stage after the West Point commencement ceremony, prompting online speculation about his health.</t>
  </si>
  <si>
    <t>特朗普总统也是如此。在2020年74岁生日的前一天，他在西点军校毕业典礼结束后从讲台走下时，步伐缓慢且蹒跚，这也引发了网上对其健康状况的猜测。</t>
  </si>
  <si>
    <t>For Mr. Biden, who is already America's oldest president and is asking voters for a second term that would extend until he is 86, the stumble at the commencement on Thursday is likely to add to questions about his physical condition.</t>
  </si>
  <si>
    <t>拜登已是美国迄今最年长的总统，仍希望选民支持他连任到86岁，对于他来说，周四在毕业典礼上的跌倒可能会增加对他身体状况的质疑。</t>
  </si>
  <si>
    <t>The president's White House doctor has acknowledged that Mr. Biden's gait has stiffened significantly with age, leading to a much slower, less steady walk. He has stumbled in the past: In February, he tripped and caught himself with his hands as he boarded Air Force One as he returned from Warsaw.</t>
  </si>
  <si>
    <t>白宫医生承认，随着年龄的增长，拜登的步态明显僵硬，走路更慢、更不稳。他过去也曾踉跄跌倒:今年2月，他在离开华沙登上"空军一号"时绊倒，但用手撑住了自己。</t>
  </si>
  <si>
    <t>Republicans have seized on the president's stumbles as evidence that he is unfit for office, with some using highly unflattering images or videos to make their point online.</t>
  </si>
  <si>
    <t>共和党人抓住周四的事件作为拜登不适合担任公职的证据，一些人使用恶搞的图片或视频在网上表达他们的观点。</t>
  </si>
  <si>
    <t>But people close to Mr. Biden, including many of his staff members, insist he remains very fit and often has the energy to make it through long, grueling days. He exercises daily, they say, and is not overweight.</t>
  </si>
  <si>
    <t>但包括他的许多工作人员在内，与拜登关系密切的人坚称他仍然非常健康，哪怕在漫长而艰苦的时间里，也常常精力充沛。他们说，他每天锻炼，也没有超重问题。</t>
  </si>
  <si>
    <t>Mr. Biden has himself acknowledged that questions about his age are legitimate, and before he fell on Thursday, he included a joke about his age in his remarks to the graduates.</t>
  </si>
  <si>
    <t>拜登本人承认，有关他年龄的疑问是合理的。在周四绊倒前，他在对毕业生的演讲中加入了一个关于他年龄的笑话。</t>
  </si>
  <si>
    <t>"When I was graduating from high school 300 years ago, I applied to the Naval Academy," he said, prompting laughter.</t>
  </si>
  <si>
    <t>"300年前，当我高中毕业时，我申请了海军学院，"他的讲话引发大笑。</t>
  </si>
  <si>
    <t>Karine Jean-Pierre, the White House press secretary, told reporters traveling with the president as he returned to Washington from Colorado aboard Air Force One that the president was feeling "totally fine."</t>
  </si>
  <si>
    <t>白宫新闻秘书卡琳·让·皮埃尔在与拜登一起乘坐"空军一号"从科罗拉多州返回华盛顿时告诉记者，总统感觉身体"完全没问题"。</t>
  </si>
  <si>
    <t>After returning to Washington, Mr. Biden appeared to be in good spirits. After bumping his head on the door frame of the presidential helicopter, he joked to reporters outside of the White House about the fall, saying he "got sandbagged" before skipping once and heading inside.</t>
  </si>
  <si>
    <t>回到华盛顿后，拜登看起来精神不错。在头撞到飞机门框后，他在白宫外以开玩笑的方式对记者谈起这次摔倒的经历，说他"被沙袋围堵"，他曾跳出包围圈，但再次被围住。</t>
  </si>
  <si>
    <t>Why Are Food Prices So High in Europe?</t>
  </si>
  <si>
    <t>欧洲的食品价格为何如此之高?</t>
  </si>
  <si>
    <t>Agricultural and energy costs are falling, but basic items remain stubbornly expensive for consumers.</t>
  </si>
  <si>
    <t>农业和能源成本正在下降，但对消费者来说，基本用品的价格仍然居高不下。</t>
  </si>
  <si>
    <t>It is the most basic of staple food items: sliced white bread. In Britain, the average price of a loaf was 28 percent higher in April, at 1.39 pounds, or $1.72, than it was a year earlier.</t>
  </si>
  <si>
    <t>切片白面包是最基本的主食。4月份，英国一条面包的平均价格比去年同期上涨了28%，达到1.39英镑(约合12元)。</t>
  </si>
  <si>
    <t>In Italy, the price of spaghetti and other pasta, a fixture of the Italian diet, has risen nearly 17 percent from the year before. In Germany, the European Union's largest economy, cheese prices are nearly 40 percent higher than a year ago, and potatoes cost 14 percent more.</t>
  </si>
  <si>
    <t>在意大利，面条等面食是日常饮食中不可或缺的一部分，其价格比前一年上涨近17%。在欧盟最大的经济体德国，奶酪的价格比一年前上涨了近40%，土豆的价格上涨了14%。</t>
  </si>
  <si>
    <t>Throughout the European Union, consumer food prices were on average nearly 17 percent higher in April than a year earlier, a slight slowdown from the previous month, whichsetthe fastest pace of growth in over two and a half decades. The situation is worse in Britain than in its Western European neighbors: Food and nonalcoholic drink prices were 19 percent higher, the quickest pace of annual food inflation in more than 45 years. By comparison, the annual rate of U.S. food inflation was 7.7 percent.</t>
  </si>
  <si>
    <t>在整个欧盟，4月的食品消费价格平均比去年同期上涨近17%，比起上个月创下的25年来最快增长速度有所放缓。英国的情况比西欧邻国更糟:食品和非酒精饮料的价格上涨了19%，这是45年来食品年度通胀最快的一次。相比之下，美国食品年通胀率为7.7%。</t>
  </si>
  <si>
    <t>Persistent food inflation is squeezing low-income households and troublingEuropean politicians. (In Italy, the government held a meeting this month to discuss soaring pasta prices.)</t>
  </si>
  <si>
    <t>持续的食品通胀挤压着低收入家庭，也困扰着欧洲政界人士。(意大利政府本月召开了一次会议，讨论面食价格飙升的问题。)</t>
  </si>
  <si>
    <t>At the same time, the major costs that go into making food products, including fuel, wheat and other agricultural commodities, have been falling in international markets for much of the past year raising questions about why food prices for consumers remain so high in Europe. And with rising labor costs and the possibility of profiteering, food prices are unlikely to come downanytime soon. More broadly, rising prices could also put pressure on central banks to keep interest rates high, potentially restraining economic growth.</t>
  </si>
  <si>
    <t>与此同时，在过去一年的大部分时间里，生产食品的主要成本，包括燃料、小麦和其他农产品，在国际市场上一直下降，这令人们质疑欧洲消费者的食品价格为何仍然如此之高。考虑到劳动力成本的上升和牟取暴利的可能性，食品价格不太可能很快下降。从更广泛的角度来看，物价上涨也可能给各国央行带来维持高利率的压力，从而可能抑制经济增长。</t>
  </si>
  <si>
    <t>What is driving up food prices?</t>
  </si>
  <si>
    <t>是什么推高了食品价格?</t>
  </si>
  <si>
    <t>Behind the sticker price for a loaf of bread includes the costs for not only key ingredients but also processing, packaging, transport, wages, storage and company markups.</t>
  </si>
  <si>
    <t>一条面包的标价不仅包括关键原料的成本，还包括加工、包装、运输、工资、储存和公司加价的成本。</t>
  </si>
  <si>
    <t>A United Nations index of global food commodity prices, such as wheat, meat and vegetable oil, peaked in March 2022, immediately after Russia's invasion of Ukraine, which is one of the largest grain producers. The war disrupted grain and oilproduction in the region andhad global impact, too, worsening food crises in parts of East Africa and the Middle East.</t>
  </si>
  <si>
    <t>联合国全球粮食商品价格指数，如小麦、肉类和植物油，在俄罗斯入侵乌克兰后不久的2022年3月达到峰值。乌克兰是最大的粮食生产国之一。战争扰乱了该地区的粮食和石油生产，并对全球产生了影响，加剧了东非和中东部分地区的粮食危机。</t>
  </si>
  <si>
    <t>But the worst was avoided, in part because of adeal to export grain from Ukraine. European wheat prices have declined about 40 percentsince last May. Global vegetable oil prices are down about 50 percent. But there is still a ways to go: The United Nations' food price index was 34 percent higher in April than its 2019 average.</t>
  </si>
  <si>
    <t>但最糟糕的情况得以避免，部分原因是达成了一项从乌克兰出口粮食的协议。自去年5月以来，欧洲小麦价格已经下跌了大约40%。全球植物油价格下跌了大约50%。但仍有很长的路要走:联合国4月的食品价格指数比2019年的平均水平高出34%。</t>
  </si>
  <si>
    <t>Aside from commodity prices, Europe has experienced particularly harsh increases in costs along the food supply chain.</t>
  </si>
  <si>
    <t>除了大宗商品价格，欧洲还经历了食品供应链成本的大幅上涨。</t>
  </si>
  <si>
    <t>Energy prices soared because the war forced Europe to rapidly replace Russian gas with new supplies, pushing up the costs of food production, transport and storage.</t>
  </si>
  <si>
    <t>能源价格飙升是因为战争迫使欧洲迅速用新的供应取代俄罗斯的天然气，推高了食品生产、运输和储存的成本。</t>
  </si>
  <si>
    <t>Though wholesale energy prices have fallen back down recently, retailers warn there's a long lag perhaps up to a year before consumers will see the benefits of that because energy contracts were made months before, most likely reflecting those higher prices.</t>
  </si>
  <si>
    <t>尽管批发能源价格最近有所回落，但零售商警告，消费者要看到价格回落的好处还需要很长一段时间——可能长达一年——因为能源合同是在几个月前签订的，很可能反映了较高的价格。</t>
  </si>
  <si>
    <t>And the tight labor markets in Europe with high job vacancy rates and low levels of unemployment are forcing employers, including food companies, to push up wages to attract workers. This in turn drives up costs for businesses, including in the food sector.</t>
  </si>
  <si>
    <t>欧洲劳动力市场紧张，职位空缺率高，失业率低，这迫使包括食品公司在内的雇主提高工资来吸引工人，反过来又推高了包括食品行业在内的企业成本。</t>
  </si>
  <si>
    <t>Is profiteering keeping prices high?</t>
  </si>
  <si>
    <t>暴利是否令价格居高不下?</t>
  </si>
  <si>
    <t>Suspicions are growing among consumers, trade unions and some economists that inflation could be kept needlessly high by companies raising prices above their costs to protect profit margins. The European Central Bank said that at the end of last year, corporate profits were contributing to domestic inflation as much as wage growth, but it did not say if any industries had made excessive profits.</t>
  </si>
  <si>
    <t>消费者、工会和一些经济学家越来越怀疑，企业为保护利润率而将价格提高到成本以上，可能会使通胀保持在不必要的高位。欧洲央行表示，去年年底，企业利润对国内通胀的贡献与工资增长一样大，但没有说明是否有任何行业利润过高。</t>
  </si>
  <si>
    <t>Economists at Allianz, the German insurer and asset manager, estimate that 10 to 20 percent of food inflation in Europe can be attributed to profiteering. "There is part of the food price inflation that we see which is not explainable, easily," said Ludovic Subran, the chief economist at Allianz.</t>
  </si>
  <si>
    <t>德国保险公司和资产管理公司安联的经济学家估计，欧洲10%到20%的食品通胀可归因于暴利行为。安联首席经济学家卢多维奇·苏布兰表示:"我们看到，食品价格上涨有一部分是无法轻易解释的。"</t>
  </si>
  <si>
    <t>But the lack of detailed data about corporate profits and supply chains has caused a rift in economic opinions.</t>
  </si>
  <si>
    <t>但由于缺乏有关企业利润和供应链的详细数据，经济观点出现了分歧。</t>
  </si>
  <si>
    <t>Some economists and food retailers have pointed fingers at big global food producers, which have sustained double-digit profit margins while raising prices. In April, the Swiss giant Nestle said it expected its profit margin this year to be about the same as it was last year, about 17 percent, while it reported raising prices almost 10 percent in the first quarter.</t>
  </si>
  <si>
    <t>一些经济学家和食品零售商将矛头指向全球大型食品生产商，它们在提高价格的同时保持了两位数的利润率。今年4月，瑞士巨头雀巢表示，预计今年的利润率将与去年持平，约为17%，同时该公司报告称，第一季度将提价近10%。</t>
  </si>
  <si>
    <t>Even taking into account expenses like transport and accounting for pricing lags from farms to shelves, Mr. Subran said he would have expected food inflation to come down by now.</t>
  </si>
  <si>
    <t>苏布兰表示，他本来预计食品通胀目前会出现下降，即使考虑到运输等费用以及从农场到货架的价格滞后。</t>
  </si>
  <si>
    <t>In Britain, some economists are telling a different story. Michael Saunders, an economist at Oxford Economics and former rate-setter at the Bank of England, said in a note to clients in May that "greedflation" was not the culprit. Most of the increase in inflation reflects the higher cost of energy and other commodities, he said.</t>
  </si>
  <si>
    <t>在英国，一些经济学家给出了不同的解释。牛津经济研究院经济学家、前英国央行利率制定者迈克尔·桑德斯在5月给客户的一份报告中表示，"贪婪通胀"并非罪魁祸首。他说，通胀上升的主要原因是能源和其他大宗商品价格上涨。</t>
  </si>
  <si>
    <t>Rather than rising, total profits for nonfinancial companies in Britain, excluding the oil and gas industry, have fallen over the past year, hesaid.</t>
  </si>
  <si>
    <t>他说，过去一年，英国非金融企业(不包括石油和天然气行业)的总利润非但没有上升，反而出现了下降。</t>
  </si>
  <si>
    <t>Britain's competition regulator also said that it hadn't seen evidence of competition concerns in the grocery sector, but that it was stepping up its investigation into "cost of living pressures."</t>
  </si>
  <si>
    <t>英国竞争监管机构也表示，它没有看到食品生鲜行业存在竞争问题的证据，但它正在加强对"生活成本压力"的调查。</t>
  </si>
  <si>
    <t>Have food prices peaked?</t>
  </si>
  <si>
    <t>食品价格见顶了吗?</t>
  </si>
  <si>
    <t>Despite well-publicized cuts to milk prices in Britain, food prices in general are unlikely to go down in the near future.</t>
  </si>
  <si>
    <t>虽然英国的牛奶降价广为人知，但总的来说，食品价格近期不太可能下降。</t>
  </si>
  <si>
    <t>Instead, policymakers areclosely watching for a slowdown in the rate of increases.</t>
  </si>
  <si>
    <t>政策制定者正在密切关注的是价格上涨速度的放缓。</t>
  </si>
  <si>
    <t>There are tentative signs that the pace of food inflation the double-digit increase in annual prices has reached its pinnacle. In April, the rate fell in the European Union for the first time in two years.</t>
  </si>
  <si>
    <t>有初步迹象表明，食品通货膨胀的速度——每年价格以两位数增长——已经达到了顶峰。4月，欧盟的食品涨幅两年来首次下降。</t>
  </si>
  <si>
    <t>But the slowdown from here is likely to be gradual.</t>
  </si>
  <si>
    <t>但接下来，放缓可能是逐步的。</t>
  </si>
  <si>
    <t>"It appears to be taking longer for food price pressures to work their way through the system this time than we had expected," Andrew Bailey, the governor of the Bank of England, said this month.</t>
  </si>
  <si>
    <t>英国央行行长安德鲁·贝利本月表示:"这次食品价格压力在整个系统里发挥作用的时间似乎比我们预期的要长。"</t>
  </si>
  <si>
    <t>Across the continent, some governments are intervening by capping prices on food essentials, rather than waiting for the economic debates about corporate profiteering to play out. In France, the government is pushing an "anti-inflation quarter," asking food retailers to cut prices on some products until June. But the finance minister, Bruno Le Maire, said this month that he wanted food producers to contribute more to the effort, warning they could face tax penalties to recover any margins unfairly made at the expense of consumers if they refuse to return to negotiations.</t>
  </si>
  <si>
    <t>在整个欧洲大陆，一些政府正在通过限制基本食品的价格进行干预，而不是等待有关企业牟取暴利的经济学辩论得出结果。在法国，政府正在推动"反通胀季"计划，要求食品零售商在6月之前降低某些商品的价格。但财长布鲁诺·勒梅尔本月表示，他希望食品生产商为这项努力做出更多贡献，并警告，如果他们拒绝重返谈判桌，可能面临税收处罚，通过这种方式收回他们以牺牲消费者为代价获得的所有不公平利润。</t>
  </si>
  <si>
    <t>These efforts may help some shoppers, but on the whole there is little to comfort Europeans. Food prices are unlikely to decline it's likely only that the pace of increases will slow later this year.</t>
  </si>
  <si>
    <t>这些努力可能对部分购物者有所帮助，但无法给欧洲人带去多少安慰。食品价格不太可能下降——可能只是到今年晚些时候涨幅会有所放缓。</t>
  </si>
  <si>
    <t>SEOUL The emergency siren began wailing at 6:32 a.m. Several minutes later, personal cellphones around Seoul were screeching with a government alert urging residents to "prepare to evacuate," children and the old and weak first.</t>
  </si>
  <si>
    <t>首尔——紧急警报在早上6点32分响起。几分钟后，首尔市民的手机上响起政府警报，敦促居民"准备撤离"，儿童和老弱者优先。</t>
  </si>
  <si>
    <t>For a half an hour on Wednesday morning, confusion and panic swept across this city of 10 million as news spread that North Korea had fired a rocket. Then, the next wave of messages hit: The South's home ministry issued a notice saying the earlier alert was a "false alarm."</t>
  </si>
  <si>
    <t>周三早上的半个小时里，随着朝鲜发射火箭的消息传开，这座拥有1000万人口的城市被混乱和恐慌席卷。接着又发送了一波消息:韩国内政部发布通知称，早先的警报是"误报"。</t>
  </si>
  <si>
    <t>Anxiety soon turned into anger and exasperation.</t>
  </si>
  <si>
    <t>焦虑很快变成了愤怒和恼火。</t>
  </si>
  <si>
    <t>"They messed up big time," said Lee Jae, an office worker in Seoul who woke up to the sirens.</t>
  </si>
  <si>
    <t>"他们这次真的搞砸了，"在警报声中醒来的首尔上班族李哉(音)说。</t>
  </si>
  <si>
    <t>South Koreans, who have grown inured to North Korea's frequent provocations, were met with a disturbing taste of how their country might respond to a major military attack on Wednesday when their government caused confusion with its public alert system at a time of heightened tension in the region.</t>
  </si>
  <si>
    <t>韩国人已经习惯了朝鲜的频繁挑衅，然而他们的国家在周三应对重大军事袭击的方式令他们感到不安，在朝鲜半岛紧张局势加剧之际，他们的政府在使用公共警报系统时造成了混乱。</t>
  </si>
  <si>
    <t>The confusion began after North Korea launched a rocket from the northwestern tip of the Korean Peninsula at 6:27 a.m. For days, the North had told the world that it was preparing to launch a rocket that would carry a homegrown military spy satellite into orbit, despite the action violating multiple United Nations Security Council resolutions.</t>
  </si>
  <si>
    <t>混乱始于早上6点27分，朝鲜从半岛西北端发射了一枚火箭。几天来，朝鲜一直向世界宣称它正准备发射一枚火箭，将携带一颗自主研发的军事间谍卫星进入轨道，尽管此举将违反多项联合国安理会决议。</t>
  </si>
  <si>
    <t>Data the North had released on the rocket's preprogrammed trajectory showed that it would fly south, over the sea between the Korean Peninsula and China, and over the waters east of the Philippines.</t>
  </si>
  <si>
    <t>朝鲜发布的火箭预设轨迹数据显示，它将向南飞行，飞越朝鲜半岛和中国之间以及菲律宾以东海域。</t>
  </si>
  <si>
    <t>It is rare for a North Korean projectile to fly to the south. In 2016, when a North Korean rocket carrying a satellite flew on a southbound trajectory, South Korea issued an alert on Baekryeongdo, an island near the northwestern border with the North.</t>
  </si>
  <si>
    <t>朝鲜的火箭很少向南飞。2016年，一枚载有卫星的朝鲜火箭沿着向南的轨迹飞行时，韩国向靠近朝鲜西北边界的白翎岛发出了警报。</t>
  </si>
  <si>
    <t>Two minutes after the liftoff on Wednesday, South Korea issued a similar alert on Baekryeongdo, but officials were investigating why the same alert was also issued to Seoul, even though the rocket flew hundreds of kilometers west of the city.</t>
  </si>
  <si>
    <t>周三，当火箭升空两分钟后，韩国对白翎岛发出了类似的警报，但官员们正在调查为什么同样的警报也发送给了首尔，尽管火箭将只是从该市以西数百公里处飞过。</t>
  </si>
  <si>
    <t>After issuing the alert on Baekryeongdo, the home ministry left it to regional governments to decide whether to follow suit, according the Seoul city government. Officials in Seoul said they decided to issue an alert in the city as a precaution, even if they had to retract it. The mayor of Seoul later issued a public apology.</t>
  </si>
  <si>
    <t>据首尔市政府称，在对白翎岛发出警报后，内政部让地方政府自行决定是否发出警报。首尔的官员表示，他们决定在该市发布警报以防万一，即便最终不得不撤回警报。首尔市长随后公开道歉。</t>
  </si>
  <si>
    <t>For Chung Sung-hee, 62, the confusing response was infuriating. Ms. Chung said she was preparing breakfast at her home in central Seoul when she heard the phone alert, followed by a loudspeaker broadcast. When she opened the window and trained her ears, all she could make out was that it was "a real situation," not a drill.</t>
  </si>
  <si>
    <t>对于62岁的郑成熙(音)来说，这种令人困惑的反应让他很恼火。郑成熙说，她正在首尔市中心的家中准备早餐时听到手机警报，接着是扩音器广播。当她打开窗户认真听时，她只听到这是"真实情况"，而不是演习。</t>
  </si>
  <si>
    <t>"They should've said what was happening, and where to go," Ms. Chung said. "Who would evacuate with a message like that?" When she got the second alert saying it was a false alarm, Ms. Chung said she couldn't help but curse the authorities.</t>
  </si>
  <si>
    <t>"他们应该说出发生了什么，以及去哪里，"郑成熙说。"谁会发这样的信息撤离?"当她收到第二次警报说这是一场虚惊时，郑成熙说她忍不住咒骂当局。</t>
  </si>
  <si>
    <t>"I blurted out, 'These crazies isn't there one thing they can do right?'" she said. "The government should tell you, 'this is the situation.' If they out of nowhere just say 'evacuate,' what's anyone to do?"</t>
  </si>
  <si>
    <t>"我脱口而出，'这些疯子——难道就没有一件事他们可以做对吗?'"她说。"政府应该告诉你，'现在有这样一个情况。'只是没头没脑地说'撤离'，谁知道怎么做?"</t>
  </si>
  <si>
    <t>South Koreans harbor deep skepticism over their government's ability to handle major disasters. The government of President Yoon Suk Yeol was widely accused of failing to prevent or respond quickly enough to the deadly crowd crush in Seoul that killed nearly 160 people in October.</t>
  </si>
  <si>
    <t>韩国人对政府处理重大灾难的能力深表怀疑。尹锡悦政府被广泛指责未能防止或迅速应对10月在首尔造成近160人死亡的致命踩踏事件。</t>
  </si>
  <si>
    <t>Critics say that the response on Wednesday was symptomatic of an administration that has championed a tough stance against North Korea yet failed to assure the public of its safety amid the North's growing nuclear threat.</t>
  </si>
  <si>
    <t>批评人士说，周三的回应反映出政府的问题，政府一直主张对朝鲜采取强硬立场，但在朝鲜核威胁日益加剧的情况下未能向公众保证他们的安全。</t>
  </si>
  <si>
    <t>"It's right for the Yoon government to have a sense of crisis with North Korea," said Ahn Byong-jin, a political scientist at Kyung Hee University in Seoul. "But there has been little training for the general public on how to live with it. The commotion we had this morning encapsulates how the government is failing to understand and respond to this new normal with North Korea."</t>
  </si>
  <si>
    <t>"尹锡悦政府在朝鲜问题上有危机感是正确的，"首尔庆熙大学政治学家安炳进说。"但在让公众接受这种危机感方面，没有进行什么训练。今天上午的混乱充分体现政府未能理解和应对朝鲜的这种新常态。"</t>
  </si>
  <si>
    <t>Min Yun-geun, a college student in Seoul, feared that false alarms, if repeated, might desensitize people to actual emergencies. "I'm realizing how we are actually not so prepared for war," he said.</t>
  </si>
  <si>
    <t>首尔大学生闵允根(音)担心，如果多次发出错误警报，可能会使人们对真正的紧急情况不敏感。"我意识到我们实际上并没有为战争做好准备，"他说。</t>
  </si>
  <si>
    <t>Mr. Yoon's office condemned the North's rocket launch as a "grave provocation," calling it a long-range missile test disguised as a satellite launch.</t>
  </si>
  <si>
    <t>尹锡悦的办公室谴责朝鲜的火箭发射是"严重挑衅"，称这是伪装成卫星发射的远程导弹试验。</t>
  </si>
  <si>
    <t>North Korea confirmed that the launch had failed and that the projectile had tumbled into the sea west of the Korean Peninsula after its second-stage vehicle malfunctioned. The country vowed to schedule another launch as soon as possible. South Korea was collecting debris to glean clues about the North's rocket technology.</t>
  </si>
  <si>
    <t>朝鲜证实发射失败，在其二级火箭发生故障后坠入朝鲜半岛西部海域。该国誓言将在不久后计划再次发射。韩国正在打捞残片以收集有关朝鲜火箭技术的线索。</t>
  </si>
  <si>
    <t>By launching a rocket toward the south and attempting to place a military spy satellite into orbit, the North was escalating its nuclear threat, said Lee Byong-chul, a researcher on nuclear policy at the Institute for Far Eastern Studies at Kyungnam University in Seoul.</t>
  </si>
  <si>
    <t>首尔庆南大学远东研究所核政策研究员李炳哲(音)表示，朝鲜正在通过向南发射火箭并试图将军事间谍卫星送入轨道来升级其核威胁。</t>
  </si>
  <si>
    <t>"North Korea has already shown that its missiles are powerful enough to fly the distances it wanted, but what it lacks is an ability to guide them to targets with precision," Mr. Lee said. "Military spy satellites can help provide the North with that capability."</t>
  </si>
  <si>
    <t>"朝鲜已经表明其导弹的能力足以到达它想要的距离，但它缺乏的是将导弹精确引导至目标的能力，"李炳哲说。"军事间谍卫星可以有助于为朝鲜提供这种能力。"</t>
  </si>
  <si>
    <t>Though some were frustrated by the South Korean government's response to the launch, others said they would rather have officials err on the side of caution in such situations. "It's better that they did it and get chewed out than not doing anything and getting chewed out," said Lee Jae-hee, 45.</t>
  </si>
  <si>
    <t>尽管一些人对韩国政府对此次发射的反应感到不满，但也有人表示，在这种情况下，他们宁愿官员谨慎为上。45岁的李在熙(音)说:"这样做了然后遭到批评，总比什么都没做而遭到批评要好。"</t>
  </si>
  <si>
    <t>After he saw the alert, Mr. Lee said he saw a news report that it was about the space launch the North had warned it would conduct and fell back asleep. "If you're hearing buildings blow up and things roaring, it's probably too late to go anywhere anyway," he said with a shrug.</t>
  </si>
  <si>
    <t>李在熙说，在看到警报后，他还看到了一篇新闻报道，内容是朝鲜警告将进行太空发射，之后他又睡着了。"如果你听到建筑物爆炸和轰鸣声，那么现在去任何地方都可能为时已晚，"他耸耸肩说。</t>
  </si>
  <si>
    <t>South Korea regularly conducted civil defense drills during the Cold War, with sirens wailing and megaphones urging people to take shelter in subway stations, underground parking lots and basements of large buildings. Streets were vacated of traffic.</t>
  </si>
  <si>
    <t>韩国在冷战期间定期进行民防演习，警笛呼啸，扩音器敦促人们在地铁站、地下停车场和大型建筑物的地下室避难。街道上没有车辆。</t>
  </si>
  <si>
    <t>The country now has thousands of underground shelters for emergencies.</t>
  </si>
  <si>
    <t>该国现在有数以千计的地下紧急避难所。</t>
  </si>
  <si>
    <t>But those drills have become a distant memory for many across the country, particularly after Seoul began to engage in more diplomacy with North Korea under Mr. Yoon's predecessor, Moon Jae-in. South Korea last conducted an air-raid drill in 2017.</t>
  </si>
  <si>
    <t>但这些演习已成为许多韩国人的遥远记忆，尤其是首尔在尹锡悦的前任文在寅领导下开始更多地与朝鲜进行外交之后。韩国上一次进行空袭演习是在2017年。</t>
  </si>
  <si>
    <t>As tensions in the region rise, Mr. Yoon's government has been slow to reintroduce civil defense drills. On May 16, South Korea conducted its first nationwide civil defense exercise in six years, but it was limited to public servants and schoolchildren.</t>
  </si>
  <si>
    <t>随着该地区紧张局势的加剧，尹锡悦的政府在重新启动民防演习方面行动迟缓。5月16日，韩国举行了六年来首次全国民防演习，但仅限公务员和学童参加。</t>
  </si>
  <si>
    <t>Jeung Yeon-cheon, 36, who lives on the 18th floor of an apartment building in Seoul, said he participated in the May training, though he thought that any risk of a North Korean attack felt remote. He quickly dismissed the alarm on Wednesday as a blip.</t>
  </si>
  <si>
    <t>36岁的曾延川(音)住在首尔一座公寓楼的18层，他说他参加了5月的演习，但他认为朝鲜袭击的风险感觉很遥远。他很快就认为周三的警报不是什么大事。</t>
  </si>
  <si>
    <t>"It didn't feel that serious," he said.</t>
  </si>
  <si>
    <t>"感觉没那么严重，"他说。</t>
  </si>
  <si>
    <t>On a fall day in 2018, two men drove from Brooklyn to a home in a New Jersey suburb. They pounded on the front door. They went to the back deck and peered inside the glass doors. Finally, they taped a note for a former Chinese government official hiding inside with his wife.</t>
  </si>
  <si>
    <t>2018年的一个秋日，两名男子从布鲁克林开车前往新泽西郊区的一处住宅。他们拍打前门。他们走到后院，透过玻璃门往里看。最后，他们贴了一张纸，留给躲在里面的一位前中国政府官员和他的妻子。</t>
  </si>
  <si>
    <t>"If you are willing to go back to the mainland and spend 10 years in prison, your wife and children will be safe and sound," it read.</t>
  </si>
  <si>
    <t>纸上写着:"如果你愿意回大陆坐十年牢，你的老婆孩子没事。"</t>
  </si>
  <si>
    <t>Whether the men were China's agents or its unwitting pawns is the central question in a landmark case that began in Brooklyn federal court on Wednesday. It is the first trial related to what China calls Operation Fox Hunt, a global effort that the authoritarian government says is aimed at fugitives, but which U.S. prosecutors say is intended to stamp out dissent using extortion and intimidation.</t>
  </si>
  <si>
    <t>这些人是中国的代理人还是不知情的棋子，成为周三在布鲁克林联邦法院开庭的一桩里程碑案件的核心问题。这是与中国所称的"猎狐行动"相关的第一个审判，该国的威权政府称这是一项针对逃犯的全球行动，但美国检察官称其目的是通过勒索和恐吓来清除异见者。</t>
  </si>
  <si>
    <t>Three defendants are Michael McMahon of New Jersey, a retired New York Police Department sergeant turned private investigator; Yong Zhu, also known as Jason Zhu, of Queens; and Congying Zheng of Brooklyn. The government says Mr. Zheng was one of the men who delivered the letter, using an address provided by Mr. Zhu and Mr. McMahon.</t>
  </si>
  <si>
    <t>三名被告分别是新泽西州的迈克尔·麦克马洪，一名退休的纽约警察局警官，后来成为私家侦探;来自皇后区的朱勇(音)，又名杰森·朱;以及布鲁克林的郑聪颖(音)。政府称，郑聪颖是送信人之一，由朱勇和麦克马洪提供地址。</t>
  </si>
  <si>
    <t>All are charged with acting as unlawful agents of China, interstate stalking and conspiracy. They face up to 10 years in prison.</t>
  </si>
  <si>
    <t>所有人都被指控充当中国的非法代理人、跨州跟踪和共谋。他们将面临最高10年的监禁。</t>
  </si>
  <si>
    <t>Orville Schell, director of the Center on U.S.-China Relations at the Asia Society, said that the proceedings, which are expected to last two to three weeks, would illuminate China's efforts to control speech outside its borders.</t>
  </si>
  <si>
    <t>亚洲协会美中关系中心主任奥维尔·谢尔表示，诉讼程序预计将持续两到三周，人们通过诉讼将看到中国控制境外言论的手段。</t>
  </si>
  <si>
    <t>"These trials are more than just trials about a few people," he said. "We get to look within the interior of how this system of control from Beijing works."</t>
  </si>
  <si>
    <t>"这不仅仅是针对少数人的审判，"他说。"我们可以趁机深入了解北京的这种控制系统是如何运作的。"</t>
  </si>
  <si>
    <t>When the case was announced, Christopher Wray, the director of the F.B.I., called it an example of "China's ongoing and widespread lawless behavior and our refusal to tolerate it."</t>
  </si>
  <si>
    <t>案件公布后，联邦调查局局长克里斯托弗·雷称其为"中国持续和广泛的违法行为"以及"我们拒绝容忍的态度"的一个例证。</t>
  </si>
  <si>
    <t>Prosecutors say the three men on trial targeted Xu Jin, the former official in New Jersey. Mr. Xu had fallen out of the Communist Party's favor around 2008, and moved to the United States about two years later, Irisa Chen, an assistant U.S. attorney, said in her opening statement. He had resisted many attempts to get him to return, so in 2016, the Chinese government sought to locate him using illegal tactics, she said.</t>
  </si>
  <si>
    <t>检察官表示，受审的三人针对的是在新泽西州的前官员徐进。助理联邦检察官艾丽莎·陈在开庭陈述中表示，徐进于2008年左右在中共党内失势，大约两年后移居美国。她说，中国企图让他返回，他多次拒绝，因此在2016年，中国政府试图使用非法手段找到他。</t>
  </si>
  <si>
    <t>To that end, Mr. Zhu hired Mr. McMahon to find out where he lived, the government charges.</t>
  </si>
  <si>
    <t>起诉书称，朱勇为此聘请麦克马洪查明他的住所。</t>
  </si>
  <si>
    <t>Lawrence Lustberg, a lawyer for Mr. McMahon, in his opening statement called his client a decorated "hero cop" unaware that he had been working for China. Mr. McMahon contends that he was hired to find someone he was told had embezzled millions from a Chinese construction company. He kept detailed records and alerted the local police when he conducted surveillance in New Jersey, Mr. Lustberg said.</t>
  </si>
  <si>
    <t>麦克马洪的律师劳伦斯·勒斯特伯格在开庭陈述中称，他的客户是一名受到嘉奖的"英雄警察"，并不知道自己一直在为中国工作。麦克马洪辩称，他受雇寻人，被告知此人曾从一家中国建筑公司挪用了数百万美元。勒斯特伯格说，麦克马洪在新泽西州进行监视时保留了详细的记录并通知了当地警方。</t>
  </si>
  <si>
    <t>"If he's secretly acting on behalf of the Chinese government, is he going to call the cops and tell them that?" Mr. Lustberg asked.</t>
  </si>
  <si>
    <t>"如果他秘密代表中国政府行事，他会和警方联系并告诉他们吗?"勒斯特伯格问道。</t>
  </si>
  <si>
    <t>Paul Goldberger, representing Mr. Zheng, said that his client had never met his co-defendants before the charges were filed. The man with whom he drove to New Jersey in 2018, Kuang Zebin, pleaded guilty last year and is expected to testify. Mr. Goldberger argued that Mr. Zheng had quickly realized his involvement was a mistake, and went back the following morning to take the note down.</t>
  </si>
  <si>
    <t>郑聪颖的律师保罗·戈德伯格称，他的委托人在被起诉前从未见过他的同案被告。2018年与他一起开车去新泽西的男子匡泽斌(音)去年认罪，预计将出庭作证。戈德伯格争辩说，郑聪颖很快意识到他参与进来是个错误，并在第二天早上返回取下了那张纸。</t>
  </si>
  <si>
    <t>"It's less than 24 hours altogether that he was supposedly involved," he said.</t>
  </si>
  <si>
    <t>"他对此事的参与总共应该不到24小时，"他说。</t>
  </si>
  <si>
    <t>Kevin Tung, representing Mr. Zhu, said his client had met someone at a job fair in Wuhan, China, who asked for help tracking down a debtor in the United States. Because Mr. Zhu does not speak English, he found a lawyer, who in turn hired Mr. McMahon, he said.</t>
  </si>
  <si>
    <t>朱勇的律师凯文·董表示，他的委托人在中国武汉的一个招聘会上遇到的一个人请求他帮助追踪一名在美国的债务人。他说，因为朱勇不会说英语，他找到了一位律师，这位律师又聘请了麦克马洪。</t>
  </si>
  <si>
    <t>"My client is also a victim," Mr. Tung said. "He was used."</t>
  </si>
  <si>
    <t>"我的委托人也是受害者，"凯文·董说。"他被利用了。"</t>
  </si>
  <si>
    <t>The indictment lays out a scheme in which the Chinese government flew Mr. Xu's octogenarian father to the United States to persuade his son to return or at least reveal his address.</t>
  </si>
  <si>
    <t>起诉书中描述了行动计划，即中国政府让徐进80多岁的父亲飞到美国说服他的儿子回来——或者至少透露他的住址。</t>
  </si>
  <si>
    <t>Mr. Xu's sister-in-law, Liu Yan, testified Wednesday about a bizarre episode at her home in Short Hills, N.J., in April 2017. She was walking the dog one evening when her teenage daughter called to say that Mr. Xu's father who lived in Wuhan, and whom she had met only three or four times was at their home.</t>
  </si>
  <si>
    <t>徐进的妻妹刘燕(音)周三就2017年4月在她位于新泽西州肖特希尔斯的家中发生的一件不寻常的事情作证。一天晚上，她正在遛狗，十几岁的女儿打电话来说徐进的父亲在他们家。徐进的父亲住在武汉，刘燕只见过他三、四次。</t>
  </si>
  <si>
    <t>Liu Yan said that the family knew that Mr. Xu was wanted for "things he did not do," and suspected his father's unexpected presence was part of a scheme to find him, she said. She arranged for Mr. Xu to meet them at a mall the following morning, instead of at his home.</t>
  </si>
  <si>
    <t>刘燕说，家人知道徐进被通缉，但那些事"他并没有做"，他们怀疑他父亲的意外出现是一个寻找他的计划的一部分。她安排徐进第二天早上在一家商场与他们见面，而不是在他家。</t>
  </si>
  <si>
    <t>Mr. McMahon monitored the meeting, and obtained Mr. Xu's address after that, prosecutors said.</t>
  </si>
  <si>
    <t>检察官说，麦克马洪监视了他们的会面，并在之后获得了徐进的地址。</t>
  </si>
  <si>
    <t>"Thanks to Mr. McMahon, the Chinese government finally learned where the victim lived," Ms. Chen said.</t>
  </si>
  <si>
    <t>"由于麦克马洪，中国政府终于知道了受害人住在哪里，"艾丽莎·陈说。</t>
  </si>
  <si>
    <t>The Cathay Phoenix is not a lone rogue ship, but one of at least three tankers identified by The New York Times taking extraordinary steps to hide their true activity, a practice that helps them to elude U.S. government oversight and puts their American insurer at risk of violating recent sanctions on Russian crude oil.</t>
  </si>
  <si>
    <t>"契丹凤凰"号(Cathay Phoenix)并非唯一一艘行踪诡异的油轮，《纽约时报》至少确认了三艘，这些船采取了非同寻常的措施将自己的真实行动隐蔽起来，以此来帮助它们逃避美国政府的监督，并使得为其承保的美国公司面临违反最近对俄罗斯原油实施制裁这一规定的风险。</t>
  </si>
  <si>
    <t>For years, ships wanting to hide their whereabouts have resorted to turning off the transponders all large vessels use to signal their location. But the tankers tracked by The Times go beyond this, using cutting-edge spoofing technology to make it appear they're in one location when they're really somewhere else.</t>
  </si>
  <si>
    <t>多年来，想隐蔽行踪的船都会关闭应答器，也就是所有大型船舶都会配备的发送位置信号的装置。但时报追查到的这几艘油轮用的方法不止于此，它们使用了尖端的定位欺骗技术，让自己看起来在一个地方，其实却是在别的地方。</t>
  </si>
  <si>
    <t>During at least 13 voyages, the three tankers pretended to be sailing west of Japan. In reality, they were at terminals in Russia and shipping oil to China.</t>
  </si>
  <si>
    <t>这三艘油轮在至少13次航行中曾假装在日本以西的水域航行。但实际上，它们正在俄罗斯的码头，将石油运往中国。</t>
  </si>
  <si>
    <t>The vessels are part of a so-called dark fleet, a loose term used to describe a hodgepodge array of ships that obscure their locations or identities to avoid oversight from governments and business partners. They have typically been involved in moving oil from Venezuela or Iran two countries that have also been hit by international sanctions. The latest surge of dark fleet ships began after Russia invaded Ukraine and the West tried to limit Moscow's oil revenue with sanctions.</t>
  </si>
  <si>
    <t>这些油轮是所谓"黑暗舰队"的一部分，这个词没有严格定义，指的是各式船舶模糊自己的位置或识别标识，躲避政府和商业伙伴的监督。它们通常参与的是从委内瑞拉或伊朗运送石油，这两个国家也受到了国际制裁的打击。"黑暗舰队"数量最近的激增出现在俄罗斯入侵乌克兰、西方试图通过制裁来限制莫斯科的石油收入之后。</t>
  </si>
  <si>
    <t>"The type of spoofing we are seeing is uncommon and sophisticated," said David Tannenbaum, a former sanctions compliance officer at the U.S. Treasury, referring to the tankers identified by The Times. "It definitely looks like evasion on all parts."</t>
  </si>
  <si>
    <t>"我们正在看到的这类欺骗行为不同寻常，而且复杂巧妙，"曾在美国财政部担任制裁合规官员的戴维·坦南鲍姆说，他指的是时报确认的那些油轮。"从所有方面来看，这绝对是规避制裁的行为。"</t>
  </si>
  <si>
    <t>To date, it's been rare to prove the true location of a ship pretending to be somewhere else. But a Times analysis of publicly available shipping data, satellite imagery and social media footage helped clearly establish that the tankers were not where they claimed to be.</t>
  </si>
  <si>
    <t>到目前为止，很少有人能证明假装在其他地方的船只的真实位置。但时报对从公开得到的航运数据、卫星图像以及社交媒体上视频片段的分析都有助于清楚地确定这些油轮不在它们声称的位置。</t>
  </si>
  <si>
    <t>The ships most likely sell their Russian oil to China above a price limit set by the sanctions. Since neither country recognizes the sanctions, the tankers themselves are not in violation by spoofing or carrying the oil.</t>
  </si>
  <si>
    <t>这些油轮很可能是在以高于制裁规定的价格上限向中国出售俄罗斯石油。由于中俄都不接受这些制裁措施，这些油轮并不存在因定位欺骗或运载石油而违反规定。</t>
  </si>
  <si>
    <t>But the tankers still have motive to spoof: to maintain their insurance coverage, without which they cannot operate in most major ports. The only insurers financially able to cover tankers are mostly based in the West and bound by the sanctions. If a client ship were to carry Russian oil that's sold above the price limit, the Western insurer would be in violation of the sanctions and must drop its coverage.</t>
  </si>
  <si>
    <t>但这些油轮仍有进行欺骗的动因:它们需要保险公司为它们承保，如果没有保险，它们就不能在大多数主要港口接受业务。唯一有经济能力为油轮承保的保险公司大多在西方，因此受制裁的约束。如果保险公司承保的油轮运送的是售价高于制裁上限的俄罗斯石油的话，西方保险公司会违反制裁规定，所以必须终止保单。</t>
  </si>
  <si>
    <t>"It's significant when you look at dollar terms," said Samir Madani, co-founder of TankerTrackers.com, which monitors global shipping, who first alerted The Times to several of the suspicious ships. "It's around $1 billion worth of oil that is going under the radar while using Western insurance, and they're using spoofing in order to preserve their Western insurance."</t>
  </si>
  <si>
    <t>"从所涉及的金额来看，这是个大问题，"萨米尔·马达尼说，他是跟踪全球航运的TankerTrackers.com的联合创始人，也是最早让时报注意到这几艘可疑油轮的人。"价值约10亿美元的石油用了西方的保险，却没有引起注意，它们为了继续得到西方的保单正在使用欺骗手段。"</t>
  </si>
  <si>
    <t>In addition to the three tankers transporting oil, Times reporters tracked another three vessels spoofing while off the coast of Russia, though it's unclear what cargo they carried.</t>
  </si>
  <si>
    <t>除了三艘运送石油的油轮外，时报记者还发现了另外三艘进行定位欺骗的船舶，它们的实际位置在俄罗斯海岸外，但不清楚它们装载的是什么货物。</t>
  </si>
  <si>
    <t>All six tankers are insured by a U.S.-based company, the American Club. The Times provided the company with the names of the tankers, as well as details about the voyages on which they spoofed.</t>
  </si>
  <si>
    <t>所有这六艘油轮均由美国保险公司——美国保赔协会承保。时报向该公司提供了这些油轮的称号，以及它们进行定位欺骗时的实际航程详细信息。</t>
  </si>
  <si>
    <t>In an emailed response, Daniel Tadros, the American Club's chief operating officer, said he could not comment on any potential investigations because of legal and privacy requirements. "Insurance cover is automatically excluded in the event of sanctions' violations," he said.</t>
  </si>
  <si>
    <t>美国保赔协会的首席运营官丹尼尔·塔德罗斯在回复时报的电子邮件中写道，由于法律和隐私的要求，他不能对任何潜在的调查置评。"如果发生违反制裁的情况，保险将自动失效，"他说。</t>
  </si>
  <si>
    <t>The U.S. has also created so-called safe harborprovisionsto protect insurers from liability if they inadvertently cover ships violating sanctions. As of May 30, a regularly updated list of American Club's clients posted on itswebsiteshowed the company is most likely still insuring the six tankers.</t>
  </si>
  <si>
    <t>为了保护保险公司，让其在无意中承保了违反制裁的船舶时免责，美国也制定了所谓的安全港条款。美国保赔协会网站上定期更新的客户名单显示，直到5月30日，公司很可能仍在为这六艘油轮承保。</t>
  </si>
  <si>
    <t>There has been at least one change since The Times approached the company with evidence of spoofing. The website had said the Cathay Phoenix's current policy would expire in February 2024. But recently, the expiration date suddenly shifted much earlier to June 2023. The company would not comment on the reason for the change.</t>
  </si>
  <si>
    <t>自从时报向该公司提供了欺骗证据以来，其官网上的信息至少发生了一个变化。公司网站曾显示，为"契丹凤凰"号提供的保险将于2024年2月到期，但到期日最近突然提前到了2023年6月。美国保赔协会不愿对变更原因置评。</t>
  </si>
  <si>
    <t>The three tankers known to carry crude oil began their 13 journeys at the Russian port of Kozmino, even as they pretended to be off the coast of Japan. Satellite and social media imagery, along with customs data, shows that the tankers loaded cargo from a terminal used solely for crude oil from the Eastern SiberiaPacific Ocean pipeline known as ESPO. They offloaded the oil in China.</t>
  </si>
  <si>
    <t>那三艘已知运送原油的油轮所进行的13次航行都始于俄罗斯的科济米诺港，尽管它们假装在日本海岸附近。卫星和社交媒体图像以及海关数据显示，这些油轮装货的码头是东西伯利亚—太平洋石油管道系统(简称ESPO)的原油专用码头。它们在中国卸下了这些原油。</t>
  </si>
  <si>
    <t>The sanctions began in December with crude oil, and eventually included other products like fuel oil. For crude specifically, there is a price cap of $60-per-barrel to limit Russia's revenue from sales.</t>
  </si>
  <si>
    <t>对俄罗斯的制裁始于去年12月，最初只是原油，后来将燃料油等产品也包括进去。具体到原油制裁，每桶价格不得超过60美元，以限制俄罗斯从售油得到的收入。</t>
  </si>
  <si>
    <t>The price of specific shipments is not public, but ESPO's average price has stayed well above the limit about $73-per-barrel according to a Times analysis of customs and export data. This suggests the tankers carried oil that sold above the price cap. That act alone may have put the American Club in breach of the sanctions, although the safe harbor rules make any penalty unlikely.</t>
  </si>
  <si>
    <t>这些油轮每次运送的原油售价并不公开，但据时报对海关和出口数据的分析，ESPO原油的平均售价约为每桶73美元，一直远高于价格上限。这表明，那些油轮运送的石油售价高于价格上限。仅这一行为就可能使美国保赔协会违反制裁，但安全港条款让这家保险公司不太可能受到处罚。</t>
  </si>
  <si>
    <t>While the total number of tankers violating the cap is unknown, U.S. officials insist that it remains effective. "The price cap is achieving its dual goals: restricting Russia's oil revenues while keeping Russian oil flowing, and markets stable and well-supplied," a U.S. Treasury spokesperson told The Times.Some analysts arguethat the price data cited by the U.S. is flawed, and that the cap is not as effective as it may seem.</t>
  </si>
  <si>
    <t>虽然违反价格上限的油轮总数并不清楚，但美国官员坚称制裁措施在发挥作用。"价格上限正在实现其双重目的:在限制俄罗斯石油收入的同时，让俄罗斯石油继续进入市场，以保持市场稳定和充足的供应，"美国财政部发言人对时报说。一些分析人士认为，美国政府引用的价格数据有问题，价格上限并不像看上去那么有效。</t>
  </si>
  <si>
    <t>To carry out their deception, the tankers can use military-grade equipment, or software, that is now commercially available. This technology makes it possible to manipulate a vessel's reported location, which is broadcast by an automatic identification system, or AIS. The signals communicate a ship's identification, location and route over a radio frequency picked up by other vessels, ground stations and satellites.</t>
  </si>
  <si>
    <t>为了进行定位欺骗，油轮能使用目前可从市场上买到的军用级设备或软件。这种技术使得操纵船舶报告的位置成为可能，报告通过船上安装的自动识别系统(简称AIS)用特定的无线电频率广播，将船舶识别号、位置以及航线传达给其他船舶、地面站和卫星。</t>
  </si>
  <si>
    <t>For all the sophistication of the spoofing technology, there can be telltale signs for when it is being used, among them, odd geometric patterns in a ship's AIS data like the course seemingly carved by the Cathay Phoenix off Japan. Experts believe this may at times be the software's attempt to mimic a vessel at anchor.</t>
  </si>
  <si>
    <t>尽管定位欺骗技术非常复杂巧妙，但船舶使用它时会有迹可循，其中包括船舶的AIS数据中出现奇怪的几何图形，"契丹凤凰"号在日本以外海域的航线就是这样。专家们认为，这有时可能是定位欺骗软件企图模仿一艘抛锚停泊的船舶。</t>
  </si>
  <si>
    <t>The U.S. Treasury's Office of Foreign Assets Control has repeatedly warned American companies to watch AIS signals for evidence of deceptive behavior. In 2020, O.F.A.C. specificallyadvisedinsurers to research a vessel's AIS history before providing coverage to avoid violating sanctions on various countries.</t>
  </si>
  <si>
    <t>美国财政部下属的外国资产控制办公室(简称OFAC)已多次提醒美国公司注意AIS信号，寻找欺骗行为的证据。2020年，OFAC曾特别建议保险公司在开出保单前，研究船舶的AIS信号史，以避免违反政府对几个国家的制裁。</t>
  </si>
  <si>
    <t>An even starker warning came in April,with an alertthat spoofing around Kozmino, in particular, was most likely related to Russian sanctions evasion. It advised American companies, including insurers, to use "maritime intelligence services" to detect suspicious activity.</t>
  </si>
  <si>
    <t>一个更严厉的警告是今年4月发出的。OFAC警告说，科济米诺港周围的定位欺骗很可能与俄罗斯逃避制裁有关。该办公室建议，包括保险公司在内的美国公司用"海事情报服务"查找可疑活动。</t>
  </si>
  <si>
    <t>Maritime compliance experts say it can be difficult to detect spoofing among a large number of ships, but the specificity of O.F.A.C.'s alert narrows down where insurers should focus. "Now they have a reason to know this conduct occurs, and if they don't act on it they run the risk of being out of compliance," said Mr. Tannenbaum.</t>
  </si>
  <si>
    <t>海事合规专家称，在大量船舶中发现定位欺骗可能有困难，但OFAC的警告非常具体，缩小了保险公司应该关注的范围。"现在他们有理由知道这种行为发生了，如果他们不采取行动，会冒下不合规的风险，"坦南鲍姆说。</t>
  </si>
  <si>
    <t>Mr. Tadros, the American Club executive, would not specify the tools used by the company to try to identify spoofing, but said it relies on "a robust framework of systems and controls, including monitoring services."</t>
  </si>
  <si>
    <t>美国保赔协会的高管塔德罗斯不愿透露公司试图鉴定欺骗行为时使用的具体工具，但他说，公司依靠"一个强大的系统和控制框架，包括跟踪服务"。</t>
  </si>
  <si>
    <t>The warning signs also exist on publicly available ship tracking websites, The Times found. A single journey by the Cathay Phoenix exemplifies several clear anomalies that reveal a tanker is spoofing.</t>
  </si>
  <si>
    <t>时报发现，警示信号也存在于船舶跟踪网站公开提供的数据中。"契丹凤凰"号的一次航行就体现出几个明显的异常现象，揭示了油轮正在进行定位欺骗。</t>
  </si>
  <si>
    <t>Beyond monitoring for AIS abnormalities, O.F.A.C. also advises insurers to investigate the corporate histories of vessels in high-risk areas for sanctions evasion. The agency warns that ship owners may try to avoid scrutiny by using "complex business structures, including those involving shell companies."</t>
  </si>
  <si>
    <t>除了跟踪AIS异常外，OFAC还建议保险公司调查高风险地区船舶的公司历史，以发现逃避制裁的行为。该机构警告，船东可能试图通过使用"复杂的商业结构"来躲避审查，包括"涉及空壳公司的做法"。</t>
  </si>
  <si>
    <t>Mr. Tannenbaum said a good time for insurers to look for warning signs was during the creation or renewal of a tanker's policy.</t>
  </si>
  <si>
    <t>坦南鲍姆说，保险公司寻找警示信号的好时机是为油轮出保单或续保期间。</t>
  </si>
  <si>
    <t>"These are all common, standard 'know your customer' practices that should be applied," he said. "This is your opportunity to see if this is a bad apple ahead of time or not."</t>
  </si>
  <si>
    <t>"这些都是通常的、标准的做法，是'了解客户'应该做的事情，"他说。"这是提前看看这是否是一个坏苹果的机会。"</t>
  </si>
  <si>
    <t>According to the listings on the American Club's website, policies for the six tankers were renewed in February, after three of them had already started spoofing while carrying Russian oil.</t>
  </si>
  <si>
    <t>据美国保赔协会网站上的信息，那六艘油轮的保单是今年二月份续的，此前，其中三艘油轮已经在运送俄罗斯石油时进行定位欺骗。</t>
  </si>
  <si>
    <t>Experts say the vessels exhibit characteristics that should raise questions. Most are owned by a shell company established less than three years ago some only after Russia invaded Ukraine in February 2022. These companies are Chinese-run, registered in Hong Kong and own just a single aging ship which was recently purchased.</t>
  </si>
  <si>
    <t>专家说，这些船舶表现出的特征应该引起人们的质疑。它们中的大多数由成立了不到三年前的空壳公司拥有，其中有几家是2022年2月俄罗斯入侵乌克兰后才成立的。这些公司由中国人经营，在香港注册，而且只拥有一艘前不久买来的旧船。</t>
  </si>
  <si>
    <t>"While none of these factors are inherently problematic on their own and are quite commonplace taken altogether, they paint a picture of a group of vessels and companies that warrants further investigation," said Min Chao Choy, an analyst with C4ADS, a Washington-based nonprofit analyzing global security threats. She added that when factoring in that the tankers are also spoofing, they "fit a pattern commonly seen in maritime sanctions evasion activity."</t>
  </si>
  <si>
    <t>"虽然这些因素本身不一定有问题——而且相当普遍——但加在一起，它们描述的是一类值得进一步调查的船舶和公司，"华盛顿分析全球安全威胁的非营利组织C4ADS的分析师蔡玟昭(音)说。她还表示，如果考虑到这些油轮也在进行定位欺骗，它们"符合常见的逃避海上制裁的活动模式"。</t>
  </si>
  <si>
    <t>A Times reporter visited addresses listed for the tankers' owners in Hong Kong, and found only secretarial services occupying the offices a common hallmark of shell companies. Four of the owners did not respond to letters from The Times requesting an interview.</t>
  </si>
  <si>
    <t>时报记者访问了这些油轮的船东给出的香港地址，发现办公室里只有从事秘书工作的人——这是空壳公司的共同特征。其中四名船东没有回复时报发给他们的要求采访的信。</t>
  </si>
  <si>
    <t>A spokesperson for the owner of another tanker which visited Russia, the Ginza, told The Times by email that the ship was carrying a plant-based oil, and that the company was unaware the tanker's AIS signal was spoofing. The spokesperson also said the company lacked the technical knowledge to identify spoofing behavior.</t>
  </si>
  <si>
    <t>另一艘到过俄罗斯的油轮"银座"号(Ginza)船东的发言人通过电子邮件告诉时报，该船运载的是植物油，公司不知道油轮的AIS信号有定位欺骗。该发言人还称，公司缺乏识别欺骗行为的技术知识。</t>
  </si>
  <si>
    <t>The spoofing tankers using American insurance show that the practice is not limited to Russian oil alone. The Times found that five of the tankers pretended to be elsewhere while visiting ports in Iran or Venezuela or receiving oil from those countries through a ship-to-ship transfer at sea. At least two ships, the Cathay Phoenix and Eternal Peace, carried crude oil, a potential breach of sanctions.</t>
  </si>
  <si>
    <t>这些使用定位欺骗的油轮在美国投保表明，这种做法不只局限于俄罗斯石油。时报发现，那六艘油轮中有五艘在到访伊朗或委内瑞拉的港口时，或者通过海上的船对船转运从这些国家获得的石油时，假装在其他地方。至少有两艘("契丹凤凰"号和"永和"号[Eternal Peace])载有原油，可能违反了对伊朗或委内瑞拉的制裁。</t>
  </si>
  <si>
    <t>And the Ginza, too, faked its whereabouts last fall, pretending to be off the coast of Oman. The Times found its real location after discovering a crew member's Instagram video: The tanker was near an Iranian port. Satellite imagery also showed it docked at a berth for loading petrochemical products. The owner's spokesperson said the company was unaware of this behavior, too.</t>
  </si>
  <si>
    <t>"银座"号还曾在去年秋天伪造过行踪，假装在阿曼海岸附近。时报从一名船员发在Instagram上的视频中发现了该船的真实位置:这艘油轮在伊朗港口附近。卫星图像也显示，它停靠在一个装载石化产品的泊位上。该船东的发言人说，公司对这一行为也不知情。</t>
  </si>
  <si>
    <t>The U.S. Treasury official told The Times that in the case of Russian crude, if a U.S. entity learns that it is providing cover to price-cap evaders, coverage must be dropped.</t>
  </si>
  <si>
    <t>美国财政部发言人对时报表示，就俄罗斯原油而言，如果一家美国实体得知它正在为规避价格上限的船舶承保的话，就必须取消保单。</t>
  </si>
  <si>
    <t>Earlier this year, the American Club removed at least 15 vessels owned by an India-based company from its website,according to a reportby Lloyd's List. The company, Gatik Ship Management, owns a fleet of 50 newly acquired tankers dedicated to the Russian oil trade, the report said. The American Club declined to explain its reasoning for the decision to The Times.</t>
  </si>
  <si>
    <t>据《劳合社日报》发布的一篇报道，今年早些时候，美国保赔协会的网站显示，公司不再为一家印度公司拥有的至少15艘船舶承保。报道称，这家名为加蒂克船舶管理公司拥有一支由50艘新购置的油轮组成的船队，专门从事俄罗斯石油贸易。美国保赔协会拒绝向时报解释做出这一决定的理由。</t>
  </si>
  <si>
    <t>A barrage of attack drones were downed over Moscow on Tuesday, the first time civilian areas of the Russian capital have been touched directly by the Ukrainian conflict and a signal that a distant war may soon begin to feel somewhat less so for ordinary Russians.</t>
  </si>
  <si>
    <t>周二，莫斯科上空大量攻击无人机被击落，这是俄罗斯首都平民生活区首次受到乌克兰冲突的直接影响，这表明对普通俄罗斯人来说，这场战争还十分遥远的感觉将会产生改变。</t>
  </si>
  <si>
    <t>The physical damage was minimal, limited to shattered apartment windows and some minor injuries in an upscale neighborhood, but the psychological impact may prove far bigger for a citizenry that to date has been able to go about daily life with little thought for the bloodshed taking place over the border.</t>
  </si>
  <si>
    <t>无人机的攻击并未造成多少损失，仅影响到一个高档社区，一些窗户碎裂，一些人受了轻伤。但对市民的心理可能早成了远比过去深远的影响，在这以前，他们一直过着正常的生活，没怎么想过边境以外的流血。</t>
  </si>
  <si>
    <t>"If the goal was to stress the population, then the very fact that drones have appeared in the skies over Moscow has contributed to that," wrote one pro-war Russian blogger, Mikhail Zvinchuk, who posts under the name Rybar.</t>
  </si>
  <si>
    <t>"如果目标是给民众带来压力，那么莫斯科上空出现无人机这一事实本身就促成了这一点，"支持战争的俄罗斯博主米哈伊尔·兹温丘克以网名Rybar发帖写道。</t>
  </si>
  <si>
    <t>The drones, numbering at least eight, came as Russia has been engaged in a particularly sustained aerial assault on Ukraine's own capital, Kyiv. And while President Vladimir V. Putin blamed Ukraine for what he branded "terrorist activity," no one was killed in Moscow on Tuesday. The same could not be said for Kyiv, where one person died in the Russian attacks.</t>
  </si>
  <si>
    <t>此次出现的无人机至少有八架，是在俄罗斯对乌克兰首都基辅进行格外猛烈的空袭之际出现的。尽管总统普京将他称为"恐怖主义活动"的行为归咎于乌克兰，周二在莫斯科没有人丧生。基辅的情况就不同了，有一人在俄罗斯的袭击中丧生。</t>
  </si>
  <si>
    <t>Mykhailo Podolyak, an adviser to President Volodymyr Zelensky, said Ukraine had not been "directly involved" in the attack but was "happy" to watch the events taking place across the border. A spokesman for its air force, which typically maintains a policy of strategic ambiguity over attacks on Russian soil, declined to comment.</t>
  </si>
  <si>
    <t>乌克兰总统泽连斯基的顾问米哈伊洛·波多利亚克表示，乌克兰并未"直接参与"此次袭击，但"很高兴"看到边境另一边发生的事件。乌克兰空军发言人拒绝置评，军方通常对袭击俄罗斯领土保持战略模糊的姿态。</t>
  </si>
  <si>
    <t>Russian officials and Ukrainian allies alike appeared to be choosing their words carefully in responding to the attack.</t>
  </si>
  <si>
    <t>俄罗斯官员和乌克兰盟友在回应袭击时似乎都在谨慎选择措辞。</t>
  </si>
  <si>
    <t>While the United States has flooded Ukraine with military equipment since the war began in February 2022, American officials have made clear that they do not want it used to hit Russian territory, lest the conflict escalate.</t>
  </si>
  <si>
    <t>自2022年2月战争开始以来，美国向乌克兰大量运送军事装备，但美国官员明确表示，他们不希望这些装备被用来袭击俄罗斯领土，以免冲突升级。</t>
  </si>
  <si>
    <t>On Tuesday, they appeared to hedge that position a bit.</t>
  </si>
  <si>
    <t>周二，他们似乎对这一立场有些闪烁其词。</t>
  </si>
  <si>
    <t>The State Department and the National Security Council both issued statements saying that the United States does not support strikes inside Russia "as a general matter," but noting that Tuesday marked the 17th time this month that Russia had struck Kyiv.</t>
  </si>
  <si>
    <t>美国国务院和国家安全委员会均发表声明称，美国"一般情况下"不支持在俄罗斯境内发动袭击，但指出周二是俄罗斯本月第17次袭击基辅。</t>
  </si>
  <si>
    <t>Britain, another Ukrainian ally, went further.</t>
  </si>
  <si>
    <t>乌克兰的另一个盟友英国则更进一步。</t>
  </si>
  <si>
    <t>Its foreign minister, James Cleverly, said that Ukraine had "the right to project force beyond its borders" to undermine Russian attacks and that military targets beyond a nation's borders are "internationally recognized as being legitimate as part of a nation's self-defense." Mr. Cleverly said that he did not have details about the drone attacks and was speaking more generally.</t>
  </si>
  <si>
    <t>英国外交部长詹姆斯·克莱弗利表示，乌克兰"有权向境外投射武力"，以削弱俄罗斯的攻击，而境外的军事目标"在国际上被认为是国家自卫的合法组成部分"。克莱弗利说他不掌握无人机袭击的详情，只是针对一般情况发言。</t>
  </si>
  <si>
    <t>In Moscow, where the drone incursion raised questions about Russian air defenses, Kremlin officials sought to dismiss the seriousness of the attack, even while suggesting it would lead to changes.</t>
  </si>
  <si>
    <t>在莫斯科，无人机入侵引发了对俄罗斯防空系统的质疑，克里姆林宫官员试图否认这次袭击的严重性，尽管同时表示该事件将改变现状。</t>
  </si>
  <si>
    <t>"It's clear what needs to be done to increase the density of the capital's air defense systems," said Mr. Putin. "And we will do just that."</t>
  </si>
  <si>
    <t>"很明显需要做些什么来增加首都防空系统的密度，"普京说。"并且我们会这样做的。"</t>
  </si>
  <si>
    <t>Still, a ruling party lawmaker, Andrei Gurulev, said people in the city center of Moscow were more likely to be hit by an electric scooter than by a drone. "We didn't do too badly today," he told state news media.</t>
  </si>
  <si>
    <t>不过，执政党议员安德烈·古鲁列夫表示，相比被无人机击中，莫斯科市中心的人们更有可能被电瓶车撞到。"我们今天做得还不错，"他告诉官方新闻媒体。</t>
  </si>
  <si>
    <t>The Russian Defense Ministry said that five of the drones had been shot down, and that three had their signals jammed electronically.</t>
  </si>
  <si>
    <t>俄罗斯国防部称击落了五架无人机，并干扰了三架的信号。</t>
  </si>
  <si>
    <t>When Russia launched its full-scale invasion of Ukraine last year, after seizing territory there in 2014, it was expected to win quickly and decisively. Instead, the Ukrainian military made Russia fight for every inch.</t>
  </si>
  <si>
    <t>俄罗斯在2014年夺取乌克兰部分领土，并于去年全面入侵该国，人们预计它会迅速而果断地获胜。相反，乌克兰军队让俄罗斯寸步难行。</t>
  </si>
  <si>
    <t>Now, more than a year after Russian tanks rolled into Ukraine, a series of embarrassing attacks on Russian soil have shown that even at home the Russians can be vulnerable.</t>
  </si>
  <si>
    <t>现在，在俄罗斯坦克开进乌克兰一年多之后，在俄罗斯领土上发生的一系列令人尴尬的袭击表明，即使在国内，俄罗斯人也很容易受到伤害。</t>
  </si>
  <si>
    <t>Ukraine has staged a brazen drone assault on military air bases deep inside Russia. A drone also hit an oil facility near an airfield in the Russian province of Kursk. And earlier this month, drones exploded over the Kremlin, an assault that U.S. officials said was most likely carried out by one of Kyiv's special military or intelligence units.</t>
  </si>
  <si>
    <t>乌克兰对俄罗斯腹地的空军基地大肆进行无人机袭击。一架无人机还袭击了俄罗斯库尔斯克省一个机场附近的石油设施。本月早些时候，无人机在克里姆林宫上空爆炸，美国官员称这次袭击很可能是由基辅某特种部队或情报部门发动的。</t>
  </si>
  <si>
    <t>And just last week, a cross-border assault in southern Russia by anti-Kremlin fighters stretched over the course of two days, potentially opening up a new set of battlefield problems. A similar attack was reported on Tuesday.</t>
  </si>
  <si>
    <t>就在上周，反克里姆林宫武装分子在俄罗斯南部发动了为期两天的越境袭击，可能引发一系列新的战场问题。周二报道了一起类似的袭击事件。</t>
  </si>
  <si>
    <t>Russia is vulnerable to drone attacks in part because of its size the border with Ukraine is more than 1,400 miles but also because its air defense radars are designed to detect aircraft and missiles bigger than drones, said Sam Bendett, an adviser on Russian studies at CNA, a nonprofit research organization based in Virginia.</t>
  </si>
  <si>
    <t>位于弗吉尼亚州的非营利性研究机构CNA的俄罗斯研究顾问萨姆·本德特表示，俄罗斯容易受到无人机攻击，部分原因是其幅员辽阔——与乌克兰的边界超过2200公里——但也因为其防空雷达旨在探测比无人机更大的飞机和导弹。</t>
  </si>
  <si>
    <t>Apart from creating a sense of vulnerability in Russia, he said, Ukrainian drone attacks might serve to test Moscow's air defense systems and identify potential weaknesses that could be exploited in other attacks.</t>
  </si>
  <si>
    <t>他说，除了在俄罗斯制造易受攻击的感觉外，乌克兰的无人机袭击还可能用于测试莫斯科的防空系统，并找出可其他攻击可以利用的潜在弱点。</t>
  </si>
  <si>
    <t>Part of the challenge for Russia has been adapting the complex air defense system that encircles Moscow to the threats of a new era.</t>
  </si>
  <si>
    <t>俄罗斯面临的部分挑战是调整环绕莫斯科的复杂防空系统以应对新时代的威胁。</t>
  </si>
  <si>
    <t>"Previously, air defense systems near cities would tune out anything smaller than a helicopter," said Ian Williams of the Missile Defense Project at the Center for Strategic and International Studies, a Washington think tank. "Small drones may have a radar return the size of a goose, so if you tune your radars to look for enemy drones, you'll also see a lot of birds."</t>
  </si>
  <si>
    <t>"以前，城市附近的防空系统会无视任何小于直升机的东西，"华盛顿智库战略与国际研究中心导弹防御项目的伊恩·威廉姆斯说。"小型无人机在雷达上显示的大小可能跟一只鹅差不多，所以如果你调整你的雷达来寻找敌方的无人机，你同时也会看到很多鸟。"</t>
  </si>
  <si>
    <t>Still, it is unconfirmed that Ukraine was behind Tuesday's attack, and big questions remain about Ukraine's drone capabilities</t>
  </si>
  <si>
    <t>尽管如此，尚未证实是乌克兰在幕后发动了周二的袭击，而且人们对乌克兰的无人机能力仍存很多重要疑问。</t>
  </si>
  <si>
    <t>Last fall, Ukraine's state-owned weapons maker, Ukroboronprom, said it was close to developing a drone that could carry a 165-pound warhead more than 600 miles, putting Moscow well within range, and that it had completed tests of the weapon. But Ukraine has not announced the use of such a long-range drone in combat.</t>
  </si>
  <si>
    <t>去年秋天，乌克兰国有武器制造商乌克兰国防工业(Ukroboronprom)表示即将开发出一种无人机，可以携带165磅(约合74公斤)的战斗部飞行超过960公里，从而将莫斯科纳入打击范围，并且他们已经完成了该武器的测试。但乌克兰并未宣布在战斗中使用这种远程无人机。</t>
  </si>
  <si>
    <t>And on Tuesday, U.S. defense officials said the next round of weapons sent to Ukraine would include missiles for the Patriot air defense system and more rockets for the HIMARS mobile system. The $300 million military aid package could be announced as soon as Wednesday.</t>
  </si>
  <si>
    <t>周二，美国国防官员表示，下一轮运往乌克兰的武器将包括用于爱国者防空系统的导弹和更多用于HIMARS移动系统的火箭。三亿美元的军事援助计划最早可能在周三公布。</t>
  </si>
  <si>
    <t>On Tuesday, the head of the powerful Russian mercenary group Wagner, Yevgeny V. Prigozhin, said the attack highlighted Russia's technological lag in drone warfare, and renewed his tirade against Russian military officials, whom he has long accused of incompetence.</t>
  </si>
  <si>
    <t>周二，强大的俄罗斯雇佣军组织瓦格纳的负责人叶夫根尼·普里戈任表示，这次袭击凸显了俄罗斯在无人机战争中的技术落后，并再次长篇大论地指责俄罗斯军方官员，他一向指责他们无能。</t>
  </si>
  <si>
    <t>"What should common people do when explosives-laden drones are crashing into their windows?" he said in an audio message posted on Telegram, adding: "The people have full right to ask them these questions."</t>
  </si>
  <si>
    <t>"当载有炸药的无人机破窗而入时，普通人该怎么办?"他在Telegram上发布的一条音频消息中说，还说:"人们有充分的权利向他们提出这些问题。"</t>
  </si>
  <si>
    <t>Mr. Prigozhin noted that some of the drones crashed in the neighborhoods of Russian political and military elites. "Let your homes burn," he said, referring to military and political elites.</t>
  </si>
  <si>
    <t>普里戈任指出，一些无人机坠毁在俄罗斯军政要人居住的街区。"让你们的家园燃烧起来，"他说，这里的"你们"指的是那些要人。</t>
  </si>
  <si>
    <t>Igor Girkin, a former paramilitary leader who had long called for an escalation of the war in Ukraine, said on Telegram, "The strength of the psychological blow caused by the drone attack on Moscow is not in the scale of destruction, but in the fact that the nation's leadership has promised us not a war, but a special military operation."</t>
  </si>
  <si>
    <t>长期以来一直呼吁升级乌克兰战争的前准军事组织领导人伊戈尔·吉尔金在Telegram上表示，"无人机袭击莫斯科造成的心理打击不在于破坏的规模，而在于国家领导人向我们承诺的不是一场战争，而是一次特殊军事行动。"</t>
  </si>
  <si>
    <t>"Instead of an honest conversation with a nation, we get blurry consolations about Napoleon's conquest of Moscow: Don't worry, everything is going to plan," he said. "What is the real plan then?"</t>
  </si>
  <si>
    <t>"我们得到的不是与一个国家的诚实对话，而是像拿破仑征服莫斯科后给出的那种模糊安慰:别担心，一切都会按计划进行，"他说。"那真正的计划是什么?"</t>
  </si>
  <si>
    <t>Tatiana Stanovaya, a Russian political scientist based in Paris, said that a lack of wartime leadership under Mr. Putin was becoming glaring.</t>
  </si>
  <si>
    <t>身在巴黎的俄罗斯政治学家塔蒂亚娜·斯塔诺瓦亚表示，普京领导下缺乏战时领导能力的问题越来越明显。</t>
  </si>
  <si>
    <t>"Everything is built on his often voiced idea of a 'patient nation' that understands everything and will endure anything," she wrote on Telegram on Tuesday. "Let's see."</t>
  </si>
  <si>
    <t>"一切都建立在他经常表达的一个'隐忍国家'的理念之上，这个国家什么都明白，什么都能忍受，"她周二在Telegram上写道。"让我们拭目以待。"</t>
  </si>
  <si>
    <t>In Ukraine, where incoming drones and missiles are commonplace, some looked at what was happening in Moscow with grim satisfaction.</t>
  </si>
  <si>
    <t>在无人机和导弹袭击司空见惯的乌克兰，有些人对莫斯科的事幸灾乐祸。</t>
  </si>
  <si>
    <t>"It is great that they can feel what we feel every day here," said Samir Memedov, 32, an account manager in Kyiv who has had to take shelter in a subway station during Russian attacks this week.</t>
  </si>
  <si>
    <t>本周俄罗斯袭击期间，32岁的基辅客户经理萨米尔·梅梅多夫不得不在地铁站避难，他说:"他们能感受到我们每天在这里的感受，这真是太好了。"</t>
  </si>
  <si>
    <t>Another Kyiv resident, Yulia Honcharova, said she had mixed feelings.</t>
  </si>
  <si>
    <t>另一位基辅居民尤利娅·洪恰洛娃表示，她的心情很复杂。</t>
  </si>
  <si>
    <t>"I'm not among those who believe that we should bomb their residential quarters at night," she said, "but I do want them to feel what it is like to live under constant alarms, like people live in Kyiv, Kharkiv, Dnipro."</t>
  </si>
  <si>
    <t>"我不认为我们应该在晚上轰炸他们的住宅区，"她说，"但我确实希望他们能感受到警报不断的生活是什么感觉，就像生活在基辅、哈尔科夫、第聂伯罗的人们一样。"</t>
  </si>
  <si>
    <t>TOKYO The prominent art history professor and his student had finished dinner and were strolling along the river in Kyoto, Japan's picturesque former capital, when they stopped at a bar.</t>
  </si>
  <si>
    <t>东京——著名的艺术史教授和他的学生用完晚餐，沿着日本风景如画的旧都京都的河边漫步，在一家酒吧前停了下来。</t>
  </si>
  <si>
    <t>For months, they had been spending a lot of time together, and the professor had already kissed her once in a park in Tokyo. Now, after drinks, he invited her to his hotel, where they had a sexual encounter that she said was against her will. He said it was consensual.</t>
  </si>
  <si>
    <t>几个月来，他们在一起度过了很多时光，教授已经在东京的一个公园里吻过她一次。喝完酒后，他邀请她去他的酒店，他们在那里发生了性关系，她说那违背了她的意愿。而他说是双方同意的行为。</t>
  </si>
  <si>
    <t>From that conflicted beginning, they embarked on a clandestine, decadelong relationship that included furtive meetings, volleys of amorous notes and several trips overseas.</t>
  </si>
  <si>
    <t>这个双方有不同看法的事件是一段长达十年的地下关系的开始，其中包括偷偷摸摸的会面、一连串的情书和几次海外旅行。</t>
  </si>
  <si>
    <t>Over time, the student came to believe that the professor had taken advantage of the power imbalance between them, and that she had never truly consented to any of it.</t>
  </si>
  <si>
    <t>随着时间的推移，这名学生开始认为，教授利用了他们之间的权力不平衡，而这一切自始至终都没有得到她的同意。</t>
  </si>
  <si>
    <t>When she finally broke off the relationship, she made an official complaint to the university and sued the professor for sexual harassment. Her argument: that he had exploited his position as her supervisor when she was 23 to groom her for sex, assault her and then fundamentally hold her under his sway for years.</t>
  </si>
  <si>
    <t>当她最终断绝关系时，她向大学提出正式投诉，控告教授性骚扰。她的理由是:他在她23岁时利用他作为导师的身份来诱导她发生性关系，对她实施性侵，多年来完全将她玩弄于股掌之间。</t>
  </si>
  <si>
    <t>But in a twist, she also found herself sued by the professor's wife, accused of adultery and causing mental distress under Japan's civil code, which views extramarital relationships as an infringement of the marriage contract.</t>
  </si>
  <si>
    <t>但出乎意料的是，她还发现自己被教授的妻子起诉，被指控通奸并造成妻子的精神痛苦。根据日本民法，婚外关系被视为对婚姻契约的侵犯。</t>
  </si>
  <si>
    <t>In the end, the wife won nearly $20,000. The professor was fired last year for, the university said, conducting an "inappropriate relationship." But the young woman lost her case when the court ruled that the professor had never forced her to do anything against her will.</t>
  </si>
  <si>
    <t>最终，妻子获得近2万美元赔偿。大学表示去年解雇了该教授，原因是与学生发展"不正当关系"。但是这位年轻女子败诉了，法院裁定教授从未强迫她做任何违背她意愿的事情。</t>
  </si>
  <si>
    <t>The story of Meiko Sano, now 38, her professor, Michio Hayashi, 63, and his wife, Machiko, 74, highlights the tangled state of sexual power dynamics in Japan, where women rarely bring much less win cases for sexual harassment, and where the #MeToo movement has yet to take hold as it has in the West.</t>
  </si>
  <si>
    <t>现年38岁的佐野名子(音)、63岁的教授林道郎和他74岁的妻子真智子(音)的故事凸显了日本性权力动态的纠缠不清，女性很少打性骚扰官司，更不用说胜诉了，并且"#我也是"(#MeToo)运动尚未像在西方那样站稳脚跟。</t>
  </si>
  <si>
    <t>Sano knew her sexual harassment suit against Hayashi was a long shot. But she went through with it, she said in several interviews, to show how she had experienced "psychological abuse like grooming and gaslighting that Japanese are really not sure about."</t>
  </si>
  <si>
    <t>佐野名子知道她对林道郎的性骚扰诉讼不太可能成功。但她还是义无反顾，在几次采访中，她说这样做是为了表明，她经历了"像性诱导和煤气灯操纵这样的心理虐待，日本人其实不太知道该怎么看待"。</t>
  </si>
  <si>
    <t>Although the case received muted attention in the Japanese news media, it roiled the Japanese art world and academic community, where, unlike in the United States, few universities prohibit relationships between professors and students. At the same time, rigid age and status hierarchies are culturally pervasive, making it difficult for subordinates especially women to say no to their superiors, experts say.</t>
  </si>
  <si>
    <t>尽管日本新闻媒体对该案的关注冷淡，但它在日本艺术界和学术界引起了轰动，与美国不同，在日本，很少有大学禁止教授和学生之间的恋爱关系。与此同时，专家表示，日本文化中普遍存在年龄和地位上的严格等级制度，这使得下属——尤其是女性——很难对上司说不。</t>
  </si>
  <si>
    <t>"Within Japan, there is this culture where we should all try to get along," said Yukiko Sato, the director of Spring, a nonprofit advocacy group for sexual assault survivors. "So, if you are asked to have sex, you might find it difficult to say no."</t>
  </si>
  <si>
    <t>"在日本文化中，我们都应该努力和谐相处，"为性侵犯幸存者维权的非营利倡导组织春天(Spring)的负责人佐藤幸子(音)说。"所以，如果你被要求发生性关系，你可能会发现很难拒绝。"</t>
  </si>
  <si>
    <t>In court, Sano repeatedly made that argument. But Japan's laws on sexual assault do not mention consent, reflecting skepticism that anyone can be forced into sex without violence.</t>
  </si>
  <si>
    <t>在法庭上，佐野名子一再提出这一论点。但日本关于性侵犯的法律没有提及性同意，这体现了一种怀疑主义，即是否有人会在没有遭受暴力的情况下被迫发生性行为。</t>
  </si>
  <si>
    <t>"In terms of sexual assault, there has to be a great threat and the victim has to fight back," said Mizuki Kawamoto, a lawyer who reviewed possible amendments to the country's sex crimes laws. The current law, she said, does not protect people who "were coerced psychologically into saying yes."</t>
  </si>
  <si>
    <t>"在性侵犯方面，必须存在很大的威胁，而且受害者必须反击，"审阅了该国可能推出的性犯罪法修正案的律师川本瑞纪说。她说，现行法律并不保护那些"在心理胁迫下选择服从的人"。</t>
  </si>
  <si>
    <t>By contrast, laws in the United States and some European countries take into account that a victim may not be able to consent because of illness or intoxication, or that an offender could exploit a situation of authority.</t>
  </si>
  <si>
    <t>相比之下，美国和一些欧洲国家的法律包含受害人可能由于疾病或醉酒而无法同意的情况，或者犯罪者可能会利用身处权威位置的情况。</t>
  </si>
  <si>
    <t>In court filings, Sano said that after the first sexual encounter with Hayashi, "since she wasn't covered in bruises, she didn't think of herself as a sexual abuse victim."</t>
  </si>
  <si>
    <t>法庭文件显示，佐野名子说，在与林道郎第一次发生性关系后，"因为她身上没有瘀伤，所以她没有认为自己是性侵犯的受害者。"</t>
  </si>
  <si>
    <t>The judge's ruling, in March, acknowledged a gray zone between coercion and consent, deeming it "suitable" that Hayashi had been fired. But in tearful remarks, Sano said the judgment did not take "into account what someone who is in a higher position than you can actually do to your psyche."</t>
  </si>
  <si>
    <t>法官在3月的裁决中承认胁迫和同意之间存在灰色地带，认为林道郎被解雇是"合适的"。但佐野名子含泪在陈词中说，判决没有考虑到"比你地位更高的人实际上会对你的心理造成什么影响"。</t>
  </si>
  <si>
    <t>Although Sano lost the case, the court ordered the professor to pay her 1.28 million yen (nearly $9,800), to take responsibility for his share of the penalties imposed on her in his wife's lawsuit.</t>
  </si>
  <si>
    <t>尽管佐野名子输了官司，法院还是判令教授向她支付128万日元(近9800美元)，这是他的妻子通过诉讼从佐野名子那里获得的赔偿中理应由他来负担的部分。</t>
  </si>
  <si>
    <t>Tomoe Yatagawa, who lectures on gender law at universities in Tokyo, said Machiko Hayashi's suit might seem "a bit strange" when the marital contract was between husband and wife, yet Sano was held responsible for breaking it. But experts say these cases are not rare.</t>
  </si>
  <si>
    <t>在东京多所大学教授性别法的谷田川知惠说，林真智子的诉讼可能看起来"有点奇怪"，婚姻契约是丈夫和妻子的契约，但佐野名子却要为违反契约负责。但专家表示，这样的案例并不少见。</t>
  </si>
  <si>
    <t>Machiko Hayashi, who declined to comment for this article, said in court filings that she resented her husband for committing adultery but that she did not believe he was guilty of sexual harassment. She accused Sano of "pushing all the responsibility of their relationship onto my husband, as if she is wholeheartedly the victim."</t>
  </si>
  <si>
    <t>真智子拒绝对本文发表评论，在法庭文件中，她表示，她对丈夫通奸感到愤恨，但她不认为他犯有性骚扰罪。她指责佐野名子"把他们关系的所有责任都推到我丈夫身上，好像她是纯粹的受害者一样"。</t>
  </si>
  <si>
    <t>Sano met the professor in 2004, when she was an undergraduate at Tokyo's Sophia University, and enrolled in Hayashi's art history course. He was a well-known specialist in modern Japanese art, with outspoken views on feminism and free speech.</t>
  </si>
  <si>
    <t>佐野名子于2004年认识了这位教授，当时她还是东京上智大学的一名本科生，选修了林道郎的艺术史课程。他是著名的日本现代艺术专家，一直为女权主义和言论自由发声。</t>
  </si>
  <si>
    <t>For a long time, their relationship was strictly academic. They discussed her graduate school ambitions. He offered to write her a recommendation and helped her secure an internship.</t>
  </si>
  <si>
    <t>他们在很长一段时间里保持着单纯的学术关系。他们讨论了她上研究生院的理想。他主动提出给她写一封推荐信，并帮助她获得实习机会。</t>
  </si>
  <si>
    <t>The summer and fall before she began her graduate studies in 2007, the boundaries between them began to blur as Hayashi started grooming her, she said, for a romantic relationship. He invited her to regular teas. She felt she could not refuse.</t>
  </si>
  <si>
    <t>她说，在2007年开始研究生学习之前的那个夏天和秋天，林道郎开始诱导她开始一段情侣关系，他们之间的界限变得模糊。他经常邀请她喝茶。她觉得无法拒绝。</t>
  </si>
  <si>
    <t>"He would make suggestions for reading or study sessions for grad school, and it felt like he had expectations for me," Sano said. "And I felt like I couldn't betray that."</t>
  </si>
  <si>
    <t>"他会为研究生院的阅读或学习课程提出建议，感觉他对我有期望，"佐野名子说。"而我觉得我不能辜负他。"</t>
  </si>
  <si>
    <t>Some advocates say Japanese institutions such as Sophia need clearer guidance about relationships between students and professors. The government recently called on universities to provide more information about counseling services for sexual harassment and violence, and to disclose when disciplinary actions are taken.</t>
  </si>
  <si>
    <t>一些倡导者说，像上智大学这样的日本机构需要对学生和教授之间的关系有更明确的指导。政府最近呼吁大学提供更多关于性骚扰和性暴力心理咨询服务的信息，并在采取纪律处分时进行披露。</t>
  </si>
  <si>
    <t>"Any relationship between a supervisor or professor and a student is by definition harassment" because of "the desire to please someone in power," said Kazue Muta, a professor of sociology and gender studies at Osaka University.</t>
  </si>
  <si>
    <t>"根据定义，导师或教授与学生之间的任何恋爱关系都是骚扰"，因为"存在取悦当权者的渴望"，大阪大学社会学和性别研究教授牟田和惠说。</t>
  </si>
  <si>
    <t>Experts in sexual harassment say it will take more than legal action to change the culture.</t>
  </si>
  <si>
    <t>研究性骚扰的专家表示，改变这种文化需要的不仅仅是法律行动。</t>
  </si>
  <si>
    <t>"The commonly accepted view is that if a woman accepts a kiss or goes on a date then it's consensual," said Muta, who advocates university policies barring romantic relationships between professors and students. "We are struggling to change the climate, but we are not so successful yet."</t>
  </si>
  <si>
    <t>"普遍接受的观点是，如果一个女人接受一个吻或去约会，那就是双方自愿的，"牟田和惠说，她提倡大学出台政策禁止教授和学生之间建立情侣关系。"我们正在努力改变现状，但迄今还不算很成功。"</t>
  </si>
  <si>
    <t>Sano said she was now in therapy, coping with post-traumatic stress disorder. She lives with her parents and has not been able to work full time since she left the art gallery in 2019.</t>
  </si>
  <si>
    <t>佐野名子说她现在正在接受心理治疗，以应对创伤后应激障碍。她与父母住在一起，自从2019年离开美术馆以来一直无法全职工作。</t>
  </si>
  <si>
    <t>One of her primary goals, she said, is to recover "my ability to say no."</t>
  </si>
  <si>
    <t>她说，她的主要目标之一是恢复自己"说不的能力"。</t>
  </si>
  <si>
    <t>For years, Britain's governing Conservative Party has pledged to restrict immigration, and a vow to "take back control" of borders and migration was a centerpiece of the Brexit campaign to leave the European Union.</t>
  </si>
  <si>
    <t>多年来，英国的执政党保守党一直承诺限制移民，而"重新掌控"边境和移民这一誓言则是脱欧运动的核心内容。</t>
  </si>
  <si>
    <t>Instead, immigration soared in 2022, according to national statistics released on Thursday news that was somewhat embarrassing to party leaders, whose largely pro-Brexit voters had expected it to fall.</t>
  </si>
  <si>
    <t>然而根据周四公布的国家统计数据，移民人数在2022年飙升——这一消息让保守党领导层有些尴尬，他们的选民——大部分支持英国脱欧——希望看到的是移民人数下降。</t>
  </si>
  <si>
    <t>The new figures show that last year, net migration to Britain people moving in minus those moving out reached a record 606,000. That is a 24 percent jump from 2021, and roughly double the rate of net migration in the years just before and after the 2016 Brexit referendum.</t>
  </si>
  <si>
    <t>新数据显示，去年英国的净移民人数——迁入人口减去迁出人口——达到创纪录的60.6万人。这比2021年增加了24%，大约是2016年英国脱欧公投前后几年净移民的两倍。</t>
  </si>
  <si>
    <t>Migration is driven by a complex mix of domestic and global factors like war, job opportunities and politics. So what do the numbers say about what is happening in Britain?</t>
  </si>
  <si>
    <t>移民是由战争、就业机会和政治等复杂的国内和全球因素驱动的。那么，这些数字说明了英国正在发生什么呢?</t>
  </si>
  <si>
    <t>Violence and oppression are helping to fuel migration.</t>
  </si>
  <si>
    <t>暴力和压迫助长了移民。</t>
  </si>
  <si>
    <t>From 2004 to 2017, about 600,000 people moved to Britain each year. In 2022, that figure jumped to 1.163 million, an all-time high and a figure that is unlikely to be matched soon.</t>
  </si>
  <si>
    <t>从2004年到2017年，每年约有60万人移居英国。到2022年，这一数字跃升至116.3万，创历史新高，而且短时间内不太可能被超越。</t>
  </si>
  <si>
    <t>There were big increases last year in the number of people fleeing the Russian invasion of Ukraine (more than 120,000 Ukrainians have moved to Britain since the war began in February 2022), the Taliban takeover in Afghanistan and the growing crackdown on civil rights in Hong Kong. Britain has humanitarian visa programs specifically for those groups.</t>
  </si>
  <si>
    <t>去年，逃离遭俄罗斯入侵的乌克兰(自2022年2月战争开始以来，已有超过12万乌克兰人移居英国)、塔利班上台后的阿富汗以及公民权利日益受压迫的香港的人急剧增多。英国有专门针对这些群体的人道主义签证项目。</t>
  </si>
  <si>
    <t>But those flows already show signs of subsiding. And some of last year's surge might have been movement that would have occurred earlier but was delayed by the coronavirus pandemic, when migration dropped.</t>
  </si>
  <si>
    <t>但这些流动已经显示出减弱的迹象。去年移民激增的部分原因可能是这部分人本来早就会移民，但由于新冠疫情而推迟。疫情期间，移民人数有所减少。</t>
  </si>
  <si>
    <t>Until a few years ago, migration from the European Union accounted for most of the influx of people to Britain. But after Brexit took away the automatic right of E.U. citizens to settle in Britain, the numbers fell sharply, last year accounting for less than 8 percent of the total.</t>
  </si>
  <si>
    <t>就在几年前，英国移民的大部分还是来自欧盟国家。但在英国脱欧剥夺了欧盟公民在英国定居的当然权利后，这一数字急剧下降，去年来自欧盟的移民占总数的比例不到8%。</t>
  </si>
  <si>
    <t>Emigration from Britain has grown in recent years, much of it by E.U. citizens returning home.</t>
  </si>
  <si>
    <t>近年来，英国移居外国者有所增加，其中大部分是欧盟公民回国。</t>
  </si>
  <si>
    <t>Education and economics play major roles, as well.</t>
  </si>
  <si>
    <t>教育和经济也发挥了重要作用。</t>
  </si>
  <si>
    <t>While the current Conservative government has long voiced its opposition to the high levels of migration, Britain has major labor shortages, particularly in health care, social services and agriculture, partly because of Brexit.</t>
  </si>
  <si>
    <t>虽然现任保守党政府长期以来一直表示反对大量移民，但英国存在严重的劳动力短缺，特别是在医疗保健、社会服务和农业领域，部分原因是英国脱欧。</t>
  </si>
  <si>
    <t>The unemployment rate is below 4 percent, far lower than it was before the pandemic, and many jobs go unfilled, so whatever the government's position, Britain remains attractive to migrants looking for work. Many employers want the government to grant more work visas.</t>
  </si>
  <si>
    <t>失业率低于4%，远低于疫情前的水平，许多职位空缺，所以无论政府立场如何，英国对寻找工作的移民仍然有吸引力。许多雇主希望政府发放更多的工作签证。</t>
  </si>
  <si>
    <t>The government also points to education as a driver of immigration. Foreign graduate students living in Britain have increasingly taken advantage of a provision that lets them obtain visas for dependent family members.</t>
  </si>
  <si>
    <t>政府还指出，教育是推动移民的一个因素。越来越多居住在英国的外国研究生开始利用一项政策，为他们的受抚养家庭成员获得签证。</t>
  </si>
  <si>
    <t>Suella Braverman, the home secretary, recently said that such visas had jumped 750 percent since 2019, to 136,000 last year. Most were for people from Nigeria and India.</t>
  </si>
  <si>
    <t>内政大臣苏拉·布雷弗曼最近表示，自2019年以来，这类签证的数量增长了750%，去年达到13.6万份。大多数是来自尼日利亚和印度。</t>
  </si>
  <si>
    <t>The government said it would make the dependent visas harder to get, but migration experts have said the change would have a limited effect, and universities argue against discouraging foreign students, who they say benefit the economy.</t>
  </si>
  <si>
    <t>政府表示会增加获取家属签证的难度，但移民专家表示，这一变化的影响有限，大学反对减少接收外国学生，他们称外国学生对经济有利。</t>
  </si>
  <si>
    <t>Arrivals in the English Channel make up a small fraction of migration.</t>
  </si>
  <si>
    <t>通过英吉利海峡抵达的入境者只占移民总数的一小部分。</t>
  </si>
  <si>
    <t>The political rhetoric on migration in Britain in recent years has focused largely on the highly visible arrival of people mostly refugees seeking asylum in small boats across the English Channel.</t>
  </si>
  <si>
    <t>近年来，英国关于移民的政治言论主要集中在那些乘坐小船穿越英吉利海峡的人身上，这些人大多是寻求庇护的难民，受到高度关注。</t>
  </si>
  <si>
    <t>But the new migration data offered a timely reminder that undocumented people making the dangerous crossing of the Channel make up just a small portion of new arrivals, while most enter legally.</t>
  </si>
  <si>
    <t>但新的移民数据及时提醒人们，涉险跨越英吉利海峡的非法移民只占新移民的一小部分，大多数人是合法入境的。</t>
  </si>
  <si>
    <t>Just 45,755 people were detected arriving by small boats across the Channel in 2022, according to government statistics published this year. That amounts to 3.8 percent of the total number of people moving to Britain.</t>
  </si>
  <si>
    <t>根据今年公布的政府统计数据，2022年，只有45755人被发现乘坐小船越过英吉利海峡。这相当于移居英国总人数的3.8%。</t>
  </si>
  <si>
    <t>But even in its response to the new migration statistics released on Thursday, the Home Office focused on how to keep boat arrivals down, in addition to slowing overall immigration.</t>
  </si>
  <si>
    <t>但即使是在回应周四公布的新移民统计数据时，除了表示要减缓总体移民速度，内政部还是把重点放在了如何降低乘船入境人数上。</t>
  </si>
  <si>
    <t>"We remain committed to reducing overall net migration, while stopping the boats and delivering control of our borders, prioritizing tackling abuse and preventing dangerous and illegal crossings," the office said in a statement.</t>
  </si>
  <si>
    <t>内政部在声明中表示:"我们仍然致力于减少总体净移民，同时阻止船只并控制我们的边界，优先处理不当行为，防止危险和非法越境。"</t>
  </si>
  <si>
    <t>President Biden and Speaker Kevin McCarthy reached an agreement on Saturday to raise the debt ceiling while imposing new restraints on federal spending. If approved by Congress, it will end a partisan deadlock and avert a potentially devastating national default.</t>
  </si>
  <si>
    <t>拜登总统和国会众议院议长麦卡锡周六达成协议，提高债务上限，同时对联邦支出实施新的限制。如果获得国会批准，该协议将结束党派僵局，并避免一场可能极具破坏性的国家违约。</t>
  </si>
  <si>
    <t>The deal will not only resolve the high-octane dispute over debt and spending issues that has gripped Washington for weeks but also enact important changes in environmental permitting, work requirements for social safety-net programs, and Internal Revenue Service tax enforcement.</t>
  </si>
  <si>
    <t>该协议不仅将解决困扰华盛顿数周的关于债务和支出问题的激烈争论，还将在环境许可、社会安全网计划的工作要求和国税局税收执法方面做出重大改变。</t>
  </si>
  <si>
    <t>The accord, described as an agreement in principle that was cemented during a telephone call between Mr. Biden at Camp David and Mr. McCarthy back in Washington, still needs to be translated into formal legislative language before it is deemed final. Details were only beginning to trickle out Saturday night, and many questions remained outstanding.</t>
  </si>
  <si>
    <t>据称，这是拜登在戴维营与身在华盛顿的麦卡锡通过电话达成的原则性协议，在最终敲定前，仍需要将其转化为正式的立法语言。协议细节从周六晚上开始流出，而许多问题仍然悬而未决。</t>
  </si>
  <si>
    <t>But here are some takeaways based on the information initially made available.</t>
  </si>
  <si>
    <t>但根据初步信息，以下是一些协议要点。</t>
  </si>
  <si>
    <t>The debt ceiling would be increased until 2025, after the next election.</t>
  </si>
  <si>
    <t>债务上限将提高到2025年，即下次选举后。</t>
  </si>
  <si>
    <t>The federal government reached the $31.4 trillion debt ceiling set by law in January, but the Treasury Department has been using various accounting tricks to avoid breaching it. Treasury Secretary Janet L. Yellen said on Friday that her department would run out of those measures by June 5, at which point the government would not be able to meet its obligations.</t>
  </si>
  <si>
    <t>联邦政府在1月达到了法律规定的31.4万亿美元的债务上限，但财政部一直在使用各种会计技巧来避免突破上限。财长耶伦周五表示，到6月5日，她的部门将用尽这些手段，届时政府将无法履行其义务。</t>
  </si>
  <si>
    <t>The deal sealed by Mr. Biden and Mr. McCarthy would raise the debt ceiling for two years to take it beyond the 2024 election, so neither would have to address the issue again in the current term. Republicans had originally proposed one year. Both sides are banking on winning the 2024 election and being in a stronger political position when the ceiling is reached next time.</t>
  </si>
  <si>
    <t>拜登和麦卡锡达成的协议将把债务上限提高两年，使其持续到2024年大选之后，因此双方都不必在当前任期内再次处理这个问题。共和党人最初提议一年。双方都寄希望于赢得2024年大选，并在下次达到上限时处于更强大的政治地位。</t>
  </si>
  <si>
    <t>Domestic spending would be capped, but not as much as Republicans wanted.</t>
  </si>
  <si>
    <t>国内支出将受到限制，但不会像共和党人想要的那样多。</t>
  </si>
  <si>
    <t>Mr. McCarthy's Republicans insisted that any increase in the debt ceiling be conditioned on spending cuts, so the agreement he reached with Mr. Biden would limit certain programs to last the same two years for which the debt ceiling would be raised. Republicans had originally sought a 10-year time frame for spending limits but agreed to the shorter horizon.</t>
  </si>
  <si>
    <t>麦卡锡的共和党人坚持认为，提高债务上限必须以削减支出为条件，因此在他与拜登达成的协议中，对某些项目的限制将持续两年，与提高债务上限的持续时间相同。共和党人最初寻求10年的支出限制期限，但同意将期限缩短。</t>
  </si>
  <si>
    <t>The deal holds nondefense spending in 2024 at roughly its 2023 level and increases it by 1 percent in 2025, in part by redirecting funding from other programs. Among other things, the agreement would cut about $10 billion out of the $80 billion that Mr. Biden previously secured to help the I.R.S. go after wealthy tax cheats, and would use that money to preserve domestic programs that otherwise would have been cut.</t>
  </si>
  <si>
    <t>该协议将2024年的非国防支出大致保持在2023年的水平，并在2025年将其增加1%，这在一定程度上通过重新分配其他项目的资金实现。协议的其他事项还包括，从拜登先前获得的用于帮助美国国税局追查富人逃税行为的800亿美元中削减约100亿美元资金，并用这笔钱来保留本来会被削减的国内项目。</t>
  </si>
  <si>
    <t>Some of the billions of dollars left over from the Covid-19 pandemic relief package passed shortly after Mr. Biden took office would be clawed back. A New York Times analysis suggests the limits will reduce federal spending overall by about $650 billion over a decade a fraction of the cuts Republicans originally sought if spending grows at the anticipated rate of inflation after the caps lift in two years.</t>
  </si>
  <si>
    <t>拜登上任后不久通过的新冠大流行病救助计划遗留下来的数十亿美元将被部分收回。《纽约时报》的一项分析表明，如果两年后上限解除，支出以预期的通胀率增长，那么这些限制将使联邦支出在十年内减少约6500亿美元——这只是共和党最初寻求削减的一小部分。</t>
  </si>
  <si>
    <t>Defense, Social Security, Medicare and veterans' programs would be shielded.</t>
  </si>
  <si>
    <t>国防、社会保障、医疗保险和退伍军人计划将不受影响。</t>
  </si>
  <si>
    <t>The agreement would protect the military and entitlements like Social Security and Medicare from spending cuts imposed on other parts of government. It would also fully finance medical care for veterans, including expanded services for those exposed to toxic burn pits.</t>
  </si>
  <si>
    <t>该协议将保护军队和社会保障和医疗保险等福利不受政府其他部门削减开支的影响。它还将为退伍军人的医疗保健提供全部资金，包括为那些暴露于有毒焚烧坑的人提供更多服务。</t>
  </si>
  <si>
    <t>The deal would effectively preserve substantial increases won by the Biden administration over the last two years in areas like Title I education funding for low-income students, Child Care and Development Block Grants, cancer research and other priorities of the president. It would leave intact Mr. Biden's efforts to forgive $400 billion in student loan debt in coming decades, although that faces a challenge in the Supreme Court. But it would include none of the tax increases on the wealthy and corporations that Mr. Biden sought in his original budget proposal.</t>
  </si>
  <si>
    <t>该协议将有效地保留拜登政府过去两年在多个领域赢得的诸多进展，比如为低收入学生提供的Title I教育资金、儿童保育和发展整笔拨款计划、癌症研究和总统的其他优先事项等。拜登为在未来几十年免除4000亿美元学生贷款债务的努力将不受影响，尽管这在最高法院面临挑战。但该协议不会包括拜登在其最初预算提案中寻求的对富人和企业的增税。</t>
  </si>
  <si>
    <t>Some recipients of government assistance would face new work requirements.</t>
  </si>
  <si>
    <t>一些接受政府援助的人将面临新的工作要求。</t>
  </si>
  <si>
    <t>New work requirements would be imposed on some recipients of government aid, including food stamps and the Temporary Assistance for Needy Families program. Among other things, the agreement would limit how long people under 54 without children could receive food stamps, although those limits would expire in 2030 unless renewed by Congress. The package would also expand food stamp access for veterans and homeless people.</t>
  </si>
  <si>
    <t>包括食品券和贫困家庭临时援助计划等政府援助的接受者将面临新的工作要求。其中一个是，该协议将限制54岁以下无子女者可以获得食品券的期限，尽管这些限制将在2030年到期，除非国会延长。该计划还将增加退伍军人和无家可归者获得食品券的机会。</t>
  </si>
  <si>
    <t>Major energy projects would be granted a streamlined review process.</t>
  </si>
  <si>
    <t>大型能源项目的审批程序将被简化。</t>
  </si>
  <si>
    <t>Environmental permitting for major energy projects would be streamlined. A single lead agency would be charged with developing a single review document according to a public timeline. The agreement would enact these changes without curtailing the overall scope of the current review process, cutting down the statute of limitations, imposing barriers to standing or taking away injunctive relief or other judicial remedies.</t>
  </si>
  <si>
    <t>大型能源项目的环境许可将得到简化。单一的牵头机构将负责根据公开的时间表制定一份单一的审查文件。该协议将在不限制当前审查程序的总体范围、不缩短诉讼时效和不设置障碍以维持、取消禁令救济或其他司法补救措施的情况下实施这些变更。</t>
  </si>
  <si>
    <t>Turkey's president, Recep Tayyip Erdogan, who has vexed his Western allies while tightening his grip on power during 20 years as the country's paramount politician, won reelection on Sunday, according to election officials.</t>
  </si>
  <si>
    <t>据选举官员称，土耳其总统雷杰普·塔伊普·埃尔多安周日赢得连任。在担任该国最高政治人物的20年里，埃尔多安加强了对权力的控制，同时惹恼了他的西方盟友。</t>
  </si>
  <si>
    <t>Erdogan overcame fierce competition from a newly unified political opposition and widespread anger among voters over the country's skyrocketing cost of living to secure another five-year term.</t>
  </si>
  <si>
    <t>埃尔多安克服了来自新近团结在一起的政治反对派的激烈竞争，以及选民对该国飞涨的生活成本的普遍愤怒，再次获得五年任期。</t>
  </si>
  <si>
    <t>The Supreme Election Council of Turkey announced Erdogan's victory, citing preliminary results. Erdogan led his challenger, opposition leader Kemal Kilicdaroglu, by 2.2 million votes, the council's chair, Ahmet Yener, said in a televised speech late Sunday. More than 99% of the ballot boxes had been counted, he said, and those remaining would not change the winner.</t>
  </si>
  <si>
    <t>土耳其最高选举委员会援引初步投票结果宣布埃尔多安获胜。 委员会主席艾哈迈德·耶纳在周日晚些时候的电视讲话中说，埃尔多安以220万票的优势领先他的挑战者、反对党领袖凯末尔·基利达罗格鲁。他说，超过99%的投票箱已被点算，余下的选票不会改变选举结果。</t>
  </si>
  <si>
    <t>Erdogan will most likely interpret his victory as a validation of his legacy, which has included pursuing a more assertive role for the NATO member in global affairs and a vast consolidation of power in his own hands at home.</t>
  </si>
  <si>
    <t>埃尔多安很可能将他的胜利解读为对其政治遗产的认可，包括寻求作为北约成员国在全球事务中发挥更积极的作用，以及在国内将大权巩固在自己手中。</t>
  </si>
  <si>
    <t>Addressing his supporters from atop a white bus near his home in Istanbul, Erdogan saluted the crowd, sang a song and thanked his supporters.</t>
  </si>
  <si>
    <t>埃尔多安在他位于伊斯坦布尔的家附近的一辆白色巴士上向他的支持者发表讲话，他向人群致意，唱了一首歌并感谢了他的支持者。</t>
  </si>
  <si>
    <t>"We will be together until the grave," he said.</t>
  </si>
  <si>
    <t>"我们将在一起，直到(进入)坟墓，"他说。</t>
  </si>
  <si>
    <t>After he first became prime minister in 2003, Erdogan presided over tremendous economic growth that saw Turkish cities transformed and millions of Turks lifted out of poverty. Internationally, he was hailed as a new model of Islamist democrat who was pro-business and wanted strong ties with the West.</t>
  </si>
  <si>
    <t>在埃尔多安于2003年首次担任土耳其总理后，他带领土耳其实现了巨大的经济增长，使该国城市发生了翻天覆地的变化，数百万土耳其人摆脱了贫困。在国际上，他被誉为亲商并希望与西方建立牢固联系的伊斯兰民主人士的新典范。</t>
  </si>
  <si>
    <t>But over the past decade, criticism mounted at home and abroad. He faced mass protests against his governing style in 2013, became president in 2014 and survived a failed coup attempt in 2016. Along the way, he seized opportunities to sideline rivals and gather more power, drawing accusations from the political opposition that he was tipping the country into autocracy.</t>
  </si>
  <si>
    <t>但在过去的十年里，国内外对他的批评声不断。他在2013年面临针对其执政风格的大规模抗议，随后在2014年成为总统，并挺过了2016年的未遂政变。在这个过程中，他抓住机会排挤对手并获得更多权力，遭到政治反对派的指责，称他正在让国家陷入专制。</t>
  </si>
  <si>
    <t>For Western powers, Erdogan's win means five more years of navigating a prickly relationship with a complicated partner.</t>
  </si>
  <si>
    <t>对于西方大国来说，埃尔多安的获胜意味着在未来五年内仍然需要与一个复杂的合作伙伴展开一段棘手的关系。</t>
  </si>
  <si>
    <t>While the United States and other NATO allies applauded Erdogan's condemnation of Russia's invasion of Ukraine, he has frustrated them by pursing a closer relationship with President Vladimir Putin of Russia, whom he called "my friend."</t>
  </si>
  <si>
    <t>虽然美国和其他北约盟国对埃尔多安谴责俄罗斯入侵乌克兰表示赞赏，但他寻求与俄罗斯总统普京建立更密切的关系，并称普京为"我的朋友"，这让美国和北约感到失望。</t>
  </si>
  <si>
    <t>It is unlikely that he will change course after winning reelection, especially because of Turkey's deep reliance on Russian tourism and energy imports, and because Russia is building Turkey's first nuclear power plant near the Mediterranean coast.</t>
  </si>
  <si>
    <t>他不太可能在赢得连任后改变路线，特别是因为土耳其严重依赖俄罗斯的旅游业和能源进口，而且俄罗斯正在地中海沿岸建造土耳其的第一座核电站。</t>
  </si>
  <si>
    <t>Rice is in trouble as the Earth heats up, threatening the food and livelihood of billions of people. Sometimes there's not enough rain when seedlings need water, or too much when the plants need to keep their heads above water. As the sea intrudes, salt ruins the crop. As nights warm, yields go down.</t>
  </si>
  <si>
    <t>随着地球升温，大米有麻烦了，进而威胁到数十亿人的食物与生计。有时在幼苗需要水的时候没有足够的降雨，有时稻子需要顶部保持在水面以上，却又有太多的降雨。海水倒灌，作物被盐分破坏。夜晚气温上升，导致产量下降。</t>
  </si>
  <si>
    <t>These hazards are forcing the world to find new ways to grow one of its most important crops. Rice farmers are shifting their planting calendars. Plant breeders are working on seeds to withstand high temperatures or salty soils. Hardy heirloom varieties are being resurrected.</t>
  </si>
  <si>
    <t>这些危险迫使世界开始寻找种植这一关键作物的新方法。稻农在改变耕种时间安排。育苗者在寻找能忍受高温或高盐土壤的种子。耐受力强的古早品种重新得到使用。</t>
  </si>
  <si>
    <t>And where water is running low, as it is in so many parts of the world, farmers are letting their fields dry out on purpose, a strategy that also reduces methane, a potent greenhouse gas that rises from paddy fields.</t>
  </si>
  <si>
    <t>在缺水的地方——全世界有许多地方面临这一状况，农民有意让稻田干涸，从而减少甲烷，这是一种在水稻田中产生的强效温室气体。</t>
  </si>
  <si>
    <t>The climate crisis is particularly distressing for small farmers with little land, which is the case for hundreds of millions of farmers in Asia. "They have to adapt," said Pham Tan Dao, the irrigation chief for Soc Trang, a coastal province in Vietnam, one of the biggest rice-producing countries in the world. "Otherwise they can't live."</t>
  </si>
  <si>
    <t>气候危机对耕种小块田地的小农打击尤其大，在亚洲有数亿这样的农民。"他们只能去适应，"在越南沿海省份朔庄负责水利灌溉工作的范辛陶(音)说，"否则无法生存。"越南是世界上最大的稻米生产国之一。</t>
  </si>
  <si>
    <t>In China, a study found that extreme rainfall had reduced rice yields over the past 20 years. India limited rice exports out of concern for having enough to feed its own people. In Pakistan, heat and floods destroyed harvests, while in California, a long drought led many farmers to fallow their fields.</t>
  </si>
  <si>
    <t>在中国，研究发现极端降雨在过去20年里导致了大米产量的下降。印度因为担心粮食不足以喂饱自己的人民，对大米出口进行了限制。在巴基斯坦，酷热和洪水造成庄稼歉收，而在加利福尼亚，长时间的干旱导致许多田地休耕。</t>
  </si>
  <si>
    <t>The challenges now are different from those 50 years ago. Then, the world needed to produce much more rice to stave off famine. High-yielding hybrid seeds, grown with chemical fertilizers, helped. In the Mekong Delta, farmers went on to produce as many as three harvests a year, feeding millions at home and abroad.</t>
  </si>
  <si>
    <t>现在面临的挑战和50年前有很大不同。当时世界需要大幅提高稻米产量以应对饥荒问题。高产的杂交稻加上化肥的使用发挥了作用。在湄公河三角洲，农民开始转向一年三熟的生产，给本国乃至国外数以百万计的人提供粮食。</t>
  </si>
  <si>
    <t>Today, that very system of intensive production has created new problems worldwide. It has depleted aquifers, driven up fertilizer use, reduced the diversity of rice breeds that are planted, and polluted the air with the smoke of burning rice stubble. On top of that, there's climate change: It has upended the rhythm of sunshine and rain that rice depends on.</t>
  </si>
  <si>
    <t>在今天，集约耕作的体系本身也在世界各地造成了新问题。土壤蓄水层被耗尽，导致化肥使用增加，减少了稻米品种的多样性，焚烧秸秆产生的烟雾又造成空气污染。除了这些之外，还有气候变化:稻米赖以生存的光照和降雨的规律被打乱了。</t>
  </si>
  <si>
    <t>Perhaps most worrying, because rice is eaten every day by some of the world's poorest, elevated carbon dioxide concentrations in the atmosphere deplete nutrients from each grain.</t>
  </si>
  <si>
    <t>最令人忧心的可能是，由于世界上许多最穷困的人每天食用稻米，大气中二氧化碳浓度的增加可能会导致谷粒的营养匮乏。</t>
  </si>
  <si>
    <t>Rice faces another climate problem. It accounts for an estimated 8 percent of all global methane emissions from human activity. That's a fraction of the emissions from coal, oil and gas, which together account for 35 percent of methane emissions. But fossil fuels can be replaced by other energy sources. Rice, not so much. Rice is the staple grain for an estimated three billion people. It is biryani and pho, jollof and jambalaya a source of tradition, and sustenance.</t>
  </si>
  <si>
    <t>大米还面临另一个气候问题。人类活动产生的全球甲烷排放大约有8%来自稻米种植。这跟占35%的煤炭、石油、天然气排放比起来是大巫见小巫。但是化石燃料可以用其它能源替代。大米则没那么容易。它是全球约30亿人的主食。它是印度香饭、越南河粉、西非加罗夫饭和克里奥尔什锦饭——是传统与营养的来源。</t>
  </si>
  <si>
    <t>"We are in a fundamentally different moment," said Lewis H. Ziska, a professor of environmental health sciences at Columbia University. "It's a question of producing more with less. How do you do that in a way that's sustainable? How do you do that in a climate that's changing?"</t>
  </si>
  <si>
    <t>"我们正处于一个完全不同的时刻，"哥伦比亚大学环境健康科学教授刘易斯·齐斯卡说。"这是一个用更少的资源生产更多产品的问题。你如何以一种可持续的方式做到这一点?在气候不断变化的情况下，你如何做到这一点?"</t>
  </si>
  <si>
    <t>A risky balance: Rice, or shrimp?</t>
  </si>
  <si>
    <t>一个危险的平衡:水稻还是虾?</t>
  </si>
  <si>
    <t>In 1975, facing famine after war, Vietnam resolved to grow more rice.</t>
  </si>
  <si>
    <t>1975年，面对战后的饥荒，越南决定种植更多的水稻。</t>
  </si>
  <si>
    <t>It succeeded spectacularly, eventually becoming the world's third-largest rice exporter after India and Thailand. The green patchwork of the Mekong Delta became its most prized rice region.</t>
  </si>
  <si>
    <t>它取得了惊人的成功，最终成为仅次于印度和泰国的世界第三大大米出口国。绿色的湄公河三角洲成为该国最珍贵的稻米产区。</t>
  </si>
  <si>
    <t>At the same time, though, the Mekong River was reshaped by human hands.</t>
  </si>
  <si>
    <t>然而，与此同时，湄公河被人类的双手重塑了。</t>
  </si>
  <si>
    <t>Starting in southeastern China, the river meanders through Myanmar, Laos, Thailand and Cambodia, interrupted by many dams. Today, by the time it reaches Vietnam, there is little freshwater left to flush out seawater seeping inland. Rising sea levels bring in more seawater. Irrigation canals turn salty. The problem is only going to get worse as temperatures rise.</t>
  </si>
  <si>
    <t>湄公河发源于中国东南部，蜿蜒流经缅甸、老挝、泰国和柬埔寨，其间被许多水坝阻断。今天，当它到达越南时，几乎没有淡水可以冲掉渗入内陆的海水。海平面上升带来了更多的海水。灌溉渠变咸。随着气温的升高，这个问题只会变得更糟。</t>
  </si>
  <si>
    <t>"We now accept that fast-rising salty water is normal," said Mr. Pham, the irrigation chief. "We have to prepare to deal with it." Where saltwater used to intrude 30 kilometers or so (about 19 miles) during the dry season, he said, it can now reach 70 kilometers inland.</t>
  </si>
  <si>
    <t>"我们现在承认，海水快速上涨是正常的，"灌溉主管范先生说。"我们必须做好应对的准备。"他说，过去在旱季，海水侵入内陆30公里左右的地方，现在可以到达内陆70公里。</t>
  </si>
  <si>
    <t>Climate change brings other risks. You can no longer count on the monsoon season to start in May, as before. And so in dry years, farmers now rush to sow rice 10 to 30 days earlier than usual, researchers have found. In coastal areas, many rotate between rice and shrimp, which like a bit of saltwater.</t>
  </si>
  <si>
    <t>气候变化还带来了其他风险。你不能再指望季风季节像以前一样，从5月开始。因此，研究人员发现，在干旱年份，农民现在比平时提前10到30天播种水稻。在沿海地区，许多人在种水稻和养虾之间轮换——虾喜欢有一点咸水。</t>
  </si>
  <si>
    <t>But this requires reining in greed, said Dang Thanh Sang, 60, a lifelong rice farmer in Soc Trang. Shrimp bring in high profits, but also high risks. Disease sets in easily. The land becomes barren. He has seen it happen to other farmers.</t>
  </si>
  <si>
    <t>但这需要控制贪婪，60岁的朔庄省稻农邓清生(音)说。虾带来了高利润，但也带来了高风险。疾病很容易发作。土地变得贫瘠。他看到其他农民也遇到这种情况。</t>
  </si>
  <si>
    <t>So, on his seven acres, Mr. Dang plants rice when there's freshwater in the canals, and shrimp when seawater seeps in. Rice cleans the water. Shrimp nourishes the soil. "It's not a lot of money like growing only shrimp," he said. "But it's safer."</t>
  </si>
  <si>
    <t>因此，在他2.8万平米的土地上，当运河里有淡水时，邓清生就种水稻，当海水渗入时，他就养虾。水稻可以净化水质。虾能滋养土壤。"不像只养虾那么赚钱，"他说。"但是这样更安全。"</t>
  </si>
  <si>
    <t>Elsewhere, farmers will have to shift their calendars for rice and other staple grains, researchersconcluded in a recent paper. Scientists are already trying to help them.</t>
  </si>
  <si>
    <t>研究人员在最近的一篇论文中得出结论，在其他地方，农民将不得不改变种植水稻和其他主要谷物的日程安排。科学家们已经在试图帮助他们。</t>
  </si>
  <si>
    <t>Secrets of ancient rice</t>
  </si>
  <si>
    <t>古代水稻的秘密</t>
  </si>
  <si>
    <t>The cabinet of wonders in Argelia Lorence's laboratory is filled with seeds of rice 310 different kinds of rice.</t>
  </si>
  <si>
    <t>在阿格利亚·劳伦斯的实验室里，陈列柜里装满了水稻的种子——310种不同的水稻。</t>
  </si>
  <si>
    <t>Many are ancient, rarely grown now. But they hold genetic superpowers that Dr. Lorence, a plant biochemist at Arkansas State University, is trying to find, particularly those that enable rice plants to survive hot nights, one of the most acute hazards of climate change. She has found two such genes so far. They can be used to breed new hybrid varieties.</t>
  </si>
  <si>
    <t>许多是现在很少生长的古老品种。但它们拥有阿肯色州立大学植物生化学家劳伦斯博士正在努力寻找的基因超能力，尤其是那些能让水稻在炎热的夜晚存活下来的基因，炎热的夜晚是气候变化最严重的危害之一。到目前为止，她已经发现了两个这样的基因。它们可以用来培育新的杂交品种。</t>
  </si>
  <si>
    <t>"I am convinced," she said, "that decades from now, farmers are going to need very different kinds of seeds."</t>
  </si>
  <si>
    <t>"我确信，"她说，"几十年后，农民将需要非常不同种类的种子。"</t>
  </si>
  <si>
    <t>Less watery rice paddies?</t>
  </si>
  <si>
    <t>少水的稻田?</t>
  </si>
  <si>
    <t>Rice is central to the story of the United States. It enriched the coastal states of the American South, all with the labor of enslaved Africans who brought with them generations of rice-growing knowledge.</t>
  </si>
  <si>
    <t>水稻位于美国历史的中心。它使美国南部沿海各州富裕起来，这一切都得益于非洲奴隶的劳动，他们带来了几代人的水稻种植知识。</t>
  </si>
  <si>
    <t>Today, the country's dominant rice-growing area is spread across the hard clay soil near where the Mississippi River meets one of its tributaries, the Arkansas River. It looks nothing like the Mekong Delta. The fields here are laser-leveled flat as pancakes. Work is done by machine. Farms are vast, sometimes more than 20,000 acres.</t>
  </si>
  <si>
    <t>今天，这个国家主要的水稻种植区分布在靠近密西西比河与其支流之一阿肯色河交汇处的坚硬粘土地上。它看起来与湄公河三角洲大不相同。这里的田地被激光平整得像煎饼一样。工作是由机器完成的。农场面积很大，有时超过8000万平米。</t>
  </si>
  <si>
    <t>What they share are the hazards of climate change. Nights are hotter. Rains are erratic. And there's the problem created by the very success of so much intensive rice farming: Groundwater is running dangerously low.</t>
  </si>
  <si>
    <t>他们共同面对的是气候变化的危害。夜晚更热。降雨不稳定。如此大量的集约化水稻种植带来了一个问题:地下水正处于危险的低水平。</t>
  </si>
  <si>
    <t>Enter Benjamin Runkle, an engineering professor from the University of Arkansas at Fayetteville. Instead of keeping rice fields flooded at all times, as growers have always done, Dr. Runkle suggested that Arkansas farmers let the fields dry out a bit, then let in the water again, then repeat. Oh, and would they let him measure the methane coming off their fields?</t>
  </si>
  <si>
    <t>来自费耶特维尔阿肯色大学的工程学教授本杰明·朗克尔进入了这个领域。朗克尔建议，阿肯色州的农民不要像以往那样一直让稻田被水淹没，而是让稻田干一点，然后再浇水，如此重复。哦，他们会让他测量他们田地里的甲烷吗?</t>
  </si>
  <si>
    <t>Mark Isbell, a second-generation rice farmer, signed up.</t>
  </si>
  <si>
    <t>第二代稻农马克·伊斯贝尔报名参加。</t>
  </si>
  <si>
    <t>On the edge of Mr. Isbell's field, Dr. Runkle erected a tall white contraption that an egret might mistake for a cousin. The device measured the gases produced by bacteria stewing in the flooded fields. "It's like taking a breathalyzer test of the land," Dr. Runkle said.</t>
  </si>
  <si>
    <t>在伊斯贝尔的田地边上，朗克尔竖起了一个高大的白色装置，白鹭可能会把它误认为自己的表亲。该装置测量水田中的细菌产生的气体。"这就像对土地进行酒精测试，"朗克尔博士说。</t>
  </si>
  <si>
    <t>His experiment, carried out over seven years, concluded that by not flooding the fields continuously, farmers can reduce rice methane emissions by more than 60 percent.</t>
  </si>
  <si>
    <t>他的实验进行了七年多，得出的结论是，通过不持续淹没田地，农民可以减少60%以上的水稻甲烷排放。</t>
  </si>
  <si>
    <t>"We kind of look over the hill and see what's coming for the future, and learn now," said his father, Chris Isbell.</t>
  </si>
  <si>
    <t>马克·伊斯贝尔的父亲克里斯·伊斯贝尔说:"我们是在看看未来会发生什么，然后现在就学习。"</t>
  </si>
  <si>
    <t>In August 2021, TikTok received a complaint from a British user, who flagged that a man had been "exposing himself and playing with himself" on a livestream she hosted on the video app. She also described past abuse she had experienced.</t>
  </si>
  <si>
    <t>2021年8月，TikTok接到一位英国用户的投诉，称在该视频应用上，一名男子在她主持的直播中"裸露身体并自慰"。她还描述了她过去遇到的侵犯行为。</t>
  </si>
  <si>
    <t>To address the complaint, TikTok employees shared the incident on an internal messaging and collaboration tool called Lark, according to company documents obtained by The New York Times. The British woman's personal data including her photo, country of residence, internet protocol address, device and user IDs were also posted on the platform, which is similar to Slack and Microsoft Teams.</t>
  </si>
  <si>
    <t>《纽约时报》获得的公司文件显示，为了处理投诉，TikTok员工在内部消息和协作工具Lark上分享了这一事件。这位英国女性的个人数据——包括她的照片、居住国、IP地址、设备和用户ID——也被发布在Lark上，该平台类似于Slack和微软Teams。</t>
  </si>
  <si>
    <t>Her information was just one piece of TikTok user data shared on Lark, which is used every day by thousands of employees of the app's Chinese owner, ByteDance, including by those in China. According to the documents obtained by The Times, the driver's licenses of American users were also accessible on the platform, as were some users' potentially illegal content, such as child sexual abuse materials. In many cases, the information was available in Lark "groups" essentially chat rooms of employees with thousands of members.</t>
  </si>
  <si>
    <t>她的信息只是Lark上发布的TikTok用户数据之一，该应用程序由中国的字节跳动所有，其数千名员工每天都在使用这些数据，包括在中国的员工。根据时报获得的文件，该平台还可以看到美国用户的驾照，以及一些用户发布的可能非法的内容，例如儿童性侵内容。在许多情况下，这些信息可以在Lark"群组"中获得，这些拥有数千名成员的群组基本上是员工的聊天室。</t>
  </si>
  <si>
    <t>The profusion of user data on Lark alarmed some TikTok employees, especially since ByteDance workers in China and elsewhere could easily see the material, according to internal reports and four current and former employees. Since at least July 2021, several security employees have warned ByteDance and TikTok executives about risks tied to the platform, according to the documents and the current and former workers.</t>
  </si>
  <si>
    <t>据内部报告以及四名现任和前任员工称，Lark上大量的用户数据令一些TikTok员工警觉，尤其是字节跳动在中国和其他地方的员工可以轻而易举地看到这些资料。根据该文件以及现任和前任员工的说法，至少从2021年7月开始，多名安全员工已经向字节跳动和TikTok高管警告与该平台相关的风险。</t>
  </si>
  <si>
    <t>"Should Beijing-based employees be owners of groups that contain secret" data of users, one TikTok employee asked in an internal report last July.</t>
  </si>
  <si>
    <t>一位TikTok员工去年7月在一份内部报告中问道，"北京员工是否应该成为包含用户秘密数据的群组的群主"。</t>
  </si>
  <si>
    <t>The user materials on Lark raise questions about TikTok's data and privacy practices and show how intertwined it is with ByteDance, just as the video app faces mounting scrutiny over its potential security risks and ties to China. Last week, Montana's governor signed a bill banning TikTok in the state as of Jan. 1. The app has also been prohibited at universities and government agencies and by the military.</t>
  </si>
  <si>
    <t>Lark上的用户资料引发人们质疑TikTok的数据和隐私做法，并表明了它与字节跳动的关系是如何交织在一起的，而该视频应用程序因其潜在的安全风险和与中国的关系正面临越来越多的审视。上周，蒙大拿州州长签署了一项法案，将从1月1日起在该州禁止使用TikTok。大学、政府机构和军方也禁止使用该应用程序。</t>
  </si>
  <si>
    <t>TikTok has been under pressure for years to cordon off its U.S. operations because of concerns that it might provide data on American users to the Chinese authorities. To continue operating in the United States, TikTok last year submitted a plan to the Biden administration, called Project Texas, laying out how it would store American user information inside the country and wall off the data from ByteDance and TikTok employees outside the United States.</t>
  </si>
  <si>
    <t>多年来，由于担心可能会向中国当局提供美国用户的数据，TikTok一直承受着将其美国业务剥离的压力。为了继续在美国运营，TikTok去年向拜登政府提交了一份计划，称作"得克萨斯计划"，阐述了如何将美国用户信息存储在国内，并将在美国境外的字节跳动和TikTok员工数据与这些数据隔离开。</t>
  </si>
  <si>
    <t>TikTok has played down the access that its China-based workers have to U.S. user data. In a congressional hearing in March, TikTok's chief executive, Shou Chew, said that such data was mainly used by engineers in China for "business purposes" and that the company had "rigorous data access protocols" for protecting users. He said much of the user information available to engineers was already public.</t>
  </si>
  <si>
    <t>TikTok淡化了其中国员工对美国用户数据的访问权限。在3月的国会听证会上，TikTok的首席执行官周受资表示，这些数据主要被中国的工程师用于"业务目的"，该公司有"严格的数据访问协议"来保护用户。他说，工程师能够看到的大部分用户信息本身就是公开信息。</t>
  </si>
  <si>
    <t>The internal reports and communications from Lark appear to contradict Mr. Chew's statements. Lark data from TikTok was also stored on servers in China as of late last year, the four current and former employees said.</t>
  </si>
  <si>
    <t>Lark的内部报告和通讯似乎与周受资的陈述相矛盾。四名现任和前任员工表示，截至去年底，来自TikTok的Lark数据也存储在中国的服务器上。</t>
  </si>
  <si>
    <t>The documents seen by The Times included dozens of screenshots of reports, chat messages and employee comments on Lark, as well as video and audio of internal communications, spanning 2019 to 2022.</t>
  </si>
  <si>
    <t>时报看到的文件包括2019年至2022年的数十张截图，显示了报告、聊天消息和员工在Lark上的评论，以及内部通讯的视频和音频。</t>
  </si>
  <si>
    <t>Alex Haurek, a TikTok spokesman, called the documents seen by The Times "dated" and disputed that they contradicted Mr. Chew's statements. He said they did not accurately depict "how we handle protected U.S. user data, nor the progress we've made under Project Texas."</t>
  </si>
  <si>
    <t>TikTok发言人亚历克斯·豪雷克称时报看到的文件已"过时"，并否认它们与周受资的声明相矛盾。他说，这些文件不能准确描述"我们如何处理受保护的美国用户数据，也没有描述我们在得克萨斯项目下取得的进展"。</t>
  </si>
  <si>
    <t>He added that TikTok was in the process of deleting U.S. user data that it collected before June 2022, when it changed the way it handled information about American users and began sending that data to U.S.-based servers owned by a third party rather than those owned by TikTok or ByteDance.</t>
  </si>
  <si>
    <t>他还表示，TikTok正在删除它在2022年6月之前收集的美国用户数据，当时它改变了处理美国用户信息的方式，并开始将该数据发送到第三方拥有的美国服务器，而不是通过TikTok或字节跳动拥有的服务器。</t>
  </si>
  <si>
    <t>The company didn't respond to questions about whether Lark data was stored in China. It declined to answer questions about the involvement of China-based employees in creating and sharing TikTok user data in Lark groups, but said many of the chat rooms were "shut down last year after reviewing internal concerns."</t>
  </si>
  <si>
    <t>该公司没有回应有关Lark数据是否存储在中国的问题。它拒绝回答有关中国员工参与在Lark群组中创建和发布TikTok用户数据的问题，但表示许多聊天室"在审查内部问题后已于去年关闭"。</t>
  </si>
  <si>
    <t>Alex Stamos, the director of Stanford University's Internet Observatory and Facebook's former chief information security officer, said securing user data across an organization was "the hardest technical project" for a social media company's security team. TikTok's problems, he added, are compounded by ByteDance's ownership.</t>
  </si>
  <si>
    <t>斯坦福大学互联网观察站主任、前Facebook首席信息安全官亚历克斯·斯塔莫斯表示，保护整个组织的用户数据是社交媒体公司安全团队"最难的技术项目"。他还说，TikTok的问题因字节跳动的所有权而变得更加复杂。</t>
  </si>
  <si>
    <t>"Lark shows you that all the back-end processes are overseen by ByteDance," he said. "TikTok is a thin veneer on ByteDance."</t>
  </si>
  <si>
    <t>"Lark事件向你展示了所有后端流程都由字节跳动负责，"他说。"TikTok只是字节跳动的一层薄薄的外壳。"</t>
  </si>
  <si>
    <t>ByteDance introduced Lark in 2017. The tool, which has a Chinese-only equivalent known as Feishu, is used by all ByteDance subsidiaries, including TikTok and its 7,000 U.S. employees. Lark features a chatting platform, videoconferencing, task management and document collaboration features. When Mr. Chew was asked about Lark in the March hearing, he said it was like "any other instant messaging tool" for corporations and compared it to Slack.</t>
  </si>
  <si>
    <t>字节跳动于2017年推出了Lark。该工具有一个中文版本"飞书"，字节跳动的所有子公司都在使用该工具，包括TikTok及其7000名美国员工。Lark具有聊天平台、视频会议、任务管理和文档协作功能。当周受资在3月的听证会上被问及Lark时，他说这和各企业所用的"任何其他即时通讯工具"并无不同，并将其与Slack相提并论。</t>
  </si>
  <si>
    <t>Lark has been used for handling individual TikTok account issues and sharing documents that contain personally identifiable information since at least 2019, according to the documents obtained by The Times.</t>
  </si>
  <si>
    <t>根据时报获得的文件，至少从2019年开始，Lark就被用于处理个人TikTok账户问题，并共享包含个人身份信息的文件。</t>
  </si>
  <si>
    <t>In June 2019, a TikTok employee shared an image on Lark of the driver's license of a Massachusetts woman. The woman had sent TikTok the picture to verify her identity. The image which included her address, date of birth, photo and driver's license number was posted to an internal Lark group with more than 1,100 people that handled the banning and unbanning of accounts.</t>
  </si>
  <si>
    <t>2019年6月，一名TikTok员工在Lark上分享了一张马萨诸塞州一名女性的驾照图片。这名女子将该照片发给TikTok是为了验证她的身份。图片中包含她的地址、出生日期、照片和驾照号码，被发布在Lark上一个有1100多人的内部小组中，该小组负责处理账户的封禁和解禁。</t>
  </si>
  <si>
    <t>The driver's license, as well as passports and identification cards of people from countries including Australia and Saudi Arabia, were accessible on Lark as of last year, according to the documents seen by The Times.</t>
  </si>
  <si>
    <t>时报看到的文件显示，从去年开始，该驾照以及来自澳大利亚和沙特阿拉伯等国家的人的护照和身份证都可以在Lark上找到。</t>
  </si>
  <si>
    <t>Lark also exposed users' child sexual abuse materials. In one October 2019 conversation, TikTok employees discussed banning some accounts that had shared content of girls over 3 years old who were topless. Workers also posted the images on Lark.</t>
  </si>
  <si>
    <t>Lark还曝光了用户的儿童性虐待材料。在2019年10月的一次对话中，TikTok员工讨论了禁止一些分享三岁以上赤裸上身女孩内容的账户。工作人员也在Lark上发布了这些照片。</t>
  </si>
  <si>
    <t>Mr. Haurek, the TikTok spokesman, said employees were instructed to never share such content and to report it to a specialized internal child safety team.</t>
  </si>
  <si>
    <t>TikTok发言人豪雷克表示，公司指示员工永远不要分享这类内容，并向专门的内部儿童安全团队报告。</t>
  </si>
  <si>
    <t>TikTok employees have raised questions about such incidents. In an internal report last July, one worker asked if there were rules for handling user data in Lark. Will Farrell, the interim security officer of TikTok's U.S. Data Security, which will oversee U.S. user data as part of Project Texas, said, "No policy at time."</t>
  </si>
  <si>
    <t>TikTok的员工对此类事件提出了质疑。在去年7月的一份内部报告中，一名员工询问，在Lark中是否有处理用户数据的规则。TikTok美国数据安全部门的临时安全官威尔·法雷尔说，"目前没有政策。"该部门作为"得克萨斯计划"的一部分将负责监管美国用户数据。</t>
  </si>
  <si>
    <t>A senior security engineer at TikTok also said last fall that there could be thousands of Lark groups mishandling user data. In a recording, which The Times obtained, the engineer said TikTok needed to move the data "out of China and run Lark out of Singapore." TikTok has headquarters in Singapore and Los Angeles.</t>
  </si>
  <si>
    <t>去年秋天，TikTok的一名高级安全工程师也表示，可能有数以千计的Lark群组在不当处理用户数据。在时报获得的一段录音中，这名工程师表示，TikTok需要将数据"移出中国，让Lark离开新加坡"。TikTok的总部设在新加坡和洛杉矶。</t>
  </si>
  <si>
    <t>Mr. Haurek called the engineer's comments "inaccurate" and said TikTok reviewed instances where Lark groups were potentially mishandling user data and took steps to address them. He said the company had a new process for handling sensitive content and had put new limits on the size of Lark groups.</t>
  </si>
  <si>
    <t>豪雷克称这名工程师的评论"不准确"，并表示TikTok审查了Lark群组可能错误处理用户数据的情况，并采取了措施来解决这些问题。他表示，该公司有一套处理敏感内容的新流程，并对Lark群组的规模设置了新的限制。</t>
  </si>
  <si>
    <t>TikTok's privacy and security division has undergone reorganizations and departures in the past year, which some employees said had slowed down or sidelined privacy and security projects at a critical juncture.</t>
  </si>
  <si>
    <t>TikTok的隐私和安全部门在过去一年中经历了重组和人员离职，一些员工表示，这在关键时刻拖慢了隐私和安全项目，甚至导致项目的搁浅。</t>
  </si>
  <si>
    <t>Roland Cloutier, a cybersecurity expert and U.S. Air Force veteran, stepped down last year as the head of TikTok's global security organization, and a portion of his unit was placed on a privacy-focused team led by Yujun Chen, known to colleagues as Woody, a China-based executive who has worked at ByteDance for years, three current and former employees said. Mr. Chen previously focused on software quality assurance.</t>
  </si>
  <si>
    <t>三名现任和前任员工表示，网络安全专家、曾在美国空军服役的罗兰·克劳蒂尔去年辞去了TikTok全球安全组织负责人的职务，他所在部门的一部分人加入了由陈玉军(音)领导的一个专注于隐私的团队。同事们管陈玉军叫Woody，他是在字节跳动工作多年的中国高管，之前专注于软件质量保证。</t>
  </si>
  <si>
    <t>Mr. Haurek said that Mr. Chen had "deep technical, data and product engineering expertise" and that his team reported to an executive in California. He said that TikTok had multiple teams working on privacy and security, including more than 1,500 workers on its U.S. Data Security team, and that it had spent more than $1.5 billion to carry out Project Texas.</t>
  </si>
  <si>
    <t>豪雷克说，陈拥有"深厚的技术、数据和产品工程专业知识"，他的团队向加州的一位高管汇报工作。他说，TikTok有多个团队负责隐私和安全，其中包括其美国数据安全团队的1500多名员工，该公司已经花费了超过15亿美元来开展得克萨斯项目。</t>
  </si>
  <si>
    <t>ByteDance and TikTok have not said when Project Texas will be complete. When it is, TikTok said, communications involving U.S. user data will take place on a separate "internal collaboration tool."</t>
  </si>
  <si>
    <t>字节跳动和TikTok都没有说"德克萨斯计划"何时完成。TikTok表示，一旦上线，涉及美国用户数据的通信将在一个单独的"内部协作工具"上进行。</t>
  </si>
  <si>
    <t>Taiba was being hunted by the men she had put behind bars.</t>
  </si>
  <si>
    <t>一些曾经被塔伊巴送进监狱的人，现在正在追杀她。</t>
  </si>
  <si>
    <t>The death threats came as the Americans withdrew from Afghanistan and the Taliban marched across her country, she said. In the chaos, cell doors were flung open, freeing the rapists and abusers she had helped send to prison.</t>
  </si>
  <si>
    <t>她说，当美国人从阿富汗撤军，塔利班在她的国家大举进攻时，死亡威胁也随之而来。在混乱中，牢房的门被打开，那些在她的参与下被送进监狱的强奸犯和施暴者被释放。</t>
  </si>
  <si>
    <t>"We will find you," the callers growled. "We will kill you."</t>
  </si>
  <si>
    <t>"我们会找到你，"打电话的人咆哮道。"我们会宰了你。"</t>
  </si>
  <si>
    <t>Taiba's entire life had been shaped by the American vision of a democratic Afghanistan: She had studied law, worked with the Americans to fight violence against women and ultimately became a top government official for women's rights, gathering testimony that put abusers away.</t>
  </si>
  <si>
    <t>塔伊巴的一生都受到美国对民主阿富汗的愿景的影响:她学习法律，与美国人一起打击针对女性的暴力行为，最终成为一名负责妇女权利的高级政府官员，收集证词，将施暴者绳之以法。</t>
  </si>
  <si>
    <t>But after saving so many women's lives, she was suddenly trying to save her own.</t>
  </si>
  <si>
    <t>但在拯救了那么多女性的生命之后，她突然需要拯救自己的生命。</t>
  </si>
  <si>
    <t>She and her husband, Ali, pleaded for help from a half-dozen nations many of which they had worked with and found an American refugee program for which they might be eligible. Taiba said she sent off her information, but she never heard back.</t>
  </si>
  <si>
    <t>她和丈夫阿里向六个国家请求帮助——其中许多国家曾与他们合作——找到了一个他们可能符合条件的美国难民计划。塔伊巴说，她发送了自己的信息，但没有收到回复。</t>
  </si>
  <si>
    <t>"They left us behind," she said of the Americans. "Sometimes I think maybe God left all Afghans behind."</t>
  </si>
  <si>
    <t>"他们把我们抛弃了，"她说的"他们"是指美国人。"有时我想，也许上帝把所有阿富汗人都抛弃了。"</t>
  </si>
  <si>
    <t>Taiba and her husband fled with their 2-year-old son, first to Pakistan, then to South America, joining the vast human tide of desperation pressing north toward the United States.</t>
  </si>
  <si>
    <t>塔伊巴和丈夫带着两岁的儿子逃亡，先是去了巴基斯坦，然后去南美，加入了孤注一掷向北前往美国的人潮。</t>
  </si>
  <si>
    <t>Like thousands of Afghans who have taken this same, unfathomable route to escape the Taliban and their country's economic collapse over the past 17 months, they trudged through the jungle, slept on the forest floor amid fire ants and snakes, hid their money in their food to fool thieves and crossed the sliver of land connecting North and South America the treacherous Darien Gap.</t>
  </si>
  <si>
    <t>在过去17个月里，成千上万阿富汗人为了逃离塔利班和国家的经济崩溃，走上了同样的道路，他们跋涉在丛林中，被火蚁和蛇包围，睡在森林的地上，把钱藏在食物里以防被偷，穿过连接南北美洲的狭长地带——危险的达连隘口。</t>
  </si>
  <si>
    <t>Now, after more than 16,000 miles, Taiba and her family had finally reached it: the American border.</t>
  </si>
  <si>
    <t>现在，经过2.5万多公里的跋涉，塔伊巴和家人终于到达了美国边境。</t>
  </si>
  <si>
    <t>In the darkness, Taiba crawled into a drainage tunnel under a highway. When she emerged, she saw two enormous steel fences, the last barriers between her old life and what she hoped would be a new one. A smuggler flung a ladder over the first wall.</t>
  </si>
  <si>
    <t>在黑暗中，塔伊巴爬进了一条高速公路下的排水隧道。从另一头出来时，她看到了两道巨大的钢栅栏，这是她的旧生活和她所希望的新生活之间的最后一道屏障。一个蛇头把梯子扔过第一堵墙。</t>
  </si>
  <si>
    <t>Taiba gripped the rungs and began to climb into the country that had helped define her. She knew the Americans were turning away asylum-seekers. A single thought consumed her.</t>
  </si>
  <si>
    <t>塔伊巴抓住梯子，开始爬进这个曾经帮助她成长为这个样子的国家。她知道美国人正在拒绝寻求庇护者。她现在满脑子只有一个想法。</t>
  </si>
  <si>
    <t>Once she got in, would they let her stay?</t>
  </si>
  <si>
    <t>一旦她进去了，他们会允许她留下来吗?</t>
  </si>
  <si>
    <t>A Search for Safety</t>
  </si>
  <si>
    <t>寻找安全</t>
  </si>
  <si>
    <t>Frantic parents breached airport gates with suitcases and children in hand. Panicked crowds climbed jet wings and clung to the sides of departing American planes. A few tried to hang on, lost their grip and fell from the skies.</t>
  </si>
  <si>
    <t>焦急的父母们带着行李箱和孩子冲进机场大门。惊慌失措的人群爬上喷气式飞机的机翼，紧紧抓住即将起飞的美国飞机的机身。一些人勉强爬上去，但再也抓不住，从天上摔下来。</t>
  </si>
  <si>
    <t>It was August 2021, and the Taliban had swept into Kabul just as American troops pulled out, ending a 20-year occupation that left Afghanistan in the hands of the very militants Washington had ousted.</t>
  </si>
  <si>
    <t>那是2021年8月，塔利班席卷了喀布尔，美国军队也随之撤出，结束了长达20年的占领，把阿富汗留给了曾被华盛顿驱逐的武装分子。</t>
  </si>
  <si>
    <t>The images seemed a tragic coda to America's longest war. But for countless Afghans, the frenetic days of the U.S. withdrawal were only the beginning of a long, harrowing search for safety.</t>
  </si>
  <si>
    <t>这些画面似乎为美国最长的战争画上了悲剧性的句号。但对无数阿富汗人来说，美国撤军的狂乱日子只是他们漫长而痛苦的寻求安全之路的开端。</t>
  </si>
  <si>
    <t>The new Taliban administration turned back decades of civil liberties, particularly for women. Afghans who had supported the West were terrified of being persecuted, and a careening economy pushed millions near starvation. Many Afghans fled to Pakistan, Iran and Turkey, often finding only short-term visas or worse beatings, detention and deportation.</t>
  </si>
  <si>
    <t>新的塔利班政府剥夺了几十年来的公民自由，尤其是女性的自由。曾经支持西方国家的阿富汗人害怕受到迫害，而不断下滑的经济使数百万人濒临饿死。许多阿富汗人逃到巴基斯坦、伊朗和土耳其，他们往往只能获得短期签证，或者更糟——被殴打、拘留、驱逐出境。</t>
  </si>
  <si>
    <t>Thousands tried for Europe, climbing into cargo trucks or taking flimsy boats across the Mediterranean Sea. At least 1,250 Afghan migrants have died trying to find refuge since the American withdrawal, the United Nations says.</t>
  </si>
  <si>
    <t>成千上万的人试图进入欧洲，他们爬上货运卡车，或乘坐不结实的船只穿越地中海。联合国表示，自美国撤军以来，至少有1250名阿富汗移民在寻求避难时死亡。</t>
  </si>
  <si>
    <t>Many others set their sights even farther: the United States.</t>
  </si>
  <si>
    <t>还有很多人把目光投向了更远的地方:美国。</t>
  </si>
  <si>
    <t>Their journeys represent the collision of two of President Joe Biden's biggest policy crises: the hasty U.S. withdrawal from Afghanistan and the record number of migrants crossing the U.S. border.</t>
  </si>
  <si>
    <t>他们的旅程代表了拜登总统两个最大政策危机的碰撞:美国匆忙从阿富汗撤军，以及穿越美国边境的移民人数创下历史新高。</t>
  </si>
  <si>
    <t>The New York Times traveled with a group of 54 Afghans through one of the hardest parts of the journey, a notorious jungle crossing known as the Darien Gap, and interviewed nearly 100 people making the trek. Many had entwined their lives with the Western mission in Afghanistan and hoped that, as American allies, they would be received with open arms.</t>
  </si>
  <si>
    <t>时报与54名阿富汗人一起穿越了旅途中最艰难的一段——臭名昭著的丛林过境点达连隘口——采访了近100名徒步行进的人。许多人的生活曾与西方在阿富汗的使命交织在一起，他们希望能受到热情的欢迎——作为美国的盟友。</t>
  </si>
  <si>
    <t>Niazi, 41, traveled with his wife and three sons. He described working in the Afghan president's protective service, and showed off pictures of himself guarding Laura Bush, the American first lady, and President Barack Obama.</t>
  </si>
  <si>
    <t>41岁的尼亚兹与妻子和三个儿子一起前来。他描述了自己在阿富汗总统警卫局的工作，并展示了他保护第一夫人劳拉·布什和总统贝拉克·奥巴马的照片。</t>
  </si>
  <si>
    <t>Ali and Nazanin, a pair of doctors in their 20s who had recently married, were risking the journey, too. Like Taiba and her family, they are Hazara, an ethnic minority massacred by the Taliban during their first regime in the 1990s, and believed they could never be safe under the new government.</t>
  </si>
  <si>
    <t>阿里和纳扎宁是一对20多岁的医生，刚刚结婚，他们也踏上了这段惊险的旅程。同塔伊巴和她的家人一样，他们都是哈扎拉人，这是20世纪90年代塔利班第一次执政期间遭到屠杀的少数民族，他们认为在新政府治下自己永远不会安全。</t>
  </si>
  <si>
    <t>Two grandfathers, one who said he had worked for the toppled Afghan government, traveled with their families, 17 people in all. Mohammad Sharif, who said he was a former Afghan police officer, and his wife, Rahima, came too, carrying their infant son.</t>
  </si>
  <si>
    <t>两位祖父和家人一起前来，总共17人，其中一位祖父说，他曾为被推翻的阿富汗政府工作。穆罕默德·谢里夫说自己曾是一名阿富汗警察，他和妻子拉希马带着襁褓中的儿子来了。</t>
  </si>
  <si>
    <t>Mozhgan, 20, had been in the 11th grade when the Taliban entered Kabul and she could no longer go to school. The U.S. presence had opened the world for her. She spoke multiple languages, watched Marvel movies and listened to Korean pop group BTS.</t>
  </si>
  <si>
    <t>塔利班进入喀布尔时，20岁的莫日甘在上11年级，如今她不能再上学了。美国的存在曾为她打开了世界的门扉。她会说多国语言，看漫威电影，听韩国流行组合防弹少年团的歌。</t>
  </si>
  <si>
    <t>She dreamed of being a fashion designer or a reporter. Her sister, Samira, 16, thought about being an astronaut. Under the Taliban, which have barred women from most public spaces, those lives were now impossible.</t>
  </si>
  <si>
    <t>她梦想成为时装设计师或记者。她16岁的妹妹萨米拉想成为宇航员。在禁止女性进入大多数公共场所的塔利班统治下，这样的人生现在是不可能实现的。</t>
  </si>
  <si>
    <t>The Darien is the only way from South America to the United States by land. It is a roadless, mountainous tangle with notorious hardships: rivers that sweep away bodies, hills that cause heart attacks, mud that nearly swallows children, and bandits who rob and kill.</t>
  </si>
  <si>
    <t>达连是从南美到美国的唯一陆路通道。这是一个没有道路的崎岖地带，以险恶的环境著称:河水能把人冲走，山丘令人心悸，泥浆几乎吞没孩子，还有抢劫和杀人的强盗。</t>
  </si>
  <si>
    <t>Struggling to Survive</t>
  </si>
  <si>
    <t>挣扎求生</t>
  </si>
  <si>
    <t>A village formed in Terminal B of Sao Paulo-Guarulhos airport in Brazil: Afghans sleeping under wool blankets strung like tents across luggage carts. It was December 2022, and most of them had arrived in Brazil days before, even weeks, carrying the last of their belongings.</t>
  </si>
  <si>
    <t>巴西圣保罗-瓜鲁柳斯机场的B航站楼里，一个村庄形成了:阿富汗人把羊毛毯子系在行李车上，支成帐篷，睡在下面。那是2022年12月，他们中的大多数人都是在几天甚至几周前，带着仅剩的一些行李抵达巴西的。</t>
  </si>
  <si>
    <t>They could stay in Brazil, even work. But few spoke Portuguese, and the nation's minimum wage was only about $250 a month. Most had large families to support back home. Many had borrowed their relatives' last savings to make it this far, and if they didn't pay it back, their families would go hungry.</t>
  </si>
  <si>
    <t>他们可以留在巴西，甚至在这里工作。但是很少有人会说葡萄牙语，而且这个国家的最低工资只有每月250美元左右。大多数人在家乡都有大家庭要养活。许多人是借了亲戚最后的积蓄才走到这一步的，如果不还钱，他们的家人就会挨饿。</t>
  </si>
  <si>
    <t>So, many of the Afghans soon took off, their minds fixed on the United States. They crossed Peru, Ecuador and Colombia, passed liked batons from smuggler to smuggler.</t>
  </si>
  <si>
    <t>因此，许多阿富汗人很快就离开了，他们的心思都在美国。他们穿过秘鲁、厄瓜多尔和哥伦比亚，像接力棒一样在蛇头之间被传递着。</t>
  </si>
  <si>
    <t>On a starless night in March, Taiba and her husband, Ali, waded toward a boat in Colombia with 50 other Afghans, headed for the Darien Gap.</t>
  </si>
  <si>
    <t>3月一个没有星星的夜晚，塔伊巴和丈夫阿里与另外50名阿富汗人一起，涉水走向哥伦比亚的一艘船，前往达连隘口。</t>
  </si>
  <si>
    <t>For months, they had pleaded with governments for help, until Uruguay agreed to take them in. But in Montevideo, the capital, they quickly decided that they couldn't earn enough to support their families back home.</t>
  </si>
  <si>
    <t>几个月来，他们一直恳求各国政府的帮助，直到乌拉圭同意接纳他们。但在首都蒙得维的亚，他们很快发现挣不到足够的钱来来养活家乡的亲人。</t>
  </si>
  <si>
    <t>Taiba argued for heading north. Now, she was having regrets.</t>
  </si>
  <si>
    <t>塔伊巴主张向北走。现在，她开始后悔了。</t>
  </si>
  <si>
    <t>A boat captain barked at them to turn off their phones, so they could travel undetected by the police. The motor roared, and the 54 Afghans sped up the coast, crying, vomiting and praying.</t>
  </si>
  <si>
    <t>一名船长大声叫他们关掉手机，以免被警察发现。发动机轰鸣，54名阿富汗人沿着海岸加速前进，他们哭泣、呕吐、祈祷。</t>
  </si>
  <si>
    <t>The next day, they entered the forest and trudged up mountains. They fell often, lanced their hands on spiked trees, dragged boots filled with mud and at times collapsed from exhaustion.</t>
  </si>
  <si>
    <t>第二天，他们走进森林，艰难地爬山。他们经常摔倒，双手被带刺的树划伤，拖着沾满泥土的靴子，有时还会因疲惫而倒下。</t>
  </si>
  <si>
    <t>Mohammad Rahim, 60, one of the two grandfathers in the family of 17, fared the worst, stopping many times each hour to lie in the dirt. Murmuring prayers, the other Afghans wondered if he would make it.</t>
  </si>
  <si>
    <t>60岁的穆罕默德·拉希姆是那个17口之家的两位祖父之一，他的情况最糟糕，隔几分钟就得在泥地上躺一躺。其他阿富汗人低声祈祷，不知道他是否能够挺过去。</t>
  </si>
  <si>
    <t>A steep dirt hill signaled the Afghans' last push through the wilderness. Finally, they had reached a camp constructed by an Indigenous group, the Embera.</t>
  </si>
  <si>
    <t>一座陡峭的土丘标志着这群阿富汗人在荒野上的最后冲刺。最后，他们到达了埃姆贝拉部落原住民建造的营地。</t>
  </si>
  <si>
    <t>In the morning, the Embera led them to canoes, and for $25 a person, ferried them to a checkpoint in Panama, where officials counted them, took down their nationalities and sent them north.</t>
  </si>
  <si>
    <t>早上，埃姆贝拉人把他们带到独木舟上，向每人收取25美元，把他们送到巴拿马的一个检查站。在那里，官员们清点了他们的人数，记下了他们的国籍，然后把他们送往北方。</t>
  </si>
  <si>
    <t>Mohammad Azim, 70, the other grandfather, rushed to the river to wash himself. Then, beneath a fence topped by barbed wire, he knelt to pray.</t>
  </si>
  <si>
    <t>另一位祖父、70岁的穆罕默德·阿齐姆冲到河边洗澡。然后，他跪在带有铁丝网的围栏下祈祷。</t>
  </si>
  <si>
    <t>'Everything Is Dark'</t>
  </si>
  <si>
    <t>"完全看不到光明"</t>
  </si>
  <si>
    <t>The group of 54 splintered soon after.</t>
  </si>
  <si>
    <t>54人的队伍很快就分开了。</t>
  </si>
  <si>
    <t>Taiba and her family took a bus through Costa Rica, walked for hours until they found a car through Nicaragua and were forced to pay bribes to police in Honduras. In Guatemala, they hiked through more forest, then paid another smuggler to get them from a bus to a boat, across a river and into a truck, all the way to southern Mexico.</t>
  </si>
  <si>
    <t>塔伊巴和家人搭乘巴士穿过哥斯达黎加，然后步行数小时找到一辆车穿过尼加拉瓜，在洪都拉斯还被迫向警察行贿。在危地马拉，他们又徒步穿过更多的森林，然后付钱给另一个蛇头，让他们从大巴上下来后登上一艘船，穿过一条河，然后爬上一辆卡车，一路来到墨西哥南部。</t>
  </si>
  <si>
    <t>News about other Afghans who tried to cross into the United States trickled in.</t>
  </si>
  <si>
    <t>其他试图越境进入美国的阿富汗人的消息陆续传来。</t>
  </si>
  <si>
    <t>Milad, 29, a lawyer, climbed over the wall with his wife and two children, ages 2 and 4. They were held in U.S. detention in Calexico, California, he said, and told they would be taken to a hotel. Instead, U.S. border officials dropped them on the street in Mexicali, Mexico, he said.</t>
  </si>
  <si>
    <t>29岁的米拉德是一名律师，他和妻子以及两个孩子(一个2岁，一个4岁)一起翻过了边境墙。他说，他们被关在加利福尼亚州卡莱克西科的美国拘留所，并被告知他们将被带到一家酒店。结果他说，美国的边境官员把他们扔在了墨西哥墨西卡利的街头。</t>
  </si>
  <si>
    <t>Mozhgan's family made it to Mexico City but was scared to continue without immigration paperwork issued by the Mexican government, which they thought would shield them from arrest. They waited in line for days before heading north.</t>
  </si>
  <si>
    <t>莫西甘的家人成功抵达墨西哥城，但由于没有墨西哥政府签发的移民文件，他们不敢继续前行，他们认为这样的文件可以让他们免遭逮捕。北上之前，他们排了好几天队。</t>
  </si>
  <si>
    <t>Taiba and her family boarded a bus from Mexico City to the U.S. border.</t>
  </si>
  <si>
    <t>塔伊巴和家人登上了一辆从墨西哥城到美国边境的巴士。</t>
  </si>
  <si>
    <t>A weariness set in, her hope nearly buried by exhaustion. Criminals and police stopped the bus repeatedly to extort money. On the third night, they reached Tijuana. It was early April.</t>
  </si>
  <si>
    <t>疲惫袭来，筋疲力尽之下她几乎失去所有的希望。歹徒和警察多次拦住公交车勒索钱财。第三天晚上，他们来到蒂华纳。那是四月初。</t>
  </si>
  <si>
    <t>The next evening, a smuggler brought them to the drainage tunnel in the middle of the city. As they climbed the first border fence, they could see a highway on the other side.</t>
  </si>
  <si>
    <t>第二天晚上，一个蛇头把他们带到市中心的排水隧道。翻过第一道边境围栏时，他们看到另一边有一条高速路。</t>
  </si>
  <si>
    <t>Taiba lowered herself with anticipation, her feet landing on dirt. They had made it or so they thought.</t>
  </si>
  <si>
    <t>塔伊巴满怀期待从围栏爬下，双脚踩在了地上。他们成功了——或者说他们认为自己成功了。</t>
  </si>
  <si>
    <t>They spent a cold night trapped between two border fences. In the morning, U.S. Border Patrol officers swept them up. After so many thousands of miles, their welcome was a detention center, they said.</t>
  </si>
  <si>
    <t>他们被困在两道边境围栏之间，在那里他们度过了一个寒冷的夜晚。早上，美国的边境巡逻官员把他们集中起来带走。他们说，跋涉数千英里，迎接他们的将是一个拘留中心。</t>
  </si>
  <si>
    <t>They had hoped to claim asylum then and there. Instead, U.S. officials handed them documents clarifying that each was an "alien present in the United States," subject to deportation.</t>
  </si>
  <si>
    <t>他们原本希望当时就能申请庇护。然而，美国官员却把文件交给他们，澄清每个人都是"在美国的外来者"，会被驱逐出境。</t>
  </si>
  <si>
    <t>They could fight removal at a court hearing, set for June 30, 2025, on the other side of the country, in Boston. To apply for asylum, they would have to navigate the process on their own, or find a lawyer. Until then, they couldn't work.</t>
  </si>
  <si>
    <t>他们可以在定于2025年6月30日在美国另一侧的波士顿举行的法庭听证会上对驱逐提出异议。要申请庇护的话，他们只能靠自己，或者找一名律师。在那之前，他们无法工作。</t>
  </si>
  <si>
    <t>A charity briefly put them in a hotel room, but the questions began to gnaw: How would they eat? Where could they live? Was this the American dream?</t>
  </si>
  <si>
    <t>一家慈善机构把他们暂时安置在酒店，但问题出现了:他们吃什么?住在哪里?这是美国梦吗?</t>
  </si>
  <si>
    <t>"Everything is dark," said Taiba's husband, Ali.</t>
  </si>
  <si>
    <t>"完全看不到光明，"塔伊巴的丈夫阿里说。</t>
  </si>
  <si>
    <t>In early May, an aid group in New York offered a spot in a shelter and the family headed east, bound for more uncertainty. Without asylum, they faced a life in the shadows.</t>
  </si>
  <si>
    <t>5月初，纽约的一个援助机构在一个避难所给他们找了个地方，这家人前往东部，准备迎接更多的不确定。如果拿不到庇护，他们将面临东躲西藏的生活。</t>
  </si>
  <si>
    <t>Her husband had always assumed the Darien would be the hardest part of the journey.</t>
  </si>
  <si>
    <t>她的丈夫本来一直以为，达连那一段将是整个行程下来最艰难的部分。</t>
  </si>
  <si>
    <t>"But when I emerged from the jungle, we have seen 'No,'" he said. "The difficulties are forever."</t>
  </si>
  <si>
    <t>"但当我从丛林中走出来时，我们看到——'不是的，'"他说。"困难永远存在。"</t>
  </si>
  <si>
    <t>The thunder of artillery echoes night and day over the mighty Dnipro River as it winds its way through southern Ukraine. With Russian and Ukrainian forces squared off on opposite banks, fighters have replaced fishermen, surveillance drones circle overhead and mines line the marshy embankments.</t>
  </si>
  <si>
    <t>浩瀚的第聂伯河蜿蜒穿过乌克兰南部，河流上空日夜回荡着炮火声。俄罗斯和乌克兰军队隔河而战，渔民被战斗人员取代，侦察无人机在头顶盘旋，地雷遍布泥泞的堤岸。</t>
  </si>
  <si>
    <t>Carving an arc through Ukraine from its northern border to the Black Sea, through Kyiv, Zaporizhzhia and Kherson, the Dnipro shapes the country's geography and economy, its culture and its very identity. And now it helps define the contours of battle as it has for millenniums, a barrier and a conduit to warring Scythians, Greeks, Vikings, Huns, Cossacks, Russians, Germans and many more.</t>
  </si>
  <si>
    <t>第聂伯河起于乌克兰北部边界，向南穿过基辅、扎波里日亚和赫尔松流入黑海，形成了一条塑造这个国家的地理和经济、文化和身份的弧线。现在，它构成了战斗的轮廓——几千年来皆是如此，它一直是斯基泰人、希腊人、维京人、匈奴人、哥萨克人、俄罗斯人、德国人的屏障和通道。</t>
  </si>
  <si>
    <t>Visiting towns and villages along the Dnipro a year after Russia's full-scale invasion and ahead of a much-anticipated Ukrainian counteroffensive, Nicole Tung, a photographer for The New York Times, traveled a path marked by hope and horror, joy and sorrow.</t>
  </si>
  <si>
    <t>在俄罗斯全面入侵一年后、备受期待的乌克兰反攻之前，纽约时报摄影师妮可·董(Nicole Tung)走访了第聂伯河沿岸的城镇和村庄，这是一段充满希望和恐惧、欢乐和悲伤的旅程。</t>
  </si>
  <si>
    <t>The Dnipro has always been Ukraine's great natural engine, supplying water, transport, power and food. The fishing industry is crucial to Ukraine's domestic food market, with 80 percent of the annual catch coming from the Dnipro and its reservoirs, according to the Ukrainian Nature Conservation Group.</t>
  </si>
  <si>
    <t>第聂伯河一直是乌克兰伟大的天然引擎，提供水、交通、电力——还有食物。据乌克兰自然保护组织称，渔业对乌克兰的国内食物市场至关重要，一年的捕捞量有80%来自第聂伯河及其水库。</t>
  </si>
  <si>
    <t>But fish stocks have been decimated by the war. After Russian forces damaged the Nova Kakhovka dam, the river dropped by about 1.5 meters (five feet) over the winter, Ihor Syrota, the head of the state company that manages Ukraine's hydropower plants, said in an interview. The water level hit a 30-year low too low to sustain the fish population.</t>
  </si>
  <si>
    <t>但由于战争，鱼类资源大量减少。管理乌克兰水电站的国有公司负责人伊霍·西罗塔在接受采访时说，在俄罗斯军队破坏新卡霍夫卡大坝后，一个冬天下来，水面下降了约1.5米。水位达到30年来的最低点——已经低到鱼群数量难以维持的地步。</t>
  </si>
  <si>
    <t>Mykola Derebas, 54, a fisherman for over three decades, lost his job at the start of Russia's full-scale invasion. He cannot even catch enough fish now to feed his own family in the town of Malokaterynivka, near the city of Zaporizhzhia.</t>
  </si>
  <si>
    <t>54岁的米科拉·德雷巴斯做了30多年渔民，俄罗斯全面入侵一开始，他就失去了工作。他家在扎波里日亚市附近的马洛卡特里尼夫卡镇，他现在捕到的鱼甚至不够养活他的家人。</t>
  </si>
  <si>
    <t>"Not being able to go fishing is almost like when a person loses their leg," Mr. Derebas said in late January. "All I hoped for when the war started was for it to be over, but I don't see how it will be finished anytime soon. All we can do is sit and wait."</t>
  </si>
  <si>
    <t>"不能捕鱼简直就像失去了一条腿，"德雷巴斯在1月下旬说。"我在战争开始的时候只希望战争结束，但我看不出这能很快结束。我们只能干等着。"</t>
  </si>
  <si>
    <t>The dams along the Dnipro were once mighty symbols of Soviet prowess. "Communism is Soviet power plus the electrification of the whole country," Vladimir Lenin famously declared in 1920.</t>
  </si>
  <si>
    <t>第聂伯河沿岸的水坝曾经是苏联强大国力的象征。"共产主义就是苏维埃政权加全国电气化"是列宁在1920年的著名宣言。</t>
  </si>
  <si>
    <t>In 1932, Soviet engineers completed work on what was then the largest dam ever built in Europe, near the city of Zaporizhzhia one in a cascade of dams and hydroelectric plants on hundreds of miles of the Dnipro, from north of Kyiv to Nova Kakhovka. In the 1980s, their successors built the Zaporizhzhia Nuclear Power Plant, Europe's largest atomic power station, which now poses a particular risk as it lies in the line of fire.</t>
  </si>
  <si>
    <t>1932年，苏联工程师在扎波里日亚市附近完成了当时欧洲有史以来最大的水坝工程——是第聂伯河从基辅北部到新卡霍夫卡数百英里的一系列水坝和水电站之一。在1980年代，他们的继任者建造了扎波里日亚核电站，这是欧洲最大的原子能发电站，现在处于火力打击范围内，因此构成了特殊的风险。</t>
  </si>
  <si>
    <t>Over the past year, Moscow has repeatedly bombed the Dnipro power stations that Soviet leaders so proudly promoted as the key to prosperity.</t>
  </si>
  <si>
    <t>在过去的一年里，莫斯科多次轰炸了第聂伯发电站，而苏联领导人曾无比自豪地宣传其为繁荣的关键。</t>
  </si>
  <si>
    <t>While Ukraine is working to restore water levels on the Dnipro, they remain far below normal.</t>
  </si>
  <si>
    <t>虽然乌克兰正在努力恢复第聂伯河的水位，但仍远低于正常水平。</t>
  </si>
  <si>
    <t>"Of special concern are large reservoirs along the Dnipro River, which are critical for energy production, cooling of nuclear power plants, sustaining agriculture and seasonal flow regulation," said a study published in the scientific journal Nature in March.</t>
  </si>
  <si>
    <t>"特别值得关注的是第聂伯河沿岸的大型水库，这些水库对于能源生产、核电站冷却、维持农业和季节性流量调节至关重要，"3月发表在科学杂志《自然》上的一项研究称。</t>
  </si>
  <si>
    <t>The Zaporizhzhia nuclear plant is under Russian occupation, and British military intelligence recently warned that Russian forces had "established sandbag fighting positions on the roofs of several of the six reactor buildings," which "increases the chances of damage" to the plant.</t>
  </si>
  <si>
    <t>扎波里日亚核电站处于俄罗斯占领之下，英国军事情报部门最近警告说，俄罗斯军队"在六座反应堆建筑物中的几座屋顶上设立了沙袋阵地"，核电站受损的"可能性增加"。</t>
  </si>
  <si>
    <t>While the situation there has sparked international alarm, other dangers have gotten less attention.</t>
  </si>
  <si>
    <t>虽然这一局势已引起国际恐慌，却很少有人关注到其他方面的危险。</t>
  </si>
  <si>
    <t>One of the Soviet Union's largest processing plants for nuclear fuel sits near the river, outside the city of Dnipro long neglected, though it holds an estimated 40 million tons of radioactive waste, according to a 2020 report by the Bellona Foundation, a Norwegian environmental group. Scientists have warned of an environmental catastrophe if the facility is shelled and waste contaminates the river.</t>
  </si>
  <si>
    <t>挪威环境组织贝罗纳基金会在2020年发布的一份报告显示，苏联最大的核燃料加工厂之一位于第聂伯城外，就在河边——据估计它拥有4000万吨放射性废物，但长期被忽视。科学家们警告说，如果该设施遭到炮击并且废物污染河流，将造成环境灾难。</t>
  </si>
  <si>
    <t>The conflict has already wrought untold damage.</t>
  </si>
  <si>
    <t>冲突已经造成难以估量的破坏。</t>
  </si>
  <si>
    <t>The study in Nature showed how in the first months of the war alone, Russian attacks on wastewater treatment facilities resulted in widespread pollution of waters. At the same time, the rivers and irrigation channels that both militaries use as natural fortifications "have also become a burial place for military objects," like ammunition that can leak heavy metals and toxic explosives, with impacts that may last for decades.</t>
  </si>
  <si>
    <t>《自然》杂志的研究表明，仅在战争的前几个月，俄罗斯对废水处理设施的袭击就导致了广泛的水域污染。与此同时，两军将河流和灌溉渠道作为天然防御工事，"也被用来掩埋军用物品"，例如可能泄漏重金属的弹药和有毒的炸药，其影响可能持续数十年。</t>
  </si>
  <si>
    <t>President Volodymyr Zelensky often quotes Taras Shevchenko, Ukraine's most famous poet, to rally his nation. In his 1845 poem "Testament," a battle cry against Russian subjugation, Shevchenko wrote that he would not go to God until the Dnipro "delivers to the sea the spilled blood of Ukraine's enemies."</t>
  </si>
  <si>
    <t>泽连斯基总统经常引用乌克兰最著名的诗人塔拉斯·舍甫琴科的话来团结他的国家。舍甫琴科1845年的作品《遗嘱》是反对俄罗斯征服的战斗口号，他写道，在见上帝前，第聂伯河要将"乌克兰的敌人溅出的鲜血带入大海"。</t>
  </si>
  <si>
    <t>Many Ukrainians would support that sentiment, but even during some of the war's darkest moments, Ukrainians have also found ways to celebrate life. That is particularly true in cities like Dnipro that have not been at the heart of the fighting, though they have suffered bombings and blackouts, and have given refuge to people fleeing horrors elsewhere.</t>
  </si>
  <si>
    <t>许多乌克兰人会支持这种情感，但即使在战争的一些最黑暗时刻，乌克兰人也想办法歌颂生活。在像第聂伯市这样并未处于战斗中心的城市尤其如此，虽然这里也遭受了轰炸和停电;它还为逃离其他地方的恐怖袭击的人们提供了避难所。</t>
  </si>
  <si>
    <t>This winter, young actors and dancers from the Dnipro Academic Opera and Ballet Theater performed "Sorochinsky Fair," an operetta based on a story by the Ukrainian writer Nikolai Gogol. It is a love story centered on overcoming evil spirits, mixing Ukrainian folk traditions, crafts and humor.</t>
  </si>
  <si>
    <t>今年冬天，来自第聂伯歌剧芭蕾舞剧院的年轻演员和舞蹈家表演了《索罗钦的集市》，一部根据乌克兰作家尼古拉·果戈理的故事改编的轻歌剧。这是一个以战胜恶灵为主题的爱情故事，融合了乌克兰民间传说、工艺和幽默。</t>
  </si>
  <si>
    <t>The war rages on along the river, scarring towns and villages, and Russia has often directed its fire at civilian areas, a reminder that when armies clash, civilians often pay the highest price.</t>
  </si>
  <si>
    <t>战争沿着河流肆虐，城镇和村庄伤痕累累，俄罗斯经常将火力对准平民区，这提醒人们，当军队发生冲突时，付出最高代价的往往是平民。</t>
  </si>
  <si>
    <t>As the Germans invaded in 1941, Stalin ordered the destruction of the great Soviet dam in Zaporizhzhia, flooding a vast area and killing anywhere between 20,000 and 100,000 people, according to military historians. In 1943, the Germans blew up the dam again, trying to slow the Soviet advance in the Battle of the Dnipro, one of the largest engagements of the war.</t>
  </si>
  <si>
    <t>据军事历史学家，随着1941年德军入侵，斯大林下令摧毁苏联在扎波里日亚的大坝，导致大片地区被洪水淹没，造成2–10万人死亡。1943年，德国人再次炸毁大坝，试图拖慢苏联在第聂伯河战役中的推进，这是战争中规模最大的战役之一。</t>
  </si>
  <si>
    <t>Last fall, Ukrainian forces drove the invaders from the west bank of the lower Dnipro, including the city of Kherson and the farms and hamlets around it, but the Russians have continued to bombard the area. For Inna, 57, and her husband Mykola, 63, who live near the city of Kherson, that means days are centered around getting the cooking and cleaning done before noon, when the sound of incoming Russian artillery means it is time to move to their food cellar.</t>
  </si>
  <si>
    <t>去年秋天，乌克兰军队将入侵者赶出第聂伯河下游西岸，包括赫尔松市及其周围的农场和小村庄，但俄罗斯人继续轰炸该地区。对于居住在赫尔松市附近的57岁的英娜和她63岁的丈夫米科拉来说，这意味着每天都要抓紧时间在中午之前完成做饭和打扫卫生，因为俄罗斯炮火会在那时响起，到时候就只能转移到他们用来储藏食物的地窖了。</t>
  </si>
  <si>
    <t>"I don't want to leave this home because I can't, mentally," Inna said this winter. "These are my walls, and if it's meant to be, it will be."</t>
  </si>
  <si>
    <t>"我不想离开这个家，因为我精神上离不开它，"英娜在今年冬天说。"这些是我的墙，如果注定如此，那么就这样吧。"</t>
  </si>
  <si>
    <t>The Ukrainian authorities have ordered all residents on the river's west bank not to leave their homes this weekend, as Russian shelling of the region has intensified ahead of the looming Ukrainian counteroffensive. On a single day this week, Russian shelling killed at least 23 civilians.</t>
  </si>
  <si>
    <t>由于俄罗斯在乌克兰反攻迫在眉睫之前加强了对该地区的炮击，乌克兰当局已下令西岸所有居民本周末不要出门。本周的一天，俄罗斯炮击造成至少23名平民死亡。</t>
  </si>
  <si>
    <t>Rivers can "tell the story of a nation's history and a people's experience," Roman Cybriwsky observed in his authoritative chronicle of the Dnipro, "Along Ukraine's River."</t>
  </si>
  <si>
    <t>河流可以"讲述一个国家的历史和人民的经历"，罗曼·赛布里夫斯基在他的第聂伯河权威编年史《沿着乌克兰的河流》中说。</t>
  </si>
  <si>
    <t>The Dnipro tells a tale with "a plentitude of national sorrow," he wrote, but also reveals moments "uplifting and joyous," an observation that holds true even in wartime. In areas out of range of Russian artillery, the Dnipro remains a vital part of Ukrainian life. People flock to its banks to find moments of solace and reprieve.</t>
  </si>
  <si>
    <t>他写道，第聂伯河讲述了一个"充满民族悲痛"的故事，但也揭示了"令人振奋和欢乐"的时刻，这一观察即使在战时也适用。在俄罗斯大炮射程之外的地区，第聂伯河仍然是乌克兰人生活的重要组成部分。人们涌向河岸寻找安慰和纾解的时刻。</t>
  </si>
  <si>
    <t>But everywhere, the savage toll of wars past and present is visible. The burial mounds of Scythian fighters killed thousands of years ago can be found near memorials to soldiers and civilians killed in World War II. At a graveyard outside the city of Dnipro, there is a section for soldiers killed in eastern Ukraine in 2014, when Russia invaded Crimea.</t>
  </si>
  <si>
    <t>但是，过去和现在的战争造成了惨重伤亡，满目疮痍。在第二次世界大战中阵亡的士兵和平民的纪念碑附近，可以找到几千年前被杀的斯基泰战士的墓葬。在第聂伯城外的一个墓地里，有一个区域属于2014年俄罗斯入侵克里米亚时在乌克兰东部阵亡的士兵。</t>
  </si>
  <si>
    <t>Since Russia's full-scale invasion last year, the cemetery continues to grow.</t>
  </si>
  <si>
    <t>自去年俄罗斯全面入侵以来，墓地不断扩大。</t>
  </si>
  <si>
    <t>When Russian troops poured into Ukraine over a year ago, many experts foresaw a strategic windfall for China, with the United States distracted again by a war far from Asia. Now, Beijing is increasingly alarmed that the Western bloc backing Ukraine is entrenching itself in China's neighborhood.</t>
  </si>
  <si>
    <t>俄罗斯军队一年多前涌入乌克兰时，由于美国再次被一场远离亚洲的战争分散了注意力，许多专家预见中国将在战略上获得意外收获。现在，北京越来越担心支持乌克兰的西方集团正在中国的周边地区巩固自己的地位。</t>
  </si>
  <si>
    <t>The leaders of the Group of 7 nations last weekend pledged more support for Kyiv and angered Beijing by challenging its claims to the South China Sea, vowing to resist economic coercion, and pressing China on human rights abuses in Xinjiang, Tibet and Hong Kong. Days after, Moscow and Beijing are reinforcing their relationship by holding security and trade talks, with Prime Minister Mikhail Mishustin of Russia leading a delegation of business tycoons on a visit to China.</t>
  </si>
  <si>
    <t>七国集团(G7)领导人上周末承诺加大对基辅的支持，同时因为挑战中国对南中国海的主权主张、誓言抵制经济胁迫，以及就新疆、西藏和香港侵犯人权问题向中国施压而激怒了北京。几天后，俄罗斯总理米舒斯京率领一个商业大亨代表团访华，莫斯科和北京通过举行安全和贸易谈判来加强关系。</t>
  </si>
  <si>
    <t>The contrast between President Volodymyr Zelensky of Ukraine receiving more arms guarantees from President Biden at the G7 and Mr. Mishustin seeking more economic support for Russia from China's top leader, Xi Jinping, underscores how the deepening geopolitical divisions have been exacerbated by the war.</t>
  </si>
  <si>
    <t>乌克兰总统泽连斯基在G7会议上获得了拜登总统提供更多武器的承诺，而米舒斯京则从中国最高领导人习近平那里寻求对俄罗斯的更多经济支持，这两者之间的对比凸显出这场战争加剧了不断加深的地缘政治分歧。</t>
  </si>
  <si>
    <t>"China is ready to double down on its relationship with Russia following the G7 summit because the central theme of that summit comprised not only Russia's invasion of Ukraine but also China and how the West should deal with it," said Alexander Korolev, a senior lecturer at the University of New South Wales in Australia, who studies Chinese-Russian relations.</t>
  </si>
  <si>
    <t>"中国准备在G7峰会之后进一步加强与俄罗斯的关系，因为该峰会的中心主题不仅包括俄罗斯入侵乌克兰，还包括中国问题以及西方应该如何应对，"在澳大利亚新南威尔士大学担任高级讲师、研究中俄关系的亚历山大·科罗廖夫说。</t>
  </si>
  <si>
    <t>"The summit and Zelensky's presence at it have marked a more apparent and deeper geopolitical divide between the West on the one hand and China and Russia on the other hand," he added.</t>
  </si>
  <si>
    <t>他还说:"峰会和泽连斯基的出席标志着西方与中俄之间的地缘政治分歧更加明显和深刻。"</t>
  </si>
  <si>
    <t>President Biden sought to depict a less fraught atmosphere, predicting that there would be a thaw in relations with Beijing. But to China, the display of unity among the G7 democracies meeting on its doorstep likely plays into Chinese claims that the United States is trying to marshal its allies to provoke a conflict in the region.</t>
  </si>
  <si>
    <t>拜登总统预测对华关系将会回暖，他试图描绘出一种没那么紧张的气氛。但对中国而言，在其家门口举行的G7民主国家峰会所表现出的团结可能支持了中国的说法，即美国正试图集结盟友在该地区挑起冲突。</t>
  </si>
  <si>
    <t>As the Communist Party newspaper, Global Times, described it on Monday, the United States is trying to "replicate the 'Ukraine Crisis'" in the Asia Pacific region. By doing so, the Chinese argument goes, Washington could wage a proxy war against China like it is with Russia, and later justify what would be a nightmare scenario for Beijing: the formation of an Asia-Pacific version of the North Atlantic Treaty Organization to contain China's rise.</t>
  </si>
  <si>
    <t>正如共产党报纸《环球时报》周一所言，美国正试图在亚太地区"复制'乌克兰危机'"。中国的论点是，这样一来，华盛顿可以像对俄罗斯那样对中国发动一场代理人战争，然后支持一个对北京来说可谓噩梦的场景:成立一个亚太版的北大西洋公约组织来遏制中国的崛起。</t>
  </si>
  <si>
    <t>The G7 summit was riddled with "uncomfortable optics" for China, said Lyle J. Goldstein, an expert on China at Defense Priorities, a think tank in Washington. Chief among them was the hosting of the event by Japan, a power that China harbors deep-seated historical animosity toward. Chinese state media has lashed out at Tokyo this week, accusing it of doing the "United States' bidding" and inflating the "China threat" so that it can amend its constitution to build up its military again for the first time since World War II.</t>
  </si>
  <si>
    <t>华盛顿智库"国防重点"(Defense Priorities)的中国问题专家莱尔·戈尔茨坦表示，G7峰会充斥着让中国"感到不安的视角"。其中最主要的一点是日本系东道国，而中国对它怀有根深蒂固的历史敌意。中国官方媒体本周猛烈抨击东京，指责它听命于"美国的吩咐"并夸大"中国威胁"，以便其修改宪法、自"二战"以来首次谋求军力的突破。</t>
  </si>
  <si>
    <t>Mr. Goldstein said China saw Japan at the G7 as "colluding with the U.S." to "bring Europe into the Taiwan issue," a move he likened to "waving a red flag in front of a bull."</t>
  </si>
  <si>
    <t>戈尔茨坦说，中国认为日本在G7会议上"与美国勾结"，以"将欧洲拉进台湾问题"，他将此比作"在斗牛面前挥舞红旗"。</t>
  </si>
  <si>
    <t>China finds itself in this predicament because its close partner, Russia, defied warnings from the West and invaded Ukraine. Despite the many problems that's created for China, Beijing has continued to provide economic and diplomatic support for the Kremlin because of a shared desire to weaken U.S. global dominance.</t>
  </si>
  <si>
    <t>中国之所以陷入这种困境，是因为它的亲密伙伴俄罗斯无视西方的警告，入侵了乌克兰。尽管这给中国带来了很多问题，但由于两国都希望削弱美国的全球主导地位，北京继续为克里姆林宫提供经济和外交支持。</t>
  </si>
  <si>
    <t>Speaking at a business forum in Shanghai on Tuesday, Mr. Mishustin said Russia would continue fostering relations with China, which remains one of Russia's only suppliers of technologies like microchips and one of its biggest energy customers.</t>
  </si>
  <si>
    <t>米舒斯京周二在上海的一个商业论坛上发表讲话说，俄罗斯将继续加强对华关系，中国仍然是俄罗斯唯一的微芯片等技术供应商之一，也是俄罗斯最大的能源客户之一。</t>
  </si>
  <si>
    <t>"We have expanded trade with the world's rapidly developing economies. These words fully apply to our big friend, China," Mr. Mishustin said, according to Russian state media, which reported that the two sides discussed expanding cooperation in transportation, agriculture and energy.</t>
  </si>
  <si>
    <t>"我们扩大了与世界上快速发展的经济体的贸易。这话完全适用于我们的伟大朋友——中国，"据俄罗斯官方媒体报道，米舒斯京如此说道，报道还称，双方讨论了在交通、农业和能源领域扩大合作事宜。</t>
  </si>
  <si>
    <t>Mr. Korolev, the University of New South Wales expert, said the war and Western sanctions have accelerated Russia's economic reorientation toward Asia. That policy shift, which started more than a decade ago, has been met with concerns in Russia about developing an overreliance on China.</t>
  </si>
  <si>
    <t>新南威尔士大学的科罗廖夫说，战争和西方的制裁加速了俄罗斯经济向亚洲的重新定位。该政策转变始于十多年前，在俄罗斯引发了对过度依赖中国的担忧。</t>
  </si>
  <si>
    <t>"There are no more reservations," Mr. Korolev said. "All the political barriers that existed before have now been removed, and Russia is no longer concerned about relying, or even depending, on China for its economic well-being."</t>
  </si>
  <si>
    <t>"现在不再有保留，"科罗廖夫说。"以前存在的所有政治障碍现在都被消除了，俄罗斯不再担心在经济上依靠甚至是依赖中国。"</t>
  </si>
  <si>
    <t>The two countries are also expanding security ties. Chen Wenqing, the head of the Chinese Communist Party's political and legal affairs committee which oversees law-and-order issues embarked on an eight-day visit to Russia on Sunday and held talks with the head of Russia's Security Council, Nikolai Patrushev, in Moscow.</t>
  </si>
  <si>
    <t>两国还在扩大安全关系。周日，中共中央政法委(主管法制问题)书记陈文清开始对俄罗斯进行为期八天的访问，并在莫斯科与俄罗斯联邦安全会议秘书帕特鲁舍夫举行了会谈。</t>
  </si>
  <si>
    <t>At a news conference in Beijing on Tuesday, a foreign ministry spokeswoman, Mao Ning, said Sino-Russian "cooperation has strong resilience and large potential" that would not be "disturbed or threatened by any third party," an apparent reference to the United States.</t>
  </si>
  <si>
    <t>周二在北京举行的新闻发布会上，外交部发言人毛宁表示，中俄合作"韧性强、潜力足"， "不受第三方干扰和胁迫"，这显然是指美国。</t>
  </si>
  <si>
    <t>The tightening bond between the two powers has undercut China's bid to cast itself as a credible mediator in the war in Ukraine. Last week, China dispatched a special peace envoy to visit European capitals such as Kyiv, Warsaw, Brussels and Moscow. The envoy, Li Hui, has so far failed to achieve a breakthrough as Ukraine has insisted on the full withdrawal of Russian forces from occupied territory. The Kremlin has rejected those terms, and it's unclear if China would be willing to pressure Russia to relent given Beijing's desire to preserve good relations with Moscow.</t>
  </si>
  <si>
    <t>这两个大国之间日益紧密的联系削弱了中国将自己塑造成乌克兰战争中值得信赖的调解者的努力。上周，中国派出和平特使访问基辅、华沙、布鲁塞尔和莫斯科等欧洲国家的首都。由于乌克兰坚持要求俄罗斯军队从被占领土全部撤出，特使李辉迄今未能取得突破。克里姆林宫拒绝了这些条件，鉴于北京希望与莫斯科保持良好关系，目前尚不清楚中国是否愿意向俄罗斯施压，要求其让步。</t>
  </si>
  <si>
    <t>Mr. Li has also been trailed by questions about his neutrality because of his perceived closeness to the Kremlin after serving as a former ambassador to Russia.</t>
  </si>
  <si>
    <t>李辉曾任驻俄罗斯大使，被认为与克里姆林宫关系密切，因此他的中立性一直受到质疑。</t>
  </si>
  <si>
    <t>"Although this experience in itself does not necessarily mean Li will be biased toward Russia in negotiations, it certainly does not dispel the impression that China wants to make sure its relationship with Russia stays intact following the negotiations," said Cheng Chen, an expert in Chinese politics at the University at Albany-SUNY.</t>
  </si>
  <si>
    <t>纽约州立大学奥尔巴尼分校研究中国政治的陈澄表示:"尽管这一经历本身并不一定意味着李辉将在谈判中偏向俄罗斯，但它肯定不会消除这样一种印象，即中国希望确保它与俄罗斯的关系在谈判后保持不变。"</t>
  </si>
  <si>
    <t>Mr. Li is scheduled to visit Russia on Friday, according to Russian state media.</t>
  </si>
  <si>
    <t>据俄罗斯官方媒体报道，李辉定于周五访问俄罗斯。</t>
  </si>
  <si>
    <t>While the Chinese government has professed to be neutral over the war, at home, its overarching political narrative about the conflict is laden with sympathy for Russia and a widespread belief that China is the next target if Mr. Putin falls in defeat.</t>
  </si>
  <si>
    <t>虽然中国政府宣称在这场战争中保持中立，但在国内，中国对这场冲突的总体政治叙事充满了对俄罗斯的同情，人们普遍认为，如果普京失败，中国将是下一个目标。</t>
  </si>
  <si>
    <t>Mr. Goldstein, the expert at Defense Priorities, said that a senior Chinese expert on Russia told him during a talk in Beijing last week that from Beijing's perspective, "if Russia loses, then the pressure on China will only multiply and become much more severe."</t>
  </si>
  <si>
    <t>"国防重点"的专家戈尔茨坦说，上周在北京的一次谈话中，中国一名资深俄罗斯问题专家告诉他，从北京的角度来看，"如果俄罗斯输了，那么对中国的压力只会倍增，而且会变得更加严重。"</t>
  </si>
  <si>
    <t>In many studies by Chinese government and military analysts, Ukraine is depicted as not just the recipient of crucial Western military and intelligence support, but a pawn that the United States has lured into its broader strategy to critically weaken Russia, and ultimately China.</t>
  </si>
  <si>
    <t>在中国政府和军事分析人士的许多研究中，乌克兰不仅被描述为接受了来自西方的重要军事和情报支持，而且被美国引入其更广泛的战略，从而严重削弱俄罗斯，并最终削弱中国。</t>
  </si>
  <si>
    <t>"If the United States and NATO get the last laugh in their war of confrontation with Russia, then they will have finally formed a multilateral military power system of U.S.-Japan-Europe," Liu Jiangyong, a prominent expert on China's relations with Japan and other Asian countries at Tsinghua University in Beijing, wrote in a recent study. "Even if China becomes the world's number one economic power, its international security environment may continue to worsen."</t>
  </si>
  <si>
    <t>"一旦美国及北约在对抗俄罗斯的战争中笑到最后，美日欧多边军事强权体系最终形成，"北京清华大学研究中国与日本及其他亚洲国家关系的知名专家刘江永在最近的一项研究中写道。"即便中国成为世界第一经济大国，中国的国际安全环境也可能更趋恶化。"</t>
  </si>
  <si>
    <t>Deep in rural Western Australia, Pilbara Minerals' vast processing plant looms above the red dirt, quivering as tons of a lithium ore slurry move through its pipes.</t>
  </si>
  <si>
    <t>在西澳大利亚州农村地区的深处，皮尔巴拉矿业公司巨大的加工厂赫然耸立在红土地上，厂房随着成吨的锂矿浆从管道里经过而轻微颤动。</t>
  </si>
  <si>
    <t>The plant turns the ore from a nearby quarry into spodumene, a greenish crystalline powder that is about 6 percent lithium and sells for about $5,700 a ton. From there, the spodumene is shipped to China, where it is further refined so it can be used in the batteries that power goods like cellphones and electric cars.</t>
  </si>
  <si>
    <t>这家工厂把附近采石场运来的矿石转变为锂辉石，这是一种大约含6%的锂、每短吨售价约为5700美元的绿色晶状粉末。从那里，这些锂辉石将被运往中国进行进一步提炼，让其成为能为手机和电动汽车等产品供电的电池材料。</t>
  </si>
  <si>
    <t>Australia mines about 53 percent of the world's supply of lithium, and virtually all of it is sold to China. But now the Australian government wants to break the world's dependence on China for processing the minerals driving the green revolution.</t>
  </si>
  <si>
    <t>全球约53%的锂供应量由澳大利亚开采，而且这些矿产几乎全部销往中国。但现在，澳大利亚政府想打破世界对中国加工这种推动绿色革命的矿物的依赖。</t>
  </si>
  <si>
    <t>Pilbara Minerals, the country's largest independent lithium miner, is among the companies exploring a new model for producing battery chemicals done closer to where the lithium is mined and sold to allies like the United States and South Korea.</t>
  </si>
  <si>
    <t>澳大利亚最大的独立锂矿商皮尔巴拉矿业公司是正在探索生产电池材料新模式的公司之一，这些公司准备在距离锂的开采地更近的地方对矿石进行加工，然后将其出售给美国和韩国等盟国。</t>
  </si>
  <si>
    <t>The challenges of getting such an industry underway are daunting. China has an enormous head start, with years of experience and hundreds of lithium refining plants, and a steadily tightening grip on the world's battery-making facilities. Australia's more rigorous workplace standards will also make it harder to compete with China on price, analysts said, even as some in Australia have argued that they will result in a more trustworthy, premium product.</t>
  </si>
  <si>
    <t>将这个行业发展起来的挑战艰巨。中国在该行业拥有巨大的领先优势，有着多年经验及数百家提炼锂的工厂，并正在稳步地加强对世界电池制造设施的控制。分析师说，澳大利亚对工作场所有更严格的标准，这也将使其更难在价格上与中国竞争，尽管有些澳大利亚人提出理由说，这些标准将产生更值得信赖的优质产品。</t>
  </si>
  <si>
    <t>"Consumers will vote using their feet, and they will buy electric vehicles, or even solar panels at home, based on the costs," said Marina Zhang, a researcher at the Australia-China Relations Institute at the University of Technology Sydney.</t>
  </si>
  <si>
    <t>"消费者将用脚投票，他们购买电动汽车、甚至家用太阳能电池板时考虑的是价格，"悉尼科技大学澳中关系研究所研究员玛瑞娜·张(音)说。</t>
  </si>
  <si>
    <t>Pilbara Minerals is working with the Australian tech company Calix on a project to refine spodumene to a lithium phosphate salt a key step in readying the material used in batteries. The companies are expected to make a final decision by the end of the year whether to invest up to 70 million Australian dollars, or around $47 million, to build a demonstration plant.</t>
  </si>
  <si>
    <t>皮尔巴拉矿业正在与澳大利亚科技公司Calix合作，开展将锂辉石提炼成磷酸锂盐的项目，这是将矿石变成电池材料的一个关键步骤。预计这两家公司将在年底前做出最终决定，是否投资最高7000万澳元(约合3.26亿人民币)建设一家示范厂。</t>
  </si>
  <si>
    <t>Dale Henderson, the chief executive of Pilbara Minerals, and other proponents have argued that refining lithium at home would create jobs, reduce the impact of shipping 94 percent of shipped spodumene is thrown out as waste and secure supply chains for battery chemicals amid rising geopolitical tensions.</t>
  </si>
  <si>
    <t>皮尔巴拉矿业的首席执行官戴尔·亨德森和其他支持这样做的人提出理由说，在国内提炼锂将创造就业机会，减少海运锂辉石的影响(94%的锂辉石将作为废弃物扔掉)，还能在地缘政治局势日益紧张的情况下，确保生产电池所需化学品的供应链。</t>
  </si>
  <si>
    <t>Refining lithium would also allow Australia to tap into the Inflation Reduction Act, the Biden administration policy enacted last year. The law aims to cut into China's green energy dominance by offering loans or subsidies to companies in countries, like Australia, that have free trade agreements with the United States.</t>
  </si>
  <si>
    <t>提炼锂还能使澳大利亚受益于拜登政府去年颁布的《通胀削减法案》。该法旨在通过向与美国签订自由贸易协定的国家(如澳大利亚)的公司提供贷款或补贴，来削弱中国在绿色能源领域的主导地位。</t>
  </si>
  <si>
    <t>At the Group of 7 summit last weekend, President Biden and Prime Minister Anthony Albanese of Australia jointly announced projects intended to strengthen the supply chain for "critical minerals" used in clean energy.</t>
  </si>
  <si>
    <t>在上周末的七国集团峰会上，美国总统拜登与澳大利亚总理阿尔巴尼斯共同宣布了旨在加强用于清洁能源的"关键矿物"供应链的项目。</t>
  </si>
  <si>
    <t>The Australian government has already put hundreds of millions of dollars toward supporting the lithium refining industry, betting that customers will seek out lithium supply from a country that is more environmentally friendly and has a strong rule of law.</t>
  </si>
  <si>
    <t>澳大利亚政府已为支持锂提炼行业投入了数亿美元的资金，它相信客户将从一个更环保、法治程度更高的国家寻求锂供应。</t>
  </si>
  <si>
    <t>"If you have more of the supply chain in a country which has very strong governance, and a very, very safe and trustworthy business environment, then consumers can have more confidence in the products that they buy," said Allison Britt, a director at Geoscience Australia, a government agency.</t>
  </si>
  <si>
    <t>"如果供应链的更多部分位于一个拥有很强的治理能力，以及非常、非常安全和值得信赖的商业环境的国家，那么消费者就会对他们购买的产品有着更大的信心，"政府机构澳大利亚地质局的主任艾莉森·布里特说。</t>
  </si>
  <si>
    <t>A government report last year forecast that 20 percent of global lithium refining could take place in Australia by 2027, up from less than 1 percent. In some cases, top officials have set even loftier goals.</t>
  </si>
  <si>
    <t>去年的一份政府报告预测，到2027年时，全球20%的锂提炼可能在澳大利亚进行，而目前的比例不到1%。在一些情况下，高级官员们设定了更高的目标。</t>
  </si>
  <si>
    <t>"I want to make sure that we use the lithium and nickel and other products that we have to make batteries here," Mr. Albanese, the prime minister, said in a speech. "That's part of the vision of protecting our national economy going forward."</t>
  </si>
  <si>
    <t>"我想确保我们利用我们拥有的锂和镍以及其他产品在这里制造电池，"阿尔巴尼斯总理在一次讲话中说。"这是保护我们国民经济向前发展的愿景的一部分。"</t>
  </si>
  <si>
    <t>But Australia would have to make significant strides to get closer to China in refining.</t>
  </si>
  <si>
    <t>但澳大利亚要想在锂提炼能力上追赶中国，就必须迈出更大步伐。</t>
  </si>
  <si>
    <t>So far, Australia has just two facilities to produce battery-grade lithium hydroxide, used to make cathodes, with a third under construction. All have suffered from major construction delays related to labor shortages, as well as cost overruns.</t>
  </si>
  <si>
    <t>到目前为止，澳大利亚只有两个生产用于制造阴极的电池级氢氧化锂的设施，还有第三个设施正在建设中。这些设施都因劳动力短缺和成本超支而出现了重大施工延误。</t>
  </si>
  <si>
    <t>The largest facility, co-owned by the American chemical maker Albemarle and the Australian miner Mineral Resources, is being expanded with the goal of becoming "one of the world's largest lithium production facilities," according to a statement from Albemarle. Last year it produced its first battery-grade lithium hydroxide more than a year behind schedule.</t>
  </si>
  <si>
    <t>这三个设施中最大的一个由美国化学品制造商雅宝公司和澳大利亚矿产资源公司共同拥有，目前正在扩建，据雅宝的声明，它有望成为"世界上最大的锂生产设施之一"。去年，该设施首次生产出了电池级氢氧化锂——比计划晚了一年多。</t>
  </si>
  <si>
    <t>A big challenge facing Australia is cost. The investment needed to establish a lithium hydroxide plant is roughly two-and-a-half times higher in Australia than in China, said John Stover, a portfolio manager at Tribeca Investment Partners, citing data from the bank UBS.</t>
  </si>
  <si>
    <t>澳大利亚面临的一大挑战是成本。特里贝卡投资合伙人的投资组合经理约翰·斯托弗引用瑞银的数据说，在澳大利亚建设氢氧化锂工厂所需的投资大约是在中国建厂的两倍半。</t>
  </si>
  <si>
    <t>"Historically, Australia has shipped unprocessed ore to other countries to process," he said. "That change in mind-set, I think, is going to be tricky."</t>
  </si>
  <si>
    <t>"澳大利亚将未加工的矿石运往其他国家进行加工的历史悠久，"他说。"改变这种思维方式我认为不太容易。"</t>
  </si>
  <si>
    <t>Chris Ellison, the owner of Mineral Resources, said the government must make it easier for foreign companies to invest in Australian lithium refining through incentives like funding and tax breaks.</t>
  </si>
  <si>
    <t>澳大利亚矿产资源公司的拥有者克里斯·埃里森说，政府必须通过提供资金和税收减免等激励措施，让外国公司投资澳大利亚的锂提炼行业变得更容易。</t>
  </si>
  <si>
    <t>"They are being offered grants to build in Europe, the U.S. and places like Vietnam from the American government," he said in a presentation to investors in February. "We need the Australian government to come to the party on that."</t>
  </si>
  <si>
    <t>"美国政府正在向他们提供在欧洲、美国和越南等地建厂的拨款，"埃里森今年2月向投资者介绍情况时说。"我们需要让澳大利亚政府加入到这个行列中来。"</t>
  </si>
  <si>
    <t>The Australian government must also weigh acute geopolitical concerns. Lithium is instrumental to the country's relationship with China, said Corey Lee Bell, of the Australia-China Relations Institute at the University of Technology Sydney.</t>
  </si>
  <si>
    <t>澳大利亚政府也必须权衡严重的地缘政治问题。锂对澳中关系至关重要，悉尼科技大学澳中关系研究所的科里·李·贝尔说。</t>
  </si>
  <si>
    <t>"If we were to cut that supply, I think it would be a very, very big issue," Dr. Bell said.</t>
  </si>
  <si>
    <t>"如果我们切断供应的话，我认为那将是一个非常、非常大的问题，"贝尔说。</t>
  </si>
  <si>
    <t>Yet Australia has hinted that it might be comfortable doing just that.</t>
  </si>
  <si>
    <t>不过，澳大利亚已暗示它可能并不担心这个问题。</t>
  </si>
  <si>
    <t>Speaking last month, Madeleine King, Australia's resources minister, said the country had an important role to play in pushing back against the "concentration" of critical minerals industries in China, which she said led to "fragility, volatility and unreliability." The government has also indicated that it might limit foreign ownership of critical mineral resources.</t>
  </si>
  <si>
    <t>澳大利亚资源部长马德琳·金上个月表示，澳大利亚在抵制关键矿产行业在中国"集中"的做法上发挥着重要作用，她说，这种"集中"导致了"脆弱、易变和不可靠性"。澳大利亚政府也已表示，可能会对外国拥有的关键矿产资源股份进行限制。</t>
  </si>
  <si>
    <t>In 2020, previously cordial relations between Australia and China took a turn after Scott Morrison, then the prime minister, ordered an inquiry into the origins of the coronavirus pandemic. China then blocked some Australian imports, including coal and wine. Australia escalated the dispute to the World Trade Organization and revoked the state of Victoria's participation in China's Belt and Road Initiative.</t>
  </si>
  <si>
    <t>2020年，时任总理莫里森下令对新冠病毒大流行进行溯源调查后，澳中曾经友好的关系发生了变化。中国在那之后禁止了一些澳大利亚产品的进口，包括煤炭和葡萄酒。澳大利亚升级了这场争端，将中国的进口禁令告到了世贸组织，并取消了维多利亚州对中国"一带一路"倡议的参与。</t>
  </si>
  <si>
    <t>There have been signs in recent months that the tensions are cooling. China announced last week that it would lift its suspension of Australian timber imports after ending an unofficial embargo on Australian coal.</t>
  </si>
  <si>
    <t>最近几个月，有迹象表明澳中紧张关系有所缓和。在结束了非正式的澳大利亚煤炭进口禁令后，中国上周宣布将恢复暂停的澳大利亚木材进口。</t>
  </si>
  <si>
    <t>But the relationship remains volatile. Australia "needs to have a little bit more of a say over the destiny of its resources," said Ross Gregory, a partner at New Electric Partners, an advisory firm.</t>
  </si>
  <si>
    <t>但两国关系仍不稳定。澳大利亚"需要对本国资源的命运有更多的发言权"，咨询公司New Electric Partners的合伙人罗斯·格雷戈里说。</t>
  </si>
  <si>
    <t>Despite the barriers, Australia's control of the raw material gives it a chance to assert influence further down the supply chain, said Joe Lowry, the founder of the advisory firm Global Lithium.</t>
  </si>
  <si>
    <t>尽管存在障碍，澳大利亚对原材料的控制让其有机会对供应链的更下游施加影响，咨询公司Global Lithium的创始人乔·洛瑞说。</t>
  </si>
  <si>
    <t>"The guy with the rock wins," Mr. Lowry said. "And Australia's got the rock."</t>
  </si>
  <si>
    <t>"掌握矿产者赢，"洛瑞说。"而澳大利亚拥有矿产。"</t>
  </si>
  <si>
    <t>President Biden and his allies spent much of the G7 summit in Hiroshima, Japan, announcing new arms packages for Ukraine, including a pathway to providing F-16 fighter planes. They spent hours discussing strategy with President Volodymyr Zelensky for the next phase of a hot war started by Russia.</t>
  </si>
  <si>
    <t>在日本广岛的七国集团峰会上，拜登总统及盟友将相当一部分时间用于宣布向乌克兰提供新的一揽子武器援助计划，包括提供F-16战斗机的路径。他们花了几个小时与泽连斯基总统讨论如何应对俄罗斯发动的热战的下一阶段。</t>
  </si>
  <si>
    <t>So it was easy to miss Mr. Biden's prediction on Sunday of a coming "thaw" in relations with Beijing, as both sides move beyond what he called the "silly" Chinese act of sending a giant surveillance balloon over the United States, only the most recent in a series of incidents that have fueled what seems like a descent toward confrontation.</t>
  </si>
  <si>
    <t>因此人们很容易错过拜登周日关于与北京的关系即将"解冻"的预测，双方正在走出气球事件的阴霾——中国向美国上空投放巨大的监视气球一事被拜登称为"可笑"的行为，是使双方看似滑向冲突的一系列事件的最新一起。</t>
  </si>
  <si>
    <t>It is far too early to say whether the president's optimism is based on the quiet signals he has received in behind-the-scenes meetings with the Chinese government in recent weeks.</t>
  </si>
  <si>
    <t>目前还很难确定总统的乐观是否基于近几周与中国政府密谈中接收到的隐晦信号。</t>
  </si>
  <si>
    <t>Mr. Biden's own aides see a struggle underway in China between factions that want to restart the economic relationship with the United States and a far more powerful group that aligns with President Xi Jinping's emphasis on national security over economic growth. As this weekend showed, China is enormously sensitive to any suggestion that the West is organizing a challenge to Beijing's growing influence and power.</t>
  </si>
  <si>
    <t>拜登的助手认为中国有两个派系正在斗争，一方想要重启与美国的经济关系，而另一方——一个更强大的集团——认同国家主席习近平强调的国家安全高于经济增长。正如本周末所表明的那样，任何有关西方正在组织力量挑战北京日益增长的影响力和实力的说法，中国都极为敏感。</t>
  </si>
  <si>
    <t>So if Mr. Biden is right, it may take awhile for the ice to melt.</t>
  </si>
  <si>
    <t>因此，如果拜登是对的，那么坚冰可能需要一段时间才能融化。</t>
  </si>
  <si>
    <t>Facing a new, unified set of principles from the major Western allies and Japan on how to protect their supply chains and their key technology from Beijing contained in the meeting's final communique China erupted in outrage.</t>
  </si>
  <si>
    <t>在峰会的最终公报中，西方主要盟友和日本宣布了一套新的、统一的原则，以求保护其供应链和关键技术不受北京影响，这引发了中国的愤怒。</t>
  </si>
  <si>
    <t>Beijing denounced what it portrayed as a cabal seeking to isolate and weaken Chinese power. The Japanese ambassador to Beijing was called in for a reaming out, and China moved to ban products from Micron Technology, an American chip maker, on the grounds that its products posed a security risk to the Chinese public. It seemed like exactly the kind of "economic coercion" the world leaders had just vowed to resist.</t>
  </si>
  <si>
    <t>北京谴责这是一个阴谋集团在寻求孤立和削弱中国力量。中国召见日本驻北京大使表达强烈不满，此外中国以美国芯片制造商美光科技的产品对中国公众构成安全风险为由对其产品下达禁令。这似乎正是世界多国领导人刚刚发誓要抵制的那种"经济胁迫"。</t>
  </si>
  <si>
    <t>Mr. Biden often says he has no desire to see a new Cold War begin with China. And hepoints out that the economic interdependencies between Beijing and the West are so complex that the dynamic between the two countries is entirely different from what it was when he was delving into foreign policy for the first time as a newly elected senator, 50 years ago.</t>
  </si>
  <si>
    <t>拜登经常表示，他不想看到和中国开始一场新冷战。他指出，北京与西方之间的经济相互依存关系如此复杂，以至于两国间的力量互动与50年前他作为刚当选参议员首次涉足外交政策时已经完全不同。</t>
  </si>
  <si>
    <t>The harmony in Hiroshima over developing a common approach, and the blasts from Beijing that followed, suggested that Mr. Biden had made progress on one of his top foreign policy priorities despite underlying tension among the allies. Rather than dwell on their disagreements, the leaders of the major industrial democracies lined up their approach to China in a way that Beijing clearly saw as potentially threatening, some analysts noted after the meeting.</t>
  </si>
  <si>
    <t>各国在广岛制定共同策略时的团结以及随后来自北京的抨击表明，拜登在他的一项首要外交政策优先事项上取得了进展，尽管盟国之间曾潜在着紧张关系。一些分析人士在会后指出，主要工业民主国家的领导人并没有纠缠于他们的分歧，而是统一了他们对中国的方式，北京显然认为这可能构成威胁。</t>
  </si>
  <si>
    <t>"One indication that Washington would be pleased is that Beijing is so displeased," said Michael Fullilove, the executive director of the Lowy Institute, a research group in Sydney, Australia.</t>
  </si>
  <si>
    <t>位于澳大利亚悉尼的研究机构洛伊研究所执行主任迈克尔·富利洛夫说:"北京非常不满，这是让华盛顿感到满意的一个迹象。"</t>
  </si>
  <si>
    <t>Matthew Pottinger, a deputy national security adviser to President Donald J. Trump and the architect of that administration's approach to China, agreed. "The fact Beijing was so touchy about the G7 statements is an indicator the allies are moving in the right direction."</t>
  </si>
  <si>
    <t>特朗普政府的副国家安全顾问、负责设计对华政策的马修·波廷格对此表示同意。"北京对G7声明如此敏感的事实表明，盟国正在朝着正确的方向前进。"</t>
  </si>
  <si>
    <t>Mr. Biden and the other leaders of the G7 which includes Britain, Canada, France, Germany, Italyand Japan wrote their first joint statement of principles about how they would resist economic blackmail and dissuade China from threatening or invading Taiwan, while trying to reassure Beijing that they were not seeking confrontation.</t>
  </si>
  <si>
    <t>拜登和七国集团其他领导人——包括英国、加拿大、法国、德国、意大利和日本——起草了他们的第一份联合原则声明，他们将抵制经济讹诈，并劝说中国不要威胁或入侵台湾，同时努力向北京保证他们不寻求对抗。</t>
  </si>
  <si>
    <t>The communique pressed China on the usual stress points, including its military buildup in the South China Sea and the widely documented human rights abuses against Uyghurs and other Muslims in Xinjiang. Four months after the United States quietly began distributing intelligence to the European allies suggesting that China was considering sending arms to Russia to fuel its fight in Ukraine, the document seemed to be a warning to Beijing against pressing its "no limits" relationship with Russia too far.</t>
  </si>
  <si>
    <t>公报在常见的压力点上向中国施压，包括其在南海的军事集结以及广泛记录的对新疆维吾尔族和其他穆斯林的人权侵犯。四个月前，美国悄悄地开始向欧洲盟国分发情报，表明中国正在考虑向俄罗斯运送武器以协助其在乌克兰的战争，该公报似乎是在警告北京不要过分强调与俄罗斯的"没有止境"的关系。</t>
  </si>
  <si>
    <t>Yet the democracies also left the door open to improving relations with Beijing by making clear that they were not attempting a strategy of Cold War containment against the world's ascendant economy, even as they seek to cut China off from key technologies including the European-made machinery critical to producing the most advanced semiconductors in the world.</t>
  </si>
  <si>
    <t>然而，民主国家也为改善与北京的关系敞开了大门，明确表示他们不会试图对崛起的经济体采取冷战遏制战略，即使他们试图切断中国获得关键技术的途径——包括对生产世界上最先进的半导体至关重要的欧洲制造机器。</t>
  </si>
  <si>
    <t>"Our policy approaches are not designed to harm China nor do we seek to thwart China's economic progress and development," the communique said. "A growing China that plays by international rules would be of global interest. We are not decoupling or turning inwards. At the same time, we recognize that economic resilience requires de-risking and diversifying."</t>
  </si>
  <si>
    <t>"我们的政策方针不是为了伤害中国，也不是为了阻碍中国的经济进步和发展，"公报说。"一个按照国际规则行事的成长中的中国将符合全球利益。我们没有脱钩或封闭自我。与此同时，我们认识到经济弹性需要去风险和多元化。"</t>
  </si>
  <si>
    <t>"De-risking" is the new term of art, created by the Europeans, to describe a strategy of reducing their dependence on Chinese supply chains without "decoupling," a far more severe separation of economic relations. Mr. Biden's team has embraced the phrase, and the strategy meant to sound self-protective rather than punitive has become a staple of the recent conversation about how to deal with Beijing. Jake Sullivan, the national security adviser, talks of "building a high fence around a small yard" to describe the protection of key technologies that could bolster China's rapid military buildup.</t>
  </si>
  <si>
    <t>"去风险"是欧洲人创造的新术语，用来描述一种在不"脱钩"的情况下减少对中国供应链依赖的战略，而脱钩是一种更为严重的经济关系分离。拜登的团队已经接受了这个词，而最近，这个听起来是为了自我保护而不是惩罚的策略已经成为探讨如何与北京打交道的主要内容。国家安全顾问杰克·沙利文将对关键技术的保护时形容为"在小院子周围筑起高篱笆"，这些关键技术可以促进中国快速的军事建设。</t>
  </si>
  <si>
    <t>But what looks like risk reduction to the United States and Europe can look like a nicely worded containment strategy in Beijing.</t>
  </si>
  <si>
    <t>但在美国和欧洲看来是降低风险，在北京看来可能是措辞温和的遏制战略。</t>
  </si>
  <si>
    <t>The consensus reached in Hiroshima came after what Michael J. Green, a former top Asia adviser to President George W. Bush, called "a string of diplomatic wins for the U.S. and losses for China." Mr. Biden has worked behind the scenes to promote a rapprochement between South Korea and Japan, and is planning to integrate Japan into a consultative group on nuclear strategy and deterrence that was announced during a state visit last month by PresidentYoon Suk Yeol ofSouth Korea. If successful, it would create a far tighter nuclear alliance in China's neighborhood.</t>
  </si>
  <si>
    <t>在广岛的峰会达成共识之前的一系列事件被前总统乔治·W·布什的亚洲事务高级顾问迈克尔·J·格林称为"美国的一系列外交胜利和中国的失败"。拜登一直在幕后推动韩日和解，并计划将日本纳入韩国总统尹锡悦上个月访美期间宣布的核战略和威慑磋商小组。如果成功，它将在中国周边建立一个更加紧密的核联盟。</t>
  </si>
  <si>
    <t>"From Beijing's perspective, this has been a week of even closer alignment among the other powers in the region with the United States," said Mr. Green, now the chief executive of the United States Studies Center at the University of Sydney.</t>
  </si>
  <si>
    <t>"从北京的角度来看，该地区其他大国与美国的关系在这一周变得更为密切，"现任悉尼大学美国研究中心首席执行官的格林说。</t>
  </si>
  <si>
    <t>China pushed back hard. In a statement issued over the weekend, it accused the G7 of "obstructing international peace," "vilifying and attacking China" and "crudely meddling in China's domestic affairs." The same day, it accused Micron of "relatively serious cybersecurity problems" that could threaten national security, the same argument the United States makes about TikTok and Huawei.</t>
  </si>
  <si>
    <t>中国做出了激烈的回应。在周末发布的声明中，中国指责七国集团"阻碍国际和平"、"抹黑攻击中国"和"粗暴干涉中国内政"。同在这一天，中国还指责美光"在较严重网络安全问题隐患"，可能威胁到国家安全，这和美国在TikTok和华为问题上的说法相同。</t>
  </si>
  <si>
    <t>Despite the common ground in Hiroshima, Mr. Biden's decision to cancel the second half of his trip to the Pacific, including a stop in Papua New Guinea, so he could rush home to deal with domestic spending and debt negotiations, was taken as a setback in the competition with China.</t>
  </si>
  <si>
    <t>虽然在广岛达成了共识，拜登取消此次太平洋地区之行的下半程，包括在巴布亚新几内亚的停留，以便赶回国处理国内支出和债务谈判，这一决定仍被认为是在与中国竞争中的一次受挫。</t>
  </si>
  <si>
    <t>Now the question is whether, quietly, Mr. Biden can rebuild a relationship with Mr. Xi that seemed to be turning around last fall, after their first face-to-face meeting.</t>
  </si>
  <si>
    <t>现在的问题是，拜登能否悄无声息地重建与习近平的关系，他们的关系自去年9月以来似乎有所改善——在两人进行了首次面对面交谈之后。</t>
  </si>
  <si>
    <t>Mr. Biden referred to thespy balloon incident in interesting ways on Sunday.</t>
  </si>
  <si>
    <t>拜登在周日以一种别有意味的方式谈到了间谍气球事件。</t>
  </si>
  <si>
    <t>"And then this silly balloon that was carrying two freight cars' worth of spying equipment was flying over the United States, and it got shot down, and everything changed in terms of talking to one another," he said. "I think you're going to see that begin to thaw very shortly."</t>
  </si>
  <si>
    <t>"然后还有这个可笑的气球，带着够装两车皮的间谍设备在美国上空飞过，然后被打下来，从那以后，两边的谈话就全变了，"他说。"我想应该很快能看到开始解冻。"</t>
  </si>
  <si>
    <t>If there is a turnaround, it may result from the quiet talks that Mr. Sullivan held in Vienna this month with Wang Yi, China's top foreign policy official.</t>
  </si>
  <si>
    <t>如果的确出现了转机，那可能是沙利文本月在维也纳与中国最高外交政策官员王毅密谈的成果。</t>
  </si>
  <si>
    <t>The sessions were hardly warm, but in some ways they were more candid and useful than American officials had expected. Rather than simply a recitation of talking points, as is typical of encounters with Chinese counterparts, Mr. Wang spoke in more unscripted terms than usual, according to officials familiar with the talks. There was an airing of grievances on both sides that the Biden team hoped would help clear the air.</t>
  </si>
  <si>
    <t>虽然会谈的气氛不算融洽，但某些方面看要比美国官员预想的更坦白和有效。据熟悉此次会谈的官员说，王毅没有像中方官员一贯的那样只是照本宣科地陈述看法，而是用一种相对即兴的方式讲话。双方都表达了各自的不满，拜登团队希望这能有助于消除疑虑。</t>
  </si>
  <si>
    <t>There were long conversations in particular about Ukraine and Taiwan. Mr. Wang emphasized that China was not seeking conflict with Taiwan, apparently trying to assuage American officials who last summer feared that China might accelerate its plans to resolve its dispute over Taiwan by force.</t>
  </si>
  <si>
    <t>双方尤其花了大量时间讨论乌克兰和台湾问题。王毅强调中国不寻求与台湾开战，这显然是在安抚美方，后者去年夏天担心，中国可能会加快其武力解决台湾争议的计划。</t>
  </si>
  <si>
    <t>Mr. Wang raised the need to avoid precipitous actions surrounding elections in Taiwan early next year. Mr. Sullivan pressed the point that China's own conduct was raising the temperature and increasingthe risk of escalation.</t>
  </si>
  <si>
    <t>王毅提出，需要避免明年初台湾选举可能引发的鲁莽行动。沙利文强调中方自身的行动在导致局势升温，增加恶化的风险。</t>
  </si>
  <si>
    <t>Administration officials hope to return to a more regular dialogue with China, perhaps sending Treasury Secretary Janet L.Yellen and Commerce Secretary Gina Raimondo to China, and eventually rescheduling a trip to Beijing by Secretary of State Antony J. Blinken, who canceled a visit after the spy balloon episode. There is talk of a meeting between Mr. Biden and Mr. Xi in the fall.</t>
  </si>
  <si>
    <t>拜登政府官员希望双方恢复定期对话，可能会派出财政部长珍妮特·L·耶伦和商务部长吉娜·雷蒙多前往中国，最终为国务卿安东尼·J·布林肯的访华重新安排日程，布林肯在间谍气球事件后取消了访华计划。双方谈及了拜登和习近平在今年秋天会面的可能性。</t>
  </si>
  <si>
    <t>But the war in Ukraine will continue to shadow the relationship and so will the course of the relationship between Moscow and Beijing, what one of Mr. Biden's aides calls "the alliance of the aggrieved." Yet for the moment, U.S. officials have taken solace that China has not, so far as they know, provided lethal weapons to Russia despite President Vladimir V. Putin's need for armaments.</t>
  </si>
  <si>
    <t>然而俄乌战争——以及莫斯科与北京的关系走向——将继续给美中关系蒙上阴影，布林肯的助手称中俄建立了一种"难兄难弟的联盟"。不过，尽管普京总统急需武器装备，中国到目前为止还没有向俄罗斯提供致命性武器——至少从已知的情况看是这样，这让美国官员感到欣慰。</t>
  </si>
  <si>
    <t>Since Russia's full-scale invasion of Ukraine began over a year ago, officials in Kyiv have been asking their Western allies to supply the country's air force with advanced warplanes such as the F-16. But the United States, which manufactures the fighter jet, was long reluctant to provide it, or to allow other countries that have F-16s to re-export them to Ukraine.</t>
  </si>
  <si>
    <t>自从俄罗斯在一年多前开始全面入侵乌克兰以来，基辅官员一直要求西方盟友向乌克兰空军提供F-16等先进战机。但制造这种战斗机的美国长期以来一直不愿提供，也不允许其他拥有F-16的国家将其再出口到乌克兰。</t>
  </si>
  <si>
    <t>American officials worried that the jets could be used to hit targets inside Russia, potentially escalating the conflict, and said that sending Ukraine other weapons was a higher priority. But President Biden reversed course on Friday, telling allies that he would allow Ukrainian pilots to be trained on the F-16 and that the United States would work with other countries to supply Kyiv with the jets.</t>
  </si>
  <si>
    <t>美国官员担心这些战机可能被用来打击俄罗斯境内的目标，从而可能使冲突升级。他们表示，向乌克兰提供其他武器是更优先的事项。但拜登总统周五改变了态度，他告诉盟友，美国将允许乌克兰飞行员接受F-16的训练，并将与其他国家合作，向基辅提供这些战斗机。</t>
  </si>
  <si>
    <t>President Volodymyr Zelensky of Ukraine welcomed what he called "the historic decision of the United States," and said it would "greatly enhance our army in the sky."</t>
  </si>
  <si>
    <t>乌克兰总统泽连斯基对他所称的"美国的历史性决定"表示欢迎，并表示这将"极大地增强我们的空中力量"。</t>
  </si>
  <si>
    <t>Here's what we know about how the move could affect Ukraine's air force.</t>
  </si>
  <si>
    <t>关于此举对乌克兰空军的影响，以下是我们所知道的情况。</t>
  </si>
  <si>
    <t>How strong is the Ukrainian air force?</t>
  </si>
  <si>
    <t>乌克兰空军实力如何?</t>
  </si>
  <si>
    <t>Ukraine inherited a sizable but aging fleet of Soviet-designed fighter jets and helicopters, which is a legacy of its history as a part of the former Soviet Union. The Ukrainian air force fleet includes fighter jets such as the MiG-29, bombers, and transport and training aircraft, Col. Yuriy Ihnat, a spokesman for the force, said in an interview on Saturday.</t>
  </si>
  <si>
    <t>乌克兰继承了一支由苏联设计的战斗机和直升机组成的机队，规模可观但已经老化，这是乌克兰作为前苏联一部分的历史遗产。乌克兰空军发言人尤里·伊纳特上校周六接受采访时表示，乌克兰空军拥有米格-29等战斗机，以及轰炸机、运输机和教练机。</t>
  </si>
  <si>
    <t>Western military analysts estimate that Ukraine's combined fleet, belonging to air and ground forces, has been depleted by more than a third since the Russian invasion began. Ukraine has lost at least 60 of its 145 fixed-wing planes and 32 of 139 helicopters, according to U.S. military information that was among the classified material leaked on the Discord social media platform in recent months. The document was not dated.</t>
  </si>
  <si>
    <t>西方军事分析人士估计，自俄罗斯入侵开始以来，配属乌克兰空中和地面部队的飞机已经减少了三分之一以上。据美国军方信息显示，乌克兰的145架固定翼飞机至少损失了60架，139架直升机至少损失了32架。这些信息是最近几个月在社交媒体平台Discord上泄露的机密材料之一。文件没有注明日期。</t>
  </si>
  <si>
    <t>The Ukrainian air force rarely reveals numbers regarding its fleet or other details, including incidents of planes shot down or otherwise destroyed. But officials have acknowledged some losses in the course of the war, as well as difficulties with the repair and replacement of damaged planes.</t>
  </si>
  <si>
    <t>乌克兰空军很少透露其机队的数字或其他细节，包括飞机被击落或以其他方式被摧毁的事件。但官员们承认，在战争过程中有一些损失，受损飞机的维修和更换也存在困难。</t>
  </si>
  <si>
    <t>"The newest plane is from 1991," Colonel Ihnat said. "And all this should be serviced, repaired and spare parts obtained."</t>
  </si>
  <si>
    <t>"最新的飞机是1991年的，"伊纳特说。"所有这一切本应得到维护和维修，并获得备件。"</t>
  </si>
  <si>
    <t>Obtaining spare parts has become a problem, since Russia is the only producer of many of those parts. Even before the full-scale invasion, the trade of such items had largely ceased after 2014, when Russian-backed forces seized control of parts of eastern Ukraine and the Crimean Peninsula.</t>
  </si>
  <si>
    <t>获得备件已经成为一个问题，因为俄罗斯是许多零部件的唯一生产国。早在全面入侵之前，2014年俄罗斯支持的部队控制了乌克兰东部和克里米亚半岛的部分地区后，这类物品的贸易就基本停止了。</t>
  </si>
  <si>
    <t>Overall, the Ukrainian air force is "technologically outmatched and badly outnumbered" compared with the Russian air force, according to a November report by the Royal United Services Institute for Defense and Security Studies in London.</t>
  </si>
  <si>
    <t>伦敦皇家联合军种防务与安全研究所去年11月发布的一份报告显示，总体而言，与俄罗斯空军相比，乌克兰空军"在技术上和数量上都处于劣势"。</t>
  </si>
  <si>
    <t>How do the Ukrainians use their planes?</t>
  </si>
  <si>
    <t>乌克兰人如何使用其飞机?</t>
  </si>
  <si>
    <t>When Russian forces jammed Ukrainian air defense systems in the opening days of the war, Ukrainian Mikoyan MiG-29 and Sukhoi Su-27 fighters provided air defense over most of the country, engaging in air-to-air clashes to thwart Russian bombing raids, according to the institute's report.</t>
  </si>
  <si>
    <t>该研究所的报告称，当俄罗斯军队在战争开始的几天里干扰乌克兰的防空系统时，乌克兰的米格-29和苏-27战斗机负责了乌克兰大部分地区的防空，与俄罗斯展开空战，以阻止俄罗斯的轰炸袭击。</t>
  </si>
  <si>
    <t>Ukrainian fighter aircraft inflicted some losses on Russian aircraft but "also took serious casualties," the report said. The Ukrainians took losses in some friendly-fire incidents in the days that followed as they scrambled to introduce new air defense systems.</t>
  </si>
  <si>
    <t>报告称，乌克兰战斗机给俄罗斯飞机造成了一些损失，但"也发生了严重伤亡"。在接下来的几天里，由于紧急引进了新的防空系统，乌克兰人遭受了一些友军误伤的损失。</t>
  </si>
  <si>
    <t>Nevertheless, despite having a superior fleet, Russia has not been able to achieve air supremacy throughout Ukraine, thanks to the Ukrainians' strong air defenses. Those defenses have become increasingly robust as Western nations contributed some of their most sophisticated weapons.</t>
  </si>
  <si>
    <t>然而，尽管俄罗斯空中力量占优，由于乌克兰人强大的防空能力，俄罗斯未能在乌克兰全境取得制空权。随着西方国家提供了一些最先进的武器，该防御系统变得越来越强大。</t>
  </si>
  <si>
    <t>The Ukrainian air force continues to fly combat missions, and Ukrainian planes and helicopters are often seen flying close to the eastern front line. In recent weeks, Poland and Slovakia have supplied Ukraine with replacement MiG-29s, the first transfers the country has received to boost its depleted fleet. Some are not serviceable and will be used for spare parts, Colonel Ihnat said.</t>
  </si>
  <si>
    <t>乌克兰空军继续执行战斗任务，他们的固定翼飞机和直升机经常在东部前线一带飞行。最近几周，波兰和斯洛伐克向乌克兰提供了用于替换的米格-29，这是乌克兰获得的首批转让，可以充实其日渐枯竭的机队。伊纳特表示，有些飞机无法使用，将用作备件。</t>
  </si>
  <si>
    <t>Still, Ukrainian jets and helicopters are vulnerable to Russian air defense systems and limit their actions so as not to stray into Russian-controlled territory. Ukrainian jets and attack helicopters have developed a tactic of flying low, unleashing unguided rockets from Ukrainian territory, then immediately backing away to avoid antiaircraft fire. Russian aircraft use similar tactics but have the advantage of superior firepower, which allows them to fire rockets and gliding bombs from a greater distance.</t>
  </si>
  <si>
    <t>不过，乌克兰的喷气机和直升机很容易受到俄罗斯防空系统的攻击，它们限制自己的行动，避免误入俄罗斯控制的区域。乌克兰的喷气机和武装直升机已经发展出一种低空飞行战术，从乌克兰控制区发射非制导火箭，然后立即后退，以躲避防空火力。俄罗斯飞机也使用类似的战术，但由于火力占优，它们能够从更远的距离发射火箭和滑翔炸弹。</t>
  </si>
  <si>
    <t>"Russian pilots have been cautious throughout the war," the RUSI institute report said, "so even a small number of Western fighters could have a major deterrent effect."</t>
  </si>
  <si>
    <t>"开战以来俄罗斯飞行员一直非常谨慎，"伦敦皇家联合军种防务与安全研究所的报告称，"因此，即使是少量的西方战斗机，也可能产生重大的威慑作用。"</t>
  </si>
  <si>
    <t>Why do the Ukrainians want the F-16?</t>
  </si>
  <si>
    <t>为什么乌克兰人想要F-16?</t>
  </si>
  <si>
    <t>The Ukrainians do not want to use the jets only as a deterrent.</t>
  </si>
  <si>
    <t>乌克兰人不希望将这些战机仅仅用作威慑。</t>
  </si>
  <si>
    <t>A group of Ukrainian Parliament members speaking at the German Marshall Fund in Washington last month said they wanted the F-16 because its radar can locate targets on the ground hundreds of miles away, allowing pilots to stay safely over Ukrainian-held territory while launching weapons into Russian-occupied areas.</t>
  </si>
  <si>
    <t>上个月，一群乌克兰议员在华盛顿的德国马歇尔基金会发表讲话时表示，他们希望拥有F-16，因为它的雷达可以定位数百公里外的地面目标，这样飞行员就可以在乌克兰控制的领土上空安全飞行，同时向俄罗斯占领的地区发射武器。</t>
  </si>
  <si>
    <t>Colonel Ihnat said that in addition to its being used for air defense that is, to shoot down incoming Russian missiles and drones the plane could provide cover for Ukrainian troops trying to advance in any counteroffensive. He noted that it could also be used to ward off Russian planes that have started launching guided bombs from at least 30 miles from the Ukrainian front line; to defend the sea route that lets Ukrainian grain leave the country; and to gain air supremacy over the Russian-occupied territories of Ukraine.</t>
  </si>
  <si>
    <t>伊纳特称，除了用于防空——也就是击落来袭的俄罗斯导弹和无人机——这种飞机还可以为乌克兰军队在反攻中提供掩护。他指出，它还可以用来抵御已经开始从距离乌克兰前线至少48公里处发射制导炸弹的俄罗斯飞机;保卫乌克兰粮食出口的海上通道;并在俄罗斯占领的乌克兰领土上获得制空权。</t>
  </si>
  <si>
    <t>None of those objectives can be achieved with Ukraine's current fleet of Soviet-designed aircraft, he said.</t>
  </si>
  <si>
    <t>他表示，乌克兰现有的苏联设计的飞机无法实现这些目标。</t>
  </si>
  <si>
    <t>"The fleet is super old," Colonel Ihnat said. "We have four to five times fewer aircraft than the Russians, and the range of the planes is four to five times less than those of the Russians."</t>
  </si>
  <si>
    <t>"这支机队非常老旧，"伊纳特说。"俄罗斯的飞机数量是我们的四到五倍，飞机的航程也是我们的四到五倍。"</t>
  </si>
  <si>
    <t>How would the F-16 increase Ukraine's capabilities?</t>
  </si>
  <si>
    <t>F-16将如何增强乌克兰的能力?</t>
  </si>
  <si>
    <t>The small, single-engine and highly maneuverable fighter-bomber has long been a mainstay of the United States Air Force, which used it extensively in combat during the 1991 gulf war, in the Balkans, and in the wars in Afghanistan and Iraq.</t>
  </si>
  <si>
    <t>这种小型、单引擎、高机动性的战斗轰炸机长期以来一直是美国空军的主力，在1991年的海湾战争、巴尔干半岛战争以及阿富汗和伊拉克战争中被美国空军广泛使用。</t>
  </si>
  <si>
    <t>According to an Air Force description of the warplane, the F-16 can fly at twice the speed of sound and is able to strike targets on the ground more than 500 miles away while defending itself with air-to-air missiles.</t>
  </si>
  <si>
    <t>根据美国空军对这款战机的描述，F-16能以两倍音速飞行，可以打击800多公里外的地面目标，同时用空对空导弹进行自卫。</t>
  </si>
  <si>
    <t>Western and Ukrainian military analysts have said that Ukraine's air force needs such modern Western fighters and missiles to sustainably counter Russian planes, which have a greater depth of firepower, and to hold their ground against the Russian juggernaut, which has used bombers relentlessly to destroy large cities such as Mariupol and Bakhmut to capture them.</t>
  </si>
  <si>
    <t>西方和乌克兰的军事分析人士表示，乌克兰空军需要这种现代的西方战斗机和导弹，以持续对抗火力更强的俄罗斯飞机，并在地面据守，与俄罗斯的强大力量对抗。俄罗斯为了占领马里乌波尔和巴赫穆特等大城市大量使用了轰炸机。</t>
  </si>
  <si>
    <t>Although Mr. Biden does not believe that fighter jets will play an important role on the Ukrainian side of the conflict for a while, providing them is part of the thinking about how to defend Ukraine even after the current phase of the war is over.</t>
  </si>
  <si>
    <t>尽管拜登不认为战斗机短时间内能在乌克兰一方发挥重要作用，但提供战斗机是考虑到要在战争的当前阶段结束后让乌克兰仍然有能力防御。</t>
  </si>
  <si>
    <t>Ukrainian officials have long said that Ukraine needs an army equipped and trained to NATO standards with modern aircraft to be able to guard its border with Russia over the long term. The decision to provide F-16s to Ukraine suggests that the Biden administration and its allies now believe that, too, and that even if there is a negotiated end to the fighting perhaps a Korea-like armistice Ukraine will need a long-term capability to deter an angry, sanctioned Russia.</t>
  </si>
  <si>
    <t>乌克兰官员长期以来一直表示，乌克兰需要一支装备和训练符合北约标准的军队，并配备现代飞机，以便能够长期保卫与俄罗斯的边境。向乌克兰提供F-16战斗机的决定表明，拜登政府及其盟友现在也相信这一点，而且即使通过谈判结束战斗——也许是类似朝韩那样的停战协议——乌克兰也需要一种长期的能力来威慑愤怒并受到制裁的俄罗斯。</t>
  </si>
  <si>
    <t>TikTok on Monday sued to block Montana from banning the popular video app, escalating its efforts to stop a prohibition that would be the first of its kind in the nation.</t>
  </si>
  <si>
    <t>TikTok在周一进一步采取行动，它提起诉讼，要求阻止蒙大拿州禁止这款受欢迎的视频应用，该禁令可能成为美国的首个此类禁令。</t>
  </si>
  <si>
    <t>In a lawsuit filed in U.S. District Court for the District of Montana, the company said Montana's legislation violated the First Amendment and parts of the U.S. Constitution that limit state powers. The ban was "unconstitutionally shutting down the forum for speech for all speakers on the app," the company said in the lawsuit.</t>
  </si>
  <si>
    <t>在向美国蒙大拿联邦地区法院提起的诉讼中，该公司表示，蒙大拿州的立法违反了美国宪法第一修正案和限制州政府权力的部分规定。该公司在诉讼中表示，这一禁令"违宪关闭该应用上所有人的发言平台"。</t>
  </si>
  <si>
    <t>TikTok sued days after Montana's governor, Greg Gianforte, signed the ban which would fine the app if it operated in the state or app stores if they allowed it to be downloaded into law.</t>
  </si>
  <si>
    <t>TikTok在蒙大拿州州长格雷格·詹福特签署禁令几天后提起诉讼。该禁令禁止TikTok在蒙大拿州运营，应用商店也不被允许提供下载，否则将处以罚款。</t>
  </si>
  <si>
    <t>The state law has become a test case for whether it is possible to prohibit the use of TikTok, which is owned by the Chinese internet company ByteDance, over national security concerns. The ban, which is set to go into effect on Jan. 1, has already raised questions about how it would be enforced within Montana's borders.</t>
  </si>
  <si>
    <t>该项州法律已成为一个测试案例，检验是否有可能以国家安全为由，禁止使用中国互联网公司字节跳动旗下的TikTok。这项禁令将于1月1日生效，已经引发了如何在蒙大拿州境内执行的问题。</t>
  </si>
  <si>
    <t>"We are challenging Montana's unconstitutional TikTok ban to protect our business and the hundreds of thousands of TikTok users in Montana," Brooke Oberwetter, a TikTok spokeswoman, said in a statement. "We believe our legal challenge will prevail based on an exceedingly strong set of precedents and facts."</t>
  </si>
  <si>
    <t>"我们正在挑战蒙大拿州违宪的TikTok禁令，以保护我们的业务和蒙大拿州数十万TikTok用户，"TikTok发言人布鲁克·奥伯维特在声明中说。"我们相信，基于一系列极其有力的先例和事实，我们的法律挑战将会获胜。"</t>
  </si>
  <si>
    <t>Emily Flower, a spokeswoman for Montana's attorney general, Austin Knudsen, said, "We expected legal challenges and are fully prepared to defend the law that helps protect Montanans' privacy and security."</t>
  </si>
  <si>
    <t>蒙大拿州总检察长奥斯汀·克努森的发言人艾米丽·弗劳尔说:"我们预料到了法律挑战，并做好了充分准备，捍卫有助于保护蒙大拿人隐私和安全的法律。"</t>
  </si>
  <si>
    <t>The lawsuit adds to those legal challenges. A group of TikTok users filed a separate suit challenging Montana's bill on Wednesday, the day Mr. Gianforte signed it, saying it violated their First Amendment rights and outstripped the state's legal authority. The law has also sparked an outcry from civil liberty and digital rights groups, including the American Civil Liberties Union and the Knight First Amendment Institute at Columbia University.</t>
  </si>
  <si>
    <t>除了这起诉讼，还有其他法律挑战。周三，就在詹福特签署法案的当天，一群TikTok用户对蒙大拿州的法案提起了另一项诉讼，称该法案侵犯了他们的第一修正案权利，超出了该州的法律权限。这项法律也引发了公民自由和数字权利组织的强烈抗议，包括美国公民自由联盟和哥伦比亚大学的奈特基金会第一修正案研究所。</t>
  </si>
  <si>
    <t>TikTok, which has more than 150 million U.S. users, has been in limbo under two presidential administrations while working to quell concerns about its Chinese ownership. The company, which has been waiting for the Biden administration to approve its plan for operating in the United States, has already faced bans on government devices in more than two dozen states, as well as by universities and the military.</t>
  </si>
  <si>
    <t>拥有超过1.5亿美国用户的TikTok在两届总统任期内一直处于困境，要努力平息人们对其中国所有权的担忧。该公司一直在等待拜登政府批准其在美国运营的计划，已有20多个州禁止在政府设备上使用它，一些大学和军队也颁布了类似禁令。</t>
  </si>
  <si>
    <t>The Montana ban was drafted by Mr. Knudsen, a Republican, and introduced by a Republican state senator this year. Lawmakers in the state said the ban would prevent the Chinese government from gaining access to the personal information of Montanans. The debate over the ban began shortly after a Chinese spy balloon floated over the state, drawing national attention.</t>
  </si>
  <si>
    <t>蒙大拿州的禁令由共和党人克努森起草，今年由一名共和党州参议员提出。蒙大拿州的立法者表示，这项禁令将阻止中国政府获取蒙大拿州人的个人信息。一个中国间谍气球在该州上空飘浮，引起全国关注后不久，有关禁令的辩论就开始了。</t>
  </si>
  <si>
    <t>The new law will bar TikTok from operating the app in the state. App store operators, like Apple and Google, will also be forbidden to make it available for download in the state. TikTok, Apple and Google could face daily fines of $10,000 if they fail to comply.</t>
  </si>
  <si>
    <t>新法律将禁止TikTok在该州运营这款应用。苹果和谷歌等应用商店运营商也将被禁止在该州提供下载服务。如果不遵守规定，TikTok、苹果和谷歌可能面临每天1万美元的罚款。</t>
  </si>
  <si>
    <t>In its lawsuit, TikTok said Montana lacked the legal authority to impose a ban because it would regulate commerce between states, which is the purview of the federal government. The ban also violates a constitutional prohibition on legislation that targets an individual or specific groups for punishment, the lawsuit contended.</t>
  </si>
  <si>
    <t>TikTok在诉讼中表示，蒙大拿州缺乏实施禁令的法律权力，因为它将涉及监管州与州之间的商业往来，而这是联邦政府的职权范围。诉讼称，该禁令还违反了宪法禁止立法针对个人或特定团体进行惩罚的规定。</t>
  </si>
  <si>
    <t>"The TikTok ban singles out the TikTok application for this punishment, notwithstanding that the data allegedly collected by the app is no different in kind than data collected from any number of other sources and that is widely available in the data broker market," the company said in its complaint.</t>
  </si>
  <si>
    <t>该公司在控告中表示:"TikTok禁令专门针对TikTok应用程序进行处罚，尽管据称该应用程序收集的数据与任何其他来源收集的数据没有任何不同，而且这些数据在数据代理市场上广泛存在。"</t>
  </si>
  <si>
    <t>Critics of the ban believe it will be difficult to enforce even if the courts don't block it. TikTok users in Montana could still use the app if they disguised their location using virtual private network software, while Montanans living in border towns may get internet access through cell towers in other states. TechNet, a lobbying group representing Apple and Google, has said it is impossible for the app stores to restrict downloads in a single state.</t>
  </si>
  <si>
    <t>该禁令的批评者认为，即便法院不加以阻止，该禁令也很难执行。蒙大拿州的TikTok用户如果使用虚拟专用网络软件伪装自己的位置，仍然可以使用这款应用，而居住在边境城镇的蒙大拿人可能通过其他州的手机信号塔上网。代表苹果和谷歌的游说团体TechNet表示，应用商店不可能限制一个州的下载。</t>
  </si>
  <si>
    <t>Mr. Knudsen's office said last week that TikTok could enforce the ban with technology that the online gambling industry already uses to block access to an app from a state where it is illegal.</t>
  </si>
  <si>
    <t>克努森的办公室上周表示，TikTok可以使用在线博彩业已经在使用的技术来执行禁令。这种技术可以阻止在禁止某款应用的州下载该应用。</t>
  </si>
  <si>
    <t>The litigation over the ban could take months to resolve. Because the ban wouldn't take effect until next year, there is not an immediate need for the courts to stop it from taking effect.</t>
  </si>
  <si>
    <t>有关禁令的诉讼可能需要数月才能解决。因为这项禁令要到明年才会生效，所以法院不需要立即阻止它生效。</t>
  </si>
  <si>
    <t>TikTok and its supporters have been successful in using the courts to stop a previous ban in the United States. In 2020, TikTok sued the federal government when President Donald J. Trump used his emergency economic powers to issue an executive order to block the app from operating in the United States. A judge sided with the company, and another judge blocked the ban after a challenge from a group of creators.</t>
  </si>
  <si>
    <t>TikTok及其支持者已经成功地利用法院阻止了美国之前的一项禁令。2020年，TikTok起诉联邦政府，当时特朗普总统利用他的紧急经济权力发布了一项行政命令，阻止该应用在美国运营。一名法官支持该公司，另一名法官在一群创作者提出质疑后否决了该禁令。</t>
  </si>
  <si>
    <t>TikTok has been banned in some countries, including India in 2020. Britain, Canada and France recently banned the app on official government devices.</t>
  </si>
  <si>
    <t>Tiktok在一些国家已被禁止，包括2020年在印度被禁。英国、加拿大和法国最近禁止在官方政府设备上使用这款应用。</t>
  </si>
  <si>
    <t>If diplomats were on TikTok, "de-risk" would be trending. The word has suddenly become popular among officials trying to loosen China's grip on global supply chainsbut not cut ties entirely, with the joint communique from this weekend's Group of 7 meeting making clear that the world's largest democratic economies will now focus on "de-risking, not decoupling."</t>
  </si>
  <si>
    <t>如果外交官开始上TikTok，"去风险"肯定会成热词。这个词在一些官员中间突然变得流行起来，他们都试图挣脱中国对全球供应链的掌控，同时又不想跟该国完全断绝关系，本周末七国集团会议发表的联合公报就明确表示，这几个世界最大经济体目前会致力于"去风险，而不是脱钩"。</t>
  </si>
  <si>
    <t>The former is meant to sound more moderate, more surgical. It reflects an evolution in the discussion over how to deal with a rising, assertive China. But the word also has a vexing history in financial policy and since the debate over de-risking will continue, we all might as well get up to speed.</t>
  </si>
  <si>
    <t>用前者是为了听起来更温和、更精确。它反映了在如何应对一个更强大、更强势的中国这个问题上，有关的讨论出现了怎样的演化。但是这个词在金融政策领域也有着令人困扰的历史——鉴于有关去风险的争论还将继续下去，我们不如做一些了解。</t>
  </si>
  <si>
    <t>How De-risking Went Viral</t>
  </si>
  <si>
    <t>去风险是如何流行起来的</t>
  </si>
  <si>
    <t>"De-risking" relations with China caught on after a speech by the European Commission president, Ursula von der Leyen,on March 30, when she explained why she'd be traveling to Beijing with President Emmanuel Macron of France, and why Europe would not follow the calls for decoupling that began under President Trump.</t>
  </si>
  <si>
    <t>"去风险"与中国的关联始于欧盟委员会主席乌尔苏拉·冯德莱恩在3月30日的一次讲话，当时她解释了自己为什么与法国总统埃马纽埃尔·马克龙一同出访北京，为什么欧洲没有响应自特朗普总统开始的脱钩呼吁。</t>
  </si>
  <si>
    <t>"I believe it is neither viable nor in Europe's interest to decouple from China," she said. "Our relations are not black or white and our response cannot be either. This is why we need to focus on de-risk not decouple."</t>
  </si>
  <si>
    <t>"我认为与中国脱钩既不可行，也不符合欧洲的利益，"她说。"我们的关系不是非黑即白的——我们的应对也不应该这样。这就是为什么我们需要专注于去风险，而不是脱钩。"</t>
  </si>
  <si>
    <t>German and French diplomats later pressed for the term in international settings. Countries in Asia have also been telling American officials that decoupling would go too far in trying to unravel decades of successful economic integration.</t>
  </si>
  <si>
    <t>德国和法国外交官此后在国际场合强调了这个词。亚洲国家也开始对美国官员说，脱钩太过分了，会动摇几十年来的成功的经济一体化。</t>
  </si>
  <si>
    <t>In an interview, David Koh, Singapore's cybersecurity commissioner, explained that the goal should be safety, with separation in some domains and cooperation in others.</t>
  </si>
  <si>
    <t>新加坡网络安全专员许智贤(David Koh)在采访中说，应该以安全为目的，在某些领域要分离，某些领域要合作。</t>
  </si>
  <si>
    <t>"I think we derive a huge amount of economic, social and safety value when systems are interoperable," he said. "I want my plane to take off from Singapore and land safely in Beijing."</t>
  </si>
  <si>
    <t>"我认为当系统可互用时，我们能得到大量经济、社会和安全价值，"他说。"我希望我的飞机能从新加坡起飞，在北京安全降落。"</t>
  </si>
  <si>
    <t>What worries globalized economies, he added, is "bifurcation," with Chinese markets and manufacturing on one side, and American-approved supplychains on the other.</t>
  </si>
  <si>
    <t>他接着说，全球化经济担心的是"分叉"，一边是中国市场和制造，另一边是得到美国认可的供应链。</t>
  </si>
  <si>
    <t>These arguments appear to have worked in de-risking's favor. On April 27, the U.S. national security adviser, Jake Sullivan, used the word in a major policy speech.</t>
  </si>
  <si>
    <t>这些言论似乎让去风险流行起来。4月27日，美国国家安全顾问杰克·沙利文在一次重要政策讲话中用了这个词。</t>
  </si>
  <si>
    <t>"We are for de-risking, not for decoupling," he said. "De-risking fundamentally means having resilient, effective supply chains and ensuring we cannot be subjected to the coercion of any other country."</t>
  </si>
  <si>
    <t>"我们追求去风险，而不是脱钩，"他说。"去风险从根本上意味着有弹性、有实效的供应链，确保我们不会被任何一个国家所胁迫。"</t>
  </si>
  <si>
    <t>On May 17, S. Jaishankar, the Indian foreign minister, added his voice, saying it was "important to de-risk the global economy and yet to ensure that there is very responsible growth."</t>
  </si>
  <si>
    <t>5月17日，印度外交部长苏杰生(S. Jaishankar)也加入进来，称"重要的是在全球经济去风险的同时确保非常有责任心的增长"。</t>
  </si>
  <si>
    <t>What China Thinks</t>
  </si>
  <si>
    <t>中国怎么看</t>
  </si>
  <si>
    <t>To the Chinese government, unsurprisingly, "de-risking"isn't much of an improvement.</t>
  </si>
  <si>
    <t>不出所料，对中国政府来说，"去风险"并没有多大改善。</t>
  </si>
  <si>
    <t>"There is a sense that 'de-risking' might be 'decoupling' in disguise," the state-run Global Times wrote in a recent editorial. It argued that Washington's approach had not strayed from "its unhealthy obsession with maintaining its dominant position in the world."</t>
  </si>
  <si>
    <t>"去风险给人一种可能是变相脱钩的感觉，"官方媒体《环球时报》在最近的一篇社论中写道。文章认为华盛顿的做法并没有偏离"对维持其世界主导地位的病态迷恋"。</t>
  </si>
  <si>
    <t>Some commentators in the region are also de-risk skeptics. "A substantial change in policy?" asked Alex Lo, a columnist for The South China Morning Post. "I doubt it. It just sounds less belligerent; the underlying hostility remains."</t>
  </si>
  <si>
    <t>该地区的一些评论人士也对去风险持怀疑态度。"政策的重大改变?"《南华早报》的专栏作家卢纲问道。"我对此表示怀疑。只是听起来没那么好战;潜在的敌意依然存在。"</t>
  </si>
  <si>
    <t>De-risking's Sordid History</t>
  </si>
  <si>
    <t>"去风险"的黑历史</t>
  </si>
  <si>
    <t>Before it entered diplo-speak, de-risking had a long life in the response to American government sanctions against terrorism and money laundering, where it's associated with overreaching.</t>
  </si>
  <si>
    <t>在进入外交语汇之前，这个词作为对美国政府的恐怖主义和洗钱制裁的回应早已存在，指的是越界管辖。</t>
  </si>
  <si>
    <t>According to the Treasury Department, "de-risking refers to financial institutions terminating or restricting business relationships indiscriminately with broad categories of customers rather than analyzing and managing the specific risks associated with those customers."</t>
  </si>
  <si>
    <t>根据美国财政部的说法，"去风险是指金融机构不加区分地终止或限制与广泛类别客户的业务关系，而不是分析和管理与这些客户相关的具体风险。"</t>
  </si>
  <si>
    <t>In other words, de-risking in its common usage, pre-April carries negative connotations of unnecessary exclusion.</t>
  </si>
  <si>
    <t>换句话说，在4月之前，"去风险"一词通常的用途带有"不必要的排斥"这一负面含义。</t>
  </si>
  <si>
    <t>Human rights groups, for example, have condemned how banks de-risk by denying service to aid agencies that work in places like Syria, fearing fines if an organization strays into a gray zone of providing aid to nations under sanction.</t>
  </si>
  <si>
    <t>例如，人权团体谴责银行通过拒绝向在叙利亚等地工作的援助机构提供服务来降低风险的做法，这些银行担心，如果一个组织误入向受制裁国家提供援助的灰色地带，会受到罚款。</t>
  </si>
  <si>
    <t>A 2015report from the Council of Europeoffered an additional critique: "De-risking can introduce further risk and opacity into the global financial system, as the termination of account relationships has the potential to force entities and persons into less regulated or unregulated channels."</t>
  </si>
  <si>
    <t>欧洲委员会2015年的一份报告提出了另一项批评:"去风险可能会给全球金融体系带来进一步的风险和不透明度，因为终止账户关系有可能迫使实体和个人进入监管较少或不受监管的渠道。"</t>
  </si>
  <si>
    <t>That means de-risking leads to enforcement challenges: Dubious and legitimate actors move into darker corners and innovate, making their actions harder to manage.</t>
  </si>
  <si>
    <t>这意味着去风险会导致执法方面的挑战:各类行为者，无论是可疑的还是正当的，都进入更黑暗的角落进行创新，使他们的行为更难管理。</t>
  </si>
  <si>
    <t>Takeaway</t>
  </si>
  <si>
    <t>要点</t>
  </si>
  <si>
    <t>De-risking's history highlights the challenge facing the world's democracies: how to disconnect from China enough to reduce the threat of coercion, without encouraging paranoia or rogue behavior that causes unneeded harm.</t>
  </si>
  <si>
    <t>去风险的历史凸显了世界民主国家面临的挑战:如何与中国保持足够的距离，以减少遭胁迫的风险，同时又不鼓励造成不必要伤害的猜疑或任意行为。</t>
  </si>
  <si>
    <t>De-risking requires tough, in-the-weeds decisions and solutions. Whichsemiconductors mustbe kept out of China's hands? Do all medical devices need to be produced somewhere other than China? What could TikTok do to firewallthe risks of being owned by a Chinese company?</t>
  </si>
  <si>
    <t>去风险需要艰难、琐碎的决策和解决方案。哪些半导体必须远离中国?所有的医疗器械都需要在中国以外的地方生产吗?TikTok能做些什么，来规避被一家中国公司拥有的风险?</t>
  </si>
  <si>
    <t>De-risking may feel more diplomatic than decoupling. "Who doesn't like reducing risk?" said Bates Gill, director of the Asia Society's Center for China Analysis. "It's just rhetorically a much smarter way of thinking about what needs to be done."</t>
  </si>
  <si>
    <t>去风险可能比脱钩更圆滑。"谁不喜欢降低风险呢?"亚洲协会中国分析中心主任季北慈(Bates Gill)说。"这只是从措辞上想了一个聪明了许多的方法来思考需要做些什么。"</t>
  </si>
  <si>
    <t>To make it work, the United States and it allies will need to do more thinking and regulation writing for some businesses, while allowing others to stay in China, which is navigating its own push to become self-sufficient.</t>
  </si>
  <si>
    <t>为了实现这一目标，美国及其盟友将需要为一些企业进行更多的考量和监管设计，同时允许另一些企业留在中国。而中国本身也在摸索方向，努力实现自给自足。</t>
  </si>
  <si>
    <t>In the sanctions world, sifting risk from fair treatment and economic benefit isan imperfect, evolving challenge so will it be with China.</t>
  </si>
  <si>
    <t>在制裁的世界里，从公平待遇和经济利益中筛选风险是一项不完美的、不断演变的挑战——对待中国也是如此。</t>
  </si>
  <si>
    <t>On a controversial trip to Taiwan, Liz Truss, Britain's prime minister for 44 tempestuous days, met President Tsai Ing-wen on Friday and called for an "economic NATO" to counter Chinese coercion.</t>
  </si>
  <si>
    <t>在引发争议的台湾之行中，英国前首相莉兹·特拉斯周五会见了总统蔡英文，并呼吁建立"经济北约"来对抗中国的胁迫。特拉斯去年仅担任了44天首相，过程跌宕起伏。</t>
  </si>
  <si>
    <t>Ms. Truss's visit has been denounced by Beijing, which claims the self-governed island as its territory. China opposes visits to Taiwan by foreign politicians, even fallen ones like Ms. Truss, who resigned last year after the shortest tenure of any British prime minister. And even some members of Ms. Truss's own Conservative Party suggested her trip was unnecessarily provocative "the worst kind of Instagram diplomacy," said one.</t>
  </si>
  <si>
    <t>特拉斯访台遭到了北京方面的谴责，它声称这座自治岛屿是其领土。中国反对外国政客访问台湾，即使是像特拉斯这样已经下台的政客。她去年辞去了首相职位，成为任期最短的英国首相。甚至就连特拉斯所在的保守党的一些成员也表示，她的访问是不必要的挑衅——"最糟糕的哗众取宠外交，"其中一位说。</t>
  </si>
  <si>
    <t>Taiwan's government has nonetheless treated Ms. Truss's five-day visit as a small but welcome gesture of support in the face of Beijing's tightening political isolation of the island democracy. Taiwan now has only 13 formal diplomatic partners most states have shifted recognition to Beijing and Taiwan has increasingly reached out to foreign lawmakers, think tanks and organizations to promote its global standing.</t>
  </si>
  <si>
    <t>尽管如此，在北京从政治上加强对民主台湾的孤立情况下，台湾政府仍将特拉斯为期五天的访问视为一种虽小但值得欢迎的支持姿态。台湾现在只有13个正式的外交伙伴——大多数国家已经转向承认北京——台湾则日益加强了与外国立法者、智库和组织进行接触，以提升其全球地位。</t>
  </si>
  <si>
    <t>"Taiwan and the United Kingdom are like-minded partners," Ms. Tsai told Ms. Truss when they met at Taiwan's presidential office. "Together we are working to advance freedom and democracy around the world."</t>
  </si>
  <si>
    <t>"台湾和英国是志同道合的伙伴，"蔡英文在台湾总统府会见特拉斯时对她说。"我们正在共同努力促进世界各地的自由和民主。"</t>
  </si>
  <si>
    <t>As she had earlier on her trip, Ms. Truss said in her meeting with Ms. Tsai that countries should band together and form an "economic NATO": a bloc united against coercion by China and other authoritarian governments. China has often resorted to economic retaliation in diplomatic disputes with other countries, imposing punishing tariffs and informal embargoes on Australia, Norway, South Korea and other countries. (Beijing also faces trade and technology restrictions imposed by the United States and its allies.)</t>
  </si>
  <si>
    <t>在与蔡英文会面时，特拉斯重申了她在这次行程早些时候的说法，即各国应该团结起来，组建一个"经济北约":一个联合起来反对中国和其他专制政府胁迫的集团。中国经常在与其他国家的外交争端中采取经济报复措施，对澳大利亚、挪威、韩国等国实施惩罚性关税和非正式禁运。(北京也面临美国及其盟友施加的贸易和技术限制。)</t>
  </si>
  <si>
    <t>"What has been achieved here in Taiwan must be protected, and the international community and international free democracies must support you in your endeavors," Ms. Truss told Ms. Tsai.</t>
  </si>
  <si>
    <t>"台湾已经取得的成果必须得到保护，国际社会和国际自由民主国家必须支持你们的努力，"特拉斯告诉蔡英文。</t>
  </si>
  <si>
    <t>The Chinese Embassy in Britain, in a statement on Wednesday called Ms. Truss's visit "a dangerous political show." While the full measure of China's reaction to the trip, which ends Saturday, remained to be seen, it seemed unlikely to go beyond angry words.</t>
  </si>
  <si>
    <t>中国驻英国大使馆周三在一份声明中称特拉斯的访问是一场"危险的政治表演"。虽然中国对周六结束的这次访问的整体反应仍有待观察，但似乎不太可能超出口头的愤怒。</t>
  </si>
  <si>
    <t>Last year, China launched large-scale military exercises near Taiwan after Nancy Pelosi, then the speaker of the U.S. House of Representatives, visited Taipei. But Britain is far less consequential than the United States in supporting Taiwan. As House speaker, Ms. Pelosi held a powerful role in policymaking in Washington; by contrast, Ms. Truss was unceremoniously pushed from power.</t>
  </si>
  <si>
    <t>去年，时任美国众议院议长佩洛西访台后，中国在台湾附近展开大规模军演。但英国对台湾的支持远不如美国重要。作为众议院议长，佩洛西在华盛顿的决策过程中发挥着重要作用;相比之下，特拉斯被毫不客气地赶下了台。</t>
  </si>
  <si>
    <t>China's leader, Xi Jinping, has also been focused this year on improving relations with European countries, including Britain, as he tries to thwart the Biden administration's efforts to build an international coalition against Beijing.</t>
  </si>
  <si>
    <t>中国领导人习近平今年也一直专注于改善与包括英国在内的欧洲国家的关系，因为他试图阻挠拜登政府建立反对北京的国际联盟的努力。</t>
  </si>
  <si>
    <t>The last former British prime minister to visit Taiwan was Ms. Truss's political idol, Margaret Thatcher, in 1992. Taiwan was willing to look past contention in Britain over Ms. Truss, said Chen Fang-yu, an assistant politics professor at Soochow University in Taipei.</t>
  </si>
  <si>
    <t>上一次访问台湾的英国首相是特拉斯女士的政治偶像撒切尔夫人，那是在1992年。台北东吴大学政治学助理教授陈方隅说，台湾愿意忽略英国国内与特拉斯有关的争议。</t>
  </si>
  <si>
    <t>"Taiwan really needs more of this kind of attention from every country, because only if more people visit Taiwan and more speak up for Taiwan, will the Chinese Communist Party realize that many people are paying attention to Taiwan, and so they should not act rashly," he said in an interview.</t>
  </si>
  <si>
    <t>"台湾很需要各国更多的这种关注，因为越来越多人在台湾或者是有越来越多人为台湾发声的话，才能够让中共感觉到说很多人关注台湾，所以它不应该轻举妄动，"他在接受采访时说。</t>
  </si>
  <si>
    <t>This week, Taiwan also launched a push for international support to rejoin the World Health Organization and attend the World Health Assembly that opens on Sunday. Taiwan was an observer in the organization from 2009 to 2016, but China blocked its participation after Ms. Tsai was elected president.</t>
  </si>
  <si>
    <t>本周，台湾还发起活动，推动国际社会支持它重返世卫组织、参加周日开幕的世界卫生大会。台湾从2009年到2016年是世卫组织的观察员，但在蔡英文当选主席后，中国阻止了台湾的参与。</t>
  </si>
  <si>
    <t>And on Thursday, the Biden administration emphasized U.S. support for Taiwan by announcing that it had concluded its first agreement under a trade initiative begun last year. The agreement will reduce red tape for firms shipping goods between the two sides and promote trade by small businesses.</t>
  </si>
  <si>
    <t>周四，拜登政府强调了美国对台湾的支持，宣布它已经根据去年开始的贸易倡议达成了第一份协议。该协议将减少企业在双方之间货运的手续文件，并促进小企业的贸易。</t>
  </si>
  <si>
    <t>Ms. Truss's trip has also come as Taiwan is preparing to hold a presidential election in January, when voters will choose a successor for Ms. Tsai, who must step down.</t>
  </si>
  <si>
    <t>特拉斯此行正值台湾为来年1月的总统大选进行准备之际，届时选民将选出任期届满的蔡英文的继任者。</t>
  </si>
  <si>
    <t>On Thursday, Ms. Truss met Lai Ching-te, the vice president of Taiwan, who is the presidential candidate of Ms. Tsai's Democratic Progressive Party. That party favors asserting Taiwan's separateness from China, and its formal platform calls for establishing Taiwan "as a sovereign, independent and autonomous nation," a goal that is anathema to Beijing. Mr. Lai used his meeting with Ms. Truss on Thursday to amplify that message of standing tall against Chinese pressure.</t>
  </si>
  <si>
    <t>周四，特拉斯会见了台湾副总统、蔡英文所在的民进党总统候选人赖清德。该党主张台湾独立于中国，其正式纲领要求将台湾建设为"一个主权、独立和自治的国家"，这遭致了北京方面的强烈谴责。赖清德在周四与特拉斯的会面中强调，要坚定地面对中国的压力。</t>
  </si>
  <si>
    <t>But Alexander C. Huang, a professor at Tamkang University in Taipei who advises Taiwan's opposition Nationalist Party, said that the Nationalists would also welcome visitors like Ms. Truss. The Nationalists maintain that they can create more stable relations with China, while keeping Taiwan close to the United States and its allies. The Nationalists anointed their candidate for the presidency, Hou Yu-ih, this week.</t>
  </si>
  <si>
    <t>但台北淡江大学教授、台湾反对党国民党的顾问黄介正表示，国民党也会欢迎像特拉斯这样的来访者。国民党坚持认为，他们可以与中国建立更稳定的关系，同时让台湾与美国及其盟友保持密切联系。上周，国民党任命侯友宜为该党的总统候选人。</t>
  </si>
  <si>
    <t>"Taiwan has no influence over the domestic issues of a friendly country," Mr. Huang said, referring to Britain. "We just want to have more international attention and visibility."</t>
  </si>
  <si>
    <t>"台湾影响不到一个友好国家的国内问题，"黄介正指的是英国。"我们只是想获得更多的国际关注和知名度。"</t>
  </si>
  <si>
    <t>Midway through his face-to-face meeting with President Biden in Indonesia last fall, the Chinese leader, Xi Jinping, offered an unsolicited warning.</t>
  </si>
  <si>
    <t>去年秋天，中国领导人习近平与美国总统拜登在印度尼西亚举行会晤至一半时主动发出了一个警告。</t>
  </si>
  <si>
    <t>Mr. Biden had in the preceding months signed a series of laws aimed at supercharging America's industrial capacity and imposed new limits on the export of technology to China, in hopes of dominating the race for advanced energy technologies that could help fight climate change. For months, he and his aideshad worked to recruit allied countries to impose their own restrictions on sending technology to China.</t>
  </si>
  <si>
    <t>拜登抱着让美国在有助于应对气候变化的先进能源技术竞争中占据主导地位的希望，曾在此前几个月签署了一系列法律，旨在大力增强美国的工业能力、对向中国出口技术实施新的限制措施。几个月来，他和幕僚也一直在努力说服美国盟友在对华输送技术方面拿出自己的限制措施。</t>
  </si>
  <si>
    <t>The effort echoed the sort of industrial policy thatChina had employed to become the world's manufacturing leader. In Bali, Mr. Xi urged Mr. Biden to abandon it.</t>
  </si>
  <si>
    <t>这一努力模仿了中国为成为世界制造业领导者所采取的产业政策。在巴厘岛与拜登会晤时，习近平敦促后者放弃这个做法。</t>
  </si>
  <si>
    <t>The president was not persuaded. Mr. Xi's protests only further convinced Mr. Biden that America's new industrial approach was the right one, according to a person familiar with the exchange.</t>
  </si>
  <si>
    <t>拜登不为所动。据一名知情人士表示，习近平的抗议只是让拜登进一步确信，美国的新产业方针是正确的。</t>
  </si>
  <si>
    <t>As Mr. Biden and fellow leaders of the Group of 7 nations meet this weekend in Hiroshima, Japan, a centerpiece of their discussions will be how to rapidly accelerate what has become an internationally coordinated round of vast public investment. For these wealthy democracies, the goal is both to reduce their reliance on Chinese manufacturing and to help their own companies compete in a new energy economy.</t>
  </si>
  <si>
    <t>拜登和七国集团的其他领导人周末在日本广岛举行会议，他们讨论的核心内容将是，如何迅速加快一轮已带有国际协调性质的大规模公共投资。对这些富裕的民主国家来说，这轮投资的目标既是为了减少它们对中国制造业的依赖，也是为了帮助本国企业在新能源经济中竞争。</t>
  </si>
  <si>
    <t>Mr. Biden's legislative agenda, including bills focused on semiconductors, infrastructure and low-emission energy sources, has begun to spur what could be trillions of dollars in government and private investment in American industrial capacity. That includes subsidies for electric vehicles, batteries, wind farms, solar plants and much more.</t>
  </si>
  <si>
    <t>拜登的立法议程，包括把重点放在半导体、基础设施和低排放能源的法案，已开始刺激政府和私人对美国工业产能可能高达数万亿美元的投资，包括政府对电动车、电池、风电场、太阳能发电厂等方面的补贴。</t>
  </si>
  <si>
    <t>The spending the United States' most significant intervention in industrial policy in decades has galvanized many of America's top allies in Europe and Asia, including key leaders of the Group of 7. European nations, South Korea, Japan, Canada and others are pushing for increased access to America's clean-energy subsidies, while launching companion efforts of their own.</t>
  </si>
  <si>
    <t>作为美国几十年来对产业政策的最重大干预，这笔支出已激励美国在欧洲和亚洲的许多主要盟友，包括七国集团的主要领导人推动更多获取美国清洁能源补贴的机会。同时，欧洲国家、韩国、日本、加拿大和其他国家也在启动本国的配套努力。</t>
  </si>
  <si>
    <t>"This clean-tech race is an opportunity to go faster and further, together," Ursula von der Leyen, the president of the European Commission, said after an economy-themed meeting at the Group of 7 summit on Friday.</t>
  </si>
  <si>
    <t>"这场清洁技术竞争是联合起来走得更快、更远的机会，"欧盟委员会主席冯德莱恩周五在七国集团举行的以经济为主题的峰会后说。</t>
  </si>
  <si>
    <t>"Now that the G7 are in this race together, our competition should create additional manufacturing capacity and not come at each other's expense," she said.</t>
  </si>
  <si>
    <t>"现在七国集团正一起加入到这场竞争中来，我们的竞争应该创造更多的制造能力，而不是以牺牲彼此利益为代价，"她说。</t>
  </si>
  <si>
    <t>Mr. Biden and his Group of 7 counterparts have embarked on a project with two ambitious goals: to accelerate demand, even by decades, for the technologies needed to reduce emissions and fight climate change, and to give workers in the United States and in allied countries an advantage over Chinese workers in meeting that demand.</t>
  </si>
  <si>
    <t>拜登和其他七国集团领导人已启动了一个计划，它有两个雄心勃勃的目标:一个是加快对减少碳排放、应对气候变化所需技术的需求，甚至加快几十年的时间;二是让美国和盟国的工人在满足这个需求上比中国工人更有优势。</t>
  </si>
  <si>
    <t>Much of that project has roared to life since the G7 leaders met last year in the German Alps. The wave of recent Group of 7 actions on supply chains, semiconductors and other measures to counter China is based on "economic security, national security and energy security," Rahm Emanuel, the U.S. ambassador to Japan, told reporters this week in Tokyo.</t>
  </si>
  <si>
    <t>在七国集团领导人去年的德国阿尔卑斯山峰会后，这个计划的大部分内容已经启动。美国驻日本大使拉姆·伊曼纽尔上周在东京对记者表示，七国集团最近在供应链、半导体，以及其他针对中国所采取的诸多行动是以"经济安全、国家安全和能源安全"为基础的。</t>
  </si>
  <si>
    <t>He added: "This is an inflection point for a new and more relevant G7."</t>
  </si>
  <si>
    <t>他还说:"这是转向一个新的、更密切相关的七国集团的拐点。"</t>
  </si>
  <si>
    <t>Mr. Emanuel said the effort reflected a growing impatience among Group of 7 leaders with what they call Beijing's use of economic measures to punish and deter behavior by foreign governments and companies that China's officials do not like.</t>
  </si>
  <si>
    <t>伊曼纽尔表示，此举反映了七国集团领导人对他们所说的北京采取的惩罚做法越来越无法容忍，即中国官员通过经济措施来惩罚、阻止他们不喜欢的外国政府和公司。</t>
  </si>
  <si>
    <t>But more than anything, the shift has been fueled by urgency over climate action and by two laws Mr. Biden signed last summer: a bipartisan bill to shower the semiconductor industry with tens of billions of dollars in government subsidies, and the climate provisions ofthe so-called Inflation Reduction Act, which companies have jumped to cash in on.</t>
  </si>
  <si>
    <t>但最重要的是，气候行动的紧迫性和拜登去年夏天签署的两项法律推动了这一转变。一项是美国国会去年通过的为半导体行业提供数百亿政府补贴的两党法案，另一项是名为《通胀削减法案》中有关气候变化的条款，企业已跃跃欲试，试图从中分一杯羹。</t>
  </si>
  <si>
    <t>Those bills have spurred a wave of newly announced battery plants, solar panel factories and other projects. They have also set off an international subsidy race, which has evolved after being deeply contentious in the immediate aftermath of the signing of the climate law.</t>
  </si>
  <si>
    <t>这些法案已刺激了一波新宣布的电池厂、太阳能电池板厂和其他项目。法案还掀起了一场政府补贴的国际竞赛，补贴问题曾在拜登刚签署了气候法案后极具争议，但后来发生了变化。</t>
  </si>
  <si>
    <t>The lucrative U.S. supports for clean energy and semiconductors along with stricter requirements for companies and government agencies to buy U.S.-made steel, vehicles and equipment have put unwelcome pressure on competing industries in allied countries.</t>
  </si>
  <si>
    <t>美国对清洁能源和半导体行业有利可图的支持——以及对公司和政府机构购买美国制造的钢铁、车辆和设备的更严格要求——已给盟友的同类行业带来了不想要的压力。</t>
  </si>
  <si>
    <t>Some of those concerns have been quelled in recent months. The United States signed a deal with Japan in March that will allow battery materials made in Japan to qualify for the benefits of the Inflation Reduction Act. The European Union is pursuing a similar agreement, and has proposed its own $270 billion program to subsidize green industries. Canada has passed its own version of the Biden climate law, and Britain, Indonesia and other countries are angling for their own critical mineral deals.</t>
  </si>
  <si>
    <t>最近几个月来，其中一些担忧已经平息。美国在今年3月与日本签署一项协议，让日本制造的电池材料有资格享受美国《通胀削减法案》的好处。欧盟正在寻求与美国签署一项类似的协议，并提出了自己的2700亿美元计划来补贴绿色产业。加拿大已通过了本国版本的拜登气候法案，英国、印度尼西亚，以及其他国家正在争取本国的关键矿产交易。</t>
  </si>
  <si>
    <t>Administration officials say once-rankled allies have bought into the potential benefits of a concerted wealthy-democracy industrial strategy.</t>
  </si>
  <si>
    <t>政府官员表示，曾经对美国法案不满的盟友们已接受了富裕的民主国家制定协调一致的产业战略可能带来好处的事实。</t>
  </si>
  <si>
    <t>At the Group of 7 meeting, "you will see a degree of convergence on this that, from our perspective, can continue the conversion of the Inflation Reduction Act from a source of friction into a source of cooperation and strength between the United States and our G7 partners," Jake Sullivan, the national security adviser, told reporters on Air Force One as Mr. Biden flew to Japan.</t>
  </si>
  <si>
    <t>在七国集团会议上，"你将看到在这个问题上有一定程度的趋同，从我们的角度来看，这能让我们继续把《通胀削减法案》从制造摩擦之源转变为美国与我们的七国集团伙伴合作和力量之源，"国家安全顾问沙利文随同拜登飞往日本时在"空军一号"上对记者说。</t>
  </si>
  <si>
    <t>Some Group of 7 officials say the alliance has much more work to do to ensure that fast-growing economies like India benefit from the increased investments in a new energy economy. "It is important that the acceleration that is going to be created by this doesn't disincentivize investment around the world,"Kirsten Hillman, the Canadian ambassador to the United States, said in an interview.</t>
  </si>
  <si>
    <t>七国集团的一些官员称，在确保像印度这样的快速增长经济体从对新能源经济增加投资中受益方面，还有很多工作要做。"重要的是，随之而来的加速不会对全球其他地方的投资起抑制作用，"加拿大驻美国大使克尔斯滕·希尔曼在接受采访时说。</t>
  </si>
  <si>
    <t>One country they don't want to see benefit is China. The United States has issued sweeping restrictions on China's ability to access American technology, namely advanced chips and the machinery used to make them. And it has leaned on its allies as it tries to enforce global restrictions on sharing technology with Russia, as well as China. All of those efforts are meant to hinder China's continued development in advanced manufacturing.</t>
  </si>
  <si>
    <t>他们不想看到的一个受益者是中国。美国已对中国获取美国技术的能力进行了全面限制，主要是先进芯片和用于制造这些芯片的机器。在试图加强限制全球与俄罗斯和中国共享技术的努力上，美国已经在依靠盟友的帮助。所有这些努力都是为了阻碍中国在先进制造业方面的持续发展。</t>
  </si>
  <si>
    <t>Biden officials have urged allied countries not to step in to supply China with chips and other products it can no longer get from the United States. The United States is also weighing further restrictions on certain kinds of Chinese chip technology, including a likely ban on venture capital investments that U.S. officials are expected to discuss with their counterparts in Hiroshima.</t>
  </si>
  <si>
    <t>拜登政府的官员已敦促盟国不要向中国施以援手，向中国提供其已无法再从美国获得的芯片和其他产品。美国还在权衡进一步限制某些类型的中国芯片技术的措施，包括可能的风险投资禁令，预计美国官员将在广岛与同行讨论这个问题。</t>
  </si>
  <si>
    <t>Although many of the Group of 7 governments agree that China poses an increasing economic and security threat, there is little consensus about what to do about it.</t>
  </si>
  <si>
    <t>尽管七国集团当中有不少国家认为中国构成了越来越大的经济和国家安全威胁，但在如何应对威胁上几乎没有共识。</t>
  </si>
  <si>
    <t>Japanese officials have been relatively eager to discuss coordinated responses to economic coercion from China, following Beijing's move to cut Japan off from a supply of rare earth minerals during a clash more than a decade ago.</t>
  </si>
  <si>
    <t>日本官员们一直对讨论如何协调应对中国的经济胁迫上相对急迫，因为十多年前，中国政府曾在一次两国冲突期间采取行动，切断了日本的稀土矿产供应。</t>
  </si>
  <si>
    <t>European officials, by contrast, have been more divided on whether to risk close and lucrative business ties with China. Some, like the French president, Emmanuel Macron, have pushed back on U.S. plans to decouple supply chains with China.</t>
  </si>
  <si>
    <t>相比之下，欧洲官员对是否要冒险与中国建立密切且有利可图的商业关系上存在更大分歧。一些像法国总统马克龙那样的官员对美国在供应链上与中国脱钩的计划存在抵触。</t>
  </si>
  <si>
    <t>Ms. von der Leyen, the European Commission president, has been pushing for a "de-risking" of relations with China that involves recognizing China's growing economic and security ambitions while reducing, in targeted ways, European dependence on China for its industrial and defense base. European officials said in Hiroshima that they had been pleased to see American leaders moving more toward their approach, at least rhetorically.</t>
  </si>
  <si>
    <t>欧盟委员会主席冯德莱恩一直在推动对华关系的"去风险"，这涉及在承认中国不断增长的经济和国家安全野心的同时，有针对性地减少欧洲在工业和国防基础上对中国的依赖。在广岛出席会议的欧洲官员表示，他们很高兴地看到美国领导人正在更多地接受他们的做法，至少在口头上如此。</t>
  </si>
  <si>
    <t>Still, the allies' industrial policy push threatens to complicate already difficult relations with China. Consulting and advisory firms with foreign ties have been subject to raids, detainments and arrests in China in recent months. Chinese officials have made clear that they see export controls as a threat. Adopting the phase American officials use to criticize Beijing, theChinese Embassy in Washingtonwarned the Group of 7 this week against what it called "economic coercion."</t>
  </si>
  <si>
    <t>尽管如此，盟友推动产业政策的做法可能会让它们与中国本已困难的关系变得更加复杂。近几个月来，与外国有关系的咨询和顾问公司在中国受到突击搜查、拘留和逮捕的影响。中国官员已明确表示，他们视出口管制为一种威胁。中国驻华盛顿大使馆使用美国官员批评北京时用的说法，曾在上周警告七国集团不要对中国进行"经济胁迫"。</t>
  </si>
  <si>
    <t>Mr. Xi issued a similar rebuke to Mr. Biden in Bali last fall. He pointed to the late 1950s, when the Soviet Unionwithdrew support for the Chinese nuclear program.</t>
  </si>
  <si>
    <t>习近平曾在去年秋天在巴厘岛对拜登发出了类似的警告。他提到了当时的苏联在20世纪50年代后期撤走了对中国核武器项目的支持。</t>
  </si>
  <si>
    <t>China's nuclear research continued, Mr. Xi said, and four years later, it detonated its first atomic bomb.</t>
  </si>
  <si>
    <t>中国在那之后继续核武器研发，并在四年后引爆了本国的第一枚原子弹。</t>
  </si>
  <si>
    <t>A court battle over First Amendment rights kicked off in Montana on Thursday after a group of TikTok users challenged the state's new TikTok ban, which is set to take effect Jan. 1 and is the first of its kind in the nation.</t>
  </si>
  <si>
    <t>几名TikTok用户对蒙大拿州刚刚颁布的TikTok禁令提出异议，一场关于第一修正案权利的法庭斗争周四在该州拉开序幕。该禁令将于1月1日生效，是全国首个此类禁令。</t>
  </si>
  <si>
    <t>The TikTok users said in a lawsuit that the law violated their First Amendment rights and claimed that the ban, which Gov. Greg Gianforte signed on Wednesday, far outstripped Montana's legal authority as a state. The lawsuit was filed Wednesday in U.S. District Court but was added to a public court records system on Thursday.</t>
  </si>
  <si>
    <t>这些TikTok用户在诉讼中表示，该法律侵犯了他们的第一修正案权利，并声称州长格雷格·詹福尔特周三签署的禁令远远超出了蒙大拿州的法律权限。本案于周三被提交至联邦地区法院，但在周四才被录入公共法庭记录系统。</t>
  </si>
  <si>
    <t>The ban has also set off an outcry from TikTok and civil liberty and digital rights groups. Montana lawmakers and Mr. Gianforte, a Republican, say the ban is necessary to prevent Americans' personal information from falling into the hands of the Chinese government. TikTok is owned by the Chinese company ByteDance.</t>
  </si>
  <si>
    <t>这项禁令也引发了TikTok和公民自由及数字权利团体的强烈抗议。蒙大拿州的立法者和共和党人詹福尔特表示，为了防止美国人的个人信息落入中国政府手中，这项禁令是必要的。TikTok由中国公司字节跳动拥有。</t>
  </si>
  <si>
    <t>Under the law, TikTok will be fined for operating the app within the state, and app store providers like Google and Apple will be fined if TikTok is available for download in Montana.</t>
  </si>
  <si>
    <t>根据这项法律，如果TikTok在该州境内运营该应用程序，将被处以罚款，此外谷歌和苹果等应用程序商店在该州提供TikTok下载也将被罚款。</t>
  </si>
  <si>
    <t>No plans for a lawsuit were announced on Thursday by TikTok itself or leading civil liberty groups. Brooke Oberwetter, a spokeswoman for TikTok, declined to comment on the likelihood of the company's filing a suit.</t>
  </si>
  <si>
    <t>周四，TikTok和主要的公民自由团体都没有宣布诉讼计划。TikTok发言人布鲁克·奥伯维特拒绝就该公司提起诉讼的可能性发表评论。</t>
  </si>
  <si>
    <t>But Ms. Oberwetter said on Wednesday, after the law was signed, that the ban infringed on the First Amendment rights of people in Montana and that the company would keep "working to defend the rights of our users." She said on Thursday that a federal ban in 2020 did not hold up to legal scrutiny and that Montana did not have a workable plan for enacting the ban.</t>
  </si>
  <si>
    <t>但在法律签署后，奥伯韦特周三表示，该禁令侵犯了蒙大拿州人民的第一修正案权利，该公司将继续"努力捍卫我们的用户的权利"。她在周四说，2020年的一项针对Tiktok的联邦禁令经不起法律的推敲，蒙大拿州没有制定实施该禁令的可行性计划。</t>
  </si>
  <si>
    <t>Ms. Oberwetter also pointed to statements from civil and digital rights groups raising similar concerns. TikTok did not immediately respond to a request for comment about the lawsuit.</t>
  </si>
  <si>
    <t>奥伯维特还指出，公民和数字权利团体的声明也提出了类似的担忧。TikTok没有立即回应关于该诉讼的置评请求。</t>
  </si>
  <si>
    <t>Ramya Krishnan, a lawyer at the Knight First Amendment Institute at Columbia University, said the U.S. Constitution protected Americans' access rights to the social media platforms of their choosing. To justify a ban, Ms. Krishnan said, Montana would have to show that its privacy and security concerns were real and that they could not be addressed in narrower ways.</t>
  </si>
  <si>
    <t>哥伦比亚大学奈特第一修正案研究所的律师拉米亚·克里希南称，美国宪法保护美国人使用自己选择的社交媒体平台的权利。克里希南说，要说明禁令的合理性，蒙大拿州必须证明其隐私和安全担忧是真实的，而且无法以更细化的方式解决。</t>
  </si>
  <si>
    <t>"I don't think TikTok has yet committed to suing, but I think it's likely that it will," she said. "Because this is such a dramatic and unconstitutional incursion into the First Amendment rights of Americans, we are certainly thinking through the possibility of getting involved in some way."</t>
  </si>
  <si>
    <t>"我认为TikTok还没有下定决心发起诉讼，但我认为它很可能会起诉，"她说。"因为这是对美国人第一修正案权利的严重的、违宪的侵犯，当然，我们正在考虑以某种方式介入的可能性。"</t>
  </si>
  <si>
    <t>NetChoice, a trade group that counts TikTok as a member and has sued in the past to block state laws targeting tech companies, also said in a statement that the ban violated the Constitution. Krista Chavez, a spokeswoman for the group, said NetChoice did not "currently have plans to sue" to challenge the law.</t>
  </si>
  <si>
    <t>将TikTok列为成员的行业组织网络选择(NetChoice)过去曾试图通过诉讼阻止针对科技公司的州立法，它也在一份声明中表示，该禁令违反了宪法。发言人克里斯塔·查韦斯称，网络选择组织"目前没有发起诉讼"以挑战这项法律的打算。</t>
  </si>
  <si>
    <t>The Montana plaintiffs are five residents who "create, publish, view, interact with and share videos on TikTok," their lawsuit said. Their lawyers did not immediately respond to a request for comment.</t>
  </si>
  <si>
    <t>在蒙大拿州提告的五位居民在诉讼中称，他们"在TikTok上创建、发布、查看、互动和分享视频"。他们的律师没有立即回应置评请求。</t>
  </si>
  <si>
    <t>The lawsuit said Montana "can no more ban its residents from viewing or posting to TikTok than it could ban The Wall Street Journal because of who owns it or the ideas it publishes." The users also argued that the law violated provisions of the Constitution that give the federal government exclusive power over foreign affairs and prohibit states from regulating interstate commerce.</t>
  </si>
  <si>
    <t>诉讼书称，蒙大拿州"不能禁止其居民在TikTok上观看或发表视频，正如它不能因为谁拥有《华尔街日报》或其发表的观点而将其禁止。"这些用户还认为，该法违反了宪法中赋予联邦政府对外交事务的专属权力和禁止各州管制跨州商业的规定。</t>
  </si>
  <si>
    <t>TikTok users have been successful in blocking a ban of the app before. In 2020, a judge sided with a group of creators who challenged an attempt to ban the app by President Donald J. Trump. TikTok and ByteDance also separately sued to stop the president's actions.</t>
  </si>
  <si>
    <t>TikTok用户曾经成功地阻止了对该应用程序的禁令。2020年，一群创作者对特朗普总统试图禁止该应用程序的行为提出了异议，得到一位法官的支持。TikTok和字节跳动也分别提起诉讼以阻止总统的行动。</t>
  </si>
  <si>
    <t>Montana passed its law after the federal government and more than two dozen states banned TikTok from government devices in recent months. Lawmakers and intelligence officials have said TikTok, because of its ownership, could put sensitive user data into the hands of the Chinese government. They have also argued that the app could be used to spread propaganda.</t>
  </si>
  <si>
    <t>在蒙大拿州通过该法之前，联邦政府和20多个州在最近几个月开始禁止在政府设备上使用TikTok。立法者和情报官员表示，TikTok由中国公司拥有，因此可能会将敏感的用户数据交到中国政府手中。他们还认为，该应用程序可能被用于传播政治宣传。</t>
  </si>
  <si>
    <t>TikTok says it has never been asked to provide, nor has it provided, any U.S. user data to the Chinese government.</t>
  </si>
  <si>
    <t>TikTok表示，它从来没有被要求提供，也没有向中国政府提供国任何美国用户数据。</t>
  </si>
  <si>
    <t>"Many have hypothesized that China might demand that ByteDance, TikTok's parent company, turn over Americans' data or use TikTok to push disinformation in some way, but neither Montana nor the U.S. government has pointed to any evidence that China is actually doing this," Ms. Krishnan said. "That's a problem because speculative harms can't justify a total ban on a communications platform, particularly one that's used by hundreds of thousands of Montanans daily."</t>
  </si>
  <si>
    <t>"许多人假设，中国可能会要求TikTok的母公司字节跳动交出美国人的数据，或以某种方式利用TikTok推送虚假信息，但蒙大拿州和美国政府都没有拿出任何证据表明中国真的在这样做，"克里希南说。"这是一个问题，因为不能以推测出来的伤害为由全面禁止一个交流平台，特别是一个每天有数十万蒙大拿人使用的平台。"</t>
  </si>
  <si>
    <t>In addition to the legal fight, many experts raised questions about whether the law could be enforced. Internet users can use virtual private network software to disguise their location. Individuals who live in Montana border towns could have access to TikTok and other mobile apps through cellular towers in neighboring states.</t>
  </si>
  <si>
    <t>除了法律战，许多专家还提出了该法是否可执行的问题。互联网用户可以使用虚拟私人网络软件来伪装他们的位置。住在蒙大拿州边境城镇的个人可以通过邻州的手机信号塔使用TikTok和其他移动应用程序。</t>
  </si>
  <si>
    <t>In an email, Emilee Cantrell, a spokeswoman for the state's attorney general, Austin Knudsen, said there was existing technology for restricting app use within a specific location. The technique, known as geofencing, is "already in use across the gaming industry," which the state's Justice Department also regulates, Ms. Cantrell said.</t>
  </si>
  <si>
    <t>蒙大拿州司法部长奥斯汀·克努森的发言人艾米莉·坎特雷尔在一封电子邮件中说，现有的技术可以在特定地点限制使用应用程序。坎特雷尔说，这种被称为"地理围栏"的技术"已经在游戏行业使用"，该行业也属于州司法部监管对象。</t>
  </si>
  <si>
    <t>"A basic internet search will show you companies that provide geolocation compliance," she said. If companies do not comply with the ban, she continued, the agency "will investigate and hold offending entities accountable in accordance with the law."</t>
  </si>
  <si>
    <t>"只需上网搜索就能看到提供地理定位合规服务的公司，"她说。如果公司不遵守禁令，司法部"将依法调查并追究违规实体的责任"。</t>
  </si>
  <si>
    <t>Asked about the lawsuit filed by TikTok users, a second spokeswoman for Mr. Knudsen, who is named the defendant in the lawsuit, said later on Thursday that his office "expected a legal challenge" and was "fully prepared to defend the law."</t>
  </si>
  <si>
    <t>克努森在TikTok用户的诉讼中被列为被告，克努森的另一位发言人在周四晚些时候被问及该诉讼时说，他的办公室"对法律挑战已有预期"，并"完全准备好捍卫该法"。</t>
  </si>
  <si>
    <t>The legislation puts the onus for enforcing the ban on TikTok, Apple and Google. Under the law, TikTok could be fined $10,000 for each individual violation of the ban and an additional $10,000 every day a violation continues. Apple and Google would face the same fines if they allowed the app to be downloaded in the state.</t>
  </si>
  <si>
    <t>该法要求TikTok、苹果和谷歌承担执行禁令的责任。根据这项法律，每次有人违反禁令，TikTok可能会被罚款1万美元，并且持续违反禁令的行为会被追加每天1万美元的罚款。如果苹果和谷歌允许该应用程序在该州下载，也将面临同样的罚款。</t>
  </si>
  <si>
    <t>While the State Legislature was considering the ban, a trade group representing Apple and Google said it would be impossible for the companies to restrict access to an app inside a single state.</t>
  </si>
  <si>
    <t>在州议会考虑该禁令期间，一个代表苹果和谷歌的行业组织曾表示，这些公司无法做到在一个州内限制对一个应用程序的访问。</t>
  </si>
  <si>
    <t>"The responsibility should be on an app to determine where it can operate, not an app store," David Edmonson, a vice president for TechNet, the trade group, said in a statement on Thursday.</t>
  </si>
  <si>
    <t>"一个应用程序可以在哪里运行，应该由该应用本身而不是应用商店来决定，"行业组织技术网(TechNet)的副总裁戴维·埃德蒙森在周四的一份声明中说。</t>
  </si>
  <si>
    <t>Google and Apple declined to comment.</t>
  </si>
  <si>
    <t>谷歌和苹果拒绝置评。</t>
  </si>
  <si>
    <t>President Biden began his foreshortened Asia trip on Thursday in Hiroshima, a city symbolic of the danger of nuclear devastation, and prepared for discussions with his closest allies on two crucial issues: how to better arm Ukraine as it enters its counteroffensive against the Russian invaders, and how to slow, or halt, the downward spiral in relations with China.</t>
  </si>
  <si>
    <t>周四，拜登总统在象征着核毁灭危险的广岛开始了他缩短的亚洲之行，并准备与最亲密的盟友就两大关键议题展开磋商:在乌克兰开始对俄罗斯侵略者进行反攻之际，如何更好地对其进行武装;还有就是如何减缓或停止对华关系的螺旋式下降。</t>
  </si>
  <si>
    <t>Both are now familiar topics to the leaders of the Group of 7 nations, who have grown far tighter, and have remained surprisingly unified, since Russia began its assault on Ukraine 15 months ago. But at some point over three days of discussions, the G7 leaders are also expected to venture into new territory: the first conversations among the world's largest democratic economies about a common approach to regulating the use of generative artificial intelligence programs like GPT-4.</t>
  </si>
  <si>
    <t>对七国集团领导人来说，这两大议题他们现在都再熟悉不过，自15个月前俄罗斯入侵乌克兰以来，该集团的紧密关系远胜昔日，并在立场上保持了出奇的团结。但在为期三天的会谈中，七国集团领导人预计还将探讨新兴领域:这些全球最大的民主经济体将首次就GPT-4等生成式人工智能程序的通用规范交换意见。</t>
  </si>
  <si>
    <t>Artificial intelligence was not on the early agenda as Prime Minister Fumio Kishida invited the other six leaders joined by Prime Minister Narendra Modi of India and, via video or in person, President Volodymyr Zelensky of Ukraine to the Japanese prefecture where he got his political start.</t>
  </si>
  <si>
    <t>日本首相岸田文雄当初邀请其他六国领导人以及印度总理莫迪和乌克兰总统泽连斯基(后者将通过视频连线或亲自到场)来到他政治生涯的起点广岛县时，人工智能并不在峰会最初设定的议程上。</t>
  </si>
  <si>
    <t>But as the new artificial intelligence language model from OpenAI made nations around the world focus for the first time on the possibilities for disinformation, chaos and the physical destruction of critical infrastructure, Mr. Biden's national security adviser, Jake Sullivan, began calling counterparts to seek a common discussion.</t>
  </si>
  <si>
    <t>但随着OpenAI的新人工智能语言模型使得世界各国不得不首次正视虚假信息传播、混乱和现实中关键基础设施毁坏的可能性，拜登的国家安全顾问沙利文开始给各国对等官员打电话，寻求就此议题展开共同讨论。</t>
  </si>
  <si>
    <t>It is far from clear that this group of leaders the G7 also includes Germany, Britain, France, Canada and Italy can sustain a conversation on a technology that appeared to burst on the scene so quickly, even if it was years in the making. Past efforts to get the group to take up far more straightforward cybersecurity issues usually descended into platitudes about "public-private partnerships," and there has never been serious discussion of rules to guide the use of offensive cyberweapons.</t>
  </si>
  <si>
    <t>目前远不清楚七国集团(还包括德国、英国、法国、加拿大和意大利)领导人能否就此技术进行深入对话，尽管酝酿多年，但该技术的登场似乎突如其来。以往让这些领导人关注更为直白明确的网络安全议题的努力，往往沦为关于"政府与社会资本合作"的老生常谈，而且也从未就攻击性网络武器的使用指导规则展开认真讨论。</t>
  </si>
  <si>
    <t>American officials say that in the case of chatbots, even a vague foundational discussion may help in establishing some shared principles: that the corporations that bring products using the large-language models will be primarily responsible for their safety, and that there must be transparency rules that make it clear what kind of data each system was trained on. That will enable lower-level aides to discuss details of what those first regulations would look like, the officials said.</t>
  </si>
  <si>
    <t>美国官员表示，针对聊天机器人的议题，哪怕是含糊笼统的初步讨论可能也会有助于建立一些通用原则:让那些在产品中运用大语言模型的大企业对产品安全负起主要责任，同时还必须设立透明度规则，对训练每个系统所采用的数据做出公示。官员们表示，如此一来，较低级别的助手才能商讨初始监管规定的框架细节。</t>
  </si>
  <si>
    <t>But as the G7 leaders convene starting on Friday, it will be Ukraine that will dominate the conversation, at a critical moment for Mr. Zelensky, for Ukraine and for the core Western democracies now seized with an urgent mission of bringing about what Mr. Biden calls the "strategic defeat of Russia in Ukraine."</t>
  </si>
  <si>
    <t>但是，当七国集团领导人会议于周五召开之际，乌克兰问题将成为主角。在这个紧要关头，泽连斯基、乌克兰以及西方核心民主国家正肩负着一项紧迫使命，那就是实现拜登所谓的"俄罗斯在乌克兰的战略失败"。</t>
  </si>
  <si>
    <t>Mr. Biden often says that Russia is already defeated. But the fear permeating the seven large democracies here is that unless the counteroffensive proves highly successful, Ukraine will settle into a bloody, frozen conflict in which the best hope would be an armistice, reminiscent of the one that brought a halt to fighting on the Korean Peninsula 70 years ago this summer.</t>
  </si>
  <si>
    <t>拜登常说俄罗斯已经战败。但这七大民主国家的深切担忧在于，除非反攻取得巨大成功，否则乌克兰将陷入一场血腥而持久的冲突，最好的结局签订停火协议，就和70年前那个夏天朝鲜半岛的停战协议一样。</t>
  </si>
  <si>
    <t>Such a confrontation seemed almost impossible to imagine in 1997, when President Bill Clinton and Prime Minister Tony Blair of Britain invited Russia to become a full member of the group, expanding it for nearly two decades into the G8. Russia was "suspended" after its annexation of Crimea in 2014, and it withdrew from the group three years later.</t>
  </si>
  <si>
    <t>这样的对抗在1997年几乎是不可想象的，当时克林顿总统与英国首相布莱尔邀请俄罗斯正式加入该集团，将其扩展为八国集团，并持续近20年之久。2014年俄罗斯吞并克里米亚后被"暂停"参与集团活动，三年后又退出了该组织。</t>
  </si>
  <si>
    <t>Now, with his troops already seeking to destroy Russian weapons depots ahead of the counteroffensive, Mr. Zelensky just completed a series of rapid-fire visits to European capitals to shore up support for continued heavy spending on armaments and aid. He is expected to address the leaders in Hiroshima virtually, but there have been behind-the-scenes conversations about whether to take the risk of bringing him personally to the other side of the world to make his case.</t>
  </si>
  <si>
    <t>现在，乌军已经准备在反攻之前摧毁俄罗斯武器库，为了让巨额军备及援助支出继续获得支持，泽连斯基刚刚结束对欧洲多国首都的一系列闪电访问。预计他将对广岛的领导人发表线上讲话，但幕后一直都有他是否要冒险亲自来到世界另一端进行游说的讨论。</t>
  </si>
  <si>
    <t>Either way, he will have a large audience. In addition to India, the leaders of Australia, South Korea, Brazil, Indonesia and Vietnam will all be present as guests. It is part of a broader strategy by Mr. Biden and his allies to draw in nations that, to varying degrees, have been fence sitters on the Ukraine war, refusing to condemn Russia too harshly, to enthusiastically enforce sanctions, or to supply weapons to Ukraine.</t>
  </si>
  <si>
    <t>不管来不来现场，他都会拥有很多听众。除了印度，澳大利亚、韩国、巴西、印尼和越南的领导人都将作为嘉宾出席会议。这是拜登及其盟友所采取的更广泛战略的一部分，目的是拉拢在不同程度上对乌战持观望态度、拒绝过于严厉谴责俄罗斯、对制裁缺乏积极性或不愿为乌克兰提供武器的国家。</t>
  </si>
  <si>
    <t>Some of the core members are seeking to arm Mr. Zelensky in ways that may outpace Mr. Biden's willingness. When he was in Britain, Rishi Sunak, the prime minister, embraced Mr. Zelensky in a bear hug and told reporters, "They need the sustained support of the international community to defend against the barrage of unrelenting and indiscriminate attacks that have been their daily reality for over a year. We must not let them down."</t>
  </si>
  <si>
    <t>一些核心成员国准备为泽连斯基提供的武力支援可能超出拜登的意愿。泽连斯基访问英国时，首相苏纳克紧紧拥抱了他，并向记者表示，"他们需要国际社会的持续支持，以抵御无休止的无情与肆意的攻击，这是他们一年多来每天都要面临的现实。我们决不能让他们失望。"</t>
  </si>
  <si>
    <t>Britain and the Netherlands have been pressing Washington to allow Ukraine to begin training on the use of F-16 fighter jets. But just as Mr. Biden was at first reluctant to turn over HIMARS and Patriot missile batteries and other technologies, he has been cautious about the F-16, a plane that could easily reach, and hit, the Kremlin.</t>
  </si>
  <si>
    <t>英国与荷兰一直在向美国施压，要求允许乌克兰开始用F-16战斗机进行训练。但就和起初不愿交出"海马斯"和"爱国者"导弹系统和其他技术一样，拜登对F-16的使用也一直非常谨慎，这种飞机可以轻松抵达克里姆林宫，并对其进行打击。</t>
  </si>
  <si>
    <t>So the United States seems likely to argue in Hiroshima that the fighter jets, while symbolically impressive, would be so expensive that they would come at the price of sending far more useful, inexpensive systems, including the air defenses that have proven surprisingly successful in taking down incoming Russian missiles. The apparent damage of at least part of a new Patriot missile battery in Kyiv this week has underscored the fact that such systems are precious.</t>
  </si>
  <si>
    <t>因此，美国可能会在广岛峰会上提出这些战斗机虽然象征意义重大，但成本太过昂贵，还不如拿出远比其更实用、便宜的作战系统，包括事实已经证明在击落俄罗斯来袭导弹方面效果惊人的防空系统。本周在基辅，一套新的"爱国者"导弹系统至少有部分遭受明显损毁，这凸显出此类系统何其宝贵的事实。</t>
  </si>
  <si>
    <t>Mr. Biden has consistently been cautious overcautious in the minds of Mr. Zelensky and some NATO allies about giving Ukraine weapons that he believes might lead to rapid escalation of the war and renewed threats by the Russian leader, Vladimir V. Putin, to use a tactical nuclear weapon.</t>
  </si>
  <si>
    <t>对于提供武器给乌克兰，拜登始终持谨慎态度，但在泽连斯基和一些北约盟友看来，他的态度过于谨慎。他认为此举可能导致战争迅速升级，同时还会再次引来俄罗斯领导人普京发出使用战术核武器的威胁。</t>
  </si>
  <si>
    <t>Britain has just begun giving Ukraine another precision weapon with greater reach than the American-provided HIMARS, a missile system called Storm Shadow. Britain's foreign secretary, James Cleverly, told reporters in Washington last week that Mr. Putin's threats of escalation now ring more hollow, and that these "are gateways to which are going to have to pass."</t>
  </si>
  <si>
    <t>英国刚开始向乌克兰提供另一种精确制导武器，这种名为"暴风影"的导弹系统射程比美国提供的"海马斯"更远。英国外交大臣克莱弗利上周在华盛顿对记者表示，普京要升级战争的威胁如今听来更像空谈，这些导弹系统"就是(俄罗斯)必须越过的雄关"。</t>
  </si>
  <si>
    <t>For Mr. Kishida, the host, navigating the nuclear issues will be unusually tricky. The summit will open with a visit by Mr. Biden to the landmark atomic dome, making him the second American president to see the site of the atomic bombing ordered by President Harry S. Truman. (President Obama came in 2016, and Mr. Kishida was one of his guides to the site.)</t>
  </si>
  <si>
    <t>对东道主岸田文雄来说，应对核问题将会异常棘手。峰会开幕时，拜登将参观"原爆圆顶"这一地标建筑，成为第二位参观原爆地址的美国总统，当时的轰炸命令是由杜鲁门总统下达的。(奥巴马总统于2016年到访，岸田文雄是接待向导之一。)</t>
  </si>
  <si>
    <t>Like many Japanese political leaders, Mr. Kishida has pressed throughout his career for the gradual elimination of nuclear weapons. But he and other Japanese politicians also concede that Mr. Putin's threats have made American "extended deterrence" under its nuclear umbrella more vital to Japan's strategy now than it has been for years.</t>
  </si>
  <si>
    <t>与许多日本政坛领袖一样，岸田文雄在从政生涯中始终致力于逐步消除核武器的目标。但他和其他日本政界人士也承认，普京的威胁使得美国核保护伞的"延伸威慑"对日本的战略重要性达到了多年来的最高水平。</t>
  </si>
  <si>
    <t>G7 officials will also be grappling with the downward spiral in relations between China and the United States. Mr. Sullivan, the national security adviser, spent two days in Vienna last week with Wang Yi, China's top foreign affairs official, in what was widely described as an effort to get communications going again after the U.S. decision to shoot down a Chinese surveillance balloon off the coast of South Carolina.</t>
  </si>
  <si>
    <t>七国集团官员还要努力解决中美关系螺旋式下降的问题。国家安全顾问沙利文上周在维也纳与中国最高外交事务官员王毅举行了两天会晤，外界普遍认为，这是在美国决定在南卡罗来纳州海岸击落中国侦查气球后，两国为恢复交流所做的努力。</t>
  </si>
  <si>
    <t>Officials have said little about the meeting, but it appears that China told Mr. Sullivan they are open again to visits from Commerce Secretary Gina Raimondo, Treasury Secretary Janet Yellen and, ultimately, Secretary of State Antony J. Blinken.</t>
  </si>
  <si>
    <t>双方没有透露两人会晤的太多细节，但中方似乎向沙利文表示，他们愿再度欢迎商务部长雷蒙多、财政部长耶伦以及国务卿布林肯来华访问。</t>
  </si>
  <si>
    <t>Mr. Biden, who on Tuesday canceled additional stops on this trip in Papua New Guinea and Australia so he can return on Sunday to the United States to deal with debt ceiling negotiations, said on Wednesday he was trying to meet again with the Chinese leader, Xi Jinping. That is a sign that the freeze in relations in recent months may be beginning to let up, even if the fundamental dynamic between the United States and China, a growing nuclear power, has yet to change.</t>
  </si>
  <si>
    <t>拜登周二取消了在巴布亚新几内亚和澳大利亚的额外行程，以便在周日赶回美国处理债务上限的谈判。他周三表示，自己正寻求与中国领导人习近平再次会面。这一信号表明，近来两国的冻结关系可能开始松动，但美国与中国这个日益壮大的核武大国之间的基本态势尚未改变。</t>
  </si>
  <si>
    <t>President Biden left for Japan on Wednesday for a meeting of the leaders of seven major industrial democracies who get together each year to try to keep the world economy stable.</t>
  </si>
  <si>
    <t>周三，拜登总统启程前往日本，参加七大工业民主国家的年度首脑峰会，以维持全球经济稳定发展。</t>
  </si>
  <si>
    <t>But as it turns out, the major potential threat to global economic stability this year is the United States.</t>
  </si>
  <si>
    <t>但结果，今年可能对全球经济稳定产生重大威胁的因素正是美国自己。</t>
  </si>
  <si>
    <t>When Mr. Biden lands in Hiroshima for the annual Group of 7 summit meeting on Thursday, the United States will be two weeks from a possible default that would jolt not only its own economy but those of the other countries at the table. It will fall to Mr. Biden to reassure his counterparts that he will find a way to avoid that, but they understand it is not solely in his control.</t>
  </si>
  <si>
    <t>就在拜登周四抵达广岛参加七国集团年度峰会之时，美国或许将在两周后出现债务违约，这不仅会动摇国内经济，也可波及其他与会国家。拜登有必要向这些领导人保证，他会找到避免债务违约的办法，但领导人们都明白，这不是他一个人能决定的事。</t>
  </si>
  <si>
    <t>The showdown with Republicans over raising the federal debt ceiling has already upended the president's international diplomacy by forcing a last-minute cancellation of two stops he had planned to make after Japan: Papua New Guinea and Australia. Rather than being the unchallenged commander of the most powerful superpower striding across the world stage, Mr. Biden will be an embattled leader forced to rush home to avert a catastrophe of America's own making.</t>
  </si>
  <si>
    <t>在提升联邦债务上限的问题上与共和党僵持不下打乱了总统的国际外交部署，迫使他在最后一刻取消了访日之后的另外两站行程:巴布亚新几内亚和澳大利亚。拜登不是在国际舞台上昂首挺胸、一呼百应的最强超级大国的最高指挥官，而是一个焦头烂额的领导人，被迫要赶回国去避免一场美国自己折腾出来的劫难。</t>
  </si>
  <si>
    <t>He was at least bolstered before leaving Washington by signs of progress as both sides emerged from a White House meeting on Tuesday expressing optimism that an agreement was possible. In the preparations leading up to the G7 meeting, officials from the other participating countries have not struck U.S. officials as all that alarmed about the possibility of default, perhaps because they trust Mr. Biden, know that the moment of truth is still a couple weeks away and assume that Washington will get its act together in time.</t>
  </si>
  <si>
    <t>事情在他离开华盛顿之前有了一些向前推进的迹象，总算给了他一点鼓舞，两党在周二的白宫会晤后均对达成协议的可能性表示乐观。在七国集团峰会的筹备过程中，美国官员认为其他与会国家的官员并没有那么担心债务违约的可能性，或许是因为他们相信拜登，反正距离紧要关头还有几周时间，华盛顿肯定能及时拿出解决办法。</t>
  </si>
  <si>
    <t>But that simply underscores how much volatility has become the new norm in Washington. After generations of counting on the United States as the most important stabilizing force in world affairs, allies in recent years have increasingly come to expect a certain level of dysfunction instead. Extended government shutdowns, banking crises, debt ceiling fights and even political violence would once have been unthinkable but have prompted foreign leaders to factor American unpredictability into their calculations.</t>
  </si>
  <si>
    <t>但这只能凸显一个事实，那就是动荡已成为华盛顿的新常态。在过去的几个世代里，美国被视为全球事务中最关键的稳定力量，但最近几年，盟友对美国出现某种程度的运转失调愈发见怪不怪。曾几何时，长期政府停摆、银行危机、债务上限之争乃至政治暴力都是不可想象之事，但如今却让外国领导人不得不将美国的不可预测性纳入他们的考量。</t>
  </si>
  <si>
    <t>"I think our biggest threat is us," said Jane Harman, a former Democratic representative from California who later served as the president of the Woodrow Wilson International Center for Scholars. "Our leadership in the world is being eroded by our internal dysfunction. The markets are still betting against our defaulting, and that's a decent bet. But if we only manage to eke out a short-term extension and the price is onerous budget caps including on defense we will be hobbled when Ukraine needs us most and China is building beachheads everywhere."</t>
  </si>
  <si>
    <t>"我相信美国最大的威胁就来自我们自己，"来自加州的前民主党众议员、后来担任伍德罗·威尔逊国际学者研究中心主任的简·哈尔曼说道。"我们的全球领导地位正在被国内纷争所侵蚀。市场仍在赌我们不会违约，赌赢的几率还是很高的。但我们若是只能勉强拿出一个短暂延期，并以繁重的预算上限——包括国防——作为代价，那我们就会在乌克兰最需要我们的时候陷入困顿，而中国则会在全球各地占据先机。"</t>
  </si>
  <si>
    <t>The White House warned that a default would only embolden America's adversaries, using the argument against Republicans, whom they blame for playing with fire.</t>
  </si>
  <si>
    <t>白宫警告债务违约只会让美国敌对势力更加胆大妄为，并以此来指责共和党人的玩火行径。</t>
  </si>
  <si>
    <t>"There's countries like Russia and China that would love nothing more than for us to default so they could point the finger and say, 'You see, the United States is not a stable, reliable partner,'" said John F. Kirby, a spokesman for the National Security Council.</t>
  </si>
  <si>
    <t>"俄罗斯和中国这样的国家最盼望我们违约，这样他们就可以指着我们说，'看吧，美国可不是靠谱的伙伴，'"国家安全委员会发言人约翰·F·柯比说。</t>
  </si>
  <si>
    <t>But he sought to play down the effects of the dispute on the G7 meeting, saying that he doubted it would "dominate the discussion" and maintaining that other leaders "don't need to worry about that part of it." The president's counterparts would understand his need to cut short his trip, he said.</t>
  </si>
  <si>
    <t>但他试图淡化债务上限争端对七国集团峰会的影响，称他不认为此事将"成为讨论主题"，并坚称他国首脑"无需担心这方面的问题"。他表示，与总统会谈的领导人会理解他缩短行程的必要。</t>
  </si>
  <si>
    <t>"They know that our ability to pay our debts is a key part of U.S. credibility and leadership around the world," Mr. Kirby said. "And so they understand that the president also has to focus on making sure that we don't default and on having these conversations with congressional leaders."</t>
  </si>
  <si>
    <t>"他们都知道，偿付债务的能力是美国维持全球信誉和领导地位的一大关键，"柯比说。"因此他们也明白，总统必须集中精力确保我们不违约，并就此问题与国会领导人进行协商。"</t>
  </si>
  <si>
    <t>Even if they understand, though, they see consequences. Mr. Biden's decision to head home early reinforces questions about American commitment to the Asia-Pacific region and leaves a vacuum that China may exploit, according to analysts. A presidential visit to places like Papua New Guinea, where no U.S. leader has gone before, speaks loudly about diplomatic priorities as does the failure to follow through.</t>
  </si>
  <si>
    <t>即便他国首脑能够理解，但后果是显而易见的。分析人士称，拜登提前回国的决定导致美国对亚太地区的重视程度受到更多质疑，并给了中国可乘之机。美国领导人从未出访巴布亚新几内亚这样的国家，拜登若能成行，将明示美国外交优先事项所在——而他未能成行，也会带来同样的效果。</t>
  </si>
  <si>
    <t>This is not the first time an American president has scrubbed a foreign trip to deal with domestic concerns. President George H.W. Bush canceled a two-week trip to Asia in 1991 to show he was focused on a lagging economy at home, while President Bill Clinton scrapped a trip to Japan during a government shutdown in 1995. President Barack Obama delayed a trip to Indonesia and Australia in 2010 to focus on health care legislation, then skipped an Asia-Pacific summit meeting in 2013 during a government shutdown of his own.</t>
  </si>
  <si>
    <t>这不是美国总统首次为处理国内问题而取消出访。老布什总统在1991年取消了为期两周的亚洲之行，以表明他要专注于提振国内低迷的经济;而克林顿总统在1995年取消出访日本，当时正值美国政府停摆。奥巴马总统曾在2010年推迟对印尼和澳大利亚的访问，以专注于医疗改革立法，在之后的2013年，他又在自己的政府停摆期间缺席了一场亚太峰会。</t>
  </si>
  <si>
    <t>The perpetual culture of crisis in Washington, however, has grown only more intense since the arrival of President Donald J. Trump, who threatened to unravel bedrock alliances and embraced longstanding adversaries abroad while disrupting democratic norms and economic conventions at home.</t>
  </si>
  <si>
    <t>不过，特朗普总统上任后不但威胁要瓦解美国的联盟根基，拥抱长久以来的海外敌对势力，同时还在国内破坏民主规范和经济公约，导致华盛顿根深蒂固的危机文化愈演愈烈。</t>
  </si>
  <si>
    <t>The debt ceiling showdown between Mr. Biden and Speaker Kevin McCarthy has underscored to the president's peers that however much he may seek to restore normalcy, U.S. politics has not returned to the steady state of the past not least because Mr. Trump seeks to reclaim office in next year's election.</t>
  </si>
  <si>
    <t>拜登与众议院议长凯文·麦卡锡在债务上限问题上的针锋相对也向他国首脑表明，无论他多么努力想要恢复常态，美国政治还是没有回到过去的稳定局面——尤其考虑到特朗普还在寻求在明年大选中重新掌权。</t>
  </si>
  <si>
    <t>By contrast to his predecessor, Mr. Biden has conducted a far more conventional foreign policy familiar to world leaders, and foreign officials see him as a more traditional U.S. president. But they also understand that he is presiding over a country whose democracy has been tested and found to be fragile. And they see a fractious politics in Washington that values confrontation over compromise, even at the risk of something that would have once been unimaginable, like a default.</t>
  </si>
  <si>
    <t>拜登的外交政策远比他的前一任更符合惯例，为世界各国领导人所熟悉，而外国官员也认为他是位更典型的美国总统。但他们也明白，在拜登所领导的美国，其民主制度已经受到考验并暴露出脆弱之处。他们还看到了华盛顿的动荡政局将对抗冲突置于折中让步之上，即使冒上违约这种以往不可想象的风险也在所不惜。</t>
  </si>
  <si>
    <t>"I don't think many European governments are very concerned, presumably because these crises come round quite often but never end in disaster," said Charles Grant, the director of the Centre for European Reform in London. "Cutting short the trip is a bad signal, but there is such good will to Biden in most capitals that they are prepared to cut him some slack."</t>
  </si>
  <si>
    <t>"我认为很多欧洲政府并不是十分担心，大概是由于这样的危机时有发生，但从未以灾难收场，"伦敦欧洲改革中心主任查尔斯·格兰特说。"缩短行程是个糟糕的信号，但大多国家对拜登都拿出了巨大的善意，是不会在这件事上为难他的。"</t>
  </si>
  <si>
    <t>The governor of Montana, Greg Gianforte, signed a bill on Wednesday to ban TikTok from operating inside the state, the most extreme prohibition of the app in the nation and one that will almost certainly be challenged in court. The ban will take effect on Jan. 1.</t>
  </si>
  <si>
    <t>周三，蒙大拿州州长格雷格‧吉安福特签署了一项法案，禁止TikTok在该州境内运营，这是全美针对该应用颁布的最为严厉的禁令，几乎肯定会在法庭上受到挑战。该禁令将于1月1日生效。</t>
  </si>
  <si>
    <t>"Today, Montana takes the most decisive action of any state to protect Montanans' private data and sensitive personal information from being harvested by the Chinese Communist Party," Mr. Gianforte, a Republican, said in a news release.</t>
  </si>
  <si>
    <t>"今天，蒙大拿州采取了最为果断的行动，以保护本州民众的私人数据和敏感个人信息不被中国共产党收集，"共和党人吉安福特在新闻发布会上表示。</t>
  </si>
  <si>
    <t>The Montana Legislature introduced the bill in February, leading to months of debate. The proposal, which would affect everyday users of the popular short-form video app, significantly escalated a national rush to ban TikTok on government devices based on concerns about the company's ownership by the Chinese company ByteDance. The battle over the bill offered a glimpse of what the United States might encounter nationally if lawmakers or the White House attempt a nationwide ban of TikTok, which has been floated in recent months.</t>
  </si>
  <si>
    <t>蒙大拿州议会于2月提出这项法案，引发了持续数月的争论。该提案将影响到这款热门短视频应用的日常用户，是在此前禁止政府设备安装该应用的全国行动基础上做出的大幅提升，该禁令的依据是担忧中国公司字节跳动对TikTok的所有权。围绕该法案的争论一定程度上预示了若国会或白宫试图将TikTok禁令推及全国(近几个月来这个想法不断被提及)，整个美国会出现怎样的情况。</t>
  </si>
  <si>
    <t>TikTok, which says it has 7,000 employees in the United States, has been fighting back in the state for months. It has run ads featuring Montana small businesses that use TikTok and given prewritten emails to users so they could contact Mr. Gianforte about opposing the bill.</t>
  </si>
  <si>
    <t>宣称在美拥有7000名员工的TikTok数月以来一直在蒙大拿州进行反击。该公司投放了主打该州小商户使用TikTok的广告，并向用户发送预先编写的邮件，让他们联系吉安福特，表达对该法案的反对。</t>
  </si>
  <si>
    <t>The legislation prohibits mobile app stores, like those run by Apple and Google, from offering TikTok within the state. A trade group funded by Apple and Google has said in recent months that it is impossible for the companies to prevent access to TikTok in a single state.</t>
  </si>
  <si>
    <t>这项立法禁止苹果和谷歌等企业运营的移动应用商店在该州上架TikTok。一个由苹果和谷歌资助的行业组织前不久表示，两家公司做不到单独阻止某一个州的用户对TikTok的访问。</t>
  </si>
  <si>
    <t>"Governor Gianforte has signed a bill that infringes on the First Amendment rights of the people of Montana by unlawfully banning TikTok, a platform that empowers hundreds of thousands of people across the state," Brooke Oberwetter, a spokeswoman for TikTok, said in a statement on Wednesday. Montanans, she added, can keep using the app "as we continue working to defend the rights of our users inside and outside of Montana."</t>
  </si>
  <si>
    <t>"吉安福特州长签署的法案对TikTok进行了不正当封禁，侵犯了蒙大拿州民众的第一修正案权利，TikTok是一个为该州数以十万计民众赋权的平台，"TikTok发言人布鲁克·奥伯维特周三在一份声明中表示。她还说，"在我们继续努力捍卫蒙大拿州内外用户权利的同时，"该州民众可以继续使用TikTok。</t>
  </si>
  <si>
    <t>Under the legislation, TikTok could face fines if it continues operating in the state, as could Apple and Google if they allow people to download the app.</t>
  </si>
  <si>
    <t>按照该立法规定，如果TikTok继续在该州运营，如果苹果和谷歌还允许用户下载该应用，它们都可能面临罚款。</t>
  </si>
  <si>
    <t>Apple and Google didn't immediately return requests for comment.</t>
  </si>
  <si>
    <t>苹果和谷歌没有立即回复置评请求。</t>
  </si>
  <si>
    <t>The battle in Montana erupted during a period of intense national scrutiny on TikTok, which boasts more than 150 million U.S. users. Lawmakers and intelligence officials have said TikTok, because of its ownership, could put sensitive user data into the hands of the Chinese government, pointing to laws that allow Beijing to secretly demand data from Chinese companies and citizens for intelligence gathering.</t>
  </si>
  <si>
    <t>蒙大拿州的这场较量是在TikTok遭遇全国密切审查之际爆发的，TikTok拥有超过1.5亿美国用户。议员和情报官员声称，由于TikTok的所有权问题，它可能会将敏感用户数据交给中国政府，因为法律允许中国政府秘密要求中国企业和公民交出可用于情报收集的数据。</t>
  </si>
  <si>
    <t>They have also expressed concern that the app, which is especially popular with teenagers and people in their 20s, could be used to spread propaganda. Congress grilled Shou Chew, TikTok's chief executive, for roughly five hours at a March hearing that focused largely on the app's Chinese ownership.</t>
  </si>
  <si>
    <t>他们还对该应用可能被用来散播政治宣传表示担忧，TikTok在青少年和20多岁人群中特别受欢迎。在今年3月的一场听证会上，国会对TikTok首席执行官周受资进行了大约五个小时的轮番质询，问题焦点正是该应用的中国所有权。</t>
  </si>
  <si>
    <t>TikTok says it has never been asked to provide, nor has it provided, any U.S. user data to the Chinese government. The company has proposed a detailed plan for operating in the United States that it says should allay national security concerns and fears of misinformation, but the plan has not yet been approved by the Biden administration, leaving TikTok and its future in limbo.</t>
  </si>
  <si>
    <t>TikTok称它从未被要求、也从未向中国政府提供任何美国用户数据。该公司拿出了一份在美运营的详细方案，称其能缓解关于国家安全和错误信息问题的担忧，但该方案尚未得到拜登政府批准，这也让TikTok及其未来境况堪忧。</t>
  </si>
  <si>
    <t>Free speech groups were quick to respond to the Montana ban. The American Civil Liberties Union said on Wednesday that the legislation "flouts the First Amendment."</t>
  </si>
  <si>
    <t>言论自由倡导组织迅速对蒙大拿州的禁令做出回应。美国公民自由联盟周三表示，该立法"是对第一修正案的践踏"。</t>
  </si>
  <si>
    <t>"The government cannot impose a total ban on a communications platform like TikTok unless it is necessary to prevent extremely serious, immediate harm to national security," the group said in a statement. "But there's no public evidence of harm that would meet the high bar set by the U.S. and Montana Constitutions, and a total ban would not be the only option for addressing such harm if it did exist."</t>
  </si>
  <si>
    <t>"政府不能对TikTok这样的通讯平台进行彻底封杀，除非有必要防止对国家安全遭受极其严重和直接的危害，"该组织在声明中表示。"但没有公开证据表明危害程度已经达到美国和蒙大拿州宪法所设定的高水平，即便这种危害确实存在，彻底封杀也并非解决问题的唯一办法。"</t>
  </si>
  <si>
    <t>The Montana bill says the ban will be void if TikTok is acquired by, or sold to, a company that is not incorporated in a country "designated as a foreign adversary."</t>
  </si>
  <si>
    <t>蒙大拿州的法案规定，如果TikTok被一家不在"被定为外部敌对势力"的国家注册的公司收购，该禁令就会失效。</t>
  </si>
  <si>
    <t>President Biden and top congressional leaders are set to meet Tuesday to discuss raising the debt ceiling. Which raises a lot of questions, including what the debt limit actually is and why the United States has one.</t>
  </si>
  <si>
    <t>拜登总统和国会最高领导人定于周二举行会晤，讨论如何提升债务上限。这就带来了许多问题，比如债务上限到底是什么，以及美国为何存在债务上限。</t>
  </si>
  <si>
    <t>Here's everything you need to know about the debt limit.</t>
  </si>
  <si>
    <t>以下是你需要了解的关于债务上限的所有信息。</t>
  </si>
  <si>
    <t>What is the debt limit?</t>
  </si>
  <si>
    <t>什么是债务上限?</t>
  </si>
  <si>
    <t>The debt limit is a cap on the total amount of money that the United States is authorized to borrow to fund the government and meet its financial obligations.</t>
  </si>
  <si>
    <t>债务上限指的是为保证政府资金及其财政义务的履行而规定的美国借贷总额上限。</t>
  </si>
  <si>
    <t>Because the federal government runs budget deficits meaning it spends more than it brings in through taxes and other revenue it must borrow huge sums of money to pay its bills. Those obligations include funding for social safety net programs, interest on the national debt and salaries for members of the armed forces.</t>
  </si>
  <si>
    <t>由于联邦政府存在预算赤字(即支出超过了税收和来自其他渠道的总收入)，必须借入巨额资金来支付账单。政府的财务义务包括为社会保障网络提供资金、支付国债利息和军人薪俸。</t>
  </si>
  <si>
    <t>Approaching the debt ceiling often elicits calls by lawmakers to cut back on government spending. But lifting the debt limit does not actually authorize any new spending in fact, it simply allows the United States to spend money on programs that have already been authorized by Congress.</t>
  </si>
  <si>
    <t>逼近债务上限往往会引来议员呼声，要求政府削减开支。但提升债务上限并不等于授权任何新支出，实际上，这只是让美国把钱花在国会已经通过的项目上。</t>
  </si>
  <si>
    <t>When was the debt limit reached?</t>
  </si>
  <si>
    <t>美国何时达到了债务上限?</t>
  </si>
  <si>
    <t>The United States officially hit its debt limit on Jan. 19, prompting the Treasury Department to use accounting maneuvers known as extraordinary measures to continue paying the government's obligations and avoid a default. Those measures temporarily curb certain government investments so that the bills can continue to be paid.</t>
  </si>
  <si>
    <t>美国在1月19日正式达到债务上限，导致财政部采取了被称为非常规措施的审计手段来继续偿还政府债务，避免违约。这些措施暂停了政府的某些投资，以便继续支付账单。</t>
  </si>
  <si>
    <t>Treasury Secretary Janet L. Yellen has warned lawmakers that the United States could run out of cash by June 1 if the borrowing cap isn't raised or suspended.</t>
  </si>
  <si>
    <t>财政部长珍妮特·L·耶伦提醒议员，若不能提升或暂停执行债务上限，美国可能会在6月1日前耗尽现金。</t>
  </si>
  <si>
    <t>How much debt does the United States have?</t>
  </si>
  <si>
    <t>美国有多少债务?</t>
  </si>
  <si>
    <t>The national debt crossed $31 trillion for the first time last year. The borrowing cap is set at $31.381 trillion.</t>
  </si>
  <si>
    <t>去年，美国债务首次突破31万亿美元。债务上限被设定在31.381万亿美元。</t>
  </si>
  <si>
    <t>Why does the United States have a debt limit?</t>
  </si>
  <si>
    <t>美国为何要设定债务上限?</t>
  </si>
  <si>
    <t>According to the Constitution, Congress must authorize government borrowing. In the early 20th century, the debt limit was instituted so that the Treasury would not need to ask Congress for permission each time it had to issue debt to pay bills.</t>
  </si>
  <si>
    <t>根据宪法，政府借贷必须由国会授权。20世纪初，设立债务上限是为了让财政部不必每次都得征求国会批准才能发行债券，支付账单。</t>
  </si>
  <si>
    <t>During World War I, Congress passed the Second Liberty Bond Act of 1917 to give the Treasury more flexibility to issue debt and manage federal finances. The debt limit started to take its current shape in 1939, when Congress consolidated different limits that had been set on different types of bonds into a single borrowing cap. At the time, the limit was set to $45 billion.</t>
  </si>
  <si>
    <t>"一战"期间，国会通过了《1917年第二自由债券法案》，赋予财政部更大职权来发行债券和管理联邦财政。1939年，债务上限开始形成如今的规模，当时国会将各类债券的不同上限合并为单一债务上限。当年的债务上限被设定为450亿美元。</t>
  </si>
  <si>
    <t>While the debt limit was created to make government run more smoothly, many policymakers believe that it has become more trouble than it's worth. In 2021, Ms. Yellen said she supported abolishing the debt limit.</t>
  </si>
  <si>
    <t>虽然债务上限的设立目的在于提升政府效率，但许多政策制定者认为，此举带来的麻烦多于好处。2021年，耶伦称她支持取消债务上限。</t>
  </si>
  <si>
    <t>What happens if the debt limit is not raised or suspended?</t>
  </si>
  <si>
    <t>如果无法提升或暂停执行债务上限会怎样?</t>
  </si>
  <si>
    <t>If the government exhausts its extraordinary measures and runs out of cash, it would be unable to issue new debt. That means it would not have enough money to pay its bills, including interest and other payments it owes to bondholders, military salaries and benefits to retirees.</t>
  </si>
  <si>
    <t>如果政府再无非常规措施可用并耗尽现金，就不能再发行新债。这意味着政府的钱将不足以支付账单，包括利息和应付给债券持有者的其他款项、军人薪水、以及退休福利。</t>
  </si>
  <si>
    <t>No one knows exactly what would happen if the United States gets to that point, but the government could default on its debt if it is unable to make required payments to its bondholders. Economists and Wall Street analysts warn that such a scenario would be economically devastating, and could plunge the entire world into a financial crisis.</t>
  </si>
  <si>
    <t>没人能确切预测美国真到了那一步会怎样，但如果政府无法向债券持有者完成必要偿付，可能会导致债务违约。经济学者和华尔街分析师警告称，这样的结果将对经济造成毁灭性打击，还可能在全球范围内引发金融危机。</t>
  </si>
  <si>
    <t>Will military salaries, Social Security benefits and bondholders be paid?</t>
  </si>
  <si>
    <t>对军人薪水、社保福利和债券持有者的支付能够完成吗?</t>
  </si>
  <si>
    <t>Various ideas have been raised to ensure that critical payments are not missed particularly payments to the investors who hold U.S. debt. But none of these ideas have ever been tried, and it remains unclear whether the government could actually continue paying any of its bills if it can't borrow more money.</t>
  </si>
  <si>
    <t>在保障完成重要开支——尤其是按期偿付美国国债持有者——的问题上，现在已经提了不少想法。但这一切都没有先例，目前也不能确定，如果不能借更多的债，政府是否真可以继续完成任何偿付。</t>
  </si>
  <si>
    <t>One idea that has been proposed is that the Treasury Department would prioritize certain payments to avoid defaulting on U.S. debt. In that case, the Treasury would first pay the bondholders who own U.S. Treasury debt, even if it delayed other financial obligations like government salaries or retirement benefits.</t>
  </si>
  <si>
    <t>有人提出一个让财政部优先支付某些款项，以避免美国债务违约。在这种情况下，哪怕财政部在政府工资或退休福利等其他财政开支上出现拖延，也会先向美国国债持有者付款。</t>
  </si>
  <si>
    <t>So far, the Treasury seems to have ruled that out as an option. Ms. Yellen has said that such an approach would not avoid a debt "default" in the eyes of markets.</t>
  </si>
  <si>
    <t>目前，财政部似乎不会考虑采用这种办法，耶伦曾表示，在市场看来，此举将无法避免债务"违约"。</t>
  </si>
  <si>
    <t>"Treasury systems have all been built to pay all of our bills when they're due and on time, and not to prioritize one form of spending over another," Ms. Yellen told reporters earlier this year.</t>
  </si>
  <si>
    <t>"财政制度的存在就是为了在我们的所有账单到期时及时完成支付，而不是优先挑选某种类型的支出，"耶伦在今年早些时候这样告诉记者。</t>
  </si>
  <si>
    <t>SEOUL South Korea has the lowest birthrate in the world, but parents say the government isn't making it any easier for them to have children when hundreds of public facilities across the country are designated "no-kids zones."</t>
  </si>
  <si>
    <t>首尔——韩国是世界上出生率最低的国家，但家长们表示，全国数百个公共设施被指定为"儿童禁入区"，只能让生养儿女变得更加困难。</t>
  </si>
  <si>
    <t>Earlier this month, a lawmaker took her toddler to the National Assembly and called on the government to outlaw the policy, which allows restaurants, museums, cafes and other establishments to ban children from entering.</t>
  </si>
  <si>
    <t>本月早些时候，一位立法者带着她学步期的孩子来到国会，呼吁政府取缔这项允许餐馆、博物馆、咖啡馆和其他场所禁止儿童进入的政策。</t>
  </si>
  <si>
    <t>In her address, Yong Hye-in, a representative of the Basic Income Party, said it was becoming more difficult to raise a family in cities that prohibit children from certain areas. Getting rid of no-kids zones and creating a society more accepting of children would help the country overcome its low birthrate, she said.</t>
  </si>
  <si>
    <t>基本所得党代表龙慧仁在讲话中表示，当城市的某些地方禁止儿童进入，在这些城市抚养家庭变得越来越困难。她说，取缔儿童禁入区并建立一个更能接纳儿童的社会将有助于该国克服低出生率问题。</t>
  </si>
  <si>
    <t>"Life with a child isn't easy," said Ms. Yong while holding her son at the National Assembly. "But still, we have to recreate a society in which we can coexist with our children."</t>
  </si>
  <si>
    <t>"带孩子生活不容易，"龙慧仁在国会抱着儿子说。"但是，我们仍然必须创造一个我们可以与孩子共存的社会。"</t>
  </si>
  <si>
    <t>Last year, South Korea had a birthrate of 0.78, according to government figures. Many young couples in the country are choosing to not have children because of the rising costs of child care and housing, job scarcity and growing anxiety about the future. For years, the government has offered incentives like monthly subsidies worth hundreds of dollars to families with children but has failed to adequately address the demographic crisis.</t>
  </si>
  <si>
    <t>根据政府数据，去年韩国的出生率为0.78。由于儿童保育和住房成本上涨、工作稀缺以及对未来日益增长的焦虑，该国许多年轻夫妇选择不要孩子。多年来，政府一直向有孩子的家庭提供激励措施，如每月价值数百美元的补贴，但未能妥善解决人口危机。</t>
  </si>
  <si>
    <t>There are hundreds of no-kids zones throughout South Korea. The National Library of Korea, for example, prohibits anyone under the age of 16 from entering without special permission. (Recently, some places have also tried to ban seniors, triggering a debate online.)</t>
  </si>
  <si>
    <t>韩国各地有成百上千个儿童禁入区。例如，韩国国家图书馆禁止任何16岁以下人士进入，除非有特别许可。(最近，一些地方也试图禁止老年人入内，在网上引发热议。)</t>
  </si>
  <si>
    <t>This is the second time Ms. Yong has appeared at the National Assembly with her child. In the summer of 2021, she came with her son when he was only a few weeks old. The National Assembly prohibits anyone other than assembly members and authorized personnel from entering, and is itself considered a no-kids zone.</t>
  </si>
  <si>
    <t>这是龙慧仁第二次带着孩子出现在国会。2021年夏天，她带着只有几周大的儿子前往。国会禁止除议员和授权人员以外的任何人进入，它本身被认为是一个儿童禁入区。</t>
  </si>
  <si>
    <t>Ms. Yong introduced the "National Assembly Chamber Child Companion Law" in 2021, calling for infants under 24 months old to be allowed to enter the legislature's main floor. The bill has yet to pass.</t>
  </si>
  <si>
    <t>龙慧仁在2021年提议《国会议事堂儿童陪伴法》，呼吁允许24个月以下的婴儿进入立法机关的主楼。该法案尚未通过。</t>
  </si>
  <si>
    <t>The debate around where children should and shouldn't be allowed has been ongoing for years, and not just in South Korea. Angry travelers have often asked why airlines don't introduce seating areas designated for families with small children.</t>
  </si>
  <si>
    <t>关于什么样的地方应该或不应该允许儿童进入的争论已经持续了多年，而且不仅仅是在韩国。愤怒的旅客经常会问，为什么航空公司不为有小孩的家庭设置专门的座位区。</t>
  </si>
  <si>
    <t>Several countries, including Australia and the United States, allow children to enter government buildings. Infants were first allowed onto the Senate floor in Washington after Senator Tammy Duckworth, whose presence was needed to confirm a new NASA administrator, gave birth to a daughter less than two weeks before the vote in 2018.</t>
  </si>
  <si>
    <t>包括澳大利亚和美国在内的几个国家允许儿童进入政府大楼。华盛顿的参议院首次允许婴儿进入是在2018年，当时必须出席确认新任NASA局长人选的参议员塔米·达克沃斯在距离投票还有不到两周的时候生下了一个女儿。</t>
  </si>
  <si>
    <t>Stella Creasy, a member of the British Parliament, was chastised in 2021 for bringing her baby to Westminster Hall in London.</t>
  </si>
  <si>
    <t>英国议员斯特拉·克里西于2021年因将她的孩子带到伦敦的威斯敏斯特议事厅而受到责备。</t>
  </si>
  <si>
    <t>Ms. Yong was born in 1990 in Bucheon, a city on the outskirts of Seoul, and became a lawmaker in 2020. In addition to getting rid of no-kids zones, she is also planning to introduce legislation that would allow children and their families to avoid lines at places like museums and amusement parks.</t>
  </si>
  <si>
    <t>龙慧仁于1990年出生于首尔郊外的富川市，2020年成为议员。除了取消儿童禁入区外，她还计划提出法案，允许儿童及其家人在博物馆和游乐园等地方免于排队。</t>
  </si>
  <si>
    <t>There are almost 3.5 million children under the age of 10 in South Korea, and over 11,000 public facilities designed for children's play, according to government statistics.</t>
  </si>
  <si>
    <t>据政府统计，韩国有近350万10岁以下的儿童，以及超过1.1万个专为儿童玩耍而设计的公共设施。</t>
  </si>
  <si>
    <t>Public opinion on child-free zones suggests that most South Koreans support them. A 2022 survey by Hankook Research, a polling company based in Seoul, showed that 73 percent of respondents were in favor of no-kids zones while only 18 percent were against them. (Another 9 percent of respondents were undecided).</t>
  </si>
  <si>
    <t>舆论表明大多数韩国人支持儿童禁入区。位于首尔的民意调查公司韩泰研究(Hankook Research)2022年的一项调查显示，73%的受访者支持设立儿童禁入区，只有18%的人反对。(另有9%的受访者拿不定主意)。</t>
  </si>
  <si>
    <t>Supporters of the policy say that children can be a disturbance to customers. "I usually go to cafes to study, I don't want to be interrupted by crying kids," Lee Chan-hee, an engineering student in Seoul who frequents a cafe that prohibits children, said in an interview this week.</t>
  </si>
  <si>
    <t>该政策的支持者表示，儿童可能会打扰到顾客。首尔的工科学生李灿熙(音)经常光顾一家禁止儿童入内的咖啡馆，他本周在接受采访时说:"我通常去咖啡馆学习，我不想被哭闹的孩子打扰。"</t>
  </si>
  <si>
    <t>Other reasons for supporting the zones include the prevention of accidents and property damage as well as injuries to young children. Protecting the rights of small business owners was also a consideration.</t>
  </si>
  <si>
    <t>支持这些专区的其他原因包括预防事故与财产损失，以及防止幼儿受伤。保护小企业主的权利也是一个考虑因素。</t>
  </si>
  <si>
    <t>But the tide may be changing.</t>
  </si>
  <si>
    <t>但风向可能正在改变。</t>
  </si>
  <si>
    <t>The push to get rid of no-kids zones gained momentum last week when the health and welfare safety committee on Jeju Island a popular tourist destination off the southern tip of the Korean Peninsula deliberated an ordinance that would abolish no-kids zones island wide.</t>
  </si>
  <si>
    <t>取消儿童禁入区的运动上周取得了进展。朝鲜半岛南端的热门旅游胜地济州岛的健康和福利安全委员会审议了一项废除全岛范围内儿童禁入区的法令。</t>
  </si>
  <si>
    <t>Lawmakers on the island will hold a session later this month to decide whether or not to pass the bill. If it passes, it will be the first law of its kind in South Korea.</t>
  </si>
  <si>
    <t>济州岛上的立法者将于本月晚些时候举行会议，决定是否通过该法案。如果通过，这将是韩国首例此类法律。</t>
  </si>
  <si>
    <t>One of Japan's most influential entertainment production companies has issued an apology over sexual assault claims leveled against its founder, Johnny Kitagawa, decades after allegations about abuse of young men in his care first came to light.</t>
  </si>
  <si>
    <t>日本最具影响力的娱乐制作公司之一就其创始人约翰尼·喜多川的性侵犯指控发表了道歉声明，他培养的年轻人遭受性侵的指控首次曝光距今已过去数十年。</t>
  </si>
  <si>
    <t>Accusations that Mr. Kitagawa forced sex on the boys who signed onto his agency, Johnny &amp; Associates, in the hopes it would catapult them to pop stardom had been made decades ago. And over a dozen former trainees have spoken out. But Mr. Kitagawa, a titan of Japan's entertainment industry credited with helping to create the J-pop boy bands that were popular among Asian fans before the K-pop boom, has faced little public scrutiny even after his death in 2019.</t>
  </si>
  <si>
    <t>几十年前就有指控称，喜多川强迫签约其经纪公司杰尼斯事务所的男孩与他发生性关系，他与这些男孩签约是为了将他们推上流行明星的宝座。有十几名前学员已经发声。但喜多川是日本娱乐业的巨头，在K-pop热潮掀起之前打造了拥有众多亚洲粉丝的J-pop男团。即使在2019年去世后，也很少受到公众的审视。</t>
  </si>
  <si>
    <t>In March, the accusations against him were the focus of an hourlong documentary by the BBC, which interviewed three accusers. As several other accusers came forward after the it aired, public pressure mounted for the agency to respond.</t>
  </si>
  <si>
    <t>3月，BBC播放了一部时长一小时的纪录片，以对他的指控为主题，片中采访了三名指控者。影片播出后又有几名指控者站了出来，要求公司做出回应的公众压力越来越大。</t>
  </si>
  <si>
    <t>On Sunday, the chief executive of Johnny &amp; Associates and Mr. Kitagawa's niece, Julie Keiko Fujishima, apologized in a written and video statement published on its website.</t>
  </si>
  <si>
    <t>周日，杰尼斯事务所的首席执行官、喜多川的侄女藤岛茱莉景子在其网站上发表了一份书面和视频声明，表示道歉。</t>
  </si>
  <si>
    <t>"I would like to express my apology from bottom of my heart for the social problems caused by the sexual assault cases of Kitagawa, our founder," Ms. Fujishima said.</t>
  </si>
  <si>
    <t>藤岛说:"我想对我们的创始人喜多川的性侵事件造成的社会问题表示由衷的歉意。"</t>
  </si>
  <si>
    <t>Ms. Fujishima said the company took the accusations "very seriously" but stopped short of confirming or denying them. "I don't think those issues didn't happen at all," she said, "However, it's not easy for me to confirm if allegations are true or not without confirming with Johnny Kitagawa."</t>
  </si>
  <si>
    <t>藤岛说，公司对这些指控"非常重视"，但她没有证实或否认这些指控。"我不认为那些问题完全没有发生，"她说。"然而，在没有与约翰尼·喜多川确认的情况下，要我确认指控是否属实并非易事。"</t>
  </si>
  <si>
    <t>She added that she had not been aware of the accusations against Mr. Kitagawa.</t>
  </si>
  <si>
    <t>她还说，她此前不知道对喜多川的指控。</t>
  </si>
  <si>
    <t>Mr. Kitagawa was never criminally charged over the accusations and consistently denied them.</t>
  </si>
  <si>
    <t>喜多川从未因这些指控受到刑事起诉，并一直否认这些指控。</t>
  </si>
  <si>
    <t>Mr. Kitagawa's accusers have said that he made sexual advances toward them while they trained to rise through the ranks of his talent agency, which is known for producing some of the biggest pop groups in Japan. Some said they felt they could not refuse his advances.</t>
  </si>
  <si>
    <t>指控者们说，在喜多川的的艺人经纪公司接受培训并获得晋升的过程中，喜多川对他们进行了性骚扰。该公司以培养一些日本最知名的流行团体而闻名。一些人说，他们觉得自己无法拒绝他的性骚扰。</t>
  </si>
  <si>
    <t>Most of the accusers have been anonymous. But last month, JapaneseBrazilian singer Kauan Okamoto came forward with his account of being repeatedly sexually abused by Mr. Kitagawa during the four years he was at the agency between 2012 and 2016. He was abused between 15 and 20 times, starting from when he was 15, he said at a news conference.</t>
  </si>
  <si>
    <t>大多数指控者都是匿名的。但上个月，日裔巴西歌手冈本考安站了出来，讲述了他在2012年至2016年签约的四年时间里被喜多川反复性侵的经历。他在一次新闻发布会上说，从他15岁开始被性侵15到20次。</t>
  </si>
  <si>
    <t>Mr. Okamoto said in an interview with The New York Times that he felt he could not resist Mr. Kitagawa's advances if he wanted to continue at the production company. "I had to be determined to quit if I were to resist," he said.</t>
  </si>
  <si>
    <t>冈本在接受《纽约时报》采访时说，他觉得自己如果想继续在事务所工作，就无法抵抗喜多川的骚扰。他说:"如果要抵抗，我必须下决心离开事务所。"</t>
  </si>
  <si>
    <t>Mr. Okamoto was unaware of the allegations when he first signed to the agency, he said. After he joined, "Other boys asked me, 'Have you been assaulted?'" he said. "I said, 'What?' They said, 'Oh, you haven't yet.'"</t>
  </si>
  <si>
    <t>冈本说，他最初签约该机构时并不知道存在这样的指控。他加入后，"其他男孩问我，'你被侵犯了吗?'"他说。"我说，'什么?'他们说，'哦，你还没有。'"</t>
  </si>
  <si>
    <t>Many accusers, including Mr. Okamoto, have said that they still look up to and are grateful to Mr. Kitagawa.</t>
  </si>
  <si>
    <t>包括冈本在内的许多指控者都说，他们仍然尊敬并感激喜多川。</t>
  </si>
  <si>
    <t>"I wouldn't have made it that far on the stage without him," Mr. Okamoto said. "You feel like he is nearly a family member. So many people are thankful to him."</t>
  </si>
  <si>
    <t>"如果没有他，我不可能在舞台上走那么远，"冈本说。"你会觉得他几乎像个家人。很多人都很感谢他。"</t>
  </si>
  <si>
    <t>Over 18,000 people have signed a petition calling for the company to conduct an independent investigation into the accusations. However, Ms. Fujishima has rejected the idea, saying that some victims may not want to participate in an investigation. She added that the company would instead provide "consultation services" where victims can speak to counselors, lawyers and doctors.</t>
  </si>
  <si>
    <t>超过1.8万人签署了一份请愿书，要求公司对指控进行独立调查。然而，藤岛拒绝了这一要求，她说一些受害者可能不愿意参与调查。她还说，该公司将提供"咨询服务"，受害者可以与心理咨询师、律师和医生交谈。</t>
  </si>
  <si>
    <t>Some journalists and media experts have also questioned how Ms. Fujishima was not aware of the accusations made against Mr. Kitagawa.</t>
  </si>
  <si>
    <t>一些记者和媒体专家也质疑藤岛为何不知道他人对喜多川的指控。</t>
  </si>
  <si>
    <t>"If Julie Fujishima 'didn't know' about the abuse, why not simply tell that to all the journalists (including myself) who contacted her agency about claims of abuse in 2023, 2019, 2005, 2000, 1999, 1988," David McNeill, a professor of communications at Sacred Heart University in Tokyo, said on Twitter.</t>
  </si>
  <si>
    <t>圣心大学传播学教授大卫·麦克尼尔在Twitter上说:"如果藤岛'不知道'性侵事件，为什么不直接告诉所有在2023年、2019年、2005年、2000年、1999年和1988年就性侵指控与她的公司联系的记者(包括我)。"</t>
  </si>
  <si>
    <t>The first public accusation made against Mr. Kitagawa from someone who said he had experienced abusecame in 1988. Koji Kita, a member of one of the agency's earliest successful boy bands, wrote a book detailing allegations of sexual abuse at the hands of Mr. Kitagawa and how other male teenage trainees had experienced abuse. His account prompted a string of similar accusations from other former trainees. As early as 1965, local news media reported that the guardians of four boyssued Mr. Kitagawa, claiming he made sexual advances toward them.The boys later said they could not remember the details.</t>
  </si>
  <si>
    <t>1988年，首次有人公开指控喜多川对其性侵。北公次是该公司最早成功的男团成员之一，他写了一本书，详细描述了对喜多川的性侵指控，以及其他男性青少年学员如何遭受性侵。他的叙述引起了其他前学员的一连串类似指控。早在1965年，当地新闻媒体报道说，有四名男孩的监护人起诉了喜多川，声称他对他们进行了性骚扰。这些男孩后来表示他们不记得细节了。</t>
  </si>
  <si>
    <t>In 1999, the Japanese magazine Shukan Bunshun reported the accounts of several anonymous accusers, sending shock waves through the entertainment industry. The story attracted international attention but was largely ignored by the local media.</t>
  </si>
  <si>
    <t>1999年，日本杂志《周刊文春》报道了几位匿名指控者的说法，在娱乐界引起了震动。这篇报道引起了国际社会的关注，但基本上被当地媒体无视。</t>
  </si>
  <si>
    <t>The agency sued the publication for libel and denied it access to acts managed by Mr. Kitagawa. In 2002, the Tokyo District Court ruled in favor of Mr. Kitagawa, ordering the publisher to pay 8.8 million yen (about $65,000) in damages. The amount was reduced to 1.2 million in 2003 by the Tokyo High Court, which found that the accusers' statements were consistent with one another.</t>
  </si>
  <si>
    <t>杰尼斯起诉杂志诽谤，并拒绝该杂志采访其旗下艺人。2002年，东京地方法院判决喜多川胜诉，命令杂志出版商支付880万日元(约6.5万美元)的赔偿金。2003年，东京高等法院将这一数额降至120万日元，法院认为指控者们做出的陈述是一致的。</t>
  </si>
  <si>
    <t>Media experts have noted that local television stations and newspapers have historically been wary about angering Mr. Kitagawa and his company, fearing that their access to his acts would be restricted.</t>
  </si>
  <si>
    <t>媒体专家指出，由于担心无法获得该公司的艺人资源，当地电视台和报纸一直轻易不敢招惹喜多川及其事务所。</t>
  </si>
  <si>
    <t>Turkey's nail-biter election will go to a runoff, election officials announced on Monday, extending a pivotal vote that has demonstrated that the incumbent, President Recep Tayyip Erdogan, is still a formidable political force, despite his failure to secure a first-round victory.</t>
  </si>
  <si>
    <t>选举官员周一宣布，土耳其难分胜负的大选将进入决选阶段，这场关键表决进入延长赛表明，现任总统埃尔多安虽然未能确保在首轮票选中胜出，他所代表的政治势力依旧强大。</t>
  </si>
  <si>
    <t>Turkey's Supreme Election Council said the runoff would be held May 28 after official preliminary results showed that Mr. Erdogan had won 49.5 percent of votes and his main challenger, Kemal Kilicdaroglu,44.9 percent, with nearly all ballots counted. Mr. Erdogan, who has led Turkey for 20 years, appeared to be in a strong position to emerge with another five-year term.</t>
  </si>
  <si>
    <t>土耳其最高选举委员会表示，决选将于5月28日进行。此前官方初步计票结果显示，埃尔多安得票率49.5%，而他的主要对手凯末尔·克勒奇达尔奥卢得票率为44.9%，几乎所有选票都已清点。已经统治土耳其20年的埃尔多安似乎极有可能再赢得一个五年任期。</t>
  </si>
  <si>
    <t>After a tumultuous night during which the rival camps each accused the other of rushing to declare results in advance of official tallies, both sides said early on Monday that they would accept a runoff and predicted they would prevail.</t>
  </si>
  <si>
    <t>在经历了前一天的混乱之夜后，对立阵营都指责彼此在官方计票之前匆忙宣布结果，而周一早些时候双方均表示，他们同意参与决选，也都预测自己将获胜。</t>
  </si>
  <si>
    <t>Sunday's voting was closely watched around the world for how it could shape the course of Turkey, an important NATO ally with a wide array of diplomatic and economic ties across continents. Of particular interest was the fate of Mr. Erdogan, who has often flummoxed and frustrated his Western partners, including the United States, and faced growing discontent amid high inflation and the destruction wrought by earthquakes in February that killed more than 50,000 in southern Turkey.</t>
  </si>
  <si>
    <t>周日的投票受到了全世界密切关注，因为这将影响土耳其的未来方向，作为北约重要盟友，土耳其与各大洲有着广泛的外交和经济联系。埃尔多安的结局也值得特别关注，他经常让包括美国在内的西方伙伴感到困惑和沮丧，而高通胀和今年2月在土耳其南部造成5万多人死亡的地震带来的破坏，令他面临越来越多的不满情绪。</t>
  </si>
  <si>
    <t>Before the vote, most polls suggested a slight lead for Mr. Kilicdaroglu, the joint candidate of a newly formed alliance of six opposition parties. But the results showed Mr. Erdogan's enduring appeal and influence.</t>
  </si>
  <si>
    <t>投票前的大多民调显示，克勒奇达尔奥卢略微领先，他是六个反对党派新成立的联盟推举的联合候选人。但选举结果表明，埃尔多安对选民的吸引力和影响力依旧坚挺。</t>
  </si>
  <si>
    <t>Here are some key takeaways:</t>
  </si>
  <si>
    <t>以下是关于这次选举的一些要点:</t>
  </si>
  <si>
    <t>Turkey's first runoff</t>
  </si>
  <si>
    <t>土耳其的首次决选</t>
  </si>
  <si>
    <t>This is the first election in Turkey's history in which no presidential candidate secured a majority in the first round. It opens up a complicated two-week window during which the candidates will go all-out to pull more voters into their camps.</t>
  </si>
  <si>
    <t>这是土耳其大选历史上首次出现没有候选人在第一轮选举中得票率过半的情况。这导致选举进入了一个为期两周的复杂窗口期，候选人需要竭尽全力吸引更多选民支持自己的阵营。</t>
  </si>
  <si>
    <t>Sunday's election was the country's second since a 2017 referendum supported by Mr. Erdogan that changed Turkey from a parliamentary to a presidential system. Mr. Erdogan won the last two presidential contests, in 2014 and 2018, outright and by significant margins.</t>
  </si>
  <si>
    <t>周日大选是土耳其自2017年埃尔多安支持的公投后的第二次选举，那次公投将土耳其从议会制改为了总统制。在此前两届总统大选中(2014年和2018年)，埃尔多安都以绝对优势获胜。</t>
  </si>
  <si>
    <t>His inability to do so this time makes clear that he has lost some support.</t>
  </si>
  <si>
    <t>如今他未能复刻以前的成功，说明他已经失去了部分支持。</t>
  </si>
  <si>
    <t>Erdogan has the edge</t>
  </si>
  <si>
    <t>埃尔多安占据上风</t>
  </si>
  <si>
    <t>Mr. Erdogan appears to have the edge with his lead over Mr. Kilicdaroglu, just shy of an outright majority. The elimination of a third candidate, Sinan Ogan, leaves the 5.7 percent of voters who chose him, many of them from the right, up for grabs. Most, if they participate in a runoff, are likely to opt for Mr. Erdogan.</t>
  </si>
  <si>
    <t>面对克勒奇达尔奥卢，埃尔多安似乎占据了上风，只差一点就能拿下绝对多数。另一位候选人锡南·奥甘出局，使得给他投票的5.7%的选民(其中许多来自右翼)顿时成为香饽饽。如果这些选民参与决选，大多数人可能会支持埃尔多安。</t>
  </si>
  <si>
    <t>In the run-up to the election, Mr. Erdogan freely tapped state resources to improve his chances, raising civil servant salaries and the national minimum wage and unleashing other government spending in an effort to insulate people from the immediate effects of high inflation. He could deploy more such measures between now and the runoff.</t>
  </si>
  <si>
    <t>选举前夕，埃尔多安肆意动用国家资源为自己拉票，给公务员加薪，提高全国最低工资标准，并加大其他政府支出，以使民众免受高通胀的直接影响。到决选之前，他可能会采取更多此类措施。</t>
  </si>
  <si>
    <t>Also helping Mr. Erdogan make his case is his party's strong showing in Sunday's parliamentary vote, which took place at the same time.</t>
  </si>
  <si>
    <t>在周日同时进行的议会选举中，埃尔多安所在政党表现强劲，这是他的另一大利好因素。</t>
  </si>
  <si>
    <t>Preliminary results suggested that Mr. Erdogan's Justice and Development Party and its allies would keep their majority in the 600-seat Parliament. That would allow Mr. Erdogan to argue that he should win to avoid a divided government that could hamper the efficient functioning of the state.</t>
  </si>
  <si>
    <t>初步计票结果表明，埃尔多安的正义与发展党及其盟友将在600个议会席位中继续保持多数优势。这样一来，埃尔多安就可以宣称自己理应胜选，才能避免妨碍国家有效运转的分裂政府。</t>
  </si>
  <si>
    <t>For his part, Mr. Kilicdaroglu has predicted that he would prevail in a runoff, telling supporters early Monday: "We will definitely win and bring democracy to this country."</t>
  </si>
  <si>
    <t>克勒奇达尔奥卢曾宣称自己将在决选中获胜，他在周一早些时候向支持者表示:"我们必将胜利，并为这个国家带来民主。"</t>
  </si>
  <si>
    <t>Turks' faith in elections remains high</t>
  </si>
  <si>
    <t>土耳其民众依然非常相信选举</t>
  </si>
  <si>
    <t>The election council said that turnout on Sunday surpassed 88.9 percent of the 64 million eligible voters in Turkey and overseas. Some endured long lines and returned to quake-destroyed neighborhoods to exercise what many see as a national duty.</t>
  </si>
  <si>
    <t>土耳其国内外的注册选民有6400万人，选举委员会表示，周日选举的投票率超过88.9%。有人甘愿排起长队，回到地震毁坏的社区，履行许多人心中的国民责任。</t>
  </si>
  <si>
    <t>The turnout figure is far greater than the 66.6 percent turnout in the 2020 presidential election in the United States. But such high numbers are not unusual in Turkey.</t>
  </si>
  <si>
    <t>这远高于美国2020年总统大选66.6%的投票率。但如此高的数字在土耳其并不罕见。</t>
  </si>
  <si>
    <t>In the last presidential and parliamentary elections, in 2018, around 85 percent of voters cast ballots. And since 1983, turnout in any election including for mayors and city councils has never fallen below 74 percent.</t>
  </si>
  <si>
    <t>在2018年的上届总统及议会选举中，约有85%的选民进行了投票。自1983年以来，土耳其每次选举(包括市长和市议会选举)的投票率从未低于74%。</t>
  </si>
  <si>
    <t>Many political scientists don't consider Turkey a pure democracy, largely because of the tremendous power exercised by the president and his ability to shape the political playing field before the vote.</t>
  </si>
  <si>
    <t>土耳其在许多政治学者眼中算不上一个纯粹的民主国家，主要是因为总统行使了巨大权力，而且能对投票前的政治竞争环境产生巨大影响。</t>
  </si>
  <si>
    <t>But Turks still take elections very seriously. That includes Mr. Erdogan, who told supporters early Monday that he was prepared to face a runoff.</t>
  </si>
  <si>
    <t>但土耳其人依然非常重视选举。这也包括埃尔多安本人，他在周一早些时候告诉支持者，自己已经为决选做好了准备。</t>
  </si>
  <si>
    <t>"In my political life, I've always respected your decision," he said. "I expect the same democratic maturity from everyone."</t>
  </si>
  <si>
    <t>"我在政治生涯中从来都尊重你们的决定，"他说。"我希望你们每个人都能具有同样的民主成熟度。"</t>
  </si>
  <si>
    <t>Nationalism appeared to prevail</t>
  </si>
  <si>
    <t>民族主义似乎占据上风</t>
  </si>
  <si>
    <t>Turkish voters may not prioritize foreign policy at the ballot box, but Mr. Erdogan's decision to step up nationalist rhetoric during the campaign appears to have paid off, both for him and for his conservative parliamentary alliance.</t>
  </si>
  <si>
    <t>外交政策可能不会成为土耳其选民最看重的事项，但埃尔多安在竞选期间加大力度宣扬民族主义的决定似乎得到了回报，对他本人和他的保守派议会联盟都起到了助益。</t>
  </si>
  <si>
    <t>During the campaign, Mr. Erdogan had a warship dock in central Istanbul for voters to visit. He escalated his criticism of the United States, even claiming on the eve of the elections that President Biden was seeking to topple him.</t>
  </si>
  <si>
    <t>竞选期间，埃尔多安命一艘军舰停靠在伊斯坦布尔市中心的港口，供选民参观。他升级了对美国的批评，在选举前夕甚至宣称拜登总统曾试图推翻他的政权。</t>
  </si>
  <si>
    <t>Mr. Erdogan and members of his party also openly accused the opposition of cooperating with terrorists because they received the support of Turkey's main pro-Kurdish party. Turkish nationalists often accuse Kurdish politicians of supporting or cooperating with Kurdish militants who have been at war with the Turkish state for decades.</t>
  </si>
  <si>
    <t>埃尔多安及其政党内部成员还公开指责反对派与恐怖分子勾结，因为他们得到了土耳其主要的亲库尔德政党的支持。土耳其民族主义者经常指责库尔德政客支持或与库尔德武装分子合作，这些武装分子与土耳其政府交战了数十年。</t>
  </si>
  <si>
    <t>Mr. Ogan, the candidate in third place, also spoke about prioritizing ways to send home the millions of Syrian refugees in Turkey and criticized the opposition coalition over its Kurdish support. In a runoff, the candidate who more effectively espouses nationalist positions could pick up more of Mr. Ogan's supporters.</t>
  </si>
  <si>
    <t>得票率第三的候选人奥甘也提到要优先考虑如何将土耳其的数百万叙利亚难民送回去，并批评反对派联盟对库尔德人的支持。在决选中唱民族主义赞歌越多的候选人，获得奥甘支持者的选票可能也就越多。</t>
  </si>
  <si>
    <t>The Chinese embassy in the Central African Republic had a stark warning for its compatriots in the landlocked nation: Do not leave the capital city of Bangui. Kidnappings of foreigners were on the rise, and any Chinese person outside of Bangui was to leave those areas immediately.</t>
  </si>
  <si>
    <t>中国驻中非共和国大使馆曾郑重提醒身在这个内陆国家的本国同胞:不要前往首都班吉以外的地方。外国公民遭绑架事件呈上升趋势，尚在首都班吉以外地区的中国公民应立刻撤离。</t>
  </si>
  <si>
    <t>Less than a week later, on March 19, a group of gunmen stormed a remote gold mine far away from Banguiand killed nine Chinese workers.</t>
  </si>
  <si>
    <t>在那之后不到一周，即今年3月19日，一群持枪者冲进远离班吉的一个偏远金矿，杀死了九名中国工人。</t>
  </si>
  <si>
    <t>The Central African government has said that it investigated the massacreand concluded that a leading rebel group had orchestrated it. The rebels have denied the allegation and blamed a third party that operates in the country Russia's Wagner mercenary group, which has in turn accused the rebels. None of the sides has presented evidence for its claims.</t>
  </si>
  <si>
    <t>中非政府表示，已对这起杀戳事件进行了调查，并认定事件由一个主要的反叛组织策划。该组织否认了这个指控，并将其归咎于在中非活动的第三方——俄罗斯雇佣军瓦格纳集团，后者反过来指责反叛组织。但双方均未提供证据。</t>
  </si>
  <si>
    <t>The investigation has left a trail of unanswered questions about the motives and methods of the attackers. More than a dozen Central African soldiers were supposed to be protecting the site, according to a diplomat briefed on the investigation, but on the day of the attack, only four of them were there and all survived.</t>
  </si>
  <si>
    <t>关于袭击者的动机和手法，中非政府的调查留下了一连串未解之谜。据一名了解调查情况的外交官，本该有十余名中非士兵保护金矿，但在袭击发生那天，只有四名士兵在现场，而且他们都幸免于难。</t>
  </si>
  <si>
    <t>The victims have not been identified, and their bodies were cremated shortly after the attack. One local mayor said the workers were shot at close range. A photo shared by local and Western officials based in the country showed how the assailants left the bodies face down in a row in the rust-colored mud, as if to send a message.</t>
  </si>
  <si>
    <t>遇害者的身份尚未公布，他们的尸体在袭击发生后不久就已火化。当地一名市长表示，工人是被近距离射杀的。当地官员及住在该国的西方官员分享的一张照片显示，袭击者将死者的尸体留在锈色的泥土上，面朝下地排成一排，仿佛是要传递一个信息。</t>
  </si>
  <si>
    <t>The murkiness around the killings underscored the growing security challenge facing the Chinese government as Chinese companies have rapidly expanded their activities around the world, often stepping into the middle of conflict zones with unstable governments and armed groups vying for territory.</t>
  </si>
  <si>
    <t>随着中国企业在世界各地的活动迅速增多，它们往往涉足的是缺乏稳定政府、武装团体相互争夺领土的冲突地区，而围绕这起杀戮事件的重重疑云，凸显出中国政府面临的安全挑战日益严峻。</t>
  </si>
  <si>
    <t>Chinese workers have faced rising threats in countries like Nigeria, the Democratic Republic of Congo and Pakistan, including a suicide bombing last year that targeted a Chinese cultural center in Karachi and killed three Chinese teachers. In 2020, three Chinese nationals were killed after a Chinese-owned warehouse in Zambia was set on fire.</t>
  </si>
  <si>
    <t>中国工人在尼日利亚、刚果民主共和国和巴基斯坦等国家面临着越来越多的威胁，包括去年针对卡拉奇中国文化中心的自杀式炸弹袭击，造成三名中国教师死亡。2020年，赞比亚的一家中国人拥有的仓库遭纵火，导致三名中国公民丧生。</t>
  </si>
  <si>
    <t>The attacks have exposed the widening disconnect between China's economic ambitions and its security apparatus abroad, which relies on a patchwork of local military, mercenaries and private firms to guard Chinese workers, analysts say. China's military has a minimal presence overseas and a limited ability to project force far beyond its borders, according to John Van Oudenaren, an analyst focused on Chinese foreign policy at the Jamestown Foundation, a think tank.</t>
  </si>
  <si>
    <t>分析人士称，这些袭击事件暴露了中国的经济雄心及其海外安全机构之间越来越大的脱节，中国依赖当地的军队、雇佣军和私营公司来保护海外中国工人。智库詹姆斯敦基金会专门研究中国外交政策的分析师约翰·范奥德纳伦说，中国在海外只有极少的军事存在，向境外投射力量的能力有限。</t>
  </si>
  <si>
    <t>But China's leader, Xi Jinping, has aggressively trumpeted a more nationalist image of China, raising the pressure at home on his government to show that China is proactively protecting its citizens overseas. In late April, as part of the evacuation of Chinese nationals out of Sudan, which has been rocked by a war between two rival generals, the Chinese government sent a military vessel that displayed the sign: "Chairman Xi has sent this naval ship to bring everyone home."</t>
  </si>
  <si>
    <t>但中国领导人习近平一直大力宣扬一个民族主义中国的形象，这加大了国内要求政府展示其正在积极保护海外中国公民的压力。今年4月下旬，苏丹局势因两个敌对的将军开战而动荡不安，中国政府派了一艘军舰，将中国公民撤离苏丹，军舰上贴的标语是:"习主席派军舰接大家回家。"</t>
  </si>
  <si>
    <t>"China is on thin ice in the sense that they're entering some of the most poorly governed places in the world and supercharging conflicts," said Ammar Malik, a senior research scientist at William &amp; Mary who tracks Chinese development finance. "And every time an attack happens, it angers the Chinese public and forces China to reconsider this light-touch, hands-off approach."</t>
  </si>
  <si>
    <t>"中国正在涉足世界上一些管理最乱的地方，涉足剧烈冲突，从某种意义上说，这存在很大风险，"跟踪中国发展资金的威廉与玛丽学院的高级研究员阿马尔·马利克说。"每次袭击事件发生后，都会激怒中国公众，迫使中国重新考虑这种轻描淡写、不干涉的做法。"</t>
  </si>
  <si>
    <t>After the killings in the Central African Republic, people on Weibo, China's version of Twitter, commented sarcastically that the attack did not align with the portrayal of China in the "Wolf Warrior" movies, a pair of nationalistic Chinese action films that promoted the notion that China would always protect its citizens from danger in foreign lands.</t>
  </si>
  <si>
    <t>中非共和国的杀戮事件发生后，微博上有人发表讽刺性评论，称这次袭击与系列影片《战狼》对中国的描绘不符。《战狼》系列是两部宣扬民族主义的中国动作片，推销的是中国始终保护其海外公民免受危险的观念。</t>
  </si>
  <si>
    <t>But most online comments about the attack were heavily censored, with Weibo playing down hashtags about the deaths. Instead, the site highlighted a sharp public rebuke by Mr. Xi, who called for the attackers to be severely punished.</t>
  </si>
  <si>
    <t>但网络上大多数关于这次袭击的评论都已被严格审查，微博对有关死亡事件的标签进行了淡化处理。取而代之的是，该平台强调了习近平对杀戮事件的严厉谴责，他要求严惩凶手。</t>
  </si>
  <si>
    <t>The accusations around Wagner's potential involvement are particularly sensitive for China, pointing to the complications Mr. Xi faces as he strengthens ties with Russia, even amid the war in Ukraine, with the goal of counterbalancing the United States and its Western allies. The killings occurred one day before Mr. Xi landed in Moscow to meet with his Russian counterpart, Vladimir V. Putin.</t>
  </si>
  <si>
    <t>对中国来说，有关瓦格纳集团可能参与其中的指控尤其敏感，这指出了习近平所面临的复杂情况。为了制衡美国及其西方盟友，习近平一直在加强与俄罗斯关系，尽管后者入侵乌克兰。中国公民在中非遇害事件发生在习近平前往莫斯科与俄罗斯总统普京举行会晤的前一天。</t>
  </si>
  <si>
    <t>Some influential Chinese, likeHu Xijin, the former editor of the Global Times, a Communist Party newspaper, havesaid those who blamed Wagner for the attack were trying to undermine relations between China and Russia.</t>
  </si>
  <si>
    <t>一些有影响力的中国人，比如中共小报《环球时报》的前主编胡锡进表示，那些指责瓦格纳集团发动袭击的人，是在试图破坏中俄关系。</t>
  </si>
  <si>
    <t>Wagner, a Kremlin-backed private network of firms involved in security, political influence and the exploitation of natural resources, has been a dominant presence in the Central African Republic since 2018. It provides personal protection and political support for President Faustin-Archange Touadera, in exchange for access to diamonds, gold and timber.</t>
  </si>
  <si>
    <t>瓦格纳集团是一个得到克里姆林宫支持的网络，属于该网络的私人公司从事安全、政治影响和自然资源开发等活动。自2018年以来，瓦格纳集团在中非共和国相当活跃。它为福斯坦—阿尔尚热·图瓦德拉总统提供个人保镖和政治支持，得到的回报是钻石、黄金和木材的开发权。</t>
  </si>
  <si>
    <t>In many parts of the country, Wagner has pushed out rebel groups from resource-rich areas, prompting them to turn more to kidnappings for ransom.</t>
  </si>
  <si>
    <t>在中非许多地区，瓦格纳集团已将反叛组织赶出了资源丰富的地方，迫使他们更多地转向绑架勒索。</t>
  </si>
  <si>
    <t>In early March, miners started to work near the village of Chimbolo, several hours northeast of the capital. The Gold Coast Group, a Chinese company, was opening a new gold mine there. The attack came soon after.</t>
  </si>
  <si>
    <t>今年3月初，矿工们开始在距离首都东北几小时车程的钦博洛村附近工作。中国公司黄金海岸集团正在那里开辟新金矿。不久就发生了袭击事件。</t>
  </si>
  <si>
    <t>Researchers and local officials say the area is controlled by Wagner and the Central African army. But the government blamed the Coalition of Patriots for Change, an alliance of rebel groups. In response, Aboubakar Siddick Ali, a spokesman for the group, said in an interview that the rebels did not operate in the area to avoid being "cornered by Wagner."</t>
  </si>
  <si>
    <t>研究人员和当地官员表示，该地区由瓦格纳集团和中非军队控制。但政府指责"爱国者变革联盟"是袭击者，这是一个反叛组织形成的联盟。"爱国者变革联盟"发言人阿布巴卡尔·西迪克·阿里为回应指控接受了采访，他说，叛乱组织为了避免"被瓦格纳集团逼入绝境"，不在该地区活动。</t>
  </si>
  <si>
    <t>Wagner has become more dependent on its mining operations in Africa, a source of hard cash that helps businessmen close to the Kremlin circumvent the Western sanctions imposed after its full-scale invasion ofUkraine, said Alessandro Arduino, an expert on Chinese security at King's College London.</t>
  </si>
  <si>
    <t>在伦敦国王学院研究中国安全问题的专家亚历山德罗·阿尔杜伊诺称，瓦格纳集团越来越依赖在非洲的采矿业务，这个现金来源帮助那些与克里姆林宫关系密切的商人规避西方在俄罗斯发动对乌克兰的全面战争后对俄罗斯实施的制裁。</t>
  </si>
  <si>
    <t>"Wagner and China have the same exploitative interest in Africa, but Wagner thrives in chaos, while China needs stability," Mr. Arduino said.</t>
  </si>
  <si>
    <t>"瓦格纳集团和中国在非洲有着同样的剥削性的利益，但对瓦格纳集团来说越乱越好，而中国需要稳定，"阿尔杜伊诺说。</t>
  </si>
  <si>
    <t>Gold Coast, which was not reachable for comment, was one of many small Chinese mining companies that have sought in recent years to mine gold from the Central African Republic. Those firms have diverted waterways to mine riverbeds, researchers say, damaging the environment and angering local populations. Several of them have also been accused of human rights abuses.</t>
  </si>
  <si>
    <t>记者无法联系到黄金海岸集团请其置评，该集团是近年来在中非共和国寻找开采黄金机会的众多中国小型矿业公司之一。研究人员说，这些公司将河水改道，在河床上进行开采，破坏了环境，激怒了当地居民。其中有些公司还被指控侵犯人权。</t>
  </si>
  <si>
    <t>"The presence of foreign companies creates tensions with locals, as one can expect," said Olivier Mbombo Mossito, who previously worked as a public prosecutor in Bambari, the closest city to the site of the killing. "The acquisition of this mining site by a Chinese company may have caused some anger, but from whom?"</t>
  </si>
  <si>
    <t>"外国公司的出现制造了与当地人的紧张关系，正如人们所预料的那样，"奥利维耶·姆博姆博·莫西托说，他曾在距离杀戳现场最近的城市班巴里担任检察官。"一家中国公司收购了这个矿场可能引起了一些愤怒，但来自谁呢?"</t>
  </si>
  <si>
    <t>Arnaud Djoubaye Abazene, the Central African Republic's justice minister, told reporters last month that the rebels were "unquestionably" behind the killing. But he did not release any evidence or take questions from reporters. He thanked "our Russian allies" for arresting and killing some of the suspected attackers, who have not been named.</t>
  </si>
  <si>
    <t>中非共和国司法部长阿尔诺·朱贝·阿巴泽内上个月对记者表示，叛军"毫无疑问"是这起杀戮事件的幕后黑手。但他没有公布任何证据，也没有接受记者的提问。他感谢了"我们的俄罗斯盟友"抓获并杀死了几名未给出姓名的嫌疑人。</t>
  </si>
  <si>
    <t>Yevgeny Prigozhin, the head of Wagner, said in a written response to questions that "bandits killed the Chinese."</t>
  </si>
  <si>
    <t>瓦格纳集团的负责人叶夫根尼·普里戈任在一份书面答复中写道，"土匪杀了中国人"。</t>
  </si>
  <si>
    <t>"The bandits were found," Mr. Prigozhin wrote. "There is nothing to discuss here."</t>
  </si>
  <si>
    <t>"土匪已被抓获，"普里戈任写道。"这里没什么好讨论的。"</t>
  </si>
  <si>
    <t>But researchers and Western diplomats say the killings of the miners did not fit the profile of how rebel groups have targeted Chinese nationals in the past. The groups have typically kidnapped Chinese workers to extract ransom from their employers, with such execution-style assassinations being highly unusual.</t>
  </si>
  <si>
    <t>但研究人员和西方外交官称，杀死矿工的行为不符合反叛组织过去针对中国公民的做法。这些团体通常会绑架中国工人从雇主那里勒索赎金，这次的处决式枪杀非常不寻常。</t>
  </si>
  <si>
    <t>Two Chinese officials dispatched from Beijing attended the justice minister'snews conference. They said that they had not yet been able to access the scene of the crime.</t>
  </si>
  <si>
    <t>北京派来的两名中国官员出席了中非司法部长的新闻发布会。他们表示还无法进入案发现场。</t>
  </si>
  <si>
    <t>The mine has been closed since March 19. China repatriated about 80 citizens shortly after the killing.</t>
  </si>
  <si>
    <t>该矿自3月19日起已关闭。杀戳事件后不久，中国从当地撤走了约80名公民。</t>
  </si>
  <si>
    <t>By all appearances, the summer of 2020 was a very good time for George Santos. He was pulling in a six-figure salary from a Florida-based investment firm, and he had won the Republican Party's support as a first-time candidate contesting a Long Island House seat.</t>
  </si>
  <si>
    <t>各种迹象表明，2020年夏天对乔治·桑托斯来说是段好日子。他在佛罗里达州的一家投资公司领着六位数的年薪，而作为首次代表长岛竞选众议院席位的候选人，他还获得了共和党的支持。</t>
  </si>
  <si>
    <t>Yet that June, Mr. Santos presented the State of New York with a very different story. According to federal prosecutors, he falsely claimed that he wasunemployed in order to twist open a spigot of pandemic-era jobless benefits that eventually amounted to $24,000.</t>
  </si>
  <si>
    <t>然而在那年6月，桑托斯对纽约州讲的故事却截然不同。据联邦检察官透露，为了申领疫情失业救济金，他谎称自己失业，最终陆续领到了2.4万美元。</t>
  </si>
  <si>
    <t>For the entirety of his public life, Mr. Santos has been a man shrouded in myths. He cast himself as a self-made American success story, spinning audacious lies about university degrees, fast cars and vast wealth. And when that persona unraveled, fellow politicians and the media fixated on the idea that he was a criminal mastermind evading detection.</t>
  </si>
  <si>
    <t>桑托斯的整个公共生活仿佛云山雾罩。他将自己塑造成白手起家的美国成功典范，编造出他坐拥大学学位、跑车和巨额财富的大胆谎言。当他的人设被揭穿，政坛同僚和媒体都确信他就是个未被抓现行的犯罪大师。</t>
  </si>
  <si>
    <t>The searing 13-count indictment unveiled by federal prosecutors from the Eastern District of New York on Wednesday cut through all of that. It cemented a story closerto"The Great Gatsby,""The Talented Mr. Ripley" or other mainstays of a popular subgenre of frauds that snakes like a corrupt seam through American life.</t>
  </si>
  <si>
    <t>周三，纽约东区联邦检察官宣布的13项严厉指控戳穿了这一切。这份起诉书呈现的故事更像《了不起的盖茨比》、《天才瑞普利》或其他讲述暗中蜿蜒侵蚀美国生活的热门诈骗题材类型。</t>
  </si>
  <si>
    <t>In prosecutors' telling, GeorgeSantos, defendant, is just another grifterwith a taste for fame and designer goods, willing to lie and defraud wealthy people to get what he wants. That the stage happens to be politics seems incidental: As a two-time congressional candidate, he took advantage of donors, state officials and even the House of Representatives.</t>
  </si>
  <si>
    <t>在检方陈述中，被告乔治·桑托斯不过又是一个热衷名利和奢侈品的骗子，为了满足欲望不惜撒谎，并对富人行骗。选择政坛作为舞台似乎是顺其自然:作为两届国会候选人，他利用了捐赠人、州政府官员甚至整个众议院。</t>
  </si>
  <si>
    <t>"It feels like a particularly American story," said Amy Reading, a historianof American cons, before referencing Mr. Santos's work for a Florida firm cited by the S.E.C. for wrongdoing. "Here you have someone who worked for an actual Ponzi scheme, while falsely claiming unemployment benefits in a global pandemic, and then he fell up to Congress."</t>
  </si>
  <si>
    <t>"感觉这是个特别美国的故事，"研究美国骗局的历史学家艾米·雷丁在提及桑托斯在一家佛州公司的工作之前说道，美国证券交易委员会指出该公司存在不当行为。"这个人参与过真实的庞氏骗局，同时在全球大流行期间骗领失业救济金，然后在国会落马。"</t>
  </si>
  <si>
    <t>Former Senator Alfonse D'Amato, a Long Island Republican whose name graces the courthouse where Mr. Santos was arraigned, was more blunt.</t>
  </si>
  <si>
    <t>长岛共和党人、前参议员阿方斯·达马托——传讯桑托斯的法院正是以他的名字命名——说得更加直白。</t>
  </si>
  <si>
    <t>"He's a two-bit thief," he said. "He is dead in the water. They got him good."</t>
  </si>
  <si>
    <t>"他就是个无足挂齿的小贼，"他说。"他已经完蛋了。他们要将他绳之以法。"</t>
  </si>
  <si>
    <t>Mr. Santos has already begun fighting that narrative. Though he has admitted to some lies, he pleaded not guilty in a packed courthouse on Long Island to all 13 counts, includingmoney laundering, wire fraud, false statements and stealing public funds. Then he walked outside to reaffirm his intention to seek re-election.</t>
  </si>
  <si>
    <t>桑托斯已经开始反驳这种叙事。尽管他承认撒了谎，但在长岛一个座无虚席的法院里，他对包括洗钱、电信欺诈、虚假陈述和窃取公共资金在内的13项指控均不认罪。随后他在法庭外重申了寻求连任的意愿。</t>
  </si>
  <si>
    <t>"The reality is, this is a witch hunt," Mr. Santos, 34, said, invoking another old American motif. "This is the beginning for me of the ability to address and defend myself."</t>
  </si>
  <si>
    <t>"真相是，这就是一场猎巫行动，"34岁的桑托斯的说法来自于另一个古老的美国母题。"这是我有能力应对和为自己辩护的开始。"</t>
  </si>
  <si>
    <t>The indictment prompted a new round of calls by rank-and-file Republicans for Mr. Santos to resign or to even be expelled from Congress, but it remains far from clear if the political system will exact a price.</t>
  </si>
  <si>
    <t>这份起诉书引来大批共和党人的新一轮呼吁，要求桑托斯辞职，更有甚者要将他驱逐出国会。但目前远不清楚政治体制是否会付出代价。</t>
  </si>
  <si>
    <t>House Speaker Kevin McCarthy of California, who cannot afford to lose a single vote from his spare Republican majority, has already said that he has no intention of trying to push Mr. Santos out of office unless or until he is convicted at trial. That stance fits with House precedent in recent cases involving Republicans like Jeff Fortenberry of Nebraska and Chris Collins of New York but could take years to play out.</t>
  </si>
  <si>
    <t>来自加州的众议院议长麦卡锡已申明，他无意驱逐桑托斯，除非或至少等到他被定罪才会考虑此举。在共和党占微弱多数席位的众议院，麦卡锡不愿失去任何一票。他的立场符合众议院在最近几起案件中的表态，这些案件涉及内布拉斯加州的杰夫·福滕贝里和纽约州的克里斯·柯林斯等共和党人，最后的结果可能要等数年时间才会水落石出。</t>
  </si>
  <si>
    <t>Democrats do have the ability to force a vote on expelling Mr. Santos from the House, but they would need dozens of Republicans to defy Mr. McCarthy and join them to meet the required vote threshold. For now, they have trained their attention on pressuring Mr. McCarthy to act on his own.</t>
  </si>
  <si>
    <t>民主党人确实可以迫使众议院对是否驱逐桑托斯进行表决，但他们需要数十名共和党人违背麦卡锡的意愿，站到他们一边，才能达到必要的表决门槛。目前，他们将注意力集中在向麦卡锡施压上，敦促他自行拿出办法。</t>
  </si>
  <si>
    <t>"This is not somebody who was afforded an opportunity to get rich quick and couldn't resist the temptation," said Representative Daniel S. Goldman, a Democrat and former federal prosecutor from Manhattan. "This is someone who is a premeditated serial liar, whose total existence is a lie and a fraud."</t>
  </si>
  <si>
    <t>"此人并非面对一夜暴富的机会而无法抗拒诱惑，"曾担任曼哈顿联邦检察官的民主党众议员丹尼尔·戈德曼说。"他是早有预谋的惯骗，其全部的存在就是一个谎言和一个骗局。"</t>
  </si>
  <si>
    <t>Voters may be the first to issue a verdict of Mr. Santos. Republican leaders in New York and Nassau County, who supported him just two years ago, plan to back a primary challenger next year. They have a history of lining up money and volunteers to see their candidates through.</t>
  </si>
  <si>
    <t>选民可能最先对桑托斯做出判决。两年前还支持他的纽约和拿骚县的共和党领导人计划明年支持一位初选挑战者。他们过去往往会安排好资金和志愿者帮助他们的候选人通过选举。</t>
  </si>
  <si>
    <t>"He's out, no matter how you do it, because we have a good party in Nassau County," Edward F. Cox, the chairman of New York's Republican Party, said.</t>
  </si>
  <si>
    <t>"不管你怎么做，他都出局了，因为我们党在拿骚县是优秀的党派，"纽约共和党主席爱德华·考克斯说。</t>
  </si>
  <si>
    <t>But Mr. Cox, the son-in-law of former President Richard M. Nixon, added a note of frustration, too. "He will make a fortune out of the attention that has been given to him," he said.</t>
  </si>
  <si>
    <t>但这位前总统尼克松的女婿也表达了无奈。"他会利用自己受到的关注发笔大财，"他说。</t>
  </si>
  <si>
    <t>Mr. Cox was not the only critic of Mr. Santos left uneasy by the indictment. In shining a light on his misconduct, prosecutors indirectly illuminated the many ways in which political, financial and media institutions failed to weed out people like him. In fact, there was no indication federal prosecutors were investigating Mr. Santos before The New York Times and other news media began documenting his widespread lies and unusual financial dealings in December.</t>
  </si>
  <si>
    <t>考克斯并非唯一一个看过起诉书后感到不安的桑托斯批评者。检察官在揭露他的不当行为时，也间接地说明了政治、金融和媒体机构何以在许多情况下没能将他这样的人剔除出去。事实上，在《纽约时报》和其他新闻媒体于12月开始记录桑托斯散布的谎言和不寻常的金融交易之前，没有迹象表明联邦检察官正在调查桑托斯。</t>
  </si>
  <si>
    <t>Since then, the news media has assembled a remarkable catalog of lies by Mr. Santos.</t>
  </si>
  <si>
    <t>从那时起，新闻媒体收集了桑托斯的大量谎言。</t>
  </si>
  <si>
    <t>There is the fake resume, fabricated down to the rapid growth he helped achieve at a major bank he never worked for and the 3.89 GPA he earned at a college he never attended. He claimed falsely that some of the people killed in the Pulse nightclub shooting in Orlando, Fla., were his employees. He told Nassau County Republican leaders he was part of a champion volleyball team at Baruch, the college he did not attend. He lied about houses he said he was building and sports cars he said he owned.</t>
  </si>
  <si>
    <t>他的简历是假的，其中编造了他帮助一家大银行实现快速增长的经历(实际上从未在那里工作过)，以及在一所大学获得了3.89的GPA成绩(但从未在那里上过学)。他谎称在佛罗里达州奥兰多的Pulse夜总会枪击案中丧生的一些人是他的员工。他告诉拿骚县共和党领导人，他是巴鲁克大学冠军排球队的成员，但是他并没有念过这所大学。他声称自己正在建造的房屋和拥有的跑车也是无中生有的事情。</t>
  </si>
  <si>
    <t>And then there were the reports that he raised money to pay forlifesaving surgery for a veteran's dog, only to keep the money, and that he took part in an illegalcard-skimming scheme.</t>
  </si>
  <si>
    <t>还有报道称，他筹集资金为一名退伍军人的狗进行救命手术，却私吞了这笔钱。他还参与了非法的盗卡欺诈。</t>
  </si>
  <si>
    <t>There were hints in the 20-page indictment that prosecutors may still be digging through the tangled web of Mr. Santos's financial life. It included work for the Florida investment firm accused of operating a Ponzi scheme; campaign finance reports riddled with irregularities; and attempts to broker the sale of luxury goods between wealthy businessmen he met through his political campaign.</t>
  </si>
  <si>
    <t>这份长达20页的起诉书表明检察官可能仍在挖掘桑托斯错综复杂的财务网络。其中包括为一家佛罗里达投资公司从事的工作，该公司被指控经营庞氏骗局，以及他的竞选财务报告充斥着违规行为;他试图在通过政治竞选结识的富商之间促成奢侈品买卖。</t>
  </si>
  <si>
    <t>The indictment also provided new details about three distinct schemes that prosecutors said Mr. Santos undertook in recent years.</t>
  </si>
  <si>
    <t>起诉书还提供了检察官所说的桑托斯近年来实施的三个不同骗局的新细节。</t>
  </si>
  <si>
    <t>They charged him with two counts of making false statements on personal financial disclosure reports that he had submitted to the House, by misstating the source ofhis income and then by overstating it.</t>
  </si>
  <si>
    <t>他们以两项罪名指控他在提交给众议院的个人财务披露报告中做出虚假陈述，即虚报收入来源，然后夸大收入来源。</t>
  </si>
  <si>
    <t>The unemployment benefits scheme resulted in two counts of wire fraud and one count of stealing public funds.</t>
  </si>
  <si>
    <t>他因利用失业救济的诈骗行为而被控犯有两项电信欺诈罪和一项窃取公共资金罪。</t>
  </si>
  <si>
    <t>The most complicated scheme laid out in the indictment involved Mr. Santos, a fake super PAC and a pair of wealthy Republican donors.</t>
  </si>
  <si>
    <t>起诉书中列出的最复杂的骗局涉及桑托斯、一个假的超级政治行动委员会和两个富有的共和党捐助者。</t>
  </si>
  <si>
    <t>Beginning in September 2022, prosecutors said, Mr. Santos and a political operative working for him began pushing the donors to make largedonations. In email and text messages, theyfalsely told the donors that the company was a super PAC working "exclusively" to elect Mr. Santos by buying TV ads.</t>
  </si>
  <si>
    <t>检察官说，从2022年9月开始，桑托斯和手下的一名竞选操盘手开始敦促捐助者进行大笔捐款。在电子邮件和短信中，他们谎称该公司是一家超级政治行动委员会，通过购买电视广告"专门"帮助桑托斯竞选。</t>
  </si>
  <si>
    <t>In fact, it was a limited liability company, and after the two donors wired $25,000 each just days before the election, Mr. Santos pocketed the money himself. Prosecutors said he had used it to buy designer clothing and to pay off debts. None of the money went to the campaign.</t>
  </si>
  <si>
    <t>事实上，这是一家有限责任公司，就在选举前几天，两位捐助者分别汇款2.5万美元后，桑托斯自己将这笔钱收入囊中。检察官说他用其购买名牌服装和偿还债务。没有一分钱用于竞选。</t>
  </si>
  <si>
    <t>Mr. Santos's next court appearance is set for June 30, but his attention to another legal matter beckonedsooner. On Thursday, the congressman reached a settlement agreement with Brazilian authorities to accept responsibility and pay damages in a 2008 case involving a stolen checkbook that Mr. Santos used to buy goods, including a pair of shoes.</t>
  </si>
  <si>
    <t>桑托斯的下一次出庭时间定于6月30日，但他很快就要被另一项法律事务占据精力。周四，这名国会议员与巴西有关当局达成和解协议，在2008年的一起案件中承担责任并支付赔偿，该案件涉及一本被盗的支票簿，被桑托斯用来购物，包括一双鞋。</t>
  </si>
  <si>
    <t>City officials in the northern German port of Kiel were flattered this year when the Chinese port of Qingdao about 40 times its size proposed partnering up as a sister city. They rushed to embrace the offer.</t>
  </si>
  <si>
    <t>今年，当德国北部港口基尔的市政府官员听到中国港口青岛提议与它结成姐妹城市时感到受宠若惊，青岛的面积是基尔的40倍。官员们赶紧接受了这个提议。</t>
  </si>
  <si>
    <t>The two cities had a history of cooperation dating to when the Germans helped their Chinese counterparts develop a sailing venue for the2008 Olympics in Beijing. Both have substantial commercial ports, sprawling boardwalks and public beaches. It seemed a good match.</t>
  </si>
  <si>
    <t>两座城市的合作历史可以追溯到德国人帮助中国同行为2008年北京奥运会建设帆船场馆。两地都拥有许多商业港口、宽阔的栈桥和公共海滩，似乎很匹配。</t>
  </si>
  <si>
    <t>Almost too good, in fact, for security experts, who noted other, less innocent similarities.</t>
  </si>
  <si>
    <t>事实上，对于安全专家来说，这种匹配好得不寻常，他们注意到了其他一些没那么单纯的相似之处。</t>
  </si>
  <si>
    <t>Kiel, home to about 250,000, hosts much of Germany's Baltic naval fleet, Germany's equivalent of the Navy SEALs, military research facilities and big shipbuilders making, among other things, six brand-new, state-of-the-art submarines.</t>
  </si>
  <si>
    <t>基尔拥有大约25万人口，德国波罗的海海军舰队(相当于海豹突击队)的大部分驻扎在那里，还有许多军事研究设施和大型造船厂，而且包括六艘全新、最为先进的潜艇。</t>
  </si>
  <si>
    <t>Qingdao, a city of more than nine million, is home to China's North Sea fleet, a marine research academy and China's main submariners school, which specializes in submarine hunting.</t>
  </si>
  <si>
    <t>青岛是一座拥有超过900万人口的城市，是中国北海舰队、一所海洋研究所和中国主要的潜艇学院的所在地，该学院的专长是潜艇搜寻。</t>
  </si>
  <si>
    <t>"It is obvious that Kiel could be of great interest as a navy port," said Goran Swistek, a retired German Navy commander and security expert. "There are great opportunities to observe German or allied vessels from up close in Kiel."</t>
  </si>
  <si>
    <t>"很明显，基尔作为一个海军港口可能会引起极大的兴趣，"德国海军退役指挥官、安全专家戈兰·斯维斯特克说。"在基尔，有很多机会近距离观察德国或盟军船只。"</t>
  </si>
  <si>
    <t>An ensuing outcry from security experts and federal politicians has now put a damper on Kiel's plans. Although the City Council initially approved the partnership in March, it will vote on Thursday whether to form a panel to re-evaluate the partnership or even stop it altogether.</t>
  </si>
  <si>
    <t>安全专家和联邦政客随即表示强烈反对，基尔的姐妹城计划为此受阻。尽管市议会最初于3月批准了这个计划，但它将在周四投票决定是否成立一个小组对其进行重新评估，甚至将其彻底终止。</t>
  </si>
  <si>
    <t>The swivet in Kiel speaks to a nascent shift in the German view of China, especially since Russia's invasion of Ukraine and not solely because of Beijing's backing of Moscow.</t>
  </si>
  <si>
    <t>此事在基尔引发的不安表明德国对中国的看法正在发生转变，尤其是在俄罗斯入侵乌克兰之后——这不仅仅是因为北京对莫斯科的支持。</t>
  </si>
  <si>
    <t>Once seen by Germany primarily as a lucrative export market, China today is recognized as an expanding global power. Having painfully weaned themselves off cheap Russian gas over the last year, Germans are wary of leaving themselves similarly economically vulnerable.</t>
  </si>
  <si>
    <t>德国一度将中国主要视为一个利润丰厚的出口市场，现在则被视为一个不断扩张的全球大国。德国人去年痛苦地切断了廉价的俄罗斯天然气，他们担心自己在经济上同样也容易受到影响。</t>
  </si>
  <si>
    <t>China would have huge leverage over Germany's economy if East-West hostilities broke out over Taiwan. In 2021, Germany exported more than 100 billion euros' worth of goods to China, making the country the second biggest market for German goods, after the United States. When it comes to cars one of the main drivers of German industry China is the biggest market.</t>
  </si>
  <si>
    <t>如果东西方因台湾问题爆发敌对行动，中国将对德国经济带来巨大影响。2021年，德国向中国出口了价值超过1000亿欧元的商品，使中国成为德国商品第二大市场，仅次于美国。中国是德国汽车最大的市场，汽车是德国工业的主要驱动力之一。</t>
  </si>
  <si>
    <t>Former Chancellor Angela Merkel frequently traveled to China with huge trade delegations. But her successor, Olaf Scholz, was widely criticized for doing the same last year, and an attempt by a Chinese entity to buy a container port in Hamburg has led to a monthslong dispute in his coalition government.</t>
  </si>
  <si>
    <t>前总理默克尔经常率领庞大的贸易代表团访华。但她的继任者朔尔茨去年因同样的做法而受到广泛批评。一家中国实体试图购买汉堡的一个集装箱港口，这在他的联合政府中引发了长达数月的争论。</t>
  </si>
  <si>
    <t>Many are now attempting to recalibrate the two countries' ties, a delicate and sometimes tense process that was on display during a visit to Berlin on Tuesday by China's foreign minister, Qin Gang.</t>
  </si>
  <si>
    <t>许多人现在正试图重新调整两国关系，中国外长秦刚周二访问柏林期间，人们看到了一个微妙且时而紧张的过程。</t>
  </si>
  <si>
    <t>During the meeting, Germany's foreign minister, Annalena Baerbock, told Mr. Qin that China could do more to help end the war in Ukraine. Last month, when she visited Beijing, she warned China against military escalation in Taiwan.</t>
  </si>
  <si>
    <t>在会晤中，德国外长贝尔伯克告诉秦刚，中国可以做更多事情来帮助结束乌克兰的战争。上个月访问北京时，她曾警告中国不要在台湾升级军事行动。</t>
  </si>
  <si>
    <t>"China, as a permanent member of the United Nations Security Council, can play a significant role in ending the war if it chooses to do so," she said Tuesday, referring to Ukraine.</t>
  </si>
  <si>
    <t>"作为联合国安理会常任理事国，如果中国有意愿，就可以在结束战争方面发挥重要作用，"她周二谈到乌克兰战争时表示。</t>
  </si>
  <si>
    <t>Still, thevehemence of the opposition to the Qingdao partnership surprised the Kiel City Council president, Hans-Werner Tovar, who oversaw the start of partnerships with two other cities. After all, he argues, Qingdao and Kiel already have a friendly relationship, and both cities have sent delegations in the past.</t>
  </si>
  <si>
    <t>尽管如此，对于跟青岛建立姐妹城市遭到的强烈反对，基尔市议会主席汉斯-维尔纳·托瓦尔感到惊讶，他曾负责基尔与另外两座城市伙伴关系的启动。他认为，毕竟青岛和基尔已经建立了友好关系，而且两个城市过去都曾派出代表团互访。</t>
  </si>
  <si>
    <t>"Those who say that this move is somehow massively significant and that the world will go under because of it even if the exchanges have been going on all along, just not officially knows nothing about municipal politics and even less about foreign policy in municipal politics," Mr. Tovarsaid.</t>
  </si>
  <si>
    <t>"交流一直在进行，虽然是非正式的，但那些形容该举动非常严重、世界将因此陷入崩溃的人对城市政治一无所知，更不了解城市政治中的外交政策，"托瓦尔说。</t>
  </si>
  <si>
    <t>City partnerships, which generally consist of a formal agreement allowing for regular trade delegation visits, educational exchanges, local research collaboration and more, played an integral part in unifying Europe after World War II. Many German towns are paired with homologues in France and England.</t>
  </si>
  <si>
    <t>城市伙伴关系通常包括一项正式协议，允许贸易代表团定期访问、教育交流、地方研究合作等，这种关系在"二战"后统一欧洲方面发挥了不可或缺的作用。许多德国城镇与法国和英国的同级别城市结成对子。</t>
  </si>
  <si>
    <t>Kiel, an especially outgoing city, has 13 such partnerships, with places as disparate as San Francisco and the Moshi district in Tanzania. Its partnerships with two Russian cities have been paused since Russia invaded Ukraine.</t>
  </si>
  <si>
    <t>基尔是一座特别外向的城市，从旧金山到坦桑尼亚的莫希区，该市拥有13个这样的伙伴关系。自俄罗斯入侵乌克兰以来，该市与两个俄罗斯城市的合作关系已经暂停。</t>
  </si>
  <si>
    <t>Mr. Tovar, who is 74 and will retire from his post early next month, compares the partnership with Qingdao to those with Gdynia, Poland, and Stralsund in the former East Germany, which were developed in the late 1980s before the fall of Communism.</t>
  </si>
  <si>
    <t>74岁的托瓦尔将于下月初退休，他把与青岛的合作比作同波兰的格丁尼亚，以及同前东德的施特拉尔松德的合作，这些伙伴关系都是在上世纪80年代末共产主义垮台前发展起来的。</t>
  </si>
  <si>
    <t>"Municipal foreign policy is characterized by actually trying to break down barriers or not letting them form in your mind in the first place," he said, adding: "If the Chinese want to spy, they definitely don't need a city partnership to do it."</t>
  </si>
  <si>
    <t>"城市外交政策的特点是，它其实试图打破藩篱，或者首先不让它们在你的脑海中成型，"他说道，并进一步表示:"如果中国人想进行间谍活动，他们肯定不需要通过城市合作伙伴关系来进行。"</t>
  </si>
  <si>
    <t>But some security experts disagreed. "Access to sensitive facilities often depends on local contacts," said Sarah Kirchberger, a security expert who specializes in China at the Institute for Security Policy at Kiel University and helped raise the alarm. "Not everything can be learned via cyberespionage."</t>
  </si>
  <si>
    <t>但一些安全专家不同意这种说法。"进入敏感设施往往取决于当地的联系人，"基尔大学安全政策研究所专门研究中国问题、并参与发出警报的安全专家萨拉·基希贝格尔说。"不是所有东西都能通过网络间谍活动了解到。"</t>
  </si>
  <si>
    <t>Another expert, Sandra Heep, who heads the China Center at the City University of Applied Sciences in Bremen, generally supports the kind of exchange that comes with city partnerships, but warns that in the case of China strict guardrails are required.</t>
  </si>
  <si>
    <t>另一位专家、不来梅应用科技城市大学中国中心主任桑德拉·黑普总体上支持城市合作带来的那种交流，但她警告，就中国而言，需要严格的防范措施。</t>
  </si>
  <si>
    <t>"We need more dialogue and more exchange with China," she said. "But it is absolutely imperative to make sure that this does not lead to a situation where sensitive information, particularly information that could be useful to the Chinese military, flows to China, especially given the rising risk of a Chinese attack on Taiwan."</t>
  </si>
  <si>
    <t>"我们需要与中国进行更多的对话和交流，"她说。"但绝对有必要确保这不会导致敏感信息，特别是可能对中国军方有用的信息流向中国，尤其考虑到中国攻击台湾的风险不断上升的情况下。"</t>
  </si>
  <si>
    <t>Kiel is an especially ripe target now, Dr. Kirchberger and others have warned, because Chancellor Scholz's pledge to inject 100 billion euros into the German defense budget has the port humming.</t>
  </si>
  <si>
    <t>基尔现在是一个特别成熟的目标，基希贝格尔和其他人警告称，因为朔尔茨总理承诺向德国国防预算注入1000亿欧元，这个港口变得热闹起来。</t>
  </si>
  <si>
    <t>With an eye on Russia, just over the horizon of the Baltic Sea, ThyssenKrupp Marine Systems, one of Germany's largest submarine builders, is leading a joint venture with Norway to buildsix new submarines.</t>
  </si>
  <si>
    <t>着眼于波罗的海另一端的俄罗斯，德国最大的潜艇制造商之一蒂森克虏伯海洋系统公司正在领导一家与挪威的合资企业，建造六艘新潜艇。</t>
  </si>
  <si>
    <t>Behind closed doors, managers at the shipbuilding company, which employs 3,500 people in Kiel, admit to being worried, according to two people with direct knowledge of the situation.</t>
  </si>
  <si>
    <t>这家造船公司在基尔拥有3500名员工，据两名直接了解情况的人士透露，其管理人员私下承认，他们很担心。</t>
  </si>
  <si>
    <t>If the German impetus for the partnership comes at the city level, it is likely to be controlled at or at least approved by a much higher level on the Chinese side, Professor Heep said. "The Chinese side always generally acts more strategically than the German side."</t>
  </si>
  <si>
    <t>黑普表示，如果德国对合作关系的推动来自城市层面，那么它很可能受到中国更高层面的控制，或者至少得到了批准。"总体而言，中方的行动总是比德方更具战略性。"</t>
  </si>
  <si>
    <t>The friendship between the two cities began nearly two decades ago, when Qingdaoapproached Kiel to help it build a sailing venue for the Olympics. Kiel had experience hosting sailing events for the two German Summer Olympics, in 1936 and 1972.</t>
  </si>
  <si>
    <t>两座城市之间的友谊始于近20年前，当时青岛找到基尔，希望基尔能帮助它建造一个奥运会帆船比赛场馆。基尔曾在1936年和1972年两届德国夏季奥运会上主办帆船比赛。</t>
  </si>
  <si>
    <t>"They told us, 'We have no boats and no one knows how to sail oh, and we've also never put on a regatta,'" Uwe Wanger, who helps coordinate Kiel's city-run youth sailing program, said of the initial exchanges with representatives in Qingdao.</t>
  </si>
  <si>
    <t>"他们告诉我们，'我们没有船，也没有人知道怎么航行——哦，我们也从来没有举办过帆船赛，'"帮助协调基尔市青年帆船项目的乌维·旺格在谈到与青岛代表当初的交流时说。</t>
  </si>
  <si>
    <t>Kiel helped Qingdao establish a sailing scene and an annual "sailing week," during which 600 local children learn how to sail on Optimist dinghies. "Kiel can take pride in the fact that we helped them get started," Mr. Wanger said.</t>
  </si>
  <si>
    <t>基尔帮助青岛建立了一个帆船比赛场地，并开展一年一度的"帆船周"活动，600名当地儿童在活动期间学习如何驾驶乐观级帆船。"基尔可以为我们帮助他们起步这件事而感到自豪，"旺格说。</t>
  </si>
  <si>
    <t>Others are less enamored of the friendship. One of them isAntonia Grage, 30, a conservative politician running for City Councilin a coming election.</t>
  </si>
  <si>
    <t>也有人不那么喜欢这种友谊。30岁的保守派政治人物安东尼娅·格拉格就是其中之一，她将参加即将举行的市议会选举。</t>
  </si>
  <si>
    <t>When she heard about the plan, shewent to the press and ultimately convinced members of her party to vote against the measure, which did not stop it from passing.</t>
  </si>
  <si>
    <t>当听说这个计划后，她去找了媒体，并最终说服她的党内成员投票反对这项措施，但这并没能阻止它的通过。</t>
  </si>
  <si>
    <t>Ms. Grage took issue with the partnership because she felt that a "totalitarian government" should notbe rewarded with a city partnership.</t>
  </si>
  <si>
    <t>格拉格对这个伙伴关系提出了异议，因为她觉得一个"极权政府"不应该得到城市伙伴关系这一奖励。</t>
  </si>
  <si>
    <t>"When you look at our other partners," she said, "Qingdao just doesn't fit into the picture."</t>
  </si>
  <si>
    <t>"看看我们其他的伙伴，"她说，"青岛根本不合适。"</t>
  </si>
  <si>
    <t>Deep in a pine forest in Wilcox County, Ala., three workers dangled from the top of a 350-foot cellular tower. They were there to rip out and replace Chinese equipment from the local wireless network.</t>
  </si>
  <si>
    <t>阿拉巴马州威尔科克斯县一片松林深处，三名工人从一座一百多米高的蜂窝网络塔顶悬垂下来。他们是要拆除并更换当地无线网络中的中国设备。</t>
  </si>
  <si>
    <t>Three hours into the job, the team ran into a hitch. Replacement gear from a European company was obstructing a safety beacon for airplanes. "We've got a problem," a crew member on the ground said. "They say it's blocking the beacon."</t>
  </si>
  <si>
    <t>工作开始了三个小时，团队遇到了困难。一家欧洲公司的替换设备遮挡了飞机安全信号灯。"我们遇到麻烦了，"地面上的一名工作人员说。"他们说它挡住了信号灯。"</t>
  </si>
  <si>
    <t>The project had already been delayed for months because of storms, slow equipment shipments and labor shortages. The new snafu, discovered early this month, would add at least two more days and blow the budget, said John Nettles, the president of the family-owned Pine Belt Cellular, who was standing at the base of the tower.</t>
  </si>
  <si>
    <t>由于风暴、设备运输缓慢和劳动力短缺，该项目已经推迟了几个月。家族企业松林带网络的总裁约翰·内特尔斯站在塔底说，本月初发现的这个新麻烦将至少增加两天工期，并且给预算造成严重冲击。</t>
  </si>
  <si>
    <t>"People in Washington think it's easy to just swap out the equipment, but there are always problems you didn't expect, always more expenses and always delays," he said.</t>
  </si>
  <si>
    <t>"华盛顿那帮人认为更换设备很容易，但总会出现意想不到的问题，总会有更多的费用和延误，"他说。</t>
  </si>
  <si>
    <t>As the United States and China battle for geopolitical and technological primacy, the fallout has reached rural Alabama and small wireless carriers in dozens of states. They are on the receiving end of the Biden administration's sweeping policies to suppress China's rise, which include trade restrictions, a $52 billion package to bolster domestic semiconductor manufacturing against China and the divestiture of the video app TikTok from its Chinese owner.</t>
  </si>
  <si>
    <t>随着美国和中国争夺地缘政治和技术优势，影响已经波及阿拉巴马州的农村地区和数十个州的小型无线运营商。他们是拜登政府压制中国崛起全面政策的牺牲品，这些政策包括贸易限制、支持国内半导体制造业对抗中国的520亿美元方案，以及从中国所有者手中剥离视频应用TikTok。</t>
  </si>
  <si>
    <t>What the wireless carriers must do, under a program known as "rip and replace," has become the starkest physical manifestation of the tech Cold War between the two superpowers. The program, which took effect in 2020, mandates that American companies tear out telecom equipment made by the Chinese companies Huawei and ZTE. U.S. officials have warned that gear from those companies could be used by Beijing for espionage and to steal commercial secrets.</t>
  </si>
  <si>
    <t>无线运营商必须执行的这项名为"拆换"的计划已经成为两个超级大国之间科技冷战最鲜明的实际表现。该计划于2020年生效，要求美国公司拆除中国公司华为和中兴制造的电信设备。美国官员警告说，这些公司的设备可能被北京用于间谍活动和窃取商业机密。</t>
  </si>
  <si>
    <t>Instead, U.S. carriers have to use equipment from non-Chinese companies. The Federal Communications Commission, which oversees the program, would then reimburse the carriers from a pot of $1.9 billion intended to cover their costs.</t>
  </si>
  <si>
    <t>美国运营商则必须使用非中国公司的设备。负责监督该项目的联邦通信委员会(下称FCC)将从19亿美元的资金中划拨经费，用于补偿运营商。</t>
  </si>
  <si>
    <t>Similar rip-and-replace efforts are taking place elsewhere. In Europe, where Huawei products have been a key part of telecom networks, carriers in Belgium, Britain, Denmark, the Netherlands and Sweden have also been swapping out the Chinese equipment because of security concerns, according to Strand Consult, a research firm that tracks the telecom industry.</t>
  </si>
  <si>
    <t>其他地方也在进行类似的拆除替换工作。在欧洲，华为的产品一直是电信网络的重要组成部分。据跟踪电信行业的研究公司Strand Consult称，出于安全考虑，比利时、英国、丹麦、荷兰和瑞典的运营商也在更换中国设备。</t>
  </si>
  <si>
    <t>"Rip-and-replace was the first front in a bigger story about the U.S. and China's decoupling, and that story will continue into the next decade with a global race for A.I. and other technologies," said Blair Levin, a former F.C.C. chief of staff and a fellow at the Brookings Institution.</t>
  </si>
  <si>
    <t>"'拆换'是美中脱钩这个大故事中的第一条战线，随着人工智能和其他技术的全球竞赛，这个故事将持续到下一个十年，"前FCC幕僚长、布鲁金斯学会研究员布莱尔·莱文说。</t>
  </si>
  <si>
    <t>But cleansing U.S. networks of Chinese tech has not been easy. The costs have already ballooned above $5 billion, according to the F.C.C., more than double what Congress appropriated for reimbursements. Many carriers also face long supply chain delays for new equipment.</t>
  </si>
  <si>
    <t>但清除美国网络中的中国技术并非易事。据FCC称，相关费用已经飙升至50亿美元以上，是国会拨款的两倍多。许多运营商还面临着新设备因供应链延迟迟迟无法到货的问题。</t>
  </si>
  <si>
    <t>The program's burden has fallen disproportionately on smaller carriers, which relied more on the cheaper gear from the Chinese firms than large companies like AT&amp;T and Verizon. Given rip-and-replace's difficulties, some smaller wireless companies now say they may not be able to upgrade their networks and continue serving their communities, where they are often the only internet providers.</t>
  </si>
  <si>
    <t>该计划的负担过多地落在了较小的运营商身上，它们比AT&amp;T和威瑞森等大公司更依赖中国公司的廉价设备。考虑到"拆换"的困难，一些规模较小的无线公司现在表示，它们可能无法升级网络并继续为社区提供服务，而它们往往是社区中唯一的互联网提供商。</t>
  </si>
  <si>
    <t>"For many rural communities, they are faced with the disastrous choice of having to continue to use insecure networks that are ripe for surveillance or having to cut off their services," said Geoffrey Starks, a Democratic commissioner at the F.C.C.</t>
  </si>
  <si>
    <t>"对许多农村社区来说，他们面临着灾难性的选择，要么继续使用已经可以用于监控的不安全网络，要么切断它们的服务，"FCC民主党专员杰弗里·斯塔克斯说。</t>
  </si>
  <si>
    <t>Last month, Senator Deb Fischer, a Republican of Nebraska, introduced a bill to close the gap in rip-and-replace funding for carriers. Passing it will be challenging, with similar legislation failing twice over the past year and fierce debate in Washington over government spending and the debt ceiling. But "we have to follow up," Ms. Fischer said. "Some of these carriers could go out of business."</t>
  </si>
  <si>
    <t>上个月，内布拉斯加州共和党参议员黛布·菲舍尔提出一项法案，旨在填补运营商在拆换资金方面的缺口。在过去的一年里，类似的立法失败了两次，而且华盛顿正就政府支出和债务上限展开激烈的辩论，要通过这项法案难度会很大。但"我们必须跟进"，菲舍尔说。"其中一些运营商可能会倒闭。"</t>
  </si>
  <si>
    <t>The scrutiny of Chinese telecom companies goes back more than a decade. In 2012, a Congressional committee issued a report on Huawei and ZTE warning of the companies' ties to Beijing. In 2019, former President Donald J. Trump restricted U.S. companies from selling goods to the Chinese firms, while the F.C.C. banned companies that receive federal subsidies from buying Huawei and ZTE equipment. The agency expanded those restrictions last year to limit all imports from the Chinese companies.</t>
  </si>
  <si>
    <t>对中国电信公司的审查可以追溯到十多年前。2012年，国会的一个委员会发布了一份关于华为和中兴通讯的报告，对两家公司与北京的关系提出了警告。2019年，前总统特朗普限制美国公司向中国公司出售商品，而FCC禁止接受联邦补贴的公司购买华为和中兴的设备。该委员会去年扩大了这些限制，覆盖了所有从中国公司进口的产品。</t>
  </si>
  <si>
    <t>Rip-and-replace rolled out after Congress passed a law in January 2020 creating the reimbursement effort. But costs from the program quickly soared.</t>
  </si>
  <si>
    <t>目前的补偿措施是国会在2020年1月通过了一部法律后开始的，随后推出了拆换计划。但该计划的成本迅速飙升。</t>
  </si>
  <si>
    <t>In January, the F.C.C. said it had received 126 applications seeking funding beyond what it could reimburse. Lawmakers had underestimated the costs of shredding Huawei and ZTE equipment, and new equipment and labor costs have risen. The F.C.C. said it could cover only about 40 percent of the expenses.</t>
  </si>
  <si>
    <t>今年1月，FCC表示收到126份申请，要求提供超出其报销范围的资金。立法者低估了拆除华为和中兴设备的成本，并且新设备和劳动力成本在上升。FCC表示，它只能承担大约40%的费用。</t>
  </si>
  <si>
    <t>Some wireless carriers immediately paused their replacement efforts. "Until we have assurance of total project funding, this project will continue to be delayed as we await the necessary funding required to build and pay for the new network equipment," United Wireless of Dodge City, Kan., wrote in a regulatory filing to the F.C.C. in January.</t>
  </si>
  <si>
    <t>一些无线运营商立即暂停了更换工作。"在我们得到项目资金全额保证之前，这个项目将继续推迟，因为我们需要等待建设和支付新网络设备所需的必要资金，"今年1月，位于堪萨斯州道奇城的联合无线公司在提交给FCC的监管文件中写道。</t>
  </si>
  <si>
    <t>Huawei declined to comment; ZTE didn't respond to a request for comment.</t>
  </si>
  <si>
    <t>华为拒绝置评。中兴通讯没有回复记者的置评请求。</t>
  </si>
  <si>
    <t>In southern Alabama's Black Belt region, known for its historical cotton plantations and paper mills, complying with rip-and-replace has been a central initiative at Pine Belt Cellular, one of the few wireless carriers for 2,000 homes and businesses in five counties.</t>
  </si>
  <si>
    <t>阿拉巴马州南部的"黑带"地区以其历史悠久的棉花种植园和造纸厂而闻名，遵守拆换计划的规定一直是松林带网络的一项核心举措。该公司是为五个县的2000个家庭和企业提供服务的少数无线运营商之一。</t>
  </si>
  <si>
    <t>The company was founded in 1958 by James Nettles, a country doctor in Arlington who installed phone lines into the homes of patients so they could call him for home visits.</t>
  </si>
  <si>
    <t>该公司于1958年由阿灵顿的乡村医生詹姆斯·内特尔斯创立，他在病人家中安装电话线，以便他们打电话给他进行家庭问诊。</t>
  </si>
  <si>
    <t>After James Nettles's son, John Nettles, joined the phone business in 1988, the family expanded into wireless service with federal grants. In 2011, John Nettles took additional F.C.C. subsidies and upgraded Pine Belt's network to include broadband for fast internet service.</t>
  </si>
  <si>
    <t>1988年，詹姆斯·内特尔斯的儿子约翰·内特尔斯开始做电话生意，在联邦政府的资助下，家族业务扩展到无线服务领域。2011年，约翰·内特斯接受FCC的额外补贴，将松林带的网络升级为包括宽带在内的高速互联网服务。</t>
  </si>
  <si>
    <t>Six equipment manufacturers pitched their gear to him, he said. Mr. Nettles chose ZTE because the company offered equipment at less than half the cost of other bids. Pine Belt initially bought $5 million in ZTE equipment, including hundreds of antennas, radios and other gear for its 67 cell towers.</t>
  </si>
  <si>
    <t>他说，当时有六家设备制造商向他推销设备。内特尔斯选择中兴通讯是因为他们的报价不到其他商家的一半。松林带最初购买了价值500万美元的中兴通讯设备，包括用于其67个手机信号塔的数百台天线、无线电和其他设备。</t>
  </si>
  <si>
    <t>The F.C.C. "told me to find the cheapest equipment, and no one thought twice about ZTE being Chinese," he said.</t>
  </si>
  <si>
    <t>他说，FCC"告诉我去寻找最便宜的设备，而没有人在意过中兴是中国公司"。</t>
  </si>
  <si>
    <t>But since restrictions on ZTE gear were introduced, Mr. Nettles has spent most of his time trying to replace it with equipment from Western companies like Nokia and Microsoft.</t>
  </si>
  <si>
    <t>但自从中兴设备被实施限制以来，内特尔斯将大部分时间花在设法换成诺基亚或微软等西方公司的产品。</t>
  </si>
  <si>
    <t>At Pine Belt's central networking hub, a windowless cinder block building in downtown Selma, seven large metal bins recently overflowed with ZTE servers, processors and switches, the gear that moves internet traffic around and connects calls. There were also racks of new Nokia and Microsoft equipment and Dell computers. The Chinese and Western-made technology will operate simultaneously until Pine Belt can completely rid its cell towers of ZTE equipment.</t>
  </si>
  <si>
    <t>松林带中央网络中心是坐落在塞尔玛市中心的一座没有窗户的建筑，最近，七个巨大的金属垃圾桶里满是中兴的服务器、处理器和交换机，这些都是调节网络流量和连接通话的设备。架子上摆满了新的诺基亚和微软设备以及戴尔电脑。中国和西方制造的技术将同时运行，直到松林带能够完全处理掉其基站中的中兴设备。</t>
  </si>
  <si>
    <t>In 2021, Pine Belt applied for $68 million in reimbursements from the F.C.C. for the replacement effort. But last July, the agency said that it could only refund costs of up to $27 million. Pine Belt is about 15 percent into its transition away from Chinese equipment and is already $5 million over the F.C.C.'s budget, Mr. Nettles said.</t>
  </si>
  <si>
    <t>2021年，松林带为更换设备向FCC申请了6800万美元的补偿款。但去年7月，该机构称最多只能补偿2700万美元。内特尔斯说，松林带更换中国设备的工作已经进行了15%，并且已经比FCC预算多出了500万美元。</t>
  </si>
  <si>
    <t>Early this month, Mr. Nettles drove 15 miles to a rusting 300-foot tower where two workers were preparing to tear out Chinese gear. Rigged with ropes and pulleys, they planned to climb the tower to assess if it could hold the weight of an additional three antennas and radio equipment from Nokia.</t>
  </si>
  <si>
    <t>本月初，内特尔斯驱车24公里来到一座90米高、锈迹斑斑的基站，两名工人正准备拆掉中国的设备。他们布好绳索和滑轮，准备爬上基站，评估它是否能承受再增加三根诺基亚天线和无线电设备的重量。</t>
  </si>
  <si>
    <t>The workers decided they had to pour cement under the tower to create a stronger base for the additional load. The tower will have to hold the old ZTE and new Nokia equipment during the rip-and-replace work to prevent any service interruptions.</t>
  </si>
  <si>
    <t>工人们最终认为，他们需要在基站下浇筑水泥，为额外的负载创造一个更结实的基础。在"拆换"计划进行过程中，基站将不得不同时容纳旧的中兴设备和新的诺基亚设备，以防止服务中断。</t>
  </si>
  <si>
    <t>As Mr. Nettles parked near the tower, a customer in Selma called to complain that his cell service was cutting in and out. The customer was between one tower with ZTE equipment and another with Nokia equipment.</t>
  </si>
  <si>
    <t>当内特尔斯把车停在基站附近时，塞尔玛的一位客户打电话抱怨说他的手机信号时好时坏。该客户位于装有中兴设备的基站和另一个装有诺基亚设备的基站之间。</t>
  </si>
  <si>
    <t>"The ZTE and Nokia equipment aren't communicating well with each other," Mr. Nettles tried to explain. "Sorry about the inconvenience."</t>
  </si>
  <si>
    <t>"中兴和诺基亚设备之间的通信不太顺畅，"内特尔斯试图解释。"很抱歉给你带来了不便。"</t>
  </si>
  <si>
    <t>China's top diplomat set out on a three-nation trip Tuesday to persuade European leaders that they can do business with Beijing, even as the Chinese tried to keep faith with their "unlimited partnership" with a Russia that has plunged Europe into war.</t>
  </si>
  <si>
    <t>中国最高外交官周二开始欧洲三国之行，以说服欧洲领导人，他们可以和北京做生意，尽管它试图保持与俄罗斯"没有止境的伙伴关系"，而后者令欧洲陷入了战争。</t>
  </si>
  <si>
    <t>But arriving in Berlin, Foreign Minister Qin Gang was quickly confronted about the war in Ukraine.</t>
  </si>
  <si>
    <t>但抵达柏林后，外交部长秦刚很快就被问及乌克兰战争。</t>
  </si>
  <si>
    <t>"Neutrality means taking the side of the aggressor, and that is why our guiding principle is to make it clear that we are on the side of the victim," the German foreign minister, Annalena Baerbock, declared at a joint news conference after they met. Beijing, she said, could be doing much more to help bring the war to an end.</t>
  </si>
  <si>
    <t>"中立意味着站在侵略者一边，这就是为什么我们的指导原则明确表示我们站在受害者一边，"德国外长安娜莱娜·贝尔伯克在会晤后的联合新闻发布会上宣布。她说，北京可以做更多的事情来帮助结束这场战争。</t>
  </si>
  <si>
    <t>Mr. Qin defended his nation's approach. "The Ukraine issue is of high complexity," he insisted. "China did not cause this, nor is it a party, but we are committed to peace negotiations."</t>
  </si>
  <si>
    <t>秦刚为中国的做法进行了辩护。"乌克兰问题高度复杂，"他坚称。"中国不是冲突制造者，也不是冲突参与方，而是和平的倡导者，和谈的推动者。"</t>
  </si>
  <si>
    <t>He said that China would continue to seek a cease-fire and pledged that it would "neither watch the fire from the other bank nor add fuel to the fire."</t>
  </si>
  <si>
    <t>他说，中国将继续寻求停火，并承诺中国"不会在乌克兰问题上袖手旁观，也不会火上加油"。</t>
  </si>
  <si>
    <t>The Chinese foreign minister may find the going a little easier on the next leg of his trip, in France. France's president, Emmanuel Macron, has been eager to maintain both business and diplomatic ties with Beijing. Last month, he made his own journey to China, and some of his comments there alarmed his American and European allies.</t>
  </si>
  <si>
    <t>中国外交部长可能会发现，下一站的法国之行会稍微轻松一些。法国总统马克龙一直渴望与北京保持商业和外交关系。上个月，他亲自前往中国，他在那里的一些言论令法国的欧美盟友感到震惊。</t>
  </si>
  <si>
    <t>Mr. Macron said that Europe should be pursuing its own interests and "strategic autonomy" and "not get caught up in crises that are not ours." He suggested that the fate of Taiwan was not a central issue for Europe, and argued that Europe should not blindly follow the United States in its rivalry with China.</t>
  </si>
  <si>
    <t>马克龙表示，欧洲应该追求自己的利益和"战略自主"，"不要陷入不属于我们的危机"。他暗示，台湾的命运不是欧洲的核心问题，并认为在美中竞争中，欧洲不应该盲目追随美国。</t>
  </si>
  <si>
    <t>Even if some read too much into Mr. Macron's words, they were music to Chinese ears, given Beijing's goal of trying to divide Europe from the United States. In Berlin on Tuesday, Mr. Qin hit some the same themes that Mr. Macron did.</t>
  </si>
  <si>
    <t>即使有些人对马克龙的话进行了过度解读，但考虑到北京试图分裂欧洲和美国的目标，这些话对中国人来说也是非常悦耳的。周二在柏林，秦刚表达了与马克龙类似的意思。</t>
  </si>
  <si>
    <t>"China supports Europe's self-chosen development path, supports its European strategic autonomy, and it also maintains a steady and stable European policy," he said.</t>
  </si>
  <si>
    <t>他说:"中国支持欧洲人民选择的发展道路，支持欧洲战略自主，始终保持对欧政策稳定连续。"</t>
  </si>
  <si>
    <t>Caught between wanting to support Russia, woo Europe and stabilize relations with its most important rival, the United States, China has proposed a set of weak proposals for a possible peace between Russia and Ukraine. Few take them very seriously, especially with the fighting likely to intensify soon, but some officials and analysts suggest that China may prove useful down the road in helping guarantee any cease-fire or settlement.</t>
  </si>
  <si>
    <t>身陷支持俄罗斯、讨好欧洲以及稳定与最重要对手美国的关系之间，中国就俄乌之间的和平可能性提出了一系列不得力的建议。中国的和平计划遭致冷淡反应，尤其是在战斗可能很快就会加剧的情况下，但一些官员和分析人士表示，事实可能会证明，中国在帮助确保停火或解决问题方面是可以发挥作用的。</t>
  </si>
  <si>
    <t>China's leader, Xi Jinping, is seen as one of the few voices that President Vladimir V. Putin of Russia might heed. Ukraine's president, Volodymyr Zelensky, has also spoken with Mr. Xi, who phoned him last month after much urging from the Ukrainian leader.</t>
  </si>
  <si>
    <t>中国领导人习近平被视为俄罗斯总统普京可能听从的少数声音之一。乌克兰总统泽连斯基也同习近平进行了交谈，在乌克兰领导人的强烈敦促下，习近平上个月给他打了电话。</t>
  </si>
  <si>
    <t>But senior European and American officials do not believe that either Mr. Putin or Mr. Zelensky is ready for serious peace talks, or even that Mr. Xi is willing to press Mr. Putin for peace. They believe that China, given its rivalry with the United States, is eager for Mr. Putin not to be seen as losing his war and thereby risk losing power.</t>
  </si>
  <si>
    <t>但欧洲和美国的高级官员并不认为普京或泽连斯基已经准备好进行严肃的和平谈判，甚至不认为习近平愿意向普京施加和平压力。他们认为，鉴于中美竞争关系，中国并不希望普京因为看起来正在输掉战争而有下台的风险。</t>
  </si>
  <si>
    <t>Much will depend, as ever, on the situation on the battlefield after Ukraine wages a much-anticipated counteroffensive. Even if Ukraine gains considerable ground, U.S. and European officials do not expect Russian troops to collapse or to flee from all sovereign Ukrainian territory. But if Ukraine has great success, it may be more willing to discuss a settlement.</t>
  </si>
  <si>
    <t>与以往一样，这在很大程度上取决于乌克兰发动备受期待的反攻后的战场局势。即使乌克兰取得了相当大的进展，美国和欧洲官员也不认为俄罗斯军队会崩溃，或从所有乌克兰主权领土上逃离。但如果乌克兰取得巨大成功，俄罗斯可能会更愿意讨论解决方案。</t>
  </si>
  <si>
    <t>It is less clear that Mr. Putin will have any interest in doing so, believing that time is on his side, with the United States and the larger NATO alliance growing tired of the long war.</t>
  </si>
  <si>
    <t>目前不太清楚普京是否有兴趣这样做，他认为时间站在自己一边，因为美国和更大的北约联盟已经厌倦了这场旷日持久的战争。</t>
  </si>
  <si>
    <t>On Tuesday, Mr. Qin, who after France was to travel to Norway, emphasized Europe's key economic ties to China.</t>
  </si>
  <si>
    <t>周二，秦刚强调了欧洲与中国的重要经济联系，在结束对法国的访问后，他将前往挪威。</t>
  </si>
  <si>
    <t>"China should be a key asset for Europe in combating challenges," he said, "and we welcome Europe to further participate in the market and development opportunities of China, so that both Chinese modernization and the European integration process continue to prosper."</t>
  </si>
  <si>
    <t>"中国是欧洲应对风险挑战的关键伙伴，"他说，"欢迎欧洲继续分享中国市场机遇和发展红利，实现中国式现代化和欧洲一体化的共同发展。"</t>
  </si>
  <si>
    <t>As the European Union considers another package of sanctions aimed at companies that supply Russia through third countries, like Azerbaijan and Georgia, Mr. Qin warned against imposing sanctions on Chinese companies over Russia, saying it would take action to protect their interests.</t>
  </si>
  <si>
    <t>在欧盟考虑针对通过阿塞拜疆和格鲁吉亚等第三国向俄罗斯供货的公司实施另外一揽子制裁方案之际，秦刚警告，不要因为俄罗斯而对中国公司实施制裁，并称中国将采取行动保护它们的利益。</t>
  </si>
  <si>
    <t>The proposed sanctions could touch a number of Chinese companies, but Mr. Qin said that Chinese and Russian companies enjoy "normal exchanges and cooperation" which "should not be affected."</t>
  </si>
  <si>
    <t>拟议的制裁可能会触及一些中国企业，但秦刚表示，中俄企业的"正常交往合作"，"不应受到影响"。</t>
  </si>
  <si>
    <t>Tensions with China are hardly limited to Europe.</t>
  </si>
  <si>
    <t>与中国的紧张关系并不仅限于欧洲。</t>
  </si>
  <si>
    <t>When the U.S. ambassador to Beijing, Nicholas Burns, met on Monday with Mr. Qin, their exchanges were polite but pointed; it was their first meeting since relations were frozen by the dispute over the Chinese surveillance balloon that was shot down over the United States in February.</t>
  </si>
  <si>
    <t>美国驻华大使伯恩斯周一与秦刚会面，他们的交流礼貌但又尖锐;这是自两国关系因今年2月中国侦察气球在美国上空被击落而陷入僵局以来，他们首次进行会晤。</t>
  </si>
  <si>
    <t>Mr. Qin told Mr. Burns that "the agenda of dialogue and cooperation agreed by the two sides has been disrupted, and the relationship between the two countries has once again hit the cold ice," according to a Chinese Foreign Ministry statement. But stabilizing ties with Washington remains a "top priority," he said.</t>
  </si>
  <si>
    <t>据中国外交部的一份声明，秦刚对伯恩斯表示，"双方商定的对话与合作议程受到干扰，两国关系再遇寒冰。"但他说，稳定与华盛顿的关系仍然是"当务之急"。</t>
  </si>
  <si>
    <t>In a brief post on Twitter, Mr. Burns said that the two men had discussed "challenges in the U.S.-China relationship and the necessity of stabilizing ties and expanding high-level communication."</t>
  </si>
  <si>
    <t>伯恩斯在Twitter上发了一条简短的帖子，称两人讨论了"美中关系面临的挑战，以及稳定关系和扩大高层沟通的必要性"。</t>
  </si>
  <si>
    <t>The same day, Canada expelled a Chinese diplomat, Zhao Wei, who was based in Toronto. Canada said that Mr. Zhao had tried to intimidate a Canadian member of Parliament, Michael Chong, and his relatives in Hong Kong after Mr. Chong accused China of human rights abuses.</t>
  </si>
  <si>
    <t>同一天，加拿大驱逐了驻多伦多的中国外交官赵巍。加拿大表示，赵巍曾试图恐吓加拿大国会议员庄文浩及其在香港的亲属，此前庄文浩指责中国侵犯人权。</t>
  </si>
  <si>
    <t>In response, China on Tuesday ordered the expulsion of Jennifer Lynn Lalonde, Canada's diplomat in its Shanghai consulate and said that "China reserves the right to further react."</t>
  </si>
  <si>
    <t>作为回应，中国周二下令驱逐加拿大驻上海领事馆外交官甄逸慧 (Jennifer Lynn Lalonde)，并表示"中国保留作出进一步反应的权利"。</t>
  </si>
  <si>
    <t>Diplomatic relations between the two countries have been strained since the detention of a Huawei Technologies executive, Meng Wanzhou, who was held in Canada on U.S. fraud charges in 2018, and Beijing's subsequent arrest of two Canadians on spying charges. All three were freed in 2021.</t>
  </si>
  <si>
    <t>自华为高管孟晚舟于2018年因美国的欺诈指控在加拿大被拘留，以及北京随后以间谍指控逮捕两名加拿大人以来，两国外交关系一直紧张。三人都于2021年获得自由。</t>
  </si>
  <si>
    <t>At the time, China insisted the two cases were not linked, but critics accused Beijing of using the Canadians as political bargaining chips.</t>
  </si>
  <si>
    <t>当时，中国坚称这两起案件没有联系，但批评人士指责北京利用加拿大人作为政治谈判筹码。</t>
  </si>
  <si>
    <t>A major diplomatic rift erupted between Canada and China on Tuesday as Beijing expelled a Canadian diplomat in a tit-for-tat move just hours after Ottawa said it had ordered a Chinese envoy to leave amid allegations of influence peddling.</t>
  </si>
  <si>
    <t>周二，加拿大和中国爆发了重大外交摩擦，北京采取报复措施驱逐了一名加拿大外交官，数小时前，渥太华命令一名中国外交官离境，该国关于中国发起影响力运动的指控正在发酵。</t>
  </si>
  <si>
    <t>On Monday night, Canada said it had declared a Chinese diplomat who had been accused of intimidating and gathering information on a Canadian lawmaker "persona non grata," and ordered him to leave. Hours later, China said it was retaliating by expelling a diplomat from the Canadian consulate in Shanghai.</t>
  </si>
  <si>
    <t>周一晚间，加拿大表示它已经宣布一名被指控恐吓和收集加拿大立法者信息的中国外交官为"不受欢迎的人"，并命令他离开。几个小时后，中国表示正采取反制措施，驱逐一名加拿大驻上海领事馆的外交官。</t>
  </si>
  <si>
    <t>Melanie Joly, Canada's foreign minister, said in a statement that the diplomat, Zhao Wei, had been declared "persona non grata." Ms. Joly said the decision has been taken "after careful consideration of all factors at play."</t>
  </si>
  <si>
    <t>加拿大外交部长梅拉妮·乔利在一份声明中表示，外交官赵巍已被宣布为"不受欢迎的人"。乔利说，这一决定是"在仔细考虑了所有影响因素之后做出的"。</t>
  </si>
  <si>
    <t>"Diplomats in Canada have been warned that if they engage in this type of behavior, they will be sent home," she added. "We will not tolerate any form of foreign interference."</t>
  </si>
  <si>
    <t>"驻加拿大的外交官已被警告，如果他们从事此类行为，将被遣送回国，"她还说。"我们不会容忍任何形式的外国干涉。"</t>
  </si>
  <si>
    <t>Allegations of election interference have rocked Canada in recent months. The Globe and Mail newspaper and other prominent Canadian news organizations have published a series of leaked intelligence reports accusing the Chinese government and its diplomats in Canada of trying manipulate the last two elections to ensure that Prime Minister Justin Trudeau's Liberal Party won.</t>
  </si>
  <si>
    <t>近几个月来，有关干预选举的指控震惊了加拿大。《环球邮报》和加拿大其他知名新闻机构披露了多份遭到泄露的情报报告，指责中国政府及其驻加拿大外交官试图操纵过去两次选举，以确保特鲁多总理的自由党获胜。</t>
  </si>
  <si>
    <t>The goal, according to the reports: Prevent a victory by the Conservative Party, which the Chinese viewed as excessively hard line toward China. The reports set off a political firestorm, raising questions about the integrity of Canada's democracy. China has denied any influence campaign in Canada.</t>
  </si>
  <si>
    <t>据报道，干预行动的目标是阻止保守党获胜，因为中国人认为保守党对中国过于强硬。这些报道引发了一场政治风暴，引起对加拿大的民主是否完好的质疑。中国否认在加拿大有任何影响力运动。</t>
  </si>
  <si>
    <t>The Globe, citing a top-secret document from 2021, also reported that Mr. Zhao had been involved in gathering information about the Canadian lawmaker Michael Chong, who is a Conservative member of Parliament, and his family in Hong Kong in a possible effort to "make an example" of him.</t>
  </si>
  <si>
    <t>《环球邮报》援引一份2021年的绝密文件，称赵巍参与收集有关加拿大保守党国会议员庄文浩及其在香港的家人的信息，目的可能是"杀鸡儆猴"。</t>
  </si>
  <si>
    <t>In 2021, Mr. Chong drew the ire of Beijing for sponsoring a motion to declare China's treatment of Uyghurs as genocide. Beijing then imposed sanctions against Mr. Chong, barring him from entering the county and prohibiting Chinese citizens from conducting business with him.</t>
  </si>
  <si>
    <t>2021年，庄文浩发起了一项动议，宣布中国对维吾尔人的待遇为种族灭绝，这激怒了北京。北京随后对庄文浩实施制裁，禁止他进入中国，并禁止中国公民与他开展业务。</t>
  </si>
  <si>
    <t>That year, a report by the Canadian Security Intelligence Service on a possible Chinese influence campaign also included information about potential threats to Mr. Chong.</t>
  </si>
  <si>
    <t>同年，加拿大安全情报局一份关于中国可能开展影响力运动的报告中也包括庄文浩面临潜在威胁的信息。</t>
  </si>
  <si>
    <t>China's Consulate in Toronto, where Mr. Zhao is based, said in a statement last week, "The claim has no factual basis and is totally groundless."</t>
  </si>
  <si>
    <t>中国驻多伦多领事馆上周发表声明称:"有关说法毫无事实依据，纯属无稽之谈。"</t>
  </si>
  <si>
    <t>It was not clear if Mr. Zhao had been given a deadline to leave the country.</t>
  </si>
  <si>
    <t>目前尚不清楚赵巍是否被指定了离境期限。</t>
  </si>
  <si>
    <t>Diplomatic expulsions are not common. In 2018, Canada joined Western allies in booting Russian envoys in the wake of accusations that Kremlin agents used a nerve agent to poison a former Russian spy, Sergei V. Skripal, 66, and his daughter, Yulia Skripal, 33.</t>
  </si>
  <si>
    <t>外交驱逐并不常见。2018年，在指控克里姆林宫特工使用神经毒剂毒害66岁的前俄罗斯间谍谢尔盖·斯克里帕尔和他33岁的女儿尤利娅·斯克里帕尔后，加拿大与西方盟友一起驱逐了俄罗斯的外交使节。</t>
  </si>
  <si>
    <t>After Ms. Joly's announcement, Mr. Chong told reporters, "It shouldn't have taken two years for the government to make this decision."</t>
  </si>
  <si>
    <t>在梅拉妮·乔利宣布有关消息后，庄文浩告诉记者，"政府不应该花了两年时间才做出这个决定。"</t>
  </si>
  <si>
    <t>Mr. Trudeau has said he had not been aware of accusations that Chinese diplomats were targeting Canadian lawmakers. To which Mr. Chong responded last week, "This is a complete failure of leadership on part of the PM."</t>
  </si>
  <si>
    <t>特鲁多表示，他不知道中国外交官针对加拿大立法者的指控。上周，庄文浩回应称，"这是总理领导能力的彻底失败。"</t>
  </si>
  <si>
    <t>An independent report, made public on March 2, concluded that while China, Russia and Iran had tried to interfere in the 2019 and 2021 elections, they had no effect on the results.</t>
  </si>
  <si>
    <t>3月2日公布的一份独立报告得出的结论是，尽管中国、俄罗斯和伊朗曾试图干预2019年和2021年的选举，但没有对结果造成影响。</t>
  </si>
  <si>
    <t>On Monday, the Chinese Embassy in Ottawa said in a statement that China "strongly condemns and firmly opposes" the action against Mr. Zhao and had lodged a "stern protest" against the expulsion, which it said had been based on "rumors of the so-called 'China Interference' hyped up by some politicians and media."</t>
  </si>
  <si>
    <t>周一，中国驻渥太华大使馆在一份声明中表示，中国"强烈谴责并表示坚决反对"针对赵巍的行动，并对驱逐行为提出了"严正抗议"，称驱逐是基于"个别政客和媒体所谓'中国干涉加内政'的谎言"。</t>
  </si>
  <si>
    <t>The statement said China would take "resolute countermeasures" in response to Mr. Zhao's expulsion.</t>
  </si>
  <si>
    <t>声明称，中国将对赵巍被驱逐一事将"坚决采取反制措施"。</t>
  </si>
  <si>
    <t>China's foreign minister, Qin Gang, met with the American ambassador to China in Beijing on Monday ina possible hint at a thaw in relations between the two powers after months of growing tension.</t>
  </si>
  <si>
    <t>中国外交部长秦刚周一在北京与美国驻华大使举行了会晤，这可能是两国关系出现缓和的迹象。此前几个月，双方关系日益紧张。</t>
  </si>
  <si>
    <t>Mr. Qin told the ambassador, Nicholas Burns, that a "top priority" was to stabilize relations, "avoid a downward spiral, and prevent accidents between China and the United States," according to China's official readout of the meeting.</t>
  </si>
  <si>
    <t>据中国官方的会谈纪要，秦刚对伯恩斯大使表示，"当务之急是稳定中美关系、避免螺旋式下滑，防止中美之间出现意外。"</t>
  </si>
  <si>
    <t>The meeting marked one of the highest-level engagements between American and Chinese officials since relations soured in February following the appearance, and subsequent downing, of a high-altitude Chinese balloon over the continental United States. The Pentagon said China had used the balloon for spying; Beijing has insisted that the balloon was a civilian airship that had been blown off course, and has accused the United States of overreacting.</t>
  </si>
  <si>
    <t>今年2月，一个中国高空气球在美国大陆上空出现，随后遭击落，该事件导致了双方关系的恶化。五角大楼称中国利用气球进行间谍活动;中国政府则坚称气球是被风吹离航线的民用飞艇，并指责美国反应过度。此次会晤是气球事件之后美中官员最高级别的接触之一。</t>
  </si>
  <si>
    <t>Relations deteriorated further after Secretary of State Antony J. Blinken publicly warned in February that China might be preparing to give weapons and ammunition to Russia for its war on Ukraine, a claim that Beijing dismissed as fake news.</t>
  </si>
  <si>
    <t>美国国务卿布林肯今年2月曾公开警告，中国可能准备向俄罗斯提供可用于乌克兰战争的武器和弹药，北京方面将布林肯的说法斥之为假新闻。中美关系进一步恶化。</t>
  </si>
  <si>
    <t>In the three months since, China has ramped up a campaign of anti-American rhetoric and tried to drive a wedge between the United States and Europe, which is divided over how closely to align with Washington's more hawkish policies toward Beijing.</t>
  </si>
  <si>
    <t>在之后的三个月里，中国加大了反美舆论宣传，并试图在美国和欧洲之间制造隔阂，对于是否紧跟华盛顿的对华强硬政策，欧洲国家存在分歧。</t>
  </si>
  <si>
    <t>In Mr. Qin's meeting with Mr. Burns, the Chinese official accused Washington of derailing progress in the relationship following the meeting of President Biden and China's top leader, Xi Jinping, in November in Bali, Indonesia. Mr. Qin blamed "a series of erroneous words and deeds" by the United States for undermining "the hard-won positive momentum of Sino-U.S. relations," according to the Chinesereadout.</t>
  </si>
  <si>
    <t>在与伯恩斯会面时，秦刚指责华盛顿破坏了中美关系在拜登总统与中国最高领导人习近平去年11月在印度尼西亚巴厘岛会晤后出现的进展。据中方的会谈纪要，秦刚指责美国的"一系列错误言行破坏了中美关系来之不易的积极势头"。</t>
  </si>
  <si>
    <t>Mr. Qin said he hoped the Biden administration could "reflect deeply" and push the relationship "back on track." To do that, Washington needed to respect "China's bottom line" on issues such as Taiwan, the self-governing island claimed by Beijing. Mr. Qin said the United States was "supporting and condoning 'Taiwan independence' separatist forces."</t>
  </si>
  <si>
    <t>秦刚表示，希望拜登政府能"深刻反思"，推动两国关系"重回正轨"。为此，华盛顿需要在台湾等问题上尊重"中方的底线"。中国声称对自治的台湾拥有主权。秦刚说，美国正在"支持纵容'台独'分裂势力"。</t>
  </si>
  <si>
    <t>China reacted angrily to a visit last month by President Tsai Ing-wen of Taiwan to the United States. Ms. Tsai met with Kevin McCarthy, the speaker of the House of Representatives, in what was the highest-level in-person gathering for a leader of Taiwan in the United States since Beijing established relations with Washington in 1979.</t>
  </si>
  <si>
    <t>中国对台湾总统蔡英文上个月过境美国作出了愤怒回应。蔡英文在过境期间与美国众议院议长麦卡锡举行了会面，那是自1979年北京与华盛顿建交以来，台湾领导人在美国举行的最高级别的面对面会晤。</t>
  </si>
  <si>
    <t>In a post on Twitter, Mr. Burns said he and Mr. Qin "discussed challenges in the U.S.-China relationship and the necessity of stabilizing ties and expanding high-level communication."</t>
  </si>
  <si>
    <t>伯恩斯在Twitter上发帖写道，他和秦刚"讨论了美中关系面临的挑战，以及稳定双边关系、扩大高层沟通的必要性"。</t>
  </si>
  <si>
    <t>The meeting between Mr. Qin and Mr. Burns comes after months of failed efforts by the United States to re-engage with China, and it follows recent expressions of optimism by Mr. Blinken that he may be able to reschedule a visit to Beijing that Washington had called off after the balloon incident.</t>
  </si>
  <si>
    <t>秦刚与伯恩斯的会面发生在美国几个月来与中国重新接触的努力失败之后。布林肯最近曾对他也许能重新安排访华表达了乐观态度，他在气球事件后取消了原定的访问。</t>
  </si>
  <si>
    <t>At a virtual event last week, Mr. Burns said the United States and China needed "deeper channels" of communication and that Washington was "ready to talk."</t>
  </si>
  <si>
    <t>在上周的一次线上活动中，伯恩斯表示，美中需要"更深层次的(沟通)渠道"，华盛顿已"准备与中国进行对话"。</t>
  </si>
  <si>
    <t>While China had largely frozen high-level contacts with the United States, Mr. Xi has been working to shore up ties with American allies and burnish his image as a global statesman. He has worked to restore ties between Saudi Arabia and Iran, hosted President Emmanuel Macron of France and called President Volodymyr Zelensky of Ukraine. China also announced on Monday that Mr. Qin would visit Germany, France and Norway this week.</t>
  </si>
  <si>
    <t>虽然中国已基本上冻结了与美国的高层接触，但习近平一直在努力加强与美国盟友的关系，提升他作为全球政治家的形象。他做工作让沙特阿拉伯与伊朗恢复了外交关系，接待了法国总统马克龙，与乌克兰总统泽连斯基通了电话。中国还在周一宣布，秦刚将于本周访问德国、法国和挪威。</t>
  </si>
  <si>
    <t>"It's a positive sign they met," said Paul Haenle, a former director for China on the National Security Council in both the Bush and Obama administrations.</t>
  </si>
  <si>
    <t>"他们见面是个积极信号，"曾在布什政府和奥巴马政府担任国家安全委员会中国事务主任的韩磊(Paul Haenle)表示。</t>
  </si>
  <si>
    <t>Mr. Haenle said the meeting with Mr. Burns will benefit Mr. Qin when he travels to Europe, where there have been calls for China and the United States to cool tensions between them.</t>
  </si>
  <si>
    <t>韩磊称，与伯恩斯会面将对秦刚的欧洲之行有好处，欧洲国家一直呼吁中国和美国缓和两国之间的紧张关系。</t>
  </si>
  <si>
    <t>The ceremony was dripping in tradition and antiquity.</t>
  </si>
  <si>
    <t>这是一场浸淫着传统与古风的仪式。</t>
  </si>
  <si>
    <t>Setting the theme of the resplendent yet intimate-for-a-royal-coronation ceremony, King Charles III's first remarks at the beginning of the two-hour spectacle at Westminster Abbey were, "I come not to be served, but to serve."</t>
  </si>
  <si>
    <t>在威斯敏斯特教堂的这场为时两小时的盛大仪式开始时，查尔斯三世国王为这场华丽但对于王室加冕礼而言显得有些私密的典礼定下主题:"我今日于此，非以役人，乃役于人。"</t>
  </si>
  <si>
    <t>In the literal crowning moment, Charles was seated on the 700-year-old Coronation Chair, believed to be the oldest piece of furniture in Europe still being used for its original purpose, and holding two golden scepters as the glittering St. Edward's Crown, made for King Charles II in 1661, was placed on his head. It is the only time he will ever wear it.</t>
  </si>
  <si>
    <t>到了真正的加冕时刻，查尔斯坐在已历经700年历史的加冕椅上，据信这是欧洲至今仍在履行其职责的最古老家具。手持两根金色权杖的查尔斯戴上了金光闪闪的圣爱德华王冠，这是1661年为查理二世国王制作的王冠。这将是他此生唯一一次戴上它。</t>
  </si>
  <si>
    <t>Charles looked particularly solemn as he wore the crown, for which he has waited decades. The echo of Queen Elizabeth II, his late mother, who also held two scepters at the same moment in her 1953 coronation, was profound.</t>
  </si>
  <si>
    <t>查尔斯戴着王冠时显得格外庄严，这一时刻他已经等了几十年。已故母亲伊丽莎白二世在1953年的加冕典礼上同样手持两根权杖，与此时此刻的呼应令人深思。</t>
  </si>
  <si>
    <t>In the abbey, soaring orchestral and choral music followed, while cheers erupted from a crowd gathered in front of Buckingham Palace, as the boom of the gun salute marked King Charles's crowning.</t>
  </si>
  <si>
    <t>大教堂内响起了高亢的管弦乐和合唱，聚集在白金汉宫前的人群爆发出欢呼声，礼炮轰鸣，标志着查尔斯国王正式加冕。</t>
  </si>
  <si>
    <t>In a carefully orchestrated complement to King Charles's crowning, Queen Camilla (yes, her title was officially updated on the royal website) appeared calm, relieved and buoyant as she was crowned, wearing a gentle half-smile on her face.</t>
  </si>
  <si>
    <t>卡米拉王后(没错，皇家网站上正式更新了她的头衔)精心配合着查尔斯国王的加冕，加冕为王后时，她看上去平静、如释重负且神采飞扬，脸上露出温和但收敛的笑容。</t>
  </si>
  <si>
    <t>Charles made a few (small) updates for a modern era.</t>
  </si>
  <si>
    <t>为与现代接轨，查尔斯做了一些(小小的)改动。</t>
  </si>
  <si>
    <t>The coronation is, at its heart, a religious ceremony, and Charles swore to defend the Church of England and to ensure that all sovereigns, himself included, are and will always be Protestant. But in a break from tradition, religious leaders from other faiths, including Hinduism, Islam, Sikhism and Judaism, played a prominent part in the proceedings an effort to represent the diversity of modern, multicultural Britain as well as countries in the Commonwealth. Non-Christian leaders presented the less overtly religious items of regalia to the king ahead of the official coronation, and female clergy also played a more prominent role than in years past.</t>
  </si>
  <si>
    <t>加冕典礼本质上是一场宗教仪式，查尔斯发誓捍卫英格兰教会，并确保包括他本人在内的所有君主都是并将永远是新教徒。但与传统不同的是，来自其他信仰的宗教领袖，包括印度教、伊斯兰教、锡克教和犹太教，在仪式过程中发挥了重要作用——努力代表现代、多元文化的英国以及英联邦国家的多样性。非基督教领袖在正式加冕之前向国王赠送了宗教属性没那么明显的加冕礼宝器，相比过去，女性神职人员也担任了更加重要的职责。</t>
  </si>
  <si>
    <t>For the first time, members of the public were invited to take part in a "chorus of millions of voices." The pledge of public allegiance to the king intended to replace the traditional Homage of the Peers, in which aristocrats and hereditary peers lined up in the abbey to kneel in front of the monarch and make vows of fealty. Though the invitation was meant as a democratizing gesture, it has drawn criticism on social media.</t>
  </si>
  <si>
    <t>公众首次被邀请参与"百万大合唱"。以公众效忠国王的宣誓取代传统的贵族效忠宣誓——即贵族和世袭贵族在教堂排队跪在君主面前宣誓效忠。尽管邀请民众是一种民主化的姿态，但它在社交媒体上招致了批评。</t>
  </si>
  <si>
    <t>In another, less significant, update for the modern era, Charles and Camilla traveled to Westminster Abbey in the newer horse-drawn Diamond Jubilee State Coach, rather than the antique Gold State Coach, which, according to the BBC, even Queen Victoria complained was uncomfortable. They did, however, make their return in the older model, which resembled an even more gilded version of Cinderella's carriage.</t>
  </si>
  <si>
    <t>另一个与现代接轨的改动不那么明显，即查尔斯和卡米拉前往威斯敏斯特教堂时乘坐的是较新的皇家钻禧马车，而不是皇家黄金马车，据BBC报道，连维多利亚女王当年也抱怨过这架马车不舒服。不过，他们在返途中乘坐的是旧马车——像一架镀金版本的灰姑娘马车。</t>
  </si>
  <si>
    <t>The royals' status was reflected in their seats and suits.</t>
  </si>
  <si>
    <t>皇室成员的地位体现在他们的座位和服饰上。</t>
  </si>
  <si>
    <t>After years of family tensions, Prince Harry attended his father's coronation alone. Harry's wife, Meghan, the Duchess of Sussex, is staying at home in California with the couple's children, Prince Archie, who turns 4 on Saturday, and 1-year-old Princess Lilibet. Relegated to the equivalent of the table at the far end of the room at a wedding reception, Harry was seated in the third row of the abbey, next to Jack Brooksbank, the husband of his cousin, Princess Eugenie.Seated in the front row were Prince William, Charles's heir, and his wife, Catherine, the Princess of Wales, wearing ornate formal robes to reflect their rank in the royal family. The king's sister, Princess Anne, was similarly clad. Harry wore a regular gray morning suit, adorned with his military service medals. Prince Andrew, the disgraced second son of Queen Elizabeth II, wore ceremonial robes despite no longer being a working member of the royal family.</t>
  </si>
  <si>
    <t>多年来一直与家族关系紧张的哈里王子独自一人参加了父亲的加冕典礼。哈里的妻子苏塞克斯公爵夫人梅根和孩子——周六就满四岁的阿奇王子和一岁的莉莉贝特公主留在加州的家中。哈里的位置相当于降级到了一场婚礼招待会最远端的座位，哈里在教堂里的位置是第三排，旁边是他的堂妹尤金妮公主的丈夫杰克·布鲁克斯班克。坐在第一排的是查尔斯的继承人威廉王子和他的妻子威尔士王妃凯瑟琳，他们穿着华丽的王室长袍，以反映他们在王室中的地位。国王的妹妹安妮公主也穿着类似的服装。哈里穿着一身普通的灰色晨礼服，上面佩戴着他的兵役勋章。英国女王伊丽莎白二世次子、名誉扫地的安德鲁王子穿着仪式长袍，尽管他不再担任任何王室公务。</t>
  </si>
  <si>
    <t>Presidents, international monarchs, British politicians and celebrities were also among the approximately 2,300 people in attendance at the coronation ceremony at Westminster Abbey. Among them were the American first lady, Jill Biden, and Ukraine's first lady, Olena Zelenska, and former prime ministers Boris Johnson, Theresa May and Tony Blair. The current British prime minister, Rishi Sunak, gave a reading from the first chapter of the Epistle to the Colossians.</t>
  </si>
  <si>
    <t>约2300人出席了在威斯敏斯特教堂举行的加冕典礼，包括总统、国际君主、英国政要和名人。其中有美国第一夫人吉尔·拜登和乌克兰第一夫人奥莲娜·泽连斯卡，以及前首相鲍里斯·约翰逊、特蕾莎·梅和托尼·布莱尔。现任英国首相里希·苏纳克宣读了《歌罗西书》第一章。</t>
  </si>
  <si>
    <t>The singers Lionel Richie and Katy Perry, the composer Andrew Lloyd Webber, and the actors Judi Dench and Emma Thompson were present. The guest list spoke to Charles's efforts to embrace a modern, multicultural Britain, but also to the monarchy's dynastic identity.</t>
  </si>
  <si>
    <t>歌手莱昂内尔·里奇和凯蒂·佩里、作曲家安德鲁·劳埃德·韦伯、演员朱迪·丹奇和艾玛·汤普森都出席了加冕仪式。嘉宾名单反映了查尔斯为接纳一个现代、多元文化的英国所做的努力，但也顾及了君主政权的道统。</t>
  </si>
  <si>
    <t>The foppery and the finery told their own story.</t>
  </si>
  <si>
    <t>华冠丽服里包含着它们自己的故事。</t>
  </si>
  <si>
    <t>British fashion designers were some of the stars of the sartorial show. Ms. Perry, who is performing at the coronation concert on Sunday, wore bespoke Vivienne Westwood a national treasure but an interesting choice given the late designer's feelings about the monarchy.</t>
  </si>
  <si>
    <t>英国时装设计师是这场大秀的明星之一。周日在加冕音乐会上表演的佩里穿着Vivienne Westwood定制服装——但考虑到这位已故的国宝级设计师对君主制的看法，这是一个有趣的选择。</t>
  </si>
  <si>
    <t>One of the standout outfits was worn by 8-year-old Princess Charlotte, daughter of Prince William and Catherine, Princess of Wales, whose white cape and dress and diamante floral headband were all by Alexander McQueen, and made to match her mother's dress and floral headpiece. McQueen, which is designed by Sarah Burton, also made Catherine's wedding dress and often dresses her for major public occasions.</t>
  </si>
  <si>
    <t>威廉王子和威尔士王妃凯瑟琳的女儿、八岁的夏洛特公主的礼服脱颖而出，她的白色斗篷和裙子以及镶钻花卉头带均来自亚历山大·麦昆，与她母亲的裙子和花卉头饰相得益彰。麦昆品牌的创意总监是莎拉·伯顿，她设计了凯瑟琳的婚纱，凯瑟琳出席重大公开场合的礼服有许多出自她的手。</t>
  </si>
  <si>
    <t>Camilla's coronation dress, made of white silk and embroidered in gold and silver, with daisy chains, forget-me-nots and scarlet pimpernels to represent the love of the British countryside she and Charles share, was designed by Bruce Oldfield, one of her favorite designers (and also, as it happens, a favorite of Princess Diana). Her diamond necklace was the same one worn by Queen Elizabeth II for her coronation.</t>
  </si>
  <si>
    <t>卡米拉的加冕礼服由白色丝绸制成，上面有金色和银色的刺绣，并绣有雏菊链、勿忘我和红色野花，代表她和查尔斯对英国乡村的热爱，由布鲁斯·奥德菲尔德设计，这是她最喜欢的设计师之一(碰巧也是戴安娜王妃的最爱)。她的钻石项链正是伊丽莎白二世女王在加冕典礼上佩戴的那一串。</t>
  </si>
  <si>
    <t>The London weather didn't deter the crowds or the chants.</t>
  </si>
  <si>
    <t>伦敦的天气并没有劝退人群，也没有阻挡人们高喊口号。</t>
  </si>
  <si>
    <t>Despite the rain, thousands of people lined the route, many waving Union Jack flags, as King Charles and Queen Camilla traveled from Buckingham Palace to Westminster Abbey along the Mall. Their journey was accompanied by a new "coronation march" by the film composer Patrick Doyle, who said that it "at times reflects aspects of His Majesty's own character."</t>
  </si>
  <si>
    <t>尽管下雨，当查尔斯国王和卡米拉王后沿着林荫大道从白金汉宫前往威斯敏斯特教堂时，仍有数千人在沿途挥舞着英国国旗。电影作曲家帕特里克·道尔的新《加冕进行曲》为二人的游行伴乐，道尔说此曲"有时反映了陛下自己性格的各个方面"。</t>
  </si>
  <si>
    <t>Not everyone in Britain was excited about the coronation, especially during a cost of living crisis that has left many Britons struggling. From staunch anti-monarchists to those who feel that the royal family is out of touch with modern Britain, many creative alternative events were planned to mark the occasion.</t>
  </si>
  <si>
    <t>并不是每个英国人都对加冕典礼这么兴奋，尤其是当许多英国人难以应对生活成本危机的时候。从坚定的反君主主义者到那些认为王室与现代英国脱节的人，人们计划了许多创造性的替代活动来纪念这个日子。</t>
  </si>
  <si>
    <t>At protests along the Mall in central London, demonstrators chanted, "Not my king," as some others shouted, "God save the king," in response. Some protesters were arrested. The Metropolitan Police, Britain's largest force, which covers the Greater London area, has faced criticism for deploying what some see as heavy-handed measures to police the coronation.</t>
  </si>
  <si>
    <t>在伦敦市中心林荫大道的抗议活动中，示威者高呼"不是我的国王"，而其他一些人则高喊"上帝保佑国王"作为回应。一些抗议者被捕。英国规模最大的警察力量、负责大伦敦地区的伦敦警察厅为加冕礼部署的措施在一些人看来十分严厉，受到了批评。</t>
  </si>
  <si>
    <t>After the coronation, the procession from Westminster Abbey to Buckingham Palace was greeted by cheering, if very soggy, crowds. Featuring 19 military bands and 4,000 troops, the parade stretched a mile from the palace gates. Chants of "God save the king!" erupted as Charles, Camilla and other members of the royal family appeared on the palace's balcony for a flyover of helicopters and the Red Arrows, the aerobatics team of the Royal Air Force, in a display pared back because of the quintessential British spring weather.</t>
  </si>
  <si>
    <t>加冕礼结束后，尽管被雨淋透，人们仍然欢呼着欢迎从威斯敏斯特教堂到白金汉宫的游行队伍。游行队伍有19支军乐队和4000名士兵，距离宫殿大门一英里。当查尔斯、卡米拉和其他王室成员出现在宫殿的阳台上，人们高喊"上帝保佑国王!"他们观看直升机和皇家空军的特技飞行队"红箭"的飞行表演，由于典型的英国春季天气，表演时间做了缩减。</t>
  </si>
  <si>
    <t>The leaders of South Korea and Japan agreed on Sunday to press ahead with joint efforts to improve bilateral ties despite skeptics at home, declaring that historical differences should not prevent the two nations from working more closely to cope with the growing security challenges from North Korea and China.</t>
  </si>
  <si>
    <t>尽管国内持怀疑态度，韩国和日本领导人周日同意继续共同努力改善双边关系，并称历史分歧不应妨碍两国更密切地合作，以应对来自朝鲜和中国日益增长的安全挑战。</t>
  </si>
  <si>
    <t>Before Prime Minister Fumio Kishida of Japan arrived in Seoul to meet President Yoon Suk Yeol and to nurture a fledgling detente, South Koreans had been waiting intently for what Mr. Kishida might say about Japan's brutal colonial rule of the Korean Peninsula in the early 20th century.</t>
  </si>
  <si>
    <t>在日本首相岸田文雄抵达首尔会见韩国总统尹锡悦、进一步促进刚起步的缓和关系之前，韩国人一直在密切关切岸田文雄会如何评论日本在20世纪初对朝鲜半岛的残酷殖民统治。</t>
  </si>
  <si>
    <t>Mr. Kishida said Japan stood by the past statements in which some of his predecessors expressed remorse and apologies. But he went no further than that, merely saying that "my heart ached" when he thought of the suffering of the Koreans.</t>
  </si>
  <si>
    <t>岸田文雄说，日本坚持他的一些前任在过去表达悔意和道歉的声明。但他没有更进一步，只是说当他想到朝鲜人的苦难时，"我很心痛"。</t>
  </si>
  <si>
    <t>His words fell short of the clear and direct apology that many South Koreans, including the head of the main opposition party, had demanded.</t>
  </si>
  <si>
    <t>他的表态没有达到包括主要在野党领袖在内的许多韩国人的要求，即明确而直接的道歉。</t>
  </si>
  <si>
    <t>But Mr. Yoon said he would not dwell on seeking such an apology.</t>
  </si>
  <si>
    <t>但尹锡悦表示，他不会纠缠于寻求这样的道歉。</t>
  </si>
  <si>
    <t>"It's not something we can unilaterally demand; it's something that should come naturally from the other side's sincerity," Mr. Yoon said during a joint news conference with Mr. Kishida. "We must abandon the notion that we cannot take a single step ahead for future cooperation until the past history is resolved."</t>
  </si>
  <si>
    <t>"这不是我们可以单方面要求的;这应该随着对方的诚意自然而然地出现，"尹锡悦在与岸田文雄的联合新闻发布会上说。"我们必须摒弃那种想法，即过去的历史问题没有解决就无法迈出未来合作的步伐。"</t>
  </si>
  <si>
    <t>The present moment was too urgent, he suggested. "Both South Korea and Japan face a grave security situation in Northeast Asia, and Prime Minister Kishida and I share the view that we stand at the crossroads of a shift of historic proportions," he said, referring to the growing nuclear and missile threat from North Korea and the deepening rivalry between the United States and China. "South Korea and Japan, which share common values, must cooperate for joint interests."</t>
  </si>
  <si>
    <t>他暗示，时不待人。他说:"韩国和日本在东北亚都面临着严峻的安全局势，我和岸田首相都认为，我们正处于历史性转变的十字路口。"他指的是朝鲜日益增长的核威胁和导弹威胁以及美中日益加深的竞争。"韩国和日本拥有共同的价值观，两国必须为了共同利益而合作。"</t>
  </si>
  <si>
    <t>Mr. Kishida said he was on the same page, commending the South Korean leader's "determination and ability to act" to improve bilateral ties.</t>
  </si>
  <si>
    <t>岸田文雄表示，他认同这个观点，并赞扬韩国领导人改善双边关系的"决心和行动能力"。</t>
  </si>
  <si>
    <t>Mr. Kishida's two-day trip follows a visit in March by Mr. Yoon to Tokyo. It means that shuttle diplomacy between two key U.S. allies is back on track after regular exchanges between the countries' leaders ended in 2011 over historical differences. Their vows on Sunday to deepen national ties are another encouraging sign for Washington, which has been urging Tokyo and Seoul to let go of past grievances and cooperate more.</t>
  </si>
  <si>
    <t>在岸田文雄为期两天的访问之前，尹锡悦于3月访问了东京。这意味着美国两个主要盟友之间的穿梭外交重回正轨，这种两国领导人之间的定期交流在2011年因历史分歧而终止。他们周日发誓要深化两国关系，这对华盛顿来说是另一个令人鼓舞的迹象，华盛顿一直敦促东京和首尔放下过去的恩怨，加强合作。</t>
  </si>
  <si>
    <t>When he met Mr. Yoon in Washington late last month, President Biden thanked him for his "courageous, principled diplomacy with Japan."</t>
  </si>
  <si>
    <t>拜登总统上个月底在华盛顿会见尹锡悦时，感谢他"对日本进行了勇敢、有原则的外交"。</t>
  </si>
  <si>
    <t>In March, Mr. Yoon removed a roadblock in relations with Japan when he announced that South Korea would no longer demand Japanese compensation for victims of forced labor during World War II, but would create its own fund for them. He also said later that Japan should no longer be expected to "kneel because of our history 100 years ago."</t>
  </si>
  <si>
    <t>3月，尹锡悦宣布韩国将不再要求日本对"二战"期间的强征劳工进行赔偿，而是由韩国为他们设立基金，从而消除了对日本关系的一个障碍。他后来说，不应再期望日本"因为我们100年前的历史下跪"。</t>
  </si>
  <si>
    <t>The olive branch to Tokyo is part of Mr. Yoon's broader efforts to reshape South Korean diplomacy, aligning his country closer to countries with "shared values," especially the United States, on such things as supply chains and a "free and open" Indo-Pacific.</t>
  </si>
  <si>
    <t>向东京伸出的橄榄枝是尹锡悦重塑韩国外交的更广泛努力的一部分，他试图让韩国在供应链和印太地区的"自由开放"等方面更接近具有"共同价值观"的国家，尤其是美国。</t>
  </si>
  <si>
    <t>Mr. Yoon's diplomatic concessions have been a political boon for Mr. Kishida at home but have hurt Mr. Yoon in his own country, where he was accused of "traitorous, humiliating diplomacy." His domestic critics say he gave too much and got too little in return from Japan, which they say has never properly apologized or atoned a common complaint among many other Asian victims, especially in China and North Korea, of Japan's World War II aggressions.</t>
  </si>
  <si>
    <t>尹锡悦在外交上的让步在日本国内为岸田文雄带来了政治上的好处，但在韩国却给自己带来了损害，被指责为"叛国、屈辱性的外交"。他的国内批评者说，他给的太多，从日本得到的回报太少，他们说日本从未适当道歉或赎罪——这是其他许多亚洲受害国对日本在"二战"期间的侵略行为普遍的抱怨，尤其是在中国和朝鲜。</t>
  </si>
  <si>
    <t>To many South Koreans, what matters most in relations with Tokyo is how Japanese leaders view its colonial era, a time when Koreans were forced to adopt Japanese names; when schools removed Korean language and history from the curriculum; and when tens of thousands of Korean women were forced into sexual slavery for Japan's Imperial Army.</t>
  </si>
  <si>
    <t>对许多韩国人来说，日韩关系中最重要的是日本领导人如何看待殖民时代。在那个时代，韩国人被迫取日本名字;学校取消了韩语和历史课程;上万韩国女性被迫成为日本皇军的性奴。</t>
  </si>
  <si>
    <t>On Sunday, the political opposition accused Mr. Yoon of "speaking on Japan's behalf," rather than for his own people.</t>
  </si>
  <si>
    <t>周日，政治反对派指责尹锡悦"代表日本说话"，而不是为本国人民说话。</t>
  </si>
  <si>
    <t>"Why should the abandonment of history be the condition for putting diplomacy back on track?" said Kang Sunwoo, a spokeswoman for the main opposition Democratic Party. "History is not a thing of the past. It is an ongoing matter of universal human rights."</t>
  </si>
  <si>
    <t>"为什么要把放弃历史作为外交重回正轨的条件?"主要反对党共同民主党的发言人姜仙佑说。"历史不是过去的事。这是一个持续存在的普遍人权问题。"</t>
  </si>
  <si>
    <t>Although Mr. Kishida did not deliver a new apology, he and Mr. Yoon did agree on more steps toward healing historical wounds and improving ties. At Sunday's news conference, they said that when Mr. Yoon attends the Group of 7 summit meeting this month in Hiroshima, he and Mr. Kishida will visit a monument to Korean victims of the 1945 atomic bombing.</t>
  </si>
  <si>
    <t>岸田文雄没有发表新的道歉声明，但他和尹锡悦确实同意采取更多措施，治愈历史创伤，改善关系。在周日的新闻发布会上，他们说，尹锡悦出席本月在广岛举行的七国集团峰会时，将和岸田文雄一起参观一座纪念1945年原子弹爆炸中的韩国受难者纪念碑。</t>
  </si>
  <si>
    <t>Mr. Kishida also said Japan would allow South Korean experts to inspect the tsunami-destroyed Fukushima nuclear power plant to ensure that a planned release of a million tons of water from there into the sea was safe.</t>
  </si>
  <si>
    <t>岸田文雄还说，日本将允许韩国专家检查被海啸摧毁的福岛核电站，以确保计划从那里向大海排放的100万吨水是安全的。</t>
  </si>
  <si>
    <t>"Kishida, as expected, made a reference to the past that lacked clarity," said Lee Junghwan, an expert in Korea-Japan relations at Seoul National University, after the summit meeting. "He was playing it safe, mindful of his domestic audience in Japan but also not saying anything that would provoke South Koreans."</t>
  </si>
  <si>
    <t>"不出所料，岸田文雄提到过去时缺乏明确性，"首尔大学韩日关系专家李正焕(音)在峰会结束后表示。"考虑到在日本国内的受众，他出言谨慎，但也没有说任何会激怒韩国人的话。"</t>
  </si>
  <si>
    <t>The last time a Japanese leader visited South Korea, the relationship was so bad that the prime minister, Shinzo Abe, remained pointedly seated during a standing ovation as North and South Korean Olympians marched together during the opening ceremony of the Pyeongchang Olympics in 2018.</t>
  </si>
  <si>
    <t>上一次日本领导人访问韩国时，两国关系非常糟糕，以至于在2018年平昌冬奥会开幕式上，当朝韩选手一起入场时，观众纷纷起立鼓掌，日本首相安倍晋三却仍然刻意坐在座位上。</t>
  </si>
  <si>
    <t>Mr. Kishida, traveling amid a more amicable mood, has said he wants to "add momentum" to the improving relations. But few analysts believed that decades-long tensions would disappear easily, given political pressure at home for both leaders.</t>
  </si>
  <si>
    <t>岸田文雄在一种更为友好的气氛中出访，他表示希望为两国不断改善的关系"增添动力"。但是，考虑到两国领导人在国内面临的政治压力，几乎没有分析人士相信两国数十年来的紧张关系会轻易消失。</t>
  </si>
  <si>
    <t>"More than 90 percent of our bilateral relationship is domestic politics," said Kunihiko Miyake, a former Japanese diplomat. "So South Koreans cannot pardon us. They will continue to pressure us, and they want to maintain these sort of relations forever by moving the goal posts."</t>
  </si>
  <si>
    <t>"我们的双边关系之中，90%以上是国内政治，"前日本外交官宫家邦彦说。"所以韩国人不能原谅我们。他们将继续向我们施压，他们希望通过不断改变球门柱来永远维持这种关系。"</t>
  </si>
  <si>
    <t>For his part, Mr. Kishida needs the support of right-leaning politicians in Japan, who are among the most influential in selecting party leaders.</t>
  </si>
  <si>
    <t>岸田文雄需要日本右翼政治人士的支持，这些人在选择政党领导人方面是最有影响力的。</t>
  </si>
  <si>
    <t>Yet Tokyo may be considering how to navigate subtle pressure from the United States, analysts said.</t>
  </si>
  <si>
    <t>然而，分析人士表示，东京可能正在考虑如何应对来自美国的微妙压力。</t>
  </si>
  <si>
    <t>Mr. Biden's praise of Mr. Yoon's diplomacy was "a kind of message not only to President Yoon but to Kishida," said Junya Nishino, a law professor at Keio University in Tokyo.</t>
  </si>
  <si>
    <t>东京庆应义塾大学法学教授西野纯也说，拜登对尹锡悦外交的赞扬"不仅是给尹锡悦总统的一种信息，也是给岸田文雄的一种信息"。</t>
  </si>
  <si>
    <t>Mr. Yoon's determination to improve ties with Tokyo is backed in part by shifting public opinion in South Korea. In recent surveys, China has replaced Japan as the country regarded least favorably, especially by younger people.</t>
  </si>
  <si>
    <t>尹锡悦改善对日关系的决心在一定程度上得到了韩国公众舆论转变的支持。在最近的调查中，中国已经取代日本成为最不受欢迎的国家，尤其是在年轻人当中。</t>
  </si>
  <si>
    <t>But South Korean misgivings about Japan have deeper roots than Mr. Yoon may like to believe, analysts say. A survey in March found that 64 percent of South Korean respondents saw no need to hurry to improve ties unless Japan changed its attitude on history.</t>
  </si>
  <si>
    <t>但分析人士说，韩国对日本的担忧有可能比尹锡悦愿意相信的要更为强烈。今年3月的一项调查发现，64%的韩国受访者认为，除非日本改变对历史的态度，否则没有必要急于改善两国关系。</t>
  </si>
  <si>
    <t>Prof. Alexis Dudden at the University of Connecticut, an expert on Korea-Japan relations, cautioned Seoul, Tokyo and Washington against treating "history as mere background music to the present and irrelevant to how it informs immediate concerns in this instance, standing firm on North Korea and increasingly on China, too."</t>
  </si>
  <si>
    <t>康涅狄格大学教授、韩日关系专家亚历克西斯·杜登告诫首尔、东京和华盛顿，不要"把历史仅仅当作眼前的背景音乐，觉得它无法反映当前的关切——在当前的情况下，当前的关切就是坚定对朝鲜的立场，并且日益坚定对中国的立场"。</t>
  </si>
  <si>
    <t>As the history of the ties between South Korea and Japan has repeatedly shown, a reconciliatory move over one historical dispute accomplishes little if another dispute, such as over the territorial rights over a set of islets between the two nations, is rekindled.</t>
  </si>
  <si>
    <t>正如韩日关系的历史一再表明的那样，如果在一个历史争端上采取和解行动，而另一个争端——比如两国之间一系列小岛的领土权问题——再度燃起，那么先前的和解行动就不会有什么效果。</t>
  </si>
  <si>
    <t>"The history issues have a way of coming back and biting you in the rear end," said Daniel Sneider, a lecturer of East Asian studies at Stanford University. "These aren't just issues of short-term public opinion. They are matters of identity in Korea."</t>
  </si>
  <si>
    <t>"历史问题总有办法反噬你，"斯坦福大学东亚研究讲师丹尼尔·斯奈德说。"这些不仅仅是短期公众舆论的问题。这是韩国的身份问题。"</t>
  </si>
  <si>
    <t>VANCOUVER, British Columbia Every day when he arrives at his office in City Hall, Mayor Ken Sim stares at a prominent black-and-white photograph of Chinese railway workers toiling on the tracks in British Columbia in 1884.</t>
  </si>
  <si>
    <t>不列颠哥伦比亚温哥华——每天来到他在市政厅的办公室时，沈观健(Ken Sim)都会盯着一张摆在显眼位置的黑白照片看一眼，那是中国工人在不列颠哥伦比亚省的铁路上辛苦劳动的照片，摄于1884年。</t>
  </si>
  <si>
    <t>Mr. Sim, the son of Hong Kong immigrants, said the workers' weathered faces are a daily reminder of the symbolic importance of his election as Vancouver's first Chinese Canadian mayor, and of just how far Chinese Canadians have come.</t>
  </si>
  <si>
    <t>沈观健是香港移民的儿子，他说，照片里工人们经风历雨的面孔每天都在提醒他当选温哥华市首位华人市长的重大象征意义，以及华裔在加拿大取得的巨大进步。</t>
  </si>
  <si>
    <t>Six months ago, his historic landslide victory was widely lauded, viewed as the triumph of a politically adroit change-maker whose centrist policies had swept him to power. But since February, the Globe and Mail newspaper in Toronto has cited classified intelligence reports in describing an effort by Beijing to manipulate Canadian elections, including those in Vancouver, raising questions about whether China played a role in his win.</t>
  </si>
  <si>
    <t>六个月前，他以压倒多数选票获胜的历史性事件曾受到广泛称赞，人们将其视为一名政治机敏的变革者的胜利，他的中间派政策让他上台。但在今年2月，多伦多的《环球邮报》援引机密情报报告称中国政府试图操纵加拿大选举，包括温哥华市长选举，这引发了人们对中国是否在沈观健的胜选中发挥了作用的疑问。</t>
  </si>
  <si>
    <t>Across Canada, a political storm is raging over the intelligence reports, which have not been made public by Canada's national intelligence agency but are said to conclude that the government of China and its diplomats wanted to ensure victory for Prime Minister Justin Trudeau's Liberal Party in the two most recent federal elections, while encouraging wins for some candidates of Chinese descent.</t>
  </si>
  <si>
    <t>在加拿大各地，这些情报报告引发了一场政治风暴，虽然加拿大国家情报部门尚未公开这些报告，但据报道，报告得出的结论是，中国政府及其外交官想确保特鲁多总理所在的自由党在最近两次联邦选举中获胜，同时支持一些华裔候选人取得胜利。</t>
  </si>
  <si>
    <t>Mr. Sim has been caught in the furor because the reports say China's former consul general in Vancouver, Tong Xiaoling, sought to groom local Chinese Canadian politicians to do Beijing's bidding and spoke of mobilizing Chinese voters to support them.</t>
  </si>
  <si>
    <t>沈观健已卷入这场风暴之中，因为有报道称，曾任中国驻温哥华总领事的佟晓玲试图在加拿大培养听从北京吩咐的华人政客，还在讲话中谈到动员华裔选民支持他们的事情。</t>
  </si>
  <si>
    <t>While the leaked intelligence has reverberated nationally, with the opposition Conservatives seizing on the reports to accuse Mr. Trudeau of failing to protect Canadian democracy, the debate has caused particular discomfort in Vancouver, where a quarter of the population is of Chinese descent and Mr. Sim had been seen as an immigrant success story.</t>
  </si>
  <si>
    <t>泄露出来的情报已在全国引起了反响，反对派保守党抓住有关报道，指责特鲁多未能保护加拿大的民主，但这场辩论在温哥华引发了特别的不安，因为温哥华四分之一的人口是华裔，而且沈观健曾被视为移民的成功故事。</t>
  </si>
  <si>
    <t>Mr. Sim said that if there had been Chinese or any foreign interference in his election, "I would be mad as hell." But, he added, Beijing had nothing to do with his being elected mayor.</t>
  </si>
  <si>
    <t>沈观健说，如果在他获胜的选举中有中国或任何外国的干涉，"我会非常气愤。"但他补充说，中国政府与他当选市长毫不相干。</t>
  </si>
  <si>
    <t>He said his sweeping victory had been hard won, and he suggested that he was being targeted because of his ethnic background.</t>
  </si>
  <si>
    <t>他说，他的压倒性胜利是经奋斗得到的，并暗示自己成为攻击目标是因为他的种族背景。</t>
  </si>
  <si>
    <t>"If I was a Caucasian male, we wouldn't be having this conversation," the 52-year-old entrepreneur-turned-politician said in an interview from his office, as Van Halen music blasted from a vintage-style phonograph. "I was born here, raised here, and this sends the signal that when you finally get a seat at the table, people are going to tell you, 'You didn't get there on your own.' It's disgusting." He added, "Where's the proof?"</t>
  </si>
  <si>
    <t>"如果我是白人男性的话，我们不会有这次对话，"从政前曾是一名企业家、现年52岁的沈观健在他的办公室接受采访时说，老式留声机里播放着范·海伦的音乐。"我在这里出生，在这里长大。这些报道发出的信号是，当你终于获得一席之地时，人们将对你说，'那不是靠你自己的力量得来的。'这令人气愤。"他补充说:"证据在哪里?"</t>
  </si>
  <si>
    <t>The authenticity and accuracy of the leaks have not been verified by Canada's intelligence agency, nor has there been any evidence presented that the aims outlined in the leaks were carried out.</t>
  </si>
  <si>
    <t>泄露内容的真实性和准确性尚未得到加拿大情报机构的证实，也没有任何证据表明泄露的情报中所描述的目标已经完成。</t>
  </si>
  <si>
    <t>But Canada's intelligence agency has stated unequivocally that China is trying to interfere in Canadian elections, a claim China has denied.</t>
  </si>
  <si>
    <t>但加拿大情报机构已明确表示，中国正试图干涉加拿大的选举，中国则否认了这个说法。</t>
  </si>
  <si>
    <t>Analysts said that, while China sought to wield political influence in Vancouver, whatever role it played was unlikely to have swung the vote.</t>
  </si>
  <si>
    <t>分析人士称，虽然中国寻求对温哥华拥有政治影响，但不管中国政府起了什么作用，都不太可能改变选举的结果。</t>
  </si>
  <si>
    <t>Kennedy Stewart, the incumbent mayor and Mr. Sim's left-wing rival, agreed. "Chinese interference isn't the primary reason I lost," he said. "But it may have been a contributing factor." He received 29 percent of the vote to Mr. Sim's 51 percent.</t>
  </si>
  <si>
    <t>沈观健的竞争对手、时任市长的左派候选人肯尼迪·斯图尔特同意这个说法。"中国的干预不是我败选的主要原因，但可能是原因之一，"他说。他只获得了29%的选票，而沈观健获得了51%的选票。</t>
  </si>
  <si>
    <t>Mr. Stewart said Ms. Tong, the Chinese consul general, who ended her five-year posting in July 2022, had repeatedly breached diplomatic protocol in the years leading up to the election by denouncing him publicly because of his outspoken support for Taiwan.</t>
  </si>
  <si>
    <t>斯图尔特称，在温哥华市长选举前的几年里，担任了五年中国驻温哥华总领事的佟晓玲曾多次违反外交礼仪，在公开场合谴责他，因为他直言不讳地支持台湾。佟晓玲已于2022年7月卸任。</t>
  </si>
  <si>
    <t>Mr. Stewart said that in May 2022, about five months before the election, officials from Canada's national intelligence agency came to City Hall to brief him about the potential threat of Chinese meddling, including the use of smear campaigns by China and its proxies online or on social media.</t>
  </si>
  <si>
    <t>斯图尔特表示，2022年5月，也就是举行市长选举大约五个月前，加拿大国家情报机构的官员曾来市政厅向他报告中国干预的潜在威胁，包括中国及其代理人在网上或社交媒体上进行的诋毁运动。</t>
  </si>
  <si>
    <t>A few months later, in August, a statement attacking Mr. Stewart appeared on the Chinese consulate general's website, after he expressed support for former House Speaker Nancy Pelosi's visit to Taiwan that month. The statement warned Mr. Stewart not to play with fire on the Taiwan issue, saying, "Those who play with fire will burn."</t>
  </si>
  <si>
    <t>在几个月后的8月，中国总领事馆的网站上发了一篇攻击斯图尔特的文章，因为他对时任美国众议院议长的佩洛西当月访台表示了支持。领馆网站上的文章警告斯图尔特不要在台湾问题上玩火，并说"玩火者，必自焚"。</t>
  </si>
  <si>
    <t>Vancouver, a multicultural west coast port city of about 660,000, is among the most picturesque, tolerant cities in Canada, where residents can buy CBD dog treats for their anxious canines at local marijuana shops before biking in Stanley Park.</t>
  </si>
  <si>
    <t>温哥华有约66万人口，是西海岸一个多元文化的港口城市，也是加拿大最美丽、最宽容的城市之一，那里的居民可以在当地的大麻店给他们焦虑的狗买含大麻提取物的零食，然后去斯坦利公园骑自行车。</t>
  </si>
  <si>
    <t>But Vancouver has been convulsed by soaring real estate prices that have made it among the most unaffordable cities in North America. At the same time, a drug overdose crisis is raging in its Downtown Eastside, an area blighted by homelessness, poverty and crime.</t>
  </si>
  <si>
    <t>但温哥华一直受到房地产价格飙升的冲击，这让它成为北美房价最贵的城市之一。与此同时，一场药物过量的危机正在肆虐市中心东区，该区不断受到无家可归、贫困和犯罪问题的困扰。</t>
  </si>
  <si>
    <t>Mr. Sim promised to help reverse the urban decay by hiring 100 more police officers and 100 mental health nurses.</t>
  </si>
  <si>
    <t>沈观健承诺帮助扭转当地的城市衰落，办法是增雇100名警察和100名心理健康护士。</t>
  </si>
  <si>
    <t>Mr. Sim first ran for mayor in 2018 and narrowly lost, perceived by many as a conservative in a suit. But in 2022, he wore T-shirts from Lululemon, the famous Vancouver brand, and refashioned himself as a pragmatist.</t>
  </si>
  <si>
    <t>沈观健曾在2018年首次竞选市长，但以微弱劣势落败，许多人认为他是西装革履的保守派。2022年竞选时，他穿的是温哥华知名品牌Lululemon的T恤衫，把自己重新塑造成一名实用主义者。</t>
  </si>
  <si>
    <t>He owns a successful health care company, Nurse Next Door, which provides caregivers in Canada, Australia and the United States.</t>
  </si>
  <si>
    <t>他拥有一家成功的医疗服务公司Nurse Next Door，在加拿大、澳大利亚和美国提供护理人员。</t>
  </si>
  <si>
    <t>In the 2022 election, Mr. Sim's public order message appears to have resonated, helping him win by a margin of nearly 22 points.</t>
  </si>
  <si>
    <t>在2022年的市长选举中，沈观健关于的公共秩序信息似乎引起了选民的共鸣，帮助他以近22个百分点的优势获胜。</t>
  </si>
  <si>
    <t>Andy Yan, director of the City Program at Vancouver's Simon Fraser University, said Mr. Sim, a former investment banker, also outspent his rivals, in some cases by two to one. He said Mr. Sim had wide appeal in a region fed up with "San Francisco housing values and Kansas City wages."</t>
  </si>
  <si>
    <t>温哥华西蒙弗雷泽大学的城市项目主任甄瑞谦(Andy Yan)称，曾是投资银行家的沈观健在竞选中花的钱超过了对手，在有些方面甚至两倍于对手。甄瑞谦说，沈观健的竞选信息在这个对"旧金山的房价、堪萨斯城的工资"厌倦了的地区有广泛的吸引力。</t>
  </si>
  <si>
    <t>Mr. Yan also stressed that Vancouver's large, diverse Chinese immigrant community did not vote as a bloc.</t>
  </si>
  <si>
    <t>甄瑞谦还强调，温哥华庞大、多元化的华人移民社区并不是作为一个整体来投票的。</t>
  </si>
  <si>
    <t>Stewart Prest, a lecturer in political science at Simon Fraser University, added that Mr. Stewart was perceived as a weak incumbent.</t>
  </si>
  <si>
    <t>西蒙弗雷泽大学政治学讲师斯图尔特·普雷斯特补充说，斯图尔特被认为是竞争力不强的原任市长。</t>
  </si>
  <si>
    <t>Yet the leaks, Mr. Stewart's public calls for China's interference to be investigated, and the national outcry have kept alive concerns about China's role in the race.</t>
  </si>
  <si>
    <t>然而，泄露的情报、斯图尔特对调查中国干预的公开呼吁以及全国的强烈抗议让有关中国在加拿大选举中所起作用的担忧持续了下去。</t>
  </si>
  <si>
    <t>Canada's national intelligence agency, C.S.I.S., said in an emailed statement that China was trying to influence election outcomes in Canada by exerting pressure on diaspora communities, using covert funding or taking advantage of foreign-language media outlets.</t>
  </si>
  <si>
    <t>国家情报机构加拿大安全局在一份用电子邮件发来的声明中表示，中国正试图通过向侨民社区施加压力、使用秘密资金或利用外语媒体来影响加拿大的选举结果。</t>
  </si>
  <si>
    <t>Guy Saint-Jacques, a former Canadian ambassador to China, observed that Canada was seen by Beijing as a target of influence and subterfuge partly because Beijing sought to use Canada as a lever to press the United States to soften its opposition to China.</t>
  </si>
  <si>
    <t>据曾任加拿大驻华大使的赵朴(Guy Saint-Jacques)观察，中国政府将加拿大视为施加影响和秘密手段的对象，部分原因是中国寻求将加拿大作为杠杆，促使美国软化对华强硬立场。</t>
  </si>
  <si>
    <t>China experts and Canadian intelligence officials said that China's influence campaigns abroad typically emanated from the United Front Work Department, an organ of the Chinese Communist Party. Among its aims was to undermine federal, provincial or municipal officials who criticized China on issues such as Taiwan, Hong Kong and China's repression of the Uyghurs in Xinjiang.</t>
  </si>
  <si>
    <t>中国问题专家和加拿大情报官员称，中国在海外开展影响力运动的主要部门是中国共产党的统战部。统战部影响运动的目标包括诋毁在台湾、香港和中国镇压新疆维吾尔人等问题上批评中国的加拿大联邦、省级或市级官员。</t>
  </si>
  <si>
    <t>In the Vancouver mayoral election, speculation about Chinese interference was also fanned by reports in the Chinese-language media that Mr. Sim's first cousin is Bernard Chan, a Hong Kong politician and businessman who was a top adviser to Carrie Lam, Hong Kong's former pro-Beijing chief executive.</t>
  </si>
  <si>
    <t>在温哥华的市长选举中，有关中国干预的猜测也受到中文媒体火上浇油报道的煽动:沈观健的表哥是陈智思，后者跨越政商两界、曾为香港亲北京的前任行政长官林郑月娥担任高级顾问。</t>
  </si>
  <si>
    <t>Mr. Sim said that Mr. Chan did not influence him in any way and that he studiously avoided talking to Mr. Chan about politics. "I don't choose the political beliefs of anyone that's related to me," he said.</t>
  </si>
  <si>
    <t>沈观健说，陈智思没有意任何方式影响自己，并表示他刻意避免与陈智思谈论政治。"我不会因为亲戚关系而选择任何人的政治信仰，"他说。</t>
  </si>
  <si>
    <t>He said he had purposely underplayed his Chinese roots during the election campaign, wary of using his ethnic background to win votes.</t>
  </si>
  <si>
    <t>他说，他在竞选活动中刻意淡化了自己的华人根基，因为他对利用自己的种族背景来赢得选票有所担心。</t>
  </si>
  <si>
    <t>Mr. Sim is the youngest son of Hong Kong immigrants who arrived in Vancouver in 1967 with their life savings of $3,200. He said that during his childhood his parents spoke Cantonese at home, but, eager to fit in, he refused his parents' entreaties to learn the language. He now regrets that decision.</t>
  </si>
  <si>
    <t>沈观健是家中最小的儿子，他的父母1967年带着3200美元的毕生积蓄移民温哥华。他说，小时候父母在家说广东话，但为了融入社会，他拒绝了父母叫他学广东话的要求。他现在对那个决定感到后悔。</t>
  </si>
  <si>
    <t>The family often struggled to pay rent, and Mr. Sim moved five times from the age of 7 until 12, forcing him to attend five different elementary schools. He remembered at 7 seeing his father fend off a predatory landlord with a bat.</t>
  </si>
  <si>
    <t>他家经常付不起房租，在沈观健从七岁到12岁的几年里，他们搬过五次家，迫使他上过五所不同的小学。他记得曾在七岁那年看见父亲用球棒抵挡欺负人的房东。</t>
  </si>
  <si>
    <t>"We lived in fear, asking, 'Where are we going to live?'"</t>
  </si>
  <si>
    <t>"我们生活在恐惧中，总要问'我们下一个住的地方在哪?'"</t>
  </si>
  <si>
    <t>On a recent day in Vancouver's Chinatown, many local residents expressed pride in the election of a Chinese Canadian mayor.</t>
  </si>
  <si>
    <t>不久前的一天，在温哥华唐人街，许多当地居民对选出了一名华人加拿大市长表达了自豪。</t>
  </si>
  <si>
    <t>But Fred Kwok, chairman of the Chinese Cultural Center, which was targeted in a suspected arson attack the night before, said Mr. Sim's ethnic background didn't matter to him.</t>
  </si>
  <si>
    <t>但大温哥华中华文化中心(该中心曾在头一天晚上成为一个疑似纵火案的攻击目标)董事局主席郭国华(Fred Kwok)表示，沈观健的种族背景对他来说并不重要。</t>
  </si>
  <si>
    <t>"I don't care what Ken Sim's race is," he said. "I care about security in Chinatown and someone doing something about it. Nobody did a thing the past four years."</t>
  </si>
  <si>
    <t>"我不关心沈观健是什么族裔，"郭国华说。"我关心的是唐人街的治安，以及有人为唐人街做了些什么。过去四年里，没有人为唐人街做过任何事情。"</t>
  </si>
  <si>
    <t>DONGDUCHEON, South Korea When Cho Soon-ok was 17 in 1977, three men kidnapped and sold her to a pimp in Dongducheon, a town north of Seoul.</t>
  </si>
  <si>
    <t>韩国东豆川——1977年，17岁的赵顺玉(音)在首尔北部的东豆川镇遭三名男子绑架，然后被卖给了一个皮条客。</t>
  </si>
  <si>
    <t>She was about to begin high school, but instead of pursuing her dream of becoming a ballerina, she was forced to spend the next five years under the constant watch of her pimp, going to a nearby club for sex work. Her customers: American soldiers.</t>
  </si>
  <si>
    <t>那时她即将读高中，在接下来的五年里，她没能去追逐自己的芭蕾舞梦，反而要在皮条客的持续监视下去附近的一家夜总会从事性工作。她的顾客是——美军士兵。</t>
  </si>
  <si>
    <t>The euphemism "comfort women" typically describes Korean and other Asian women forced into sexual slavery by the Japanese during World War II. But the sexual exploitation of another group of women continued in South Korea long after Japan's colonial rule ended in 1945 and it was facilitated by their own government.</t>
  </si>
  <si>
    <t>"慰安妇"这个委婉的说法通常用来形容"二战"期间被日本人强征为性奴的韩国和其他亚洲国家女性。但在1945年日本殖民统治结束后的很长一段时间里，韩国一直存在对另外一群妇女的性剥削，并且得到韩国政府的协助。</t>
  </si>
  <si>
    <t>There were "special comfort women units" for South Korean soldiers, and "comfort stations" for American-led U.N. troops during the Korean War. In the postwar years, many of these women worked in gijichon, or "camp towns," built around American military bases.</t>
  </si>
  <si>
    <t>在朝鲜战争期间，韩国士兵有"特别慰安妇部队"，而美国领导的联合国部队则设有"慰安所"。在战后的日子里，这些妇女当中有许多人就在美军基地周围的基地村工作。</t>
  </si>
  <si>
    <t>Last September, 100 such women won a landmark victory when the South Korean Supreme Court ordered compensation for the sexual trauma they endured. It found the government guilty of "justifying and encouraging" prostitution in camp towns to help South Korea maintain its military alliance with the United States and earn American dollars.</t>
  </si>
  <si>
    <t>去年9月，韩国最高法院下令对她们遭受的性创伤进行赔偿，100名这样的女性赢得了一个具有里程碑意义的胜利。该法院裁定政府罪成，因为它为了帮助维持韩美军事联盟并赚取美元，认定基地村的卖淫活动"是正当的，并加以鼓励"。</t>
  </si>
  <si>
    <t>It also blamed the government for the "systematic and violent" way it detained the women and forced them to receive treatment for sexually transmitted diseases.</t>
  </si>
  <si>
    <t>它还指责韩国政府"有系统地、暴力地"扣押这些妇女，强迫她们接受性病治疗。</t>
  </si>
  <si>
    <t>In interviews with The New York Times, six former South Korean camptown women described how their government used them for political and economic gain before abandoning them. Encouraged by the court rulings which relied on recently unsealed official documents the victims now aim to take their case to the United States.</t>
  </si>
  <si>
    <t>在接受《纽约时报》采访时，六名曾身在韩国基地村的女性讲述了韩国政府如何利用她们谋取政治和经济利益，然后弃之不顾。在法院裁决的鼓舞下——这些裁决依赖于最近解密的官方文件——受害者现在打算到美国发起诉讼。</t>
  </si>
  <si>
    <t>"The Americans need to know what some of their soldiers did to us," said Park Geun-ae, who was sold to a pimp in 1975, when she was 16, and said she endured severe beatings and other abuse from G.I.s. "Our country held hands with the U.S. in an alliance and we knew that its soldiers were here to help us, but that didn't mean that they could do whatever they wanted to us, did it?"</t>
  </si>
  <si>
    <t>"美国人需要知道他们的一些士兵对我们做了什么，"朴瑾爱(音)说道，1975年，16岁的她被卖给了一个皮条客。她说自己遭受了美国大兵的毒打和其他虐待。"我们的国家与美国结盟，我们知道美国兵来这里是帮我们的，但这并不意味着他们可以对我们为所欲为，对吧?"</t>
  </si>
  <si>
    <t>'Frontline Warriors in Winning Dollars'</t>
  </si>
  <si>
    <t>"赢得美元的前线战士"</t>
  </si>
  <si>
    <t>In the aftermath of the Korean War, South Korea trailed the North in military and economic power. American troops stayed in the South under the U.N. flag to guard against the North, but South Korea struggled to keep U.S. boots on the ground.</t>
  </si>
  <si>
    <t>朝鲜战争结束后，韩国在军事和经济实力上落后于朝鲜。为了防范北方，美国军队以联合国的名义留在韩国，而韩国则竭力留住美军。</t>
  </si>
  <si>
    <t>In 1961, Gyeonggi Province, the populous area surrounding Seoul, considered it "urgent to prepare mass facilities for comfort women to provide comfort for U.N. troops or boost their morale," according to documents submitted to the court as evidence. The local government gave permits to private clubs to recruit such women to "save budget and earn foreign currency." It estimated the number of comfort women in its jurisdiction at 10,000 and growing, catering to 50,000 American troops.</t>
  </si>
  <si>
    <t>根据作为证据提交给法庭的文件，1961年，首尔周边人口密集的京畿道认为，"为了给联合国部队提供安慰、鼓舞士气，迫切需要建立大规模的慰安妇设施。"当地政府允许私人俱乐部招募这样的女性，以"节省预算并赚取外汇"。据估计，京畿道管辖范围内的慰安妇人数达一万人，而且当时还在不断增加，这些女性为五万名美军提供服务。</t>
  </si>
  <si>
    <t>When President Richard M. Nixon announced plans in 1969 to reduce the number of U.S. troops stationed in South Korea, the government's effort took on more urgency. The following year, the government reported to Parliament that South Korea was earning $160 million annually through business resulting from the U.S. military presence, including the sex trade. (The country's total exports at the time were $835 million.)</t>
  </si>
  <si>
    <t>当尼克松总统在1969年宣布计划减少驻韩美军人数时，韩国政府愈发急切。次年，韩国政府向议会报告说，美国驻军每年给韩国带来的商业收入(包括性交易)达1.6亿美元。(当时韩国的年出口额为8.35亿美元。)</t>
  </si>
  <si>
    <t>Some of the women gravitated to camp towns to find a living. Others, like Ms. Cho, were abducted, or lured with the promise of work. A sex act typically cost between $5 and $10 money the pimps confiscated. Although the dollars didn't go directly to the government, they entered the economy, which was starved for hard currency.</t>
  </si>
  <si>
    <t>有些女性为谋生而被吸引到基地村。还有一些是像赵女士这样被绑架的，或者是被工作承诺诱骗而去。一次性行为的费用通常在五到十美元，这些钱被皮条客没收。尽管美元没有直接交给政府，但进入了急需硬通货的经济领域。</t>
  </si>
  <si>
    <t>A South Korean newspaper at the time called such women an "illegal, cancer-like, necessary evil." But "these comfort women are also frontline warriors in winning dollars," it said.</t>
  </si>
  <si>
    <t>当时，一家韩国报纸称这样的女性是"非法的、癌症般的、必要的邪恶"。但是"这些慰安妇也是赢得美元的前线战士，"它写道。</t>
  </si>
  <si>
    <t>Often, newcomers were drugged by their pimps to cope with the shame.</t>
  </si>
  <si>
    <t>通常，新来者会被皮条客下药，以应对卖淫的耻辱感。</t>
  </si>
  <si>
    <t>Numbers and Name Tags</t>
  </si>
  <si>
    <t>号码和姓名标签</t>
  </si>
  <si>
    <t>Prostitution was and remains illegal in South Korea, but enforcement has been selective and varied in harshness over time. Camp towns were created in part to confine the women so they could be more easily monitored, and to prevent prostitution and sex crimes involving American G.I.s from spreading to the rest of society. Black markets thrived there as South Koreans clamored for goods smuggled out of U.S. military post-exchange operations, as well as foreign currency.</t>
  </si>
  <si>
    <t>无论过去还是现在，卖淫在韩国都属于非法，但执法一直是选择性的，随着时间的推移，严厉程度也有所不同。基地村的建立部分是为了限制这些女性的行动，方便对她们进行监控，并防止涉及美国兵的卖淫和性犯罪蔓延到社会的其他部分。由于韩国人争相购买从美军基地贩卖部偷带出来的商品和外汇，黑市随之繁荣起来。</t>
  </si>
  <si>
    <t>In 1973, when U.S. military and South Korean officials met to discuss issues in camp towns, a U.S. Army officer said that the Army policy on prostitution was "total suppression," but "this is not being done in Korea," according to declassified U.S. military documents.</t>
  </si>
  <si>
    <t>1973年，当美国军方和韩国官员开会讨论基地村的问题时，一名美国陆军军官说，陆军对卖淫的政策是"全面禁止"，但根据解密的美国军方文件，"在韩国没有这样做。"</t>
  </si>
  <si>
    <t>Instead, the U.S. military focused on protecting troops from contracting venereal disease.</t>
  </si>
  <si>
    <t>而美国军方当时的关注重点是保护士兵不感染性病。</t>
  </si>
  <si>
    <t>The women described how they were gathered for monthly classes where South Korean officials praised them as "dollar-earning patriots" while U.S. officers urged them to avoid sexually transmitted diseases. The women had to be tested twice a week; those testing positive were detained for medical treatment.</t>
  </si>
  <si>
    <t>这些女性描述称，她们被召集起来，参加每月一次的课程，韩国官员称赞她们是"挣美元的爱国者"，而美国官员则敦促她们避免性传播疾病。这些女性必须每周接受两次检测;检测呈阳性者被拘禁起来接受治疗。</t>
  </si>
  <si>
    <t>Under rules U.S. military and South Korean officials worked out, camp town women had to carry registration and V.D. test cards and to wear numbered badges or name tags, according to unsealed documents and former comfort women.</t>
  </si>
  <si>
    <t>根据未公开的文件和前慰安妇的说法，美国军方和韩国官员制定的规定要求基地村女性必须携带登记卡和VD检测卡，并佩戴有编号的徽章或名牌。</t>
  </si>
  <si>
    <t>The U.S. military conducted routine inspections at the camp town clubs, keeping photo files of the women at base clinics to help infected soldiers identify contacts. The detained included not only women found to be infected, but also those identified as contacts or those lacking a valid test card during random inspections.</t>
  </si>
  <si>
    <t>美国军方定期检查基地村俱乐部，在基地诊所保存这些女性的照片档案，以帮助受感染的士兵识别接触者。被拘禁者不仅包括被发现感染的妇女，还包括在随机检查中被确定为接触者或没有有效检测卡的女性。</t>
  </si>
  <si>
    <t>They were held in facilities with barred windows and heavily dosed with penicillin. The women interviewed by The Times all remembered these places with dread, recalling colleagues who collapsed or died from penicillin shock.</t>
  </si>
  <si>
    <t>她们被关在窗户有栅栏的设施里，并被大量注射青霉素。接受时报采访的女性都恐惧地回忆起这些地方，回忆起那些因青霉素休克而晕倒或死亡的同事。</t>
  </si>
  <si>
    <t>Shame, Silence and Even Death</t>
  </si>
  <si>
    <t>羞耻，沉默，甚至死亡</t>
  </si>
  <si>
    <t>None of the government documents unsealed in recent years revealed any evidence to suggest that South Korea was directly involved in recruiting the women for American troops, unlike many women forced into sexual slavery under Japanese occupation.</t>
  </si>
  <si>
    <t>近年来公开的政府文件中，没有任何证据表明韩国直接参与了为美国军队招募女性的行动，这与日本占领期间许多女性被迫成为性奴隶不同。</t>
  </si>
  <si>
    <t>But unlike the victims of the Japanese military honored as symbols of Korea's suffering under colonial rule these women say they have had to live in shame and silence.</t>
  </si>
  <si>
    <t>但与日本军队的受害者不同——那些受害者被视为朝鲜在殖民统治下遭受苦难的象征——这些女性们说，她们不得不生活在耻辱和沉默中。</t>
  </si>
  <si>
    <t>South Koreans began to pay more attention to the issue of sexual exploitation in camp towns after a woman named Yun Geum-i was brutally sexually assaulted and viciously murdered by an American soldier in 1992.</t>
  </si>
  <si>
    <t>1992年，一位名叫尹锦姬(音)的女子被美国士兵残忍性侵并杀害后，韩国人开始更加关注基地村的性剥削问题。</t>
  </si>
  <si>
    <t>Between 1960 and 2004, American soldiers were found guilty of killing 11 sex workers in South Korea, according to a list compiled by the advocacy group Saewoomtuh.</t>
  </si>
  <si>
    <t>根据倡导组织新避难所(Saewoomtuh)编制的一份名单，1960年至2004年期间，法院裁决共有11名性工作者被美国士兵杀害。</t>
  </si>
  <si>
    <t>The U.S. military declined to comment on the Supreme Court ruling or the women's claims. "We do not condone any type of behavior that violates South Korean laws, rules or directives and have implemented good order and discipline measures," its spokesman, Col. Isaac Taylor, said by email.</t>
  </si>
  <si>
    <t>美国军方拒绝对最高法院的裁决或这些女性的说法发表评论。"我们绝不容忍任何违反韩国法律、法规或指令的行为，并实施了良好的秩序和纪律措施，"国防部发言人艾萨克·泰勒上校在电子邮件中说。</t>
  </si>
  <si>
    <t>A Legacy of Pain</t>
  </si>
  <si>
    <t>痛苦的遗存</t>
  </si>
  <si>
    <t>Camp towns faded with South Korea's rapid economic development.</t>
  </si>
  <si>
    <t>随着韩国经济快速发展，基地村逐渐消失。</t>
  </si>
  <si>
    <t>Though former camp town women want to bring their case to the United States, their legal strategy there is unclear, as is what recourse they may find.</t>
  </si>
  <si>
    <t>虽然曾经在基地村工作的女性希望前往美国发起诉讼，但目前尚不清楚她们将采取何种法律策略，以及能做出怎样的追索。</t>
  </si>
  <si>
    <t>In a psychiatric report that Ms. Park submitted to the South Korean court in 2021 as evidence, she compared her life with "walking constantly on thin ice" out of fear that others might learn about her past. Her arms and thighs show scars from self-inflicted wounds.</t>
  </si>
  <si>
    <t>在朴女士于2021年提交给韩国法院作为证据的一份精神病学报告中，她把自己的生活比作"总是如履薄冰"，因为担心别人会知道她的过去。她的手臂和大腿上有自残留下的疤痕。</t>
  </si>
  <si>
    <t>Under the South Korean court ruling, Ms. Park and others were each paid between $2,270 and $5,300, which did little to ease their financial distress.</t>
  </si>
  <si>
    <t>根据韩国法院的裁决，包括朴女士在内的所有人各获得2270美元到5300美元不等的赔偿，这对缓解她们的经济困境没有多大帮助。</t>
  </si>
  <si>
    <t>Choi Gwi-ja, 77, fought back tears when she described multiple abortions she and other women endured because of the prejudice against biracial children in South Korea. Her voice quavered recalling women who killed themselves after G.I.s who had taken them as common-law wives subsequently abandoned them and their children.</t>
  </si>
  <si>
    <t>77岁的崔桂子(音)强忍着眼泪，讲述了她和其他女性因韩国对混血儿的偏见而经历的多次堕胎。她用颤抖的声音回忆起那些自杀的女性——美国士兵先是视她们为事实上的妻子，随后又抛弃她们和孩子。</t>
  </si>
  <si>
    <t>She recalled how officials once urged the women, many of them illiterate like her, to earn dollars, promising them free apartments in their old age if they would sell their bodies for money at the camp towns. "It was all a fraud," she said.</t>
  </si>
  <si>
    <t>她回忆说，官员们曾经催促她们(其中许多人像她一样不识字)去挣美元，并承诺如果她们愿意在基地村卖身赚钱，晚年就可以住进免费公寓。"都是骗人的，"她说。</t>
  </si>
  <si>
    <t>The World Health Organization dismissed a lead investigator into the origins of the Covid-19 pandemic "following findings of sexual misconduct," according to an agency spokeswoman.</t>
  </si>
  <si>
    <t>世界卫生组织发言人表示，在发现一名曾调查新冠大流行起源的首席调查员"存在性行为不端之后"，该组织已将其解雇。</t>
  </si>
  <si>
    <t>Peter K. Ben Embarek, an expert on food safety and animal-borne diseases, was dismissed last year; the dismissal was reported by The Financial Times on Wednesday.</t>
  </si>
  <si>
    <t>食品安全和动物传播疾病专家彼得·K·本·恩巴雷克于去年被解雇。《金融时报》周三对此进行了报道。</t>
  </si>
  <si>
    <t>The findings stem from events that took place in 2015 and 2017, Marcia Poole, the W.H.O. spokeswoman, said in an email. The agency's investigations team first learned about the allegations in 2018. At the time, "there was a significant backlog," and the resulting investigation and administrative processes took several years, she said.</t>
  </si>
  <si>
    <t>世卫组织发言人玛西娅·普尔在一封电子邮件中表示，相关调查发现源于2015年和2017年发生的事件。该机构的调查团队于2018年首次了解到这些指控。她说，当时"待办事务严重积压"，导致调查和行政程序耗时数年。</t>
  </si>
  <si>
    <t>The agency did not provide further details on the nature of the complaints but noted that there were other allegations against Dr. Ben Embarek that "could not be fully investigated" because the victim or victims did not want to participate in the process.</t>
  </si>
  <si>
    <t>该机构没有就举报的性质给出更多细节，但指出还有其他针对本·恩巴雷克的指控，这些指控因受害人不愿配合而"无法进行全面调查"。</t>
  </si>
  <si>
    <t>Dr. Ben Embarek could not immediately be reached for comment. But he told Reuters that a 2017 incident had been settled. "I am not aware of any other complaints, and no other complaints have ever been brought to my attention," he said, according to Reuters. "I duly contest the qualification of harassment, and I am quite hopeful in the defense of my rights."</t>
  </si>
  <si>
    <t>本报无法第一时间联系到本·恩巴雷克置评。但他告诉路透社，2017年的一起事件已经和解。"我不知道有任何其他举报，没有任何其他举报引起我的注意，"他在路透社报道中说。"本人对将此事定性为骚扰严正提出异议，我对捍卫自己的权利充满信心。"</t>
  </si>
  <si>
    <t>In 2021, Dr. Ben Embarek led a W.H.O. mission to Wuhan, China, to probe the origins of the Covid-19 pandemic. International experts selected by the W.H.O. worked with experts from China to conduct the joint investigation, which China had repeatedly delayed.</t>
  </si>
  <si>
    <t>2021年，本·恩巴雷克率领世卫组织代表团前往中国武汉，调查新冠大流行病的起源。世卫组织选派的国际专家与中国专家合作进行联合调查，但中国一再推迟调查。</t>
  </si>
  <si>
    <t>At a news conference in Wuhan, Dr. Ben Embarek said that it was "extremely unlikely" that the virus leaked from a Wuhan laboratory, pointing to the lab's safety precautions. "All the work that has been done on the virus and trying to identify its origin continue to point toward a natural reservoir," he said at the news conference.</t>
  </si>
  <si>
    <t>在武汉举行的新闻发布会上，本·恩巴雷克表示，该病毒"极不可能"从武汉实验室泄漏，并提及该实验室的安全预防措施。他在新闻发布会上说:"针对该病毒所做的所有工作以及试图确定其起源的所有工作都继续指向一个天然宿主。"</t>
  </si>
  <si>
    <t>The W.H.O. team was criticized for advancing narratives pushed by Chinese officials, including that the virus might have originated outside of China and could have spread through shipments of frozen food. At the news conference, the visiting scientists praised the Chinese experts.</t>
  </si>
  <si>
    <t>世卫组织团队因附和了中国官员推动的叙述而受到批评，包括该病毒可能起源于中国境外，并可能通过冷冻食品的运输传播。新闻发布会上，到访科学家们赞扬了中国专家。</t>
  </si>
  <si>
    <t>But some members of the mission later said that China had withheld requested data. And in an interview with Science, Dr. Ben Embarek acknowledged that the team was working in a tricky political environment.</t>
  </si>
  <si>
    <t>但一些代表团成员后来表示，中国拒绝提供所要求的数据。在接受《科学》杂志采访时，本·恩巴雷克承认该团队在一个棘手的政治环境中工作。</t>
  </si>
  <si>
    <t>"The politics was always in the room with us on the other side of the table," he told Science. "We had anywhere between 30 and 60 Chinese colleagues, and a large number of them were not scientists, not from the public health sector."</t>
  </si>
  <si>
    <t>"政治总是形影不离，在我们会议桌的对面，"他告诉《科学》杂志。"我们有30到60名中国同事，其中很多人不是科学家，也不是来自公共卫生部门。"</t>
  </si>
  <si>
    <t>As the team prepared to release its findings, U.S. officials expressed concern that the Chinese government had too much control over the contents of the final report.</t>
  </si>
  <si>
    <t>在该团队准备发布调查结果时，美国官员表示担心中国政府对最终报告的内容拥有过多控制权。</t>
  </si>
  <si>
    <t>The report concluded that "introduction through a laboratory incident" was "extremely unlikely" and that introduction through the food chain was "possible." But the most likely source of the virus was spillover from an animal, they concluded.</t>
  </si>
  <si>
    <t>该报告的结论是，病毒"通过实验室事故引入"是"极不可能的"，"有可能"是通过食物链引入的。但最有可能的病毒来源，根据他们的结论，是动物的传播。</t>
  </si>
  <si>
    <t>The lab leak theory remains contentious; it has gained support in recent months, and U.S. intelligence agencies have come to different conclusions about the pandemic's likely origins. Most virologists believe that the virus emerged from an animal at a market in Wuhan. But definitive evidence, for any of the theories, remains elusive.</t>
  </si>
  <si>
    <t>实验室泄漏理论仍然存在争议;但在最近几个月获得了更多支持，美国情报机构对大流行的可能起源得出了不同的结论。大多数病毒学家认为，该病毒源自武汉一个市场的动物。但对于任何一种理论来说，找到确凿证据的希望仍然渺茫。</t>
  </si>
  <si>
    <t>Dr. Ben Embarek also led the W.H.O.'s One Health initiative, which is devoted to connections between human, animal and environmental health.</t>
  </si>
  <si>
    <t>本·恩巴雷克还领导了世卫组织的"同一健康"(One Health)倡议，致力于人类、动物和环境健康之间的联系。</t>
  </si>
  <si>
    <t>The W.H.O. has also come under fire in recent years for failing to take strong enough action against sexual misconduct. In 2021, investigators found that people working for the agency had sexually abused or exploited women and girls during an Ebola outbreak in the Democratic Republic of Congo.</t>
  </si>
  <si>
    <t>近年来，世卫组织还因未能对性行为不端采取足够有力的行动而受到抨击。2021年，调查人员发现，在刚果民主共和国暴发埃博拉疫情期间，该机构的工作人员曾对女性和女童进行性虐待或性剥削。</t>
  </si>
  <si>
    <t>"Over the past 18-20 months, W.H.O. has embarked on a comprehensive program to drive systemic change throughout the organization to prevent and respond to sexual misconduct," Ms. Poole said in an email. The agency has cleared its backlog and aims to complete future investigations in 120 days or less, she said.</t>
  </si>
  <si>
    <t>"在过去的18到20个月里，世卫组织启动了一项全面的计划，以推动整个组织的系统性变革，预防和应对性行为不端，"普尔在一封电子邮件中说。她说，该机构已经清理了积压的案件，对于未来的调查，目标是在120天或更短的时间内完成。</t>
  </si>
  <si>
    <t>A new sexual misconduct policy went into effect in March. The new policy "is a key part of making 'zero tolerance' a reality and not merely a slogan," Tedros Adhanom Ghebreyesus, the W.H.O.'s director general, said in a statement at the time.</t>
  </si>
  <si>
    <t>一项新的性行为不端政策于3月生效。世卫组织总干事谭德塞当时在一份声明中表示，"要让'零容忍'成为现实而不仅仅是口号，新政策是一个重要部分"。</t>
  </si>
  <si>
    <t>Before becoming president of the Philippines, Ferdinand Marcos Jr. warned that "if you let the U.S. come in, you make China your enemy."</t>
  </si>
  <si>
    <t>在成为菲律宾总统之前，小费迪南德·马科斯警告说，"如果让美国进来，就是在与中国为敌。"</t>
  </si>
  <si>
    <t>But as he sat at the White House on Monday, President Biden feted him as a top ally, saying there was no better partner that Washington could have.</t>
  </si>
  <si>
    <t>但当他周一坐在白宫时，拜登总统把他当作顶级盟友来款待，还说华盛顿没有比他更好的合作伙伴了。</t>
  </si>
  <si>
    <t>Mr. Marcos in office for not even a year has emerged as one of the Philippines' most transformative foreign policy presidents, switching from a diplomatic tightrope to a forceful pivot toward Washington in the intensifying rivalry with China.</t>
  </si>
  <si>
    <t>上任不到一年的马科斯已经成为采取最具变革性外交政策的菲律宾总统之一，在日趋激烈的中美对抗中，该国从小心翼翼的外交变为强有力地转向华盛顿。</t>
  </si>
  <si>
    <t>Soon after his inauguration in June, Mr. Marcos welcomed a succession of visits by several top-level American officials. Defense officials began briefing Mr. Marcos about Russia's invasion of Ukraine, and the parallels of a potential similar attack by China on Taiwan, which sits across a narrow waterway from the Philippines. Then, in January, Mr. Marcos announced that the United States would gain access to four more military sites in the Philippines. Last month, the Philippines hosted the biggest-ever joint military drills between the two countries.</t>
  </si>
  <si>
    <t>6月就职后不久，马科斯就接连迎来几位美国高层官员的到访。国防官员开始向马科斯报告俄罗斯入侵乌克兰的情况，以及中国对台湾发动类似袭击的可能性——台湾与菲律宾隔着一条狭窄的航道。然后，在1月，马科斯宣布美国将获得菲律宾另外四个军事基地的使用权。上个月，菲律宾进行了两国有史以来规模最大的联合军事演习。</t>
  </si>
  <si>
    <t>"The surprising thing, for me, is the pace and the acceleration," said Aries Arugay, a visiting fellow at the ISEAS-Yusof Ishak Institute in Singapore. "I would not have anticipated me saying this last year, but I think in terms of the foreign policy front, he is giving the right cues."</t>
  </si>
  <si>
    <t>"最让我惊讶的是事态的发展进度和加速，"新加坡东南亚研究所的访问学者阿列斯·阿鲁盖说。"我去年可能不会想到要这么说，但我认为在外交政策方面，他做出了正确的榜样。"</t>
  </si>
  <si>
    <t>Mr. Marcos, known by his boyhood nickname, Bongbong, has the electorate's backing. Surveys have shown that most Filipinos consider China to be a pressing threat and want the Marcos administration to work more closely with the United States to resist Beijing's territorial pressure and improve its security forces. Mr. Marcos's approval rating stands at 78 percent, according to a March survey conducted by Pulse Asia, a polling company.</t>
  </si>
  <si>
    <t>以儿时昵称"邦邦"而为人所知的马科斯得到了选民的支持。调查显示，大多数菲律宾人认为中国是一个紧迫的威胁，并希望马科斯政府与美国更密切地合作，以抵制北京的领土压力并提高菲律宾的安全力量。根据Pulse Asia民意调查公司3月进行的一项调查，马科斯的支持率为78%。</t>
  </si>
  <si>
    <t>Analysts say that another factor driving Mr. Marcos's outreach is his personal desire to rehabilitate his family name, one that for decades was seen as a byword for excess and greed.</t>
  </si>
  <si>
    <t>分析人士说，推动马科斯扩大影响力的另一个因素是他的个人愿望，他希望恢复家族名誉，几十年来，他的家族一直被视为过度和贪婪的代名词。</t>
  </si>
  <si>
    <t>The Marcoses are accused of looting as much as $10 billion from the government before fleeing to Hawaii in 1986, when the peaceful "People Power" protests toppled Mr. Marcos's father, the dictator Ferdinand E. Marcos. The family returned to the Philippines shortly after the death of the elder Mr. Marcos in 1989.</t>
  </si>
  <si>
    <t>马科斯家族被指在1986年逃往夏威夷前侵占了多达100亿美元的政府资产，当时"人民力量"和平抗议活动推翻了马科斯的父亲、独裁者费迪南德·马科斯。1989年，家族在老马科斯去世后不久返回了菲律宾。</t>
  </si>
  <si>
    <t>Since his election, the younger Mr. Marcos has embarked on 10 international trips that his administration says have drummed up investments, even though the opposition has questioned the usefulness of these visits.</t>
  </si>
  <si>
    <t>自选举以来，小马科斯已经进行了十次国际出访，尽管反对派质疑这些访问的实效性，但他的政府表示拉到了一些投资。</t>
  </si>
  <si>
    <t>"The context here is that, for the longest time, the Marcoses have not been given access to the international space," said Cleve Arguelles, the chief executive of WR Numero Research, a polling firm in the Philippines. "If you have this kind of 'restorationist' president, meaning restoring the reputation and the glory of the Marcos family, I think that plays into the decision of how foreign policy choices are made."</t>
  </si>
  <si>
    <t>"这里的背景是，在最长的时间里，马科斯家族没有获得进入国际视野的机会。"菲律宾民意调查公司WR Numero Research的首席执行官克利夫·阿奎莱斯说。"如果是这种'复辟'总统，意味着要恢复马科斯家族的声誉和荣耀，我认为这会影响外交政策抉择。"</t>
  </si>
  <si>
    <t>Despite his new popularity, Mr. Marcos remains a polarizing figure.</t>
  </si>
  <si>
    <t>尽管获得了新的人气，但马科斯仍然是一个褒贬不一的人物。</t>
  </si>
  <si>
    <t>On Monday, a group of left-leaning political activists gathered outside the U.S. Embassy in Manila to protest Mr. Marcos's meeting with Mr. Biden. "We fear that more of our sovereignty will be bartered off in exchange for secondhand equipment and promises of military aid," said Renato Reyes, the leader of the group, Bayan.</t>
  </si>
  <si>
    <t>周一，一群左倾政治活动人士聚集在美国驻马尼拉大使馆外，抗议马科斯与拜登的会面。"新爱国联盟"的领导人雷纳托·雷耶斯说，"我们担心我们的更多主权将被用来换取二手设备和军事援助承诺。"</t>
  </si>
  <si>
    <t>Even as recently as last year, it was unclear what kind of reception Mr. Marcos would receive in the United States. He faces an outstanding contempt of court order in Hawaii for refusing to disclose where his family's wealth is hidden, resulting in damages that cannot be paid in a class-action lawsuit filed for human rights abuses under his father's rule.</t>
  </si>
  <si>
    <t>甚至就在去年，人们还不确定马科斯在美国会受到什么样的接待。他在夏威夷面临一项未决的藐视法庭令，原因是他拒绝透露其家族财富藏于何处，导致在对其父统治下的侵犯人权行为发起的集体诉讼中，相关赔偿金无法得到偿付。</t>
  </si>
  <si>
    <t>Soon after Mr. Marcos's election victory, Kurt Campbell, the White House coordinator for the Indo-Pacific, said that "historical considerations" could pose "challenges" to the Biden administration's engagement with Mr. Marcos.</t>
  </si>
  <si>
    <t>马科斯大选胜利后不久，白宫的印太地区协调人库尔特·坎贝尔表示，这些"历史原因"可能会对拜登政府与马科斯的接触构成"挑战"。</t>
  </si>
  <si>
    <t>There are fears that Mr. Marcos could follow in the autocratic footsteps of his father, who was still supported by past American presidents before his fall. To his detractors, he is a historical revisionist whose sole aim is to whitewash his family's tarnished legacy; he is accused of waging a disinformation campaign to win the election; and human rights activists say he has done nothing to address the abuses committed by his father and his predecessor, Rodrigo Duterte.</t>
  </si>
  <si>
    <t>有人担心，马科斯可能会步其父专制统治的后尘，他的父亲在倒台前仍得到历任美国总统的支持。对他的批评者来说，他企图粉饰历史，其唯一目的是为家族洗刷恶名。他被指发动虚假宣传活动来赢得选举;人权活动人士说，他没有采取任何行动来解决他父亲和他的前任罗德里戈·杜特地犯下的侵权行为。</t>
  </si>
  <si>
    <t>For these Filipinos, watching the meeting between Mr. Marcos and Mr. Biden was surreal.</t>
  </si>
  <si>
    <t>对这些菲律宾人来说，看到马科斯和拜登的会面会有一种难以置信的感觉。</t>
  </si>
  <si>
    <t>"There's a lot of historical vertigo for folks who pay attention to Philippine politics, but also Filipinos themselves," said Adrian De Leon, a Filipino writer and historian at the University of Southern California. "It was just less than 50 years ago that the father of the current president of this administration was being condemned publicly by a lot of prominent members of the U.S. government, Biden himself included. And here we have him courting the son."</t>
  </si>
  <si>
    <t>"不光是关注菲律宾政治的人对这些历史感到不知所措，菲律宾人自己也是如此，"南加州大学的菲律宾作家、历史学家阿德里安·德莱昂说。"就在不到50年前，本届政府现任总统的父亲遭到包括拜登本人在内的许多美国政府要人的公开谴责。而现在，拜登向他儿子示好。"</t>
  </si>
  <si>
    <t>Mr. De Leon said he found it particularly disturbing "the swiftness with which, history is not just forgotten, but actively lobotomized."</t>
  </si>
  <si>
    <t>德莱昂说，"这不只是在忘记历史，这是在主动切除，这种速度"让他感到特别不安。</t>
  </si>
  <si>
    <t>In 1986, Mr. Biden, then a member of the Senate Foreign Relations Committee, criticized President Ronald Reagan's "waffling statements" on the elder Marcos, who had imposed a 14-year period of martial law resulting in the arrests and torture of thousands.</t>
  </si>
  <si>
    <t>1986年，时任参议院外交关系委员会成员的拜登批评罗纳德·里根总统就老马科斯发表了"胡说八道"的言论，老马科斯实施了14年的戒严，导致数千人被捕和遭受酷刑。</t>
  </si>
  <si>
    <t>"We cannot afford to choose between our interests in the Philippines. We have important military installations there and we have a commitment to the survival of democracy," Mr. Biden said to the Senate, according to the Congressional Record. "The two are inseparable."</t>
  </si>
  <si>
    <t>"我们不能在我们在菲律宾的利益之间做出选择。我们在那里有重要的军事设施，我们承诺了要让民主继续下去，"根据国会记录，拜登对参议院说，"两者密不可分。"</t>
  </si>
  <si>
    <t>Representative Susan Wild, Democrat of Pennsylvania, has proposed legislation to suspend military aid to the Philippines until it improves its human rights record. She said she has pressed Secretary of State Antony Blinken repeatedly to raise the issue of human rights with Filipino officials and has "been assured more than one time that the Biden administration takes it very seriously."</t>
  </si>
  <si>
    <t>宾夕法尼亚州民主党众议员苏珊·怀尔德提议立法暂停对菲律宾的军事援助，直到其改善人权记录。她说，她已多次敦促国务卿安东尼·布林肯向菲律宾官员提出人权问题，并且"不止一次得到保证，拜登政府会非常认真地对待这个问题"。</t>
  </si>
  <si>
    <t>Mr. Marcos, 65, got an early taste of politics from his father. As a child, he met two of China's transformative leaders, Mao Zedong and Deng Xiaoping, and Gen. Francisco Franco, the Spanish dictator. Mr. Biden noted that the last time Mr. Marcos was in the White House was when he accompanied the elder Marcos in a meeting with former President Reagan.</t>
  </si>
  <si>
    <t>65岁的马科斯从小通过父亲接触政治。他在儿时见到过毛泽东和邓小平——中国的两位划时代领导人——以及西班牙独裁者弗朗西斯科·佛朗哥将军。拜登提到马科斯上一次来白宫，是陪同老马科斯会见前总统里根。</t>
  </si>
  <si>
    <t>Until last year, it was never clear where Mr. Marcos personally stood on the United States, given his family's history. But by inclination and background, he has demonstrated that he is pro-Western in his leanings. He went to Oxford University in England. He enjoys watching Formula 1 and loves rock music, particularly Eric Clapton and the Beatles. He also loves cooking for his family and makes a mean gumbo, according to Matthew Marcos Manotoc, Mr. Marcos's nephew and the governor of Ilocos Norte, the stronghold of the Marcos family.</t>
  </si>
  <si>
    <t>鉴于马科斯家族的历史，马科斯个人对美国的立场一直不明朗，直到去年才有所改变。但从倾向和背景来看，他已经证明了他是亲西方的。他就读于英国的牛津大学。他喜欢看一级方程式赛车，热爱摇滚音乐，尤其是埃里克·克莱普顿和甲壳虫乐队。据马科斯的侄子、马科斯家族大本营北伊罗戈斯州的州长马修·马科斯·马诺托克说，他还喜欢为家人做饭，秋葵浓汤是他的拿手菜。</t>
  </si>
  <si>
    <t>Before last year's visit to New York in September, Mr. Marcos had not set foot in the United States for 15 years, saying he could not "take that risk" of potential jail time.</t>
  </si>
  <si>
    <t>在去年9月访问纽约之前，马科斯已经15年没有踏足美国，他说他不想冒着可能入狱的"风险"。</t>
  </si>
  <si>
    <t>Robert Swift, the lawyer who launched the class action suit against the Marcoses, said that he is awaiting a verdict from a New York court on a possible redistribution of $40 million worth of funds belonging to the elder Marcos and that he was optimistic about getting another payout for the victims.</t>
  </si>
  <si>
    <t>对马科斯发起集体诉讼的律师罗伯特·斯威夫特表示，他正在等待纽约法院就老马科斯的一笔价值4000万美元的资金的再分配作出裁决，他认为有望为受害者再次争取到赔偿。</t>
  </si>
  <si>
    <t>Mr. Swift said that "the United States government can do better by human rights victims."</t>
  </si>
  <si>
    <t>斯威夫特说，"美国政府在对待人权受害者方面可以做得更好。"</t>
  </si>
  <si>
    <t>"But the story of the last 50 years is that the United States will support dictators so long as they are friendly dictators," he said, "and that they will let them do what they want in their home countries without the U.S. interfering."</t>
  </si>
  <si>
    <t>"但过去50年告诉我们，只要独裁者是友好的独裁者，美国就会支持他们，"他说，"他们会任其在自己的国家为所欲为，美国不会干涉。"</t>
  </si>
  <si>
    <t>The Senate voted on Wednesday to reinstate tariffs on solar panels from Chinese companies in Southeast Asia that had been found to be coming into the United States in violation of trade rules.</t>
  </si>
  <si>
    <t>周三，参议院投票决定，恢复对来自东南亚的中国公司的太阳能电池板征收关税，这些公司被发现违反贸易规则进入美国。</t>
  </si>
  <si>
    <t>The measure, which passed by a vote of 56 to 41, had already been approved by the House. It sets up a showdown with the Biden administration, which had temporarily halted the tariffs to try to ensure that the country had an adequate supply of solar panels in the fight against climate change.</t>
  </si>
  <si>
    <t>该议案以56票对41票通过，此前曾获众议院批准。这意味着与拜登政府的对抗——拜登政府曾暂时停止征收关税，以确保美国有足够的太阳能电池板供应，从而应对气候变化。</t>
  </si>
  <si>
    <t>President Biden has said that he will veto the measure, and a two-thirds majority of lawmakers in both houses would be needed to override him.</t>
  </si>
  <si>
    <t>拜登总统表示，他将否决这项议案，而参众两院需要三分之二的多数议员才能推翻他的否决。</t>
  </si>
  <si>
    <t>But the measure, which several key Democrats supported, was a notable rebuke of the Biden administration's actions. Critics have said that Mr. Biden's decision not to impose the tariffs on the Chinese solar makers violated U.S. trade rules and failed to defend American workers.</t>
  </si>
  <si>
    <t>但这项得到几位重要民主党人支持的议案是对拜登政府行为的明显谴责。批评人士表示，拜登不向中国太阳能制造商征收关税的决定违反了美国的贸易规则，未能保护美国工人。</t>
  </si>
  <si>
    <t>"This vote was a simple choice: Do you stand with American manufacturers and American workers, or do you stand with China?" Senator Sherrod Brown, Democrat of Ohio, said in a statement. "Now we are sending a clear message that we must level the playing field for workers and manufacturers in Ohio and across the country."</t>
  </si>
  <si>
    <t>"这次投票是一个简单的选择:你是站在美国制造商和美国工人一边，还是站在中国一边?"俄亥俄州民主党参议员谢罗德·布朗在声明中说。"现在我们发出了一个明确的信息，我们必须为俄亥俄州和全国的工人和制造商创造公平的竞争环境。"</t>
  </si>
  <si>
    <t>Senator Marco Rubio, Republican of Florida, responded to the vote on Twitter. "If President Biden cares about American jobs, the environment, preventing slave labor, or countering Communist China," Mr. Rubio wrote, "he will sign this into law."</t>
  </si>
  <si>
    <t>佛罗里达州共和党参议员马尔科·卢比奥在Twitter上对投票作出回应。"如果拜登总统关心美国的就业、环境、防止奴工或对抗共产主义中国，"卢比奥写道，"他就会把它签署为法律。"</t>
  </si>
  <si>
    <t>The fight centers on whether certain solar imports were brought into the United States at unfairly low prices. In December, a U.S. trade court ruled that four Chinese companies had illegally tried to dodge American tariffs on solar products sent from China by routing their products through factories in Southeast Asia.</t>
  </si>
  <si>
    <t>这起对抗的焦点是某些太阳能产品是否以不公平的低价进入美国。去年12月，美国一家贸易法庭裁定，四家中国公司通过在东南亚的工厂生产太阳能产品，非法地试图逃避美国对中国太阳能产品征收的关税。</t>
  </si>
  <si>
    <t>Typically, companies that are found to be circumventing U.S. tariffs would immediately be subject to higher duty rates to bring their products into the United States. But Mr. Biden took the unusual step in June of pausing those tariffs for two years.</t>
  </si>
  <si>
    <t>通常情况下，被发现规避美国关税的公司将会立即被征收更高关税，才能进入美国市场。但拜登在6月采取了不同寻常的举措，将这些关税暂停两年。</t>
  </si>
  <si>
    <t>The delay was supported by solar panel importers and project installers, who argued that the tariffs should be paused for even longer.</t>
  </si>
  <si>
    <t>这一延迟得到了太阳能电池板进口商和项目安装商的支持，他们认为关税应该暂停更长时间。</t>
  </si>
  <si>
    <t>In a statement, Abigail Ross Hopper, the chief executive of the Solar Energy Industries Association, said lawmakers had "voted to pull the rug out from businesses that are investing billions of dollars and employing thousands of people in their states."</t>
  </si>
  <si>
    <t>太阳能工业协会首席执行官阿比盖尔·罗斯·霍珀在一份声明中表示，议员们"投票停止支持在本州投资数十亿美元、雇佣数以千计员工的企业"。</t>
  </si>
  <si>
    <t>"Curbing supply at this critical time will hurt American businesses and prevent us from deploying clean, reliable energy in the near term," she said.</t>
  </si>
  <si>
    <t>她说:"在这个关键时刻限制供应将伤害美国企业，并阻碍我们在短期内部署清洁、可靠的能源。"</t>
  </si>
  <si>
    <t>But some prominent Democrats have said the president'sdecision was a violation of U.S. trade rules written to protect American manufacturers from unfair foreign competition. Republicans have also seized on the issue to criticize Mr. Biden as being weak on China and spotlighted the Chinese solar industry's ties with forced labor in the Xinjiang region of China.</t>
  </si>
  <si>
    <t>但一些著名的民主党人表示，总统的决定违反了美国为保护美国制造商免受不公平外国竞争而制定的贸易规则。共和党人也抓住这个问题，批评拜登对华态度软弱，并强调中国太阳能产业与新疆地区强迫劳工的关系。</t>
  </si>
  <si>
    <t>"We must hold those who violate U.S. trade laws accountable, including China," said Representative Dan Kildee, Democrat of Michigan, who wrote the House legislation. "When we fail to enforce our trade laws, it hurts Michigan and American businesses and workers."</t>
  </si>
  <si>
    <t>"我们必须追究那些美国贸易法违反者的责任，包括中国，"起草众议院法案的密歇根州民主党众议员丹·基尔迪说。"当我们不能执行我们的贸易法时，它会伤害密歇根州和美国的企业和工人。"</t>
  </si>
  <si>
    <t>The Biden administration is taking steps to limit U.S. dependence on China, including investing heavily to build up American manufacturing of solar panels, semiconductors and car batteries.</t>
  </si>
  <si>
    <t>拜登政府正在采取措施限制美国对中国的依赖，包括大力投资建立美国自己的太阳能电池板、半导体和汽车电池制造业。</t>
  </si>
  <si>
    <t>But the White House sees mitigating climate change as among its most important priorities, and officials have argued that in the near term the United States will need to continue purchasing solar products from China, which makes the vast majority of cells and panels that convert sunlight into electricity.</t>
  </si>
  <si>
    <t>但白宫将减缓气候变化视为最重要的优先事项之一，官员们认为，在短期内，美国需要继续从中国购买太阳能产品，因为将阳光转化为电能的电池和电池板绝大多数由中国制造。</t>
  </si>
  <si>
    <t>In a statement on April 24, the White House saidthatit strongly opposed the congressional resolution and that the president would veto it if it were passed.</t>
  </si>
  <si>
    <t>白宫24日发表声明说，它强烈反对国会的决议，如果获得通过，总统将行使否决权。</t>
  </si>
  <si>
    <t>"The administration is working aggressively to support domestic solar panel manufacturing," the White House statement said, adding, "However, these investments will take time to ramp up production which is why last spring, the president declared an emergency to ensure that Americans have access to reliable, affordable and clean electricity."</t>
  </si>
  <si>
    <t>"政府正在积极支持国内太阳能电池板制造业，"白宫的声明说，"然而，这些投资需要时间来提高产量——这就是为什么去年春天，总统宣布紧急措施，以确保美国人可以获得可靠、负担得起的清洁电力。"</t>
  </si>
  <si>
    <t>For Republicans and Democrats in Congress, tough measures against China have become one rare area of bipartisan agreement, with lawmakers banding together to call for tougher trade penalties and grilling the chief executive of TikTok, a Chinese-owned app.</t>
  </si>
  <si>
    <t>对国会的两党人士来说，对中国采取强硬措施已成为两党罕见达成一致的领域，议员们联合起来呼吁采取更严厉的贸易惩罚措施，并对由中国拥有的应用TikTok的首席执行官进行质询。</t>
  </si>
  <si>
    <t>On Monday, Senate Democrats announced that they would introduce a bill to maintain America's economic leadership against China, building on previous legislation subsidizing the semiconductor industry. The House select committee on China is also gearing up to begin investigating major businesses' possible ties to forced labor in Xinjiang. Adidas, Nike, Shein and Temu are expected to be the panel's initial targets, according to a person familiar with the plans.</t>
  </si>
  <si>
    <t>周一，参议院民主党人宣布，他们将在此前补贴半导体行业的立法基础上，提出一项法案，以维持美国对中国的经济领先地位。众议院中国问题特别委员会也准备开始调查大企业与新疆强迫劳动的可能联系。据知情人士透露，阿迪达斯、耐克、Shein和Temu预计将成为该委员会的最初目标。</t>
  </si>
  <si>
    <t>After a pair of explosions above the Kremlin early Wednesday, Russia accused Ukraine of trying to assassinate President Vladimir V. Putin with a drone attack, but Kyiv denied any involvement in an incident that could raise the already-high stakes in Europe's biggest conflict since World War II.</t>
  </si>
  <si>
    <t>周三早些时候，克里姆林宫上空发生了两次爆炸，俄罗斯指责乌克兰企图用无人机袭击暗杀俄罗斯总统普京，但基辅否认与事件有任何关联。该事件可能会让欧洲自"二战"以来最大规模的冲突变得更加危险。</t>
  </si>
  <si>
    <t>Video footage verified by The New York Times showed what appeared to be two drones detonating over the Kremlin 15 minutes apart, the first shortly before 2:30 a.m. Russia called it an unsuccessful "attempt on the life of the president" by Ukraine that was foiled by Russian "electronic warfare systems," but did not release any evidence of a Ukrainian link.</t>
  </si>
  <si>
    <t>经《纽约时报》核实的视频片段显示，两架无人机似乎在克里姆林宫上空相继爆炸，前后间隔15分钟，第一架的爆炸时间将近凌晨2点30分。俄方称，这是乌克兰一次不成功的"谋害总统生命的企图"，被俄罗斯的"电子战系统"挫败，但俄罗斯没有公布任何与乌克兰有关的证据。</t>
  </si>
  <si>
    <t>The Ukrainian government asserted that Russia had manufactured the incident to distract attention from Ukraine's expected imminent counteroffensive and possibly justify escalation by Moscow. A drone attack at the deeply symbolic heart of Russian power would be an audacious move by Kyiv, with the potential for serious repercussions.</t>
  </si>
  <si>
    <t>乌克兰政府声称，俄方自导自演了这起事件，以转移人们对乌克兰即将发动反攻的注意力，并可能作为莫斯科升级行动的借口。对于基辅来说，派遣无人机对俄罗斯极具象征意义的权力中心发动袭击是一种大胆的举动，有可能引发严重后果。</t>
  </si>
  <si>
    <t>There were no reports of serious damage, and the Russian government said that during the predawn incident, Mr. Putin was not in the Kremlin, where he is not thought to spend many nights.</t>
  </si>
  <si>
    <t>没有关于事件导致重大损失的报道，俄罗斯政府表示，在这场黎明前的事件发生时，普京不在克里姆林宫，据信他很少在那里过夜。</t>
  </si>
  <si>
    <t>It is not clear from the videos whether the objects detonated on their own or were destroyed by Russian forces.</t>
  </si>
  <si>
    <t>从视频中看不出来这些物体是自行引爆，还是被俄罗斯军队摧毁的。</t>
  </si>
  <si>
    <t>On Wednesday, U.S. intelligence agencies were still trying to determine what happened, according to two American officials briefed on the situation. "We simply don't know," Secretary of State Antony J. Blinken said at a public event at The Washington Post, adding, "I would take anything coming out of the Kremlin with a very large shaker of salt."</t>
  </si>
  <si>
    <t>据两名了解情况的美国官员表示，周三，美国情报机构仍在试图确定究竟发生了什么。"我们根本不知道，"国务卿布林肯在《华盛顿邮报》的一次公开活动上说，他还表示，"我对来自克里姆林宫的任何东西都持很大的怀疑态度。"</t>
  </si>
  <si>
    <t>American officials have in the past voiced concern that Ukrainian attacks on Russian soil, could provoke Moscow without having a direct effect on the battlefield one reason Washington has withheld from Ukraine weapons that could be used to strike deep into Russia. But on Wednesday Mr. Blinken said of such attacks, "These are decisions for Ukraine to make about how it's going to defend itself."</t>
  </si>
  <si>
    <t>美国官员过去曾表示担心，乌克兰袭击俄罗斯领土可能会激怒莫斯科，而不会对战场产生直接影响。这也是华盛顿拒绝向乌克兰提供可用于打击俄罗斯纵深地区的武器的原因之一。但布林肯周三在谈到这类袭击时称，"这些关于如何自卫的决定要由乌克兰做出。"</t>
  </si>
  <si>
    <t>Whatever the drones' provenance, it was clear that the Kremlin had made an unusually deliberate choice to publicize the incident Mr. Putin's press service issued a rare, five-paragraph statement. The government had far less to say publicly about previous apparent attacks inside Russia, and until the Kremlin's statement, reports on social media of explosive sounds in central Moscow early Wednesday had attracted little attention.</t>
  </si>
  <si>
    <t>不管这些无人机来自何处，很明显，克里姆林宫在公布这一事件时做出了异常慎重的选择——普京的新闻机构罕见地发表了一份由五段文字组成的声明。对此前在俄罗斯境内发生的疑似袭击，俄罗斯政府的公开表态要简短得多。在克里姆林宫发表声明之前，社交媒体上有关周三早间莫斯科市中心出现爆炸声的报道几乎没有引起关注。</t>
  </si>
  <si>
    <t>Whoever was responsible, the explosions at the Kremlin could serve as a pretext for Mr. Putin to escalate the war in some way, like striking key government buildings in Kyiv and trying to decapitate the Ukrainian government. He and other Kremlin officials have hinted repeatedly at the possibility of using nuclear weapons, and Russian hawks have called for broader conscription to expand the military ranks.</t>
  </si>
  <si>
    <t>无论是谁应对事件负责，克里姆林宫的爆炸都可能成为普京以某种方式升级战争的借口，比如袭击基辅的重要政府大楼，并试图歼灭乌克兰政府。他和克里姆林宫的其他官员曾多次暗示使用核武器的可能性，俄罗斯的鹰派人士呼吁扩大征兵范围，以增加兵力。</t>
  </si>
  <si>
    <t>"We will demand the use of weapons capable of stopping and destroying the Kyiv terrorist regime," said Vyacheslav Volodin, the chairman of Russia's lower house of Parliament. The Kremlin's statement said Russia reserved the right for "retaliatory measures where and when it sees fit."</t>
  </si>
  <si>
    <t>"我们将要求使用能够阻止和摧毁基辅恐怖主义政权的武器，"俄罗斯联邦会议国家杜马主席维亚切斯拉夫·沃洛金说。克里姆林宫的声明称，俄罗斯保留"在认为合适的时间和地点采取报复措施"的权利。</t>
  </si>
  <si>
    <t>Mykhailo Podolyak, an adviser to Ukraine's president, Volodymyr Zelensky, suggested in a statement to The New York Times that Russia would use the incident to justify a "large-scale terrorist provocation" against Ukraine in the coming days.</t>
  </si>
  <si>
    <t>乌克兰总统泽连斯基的顾问米哈伊洛·波多利亚克在给《纽约时报》的一份声明中表示，俄罗斯将在未来几天利用这一事件，为针对乌克兰的"大规模恐怖主义挑衅"辩护。</t>
  </si>
  <si>
    <t>If the drone incident was indeed a deliberate attack, the ability to penetrate central Moscow would represent the latest embarrassing failure by a Russian military that has struggled throughout the 14-month war.</t>
  </si>
  <si>
    <t>如果无人机事件确实是一次蓄意袭击，那么它们穿透莫斯科市中心的能力可能代表了俄罗斯军队令人尴尬的最新失败。在长达14个月的战争中，俄罗斯军队一直在苦苦挣扎。</t>
  </si>
  <si>
    <t>The explosions in Moscow occurred as Kyiv is readying tens of thousands of soldiers for its counteroffensive to retake territory in eastern and southern Ukraine that was seized by Russia, and stepping up strikes behind the front lines aimed at weakening Russian forces.</t>
  </si>
  <si>
    <t>莫斯科发生爆炸的同时，基辅正在部署数万名士兵进行反攻，夺回被俄罗斯占领的乌克兰东部和南部领土，并加强对前线后方的打击，以削弱俄罗斯军队。</t>
  </si>
  <si>
    <t>Explosions hit targets in and near Russian-occupied Crimea overnight, including a border guard post and a fuel depot. Though Ukraine did not claim responsibility, its military intelligence spokesman, Andriy Chernyak, said in a statement, "Of course, the enemy must be cut off from Crimea." Twice this week, explosions have derailed trains in the Bryansk region neighboring Ukraine.</t>
  </si>
  <si>
    <t>一夜之间，俄罗斯占领的克里米亚境内及附近发生爆炸，包括一个边防哨所和一处燃料库。尽管乌克兰没有声称对此事负责，但其军事情报发言人安德烈·切尔尼亚克在声明中表示，"当然，必须切断敌人与克里米亚的联系。"本周，邻近乌克兰的布良斯克地区发生了两次导致火车出轨的爆炸事件。</t>
  </si>
  <si>
    <t>Russia has stepped up strikes in and around the city of Kherson, retaken by Ukrainian forces last fall, where officials said 21 people were killed. Officials imposed a 58-hour curfew there, beginning on Friday night.</t>
  </si>
  <si>
    <t>俄罗斯加强了对赫尔松市及其周边地区的袭击，该城去年秋天被乌克兰军队重新夺回，官员称有21人在袭击中丧生。从周五晚上开始，该市实施58小时的宵禁。</t>
  </si>
  <si>
    <t>Ukraine has largely maintained a policy of deliberate ambiguity over whether it has played a role in attacks inside Russia, though privately Ukrainian officials have acknowledged carrying out a bombing that badly damaged the Kerch Strait bridge, a vital supply route to Crimea, in October, and attacks on Russian air bases in December using Soviet-era, jet-powered drones.</t>
  </si>
  <si>
    <t>很大程度上，乌克兰对其是否在俄罗斯境内的袭击中发挥了作用采取了刻意模糊的策略，尽管乌克兰官员私下承认，去年10月发起的一次轰炸严重破坏了通往克里米亚的重要补给线克里米亚大桥，去年12月还曾使用苏联时代的喷气动力无人机袭击了俄罗斯空军基地。</t>
  </si>
  <si>
    <t>Last August, a car bombing outside Moscow killed Daria Dugina, a pro-war commentator and daughter of Aleksandr Dugin, a leading Russian ultranationalist ideologue, who was thought to be the actual target of the attack. U.S. intelligence agencies concluded that parts of the Ukrainian government ordered the assault, which Kyiv denied.</t>
  </si>
  <si>
    <t>去年8月，莫斯科郊外的一起汽车爆炸袭击炸死了支持战争的评论员达里娅·杜金娜，而人们认为她的父亲、俄罗斯极端民族主义理论家亚历山大·杜金才是袭击的实际目标。美国情报机构得出结论认为，乌克兰政府的某些部门下令发动袭击，但基辅否认了这一说法。</t>
  </si>
  <si>
    <t>In this case, Mr. Zelensky directly denied responsibility. "We don't attack Putin or Moscow," he told the Nordic broadcaster TV2 during a visit to Finland. "We fight on our territory. We're defending our villages and cities. We don't have enough weapons for these." Dealing with Mr. Putin, he added, would be left to an international war crimes tribunal.</t>
  </si>
  <si>
    <t>这一次，泽连斯基直接否认对事件负责。"我们不攻击普京或莫斯科，"他在访问芬兰期间告诉北欧广播公司TV2。"我们在自己的领土上战斗。 我们在保卫我们的村庄和城市。我们应对这些的武器都不够。"他还说，涉及普京的事情将留给国际战争罪法庭处理。</t>
  </si>
  <si>
    <t>At a news conference with Nordic leaders, Mr. Zelensky said that because Russia "has no victories to report" Mr. Putin needs to "do some unexpected moves like surprise drone attacks" to bolster Russian resolve.</t>
  </si>
  <si>
    <t>在与北欧领导人举行的新闻发布会上，泽连斯基说，由于俄罗斯"没有捷报可传"，普京需要"采取一些意想不到的行动，像是无人机的突然袭击"，来增强俄罗斯的决心。</t>
  </si>
  <si>
    <t>By trumpeting the attack rather than denying it, Russian officials were acknowledging their "lack of air defenses, their vulnerability, weakness and helplessness," Leonid Volkov, an exiled associate of the imprisoned opposition leader Aleksei A. Navalny, wrote in a social media post. "That means they found some pluses in this and, evaluating them, decided that the pluses would be able to outweigh the minuses."</t>
  </si>
  <si>
    <t>通过大肆宣扬而非否认这次袭击，俄罗斯官员相当于承认了"防空能力不足，(承认了)他们的脆弱、缺陷和无助"，被监禁的反对派领导人阿列克谢·纳瓦利内的助手、流亡的列昂尼德·沃尔科夫在社交媒体帖子中写道。"这意味着他们在其中发现了一些好处，并对其进行了评估，认为好处能够超过短处。"</t>
  </si>
  <si>
    <t>Those "pluses" could be to galvanize Russians into more fervently backing the war effort, or to presage a new escalation, Mr. Volkov wrote.</t>
  </si>
  <si>
    <t>沃尔科夫写道，这些"好处"可能是激发俄罗斯人更加热切地支持战争，或者预示着新的升级。</t>
  </si>
  <si>
    <t>Mr. Putin is scheduled to preside over a major military parade in Red Square near the Kremlin next Tuesday, on Russia's main patriotic holiday, the May 9 celebration of the Soviet Union's World War II victory over Nazi Germany.</t>
  </si>
  <si>
    <t>普京定于下周二在克里姆林宫附近的红场主持大型阅兵式，这天是俄罗斯的重要爱国节日，即5月9日苏联在"二战"战胜纳粹德国的庆祝活动。</t>
  </si>
  <si>
    <t>The sprawling red fortress of the Kremlin contains several buildings, including the yellow, domed Senate Palace, which was visible in video footage showing what appears to be a drone exploding. Inside that palace are the president's official residence and his main office.</t>
  </si>
  <si>
    <t>克里姆林宫这个庞大的红色堡垒由数座建筑组成，包括有黄色圆顶的元老院，它出现在其中一架无人机爆炸的视频片段中。元老院是总统官邸及其主要办公地点。</t>
  </si>
  <si>
    <t>Drones have been banned from flying over the Kremlin and the surrounding area in recent years, and security officers deploy special devices to down any drones in the vicinity and sometimes close off public access to areas adjacent to the complex.</t>
  </si>
  <si>
    <t>近年来，无人机已被禁止飞越克里姆林宫及周边地区，安全人员部署了特殊设备来击落附近的无人机，有时还禁止公众进入该建筑群周边区域。</t>
  </si>
  <si>
    <t>But it is unclear how much time Mr. Putin actually spends in the Kremlin, which he appears to use more for ceremonial occasions than as a practical workplace or residence. In March, he disclosed to reporters in Moscow that "I have an apartment here, where I have been spending a lot of time lately, working, spending nights very often" a rare instance of his discussing his living arrangements publicly.</t>
  </si>
  <si>
    <t>但不清楚普京究竟有多少时间是在克里姆林宫度过的，他似乎更多地将克里姆林宫当作仪式场合，而不是实际的工作场所或住所。今年3月，他在莫斯科向记者透露，"我在这里有一套公寓，最近我花了很多时间在那里工作，经常在那里过夜"，他公开讨论自己的生活安排，这十分罕见。</t>
  </si>
  <si>
    <t>The government also goes to considerable lengths to disguise his location.</t>
  </si>
  <si>
    <t>政府还竭尽全力掩饰他的位置。</t>
  </si>
  <si>
    <t>The Russian president has established identical offices in multiple locations, all furnished and decorated the same in every detail, including matching desks and wall hangings, according to Gleb Karakulov, a former captain in his protective service who defected last year. Official reports have sometimes described him as being in one place when he was actually somewhere else, Mr. Karakulov told a London-based opposition news outlet, the Dossier Center.</t>
  </si>
  <si>
    <t>据去年叛逃的前护卫部队上尉格列布·卡拉库洛夫说，这位俄罗斯总统在多个地点设立了相同的办公室，所有办公室在布置和装饰细节上都一模一样，包括选配的办公桌和墙面装饰。卡拉库洛夫告诉总部位于伦敦的反对派新闻媒体"档案中心"，官方报道有时说他在某个地方，而实际上他在另一个地方。</t>
  </si>
  <si>
    <t>Mr. Putin's spokesman, Dmitri S. Peskov, told reporters that at the time of the explosions on Wednesday Mr. Putin was at his sprawling compound in the elite suburb of Novo-Ogaryovo, along the Moscow River. Russian news media reports have suggested that, since the start of the coronavirus pandemic, he has spent much of his time there or at another spread northeast of Moscow, near Lake Valdai.</t>
  </si>
  <si>
    <t>普京的发言人德米特里·佩斯科夫告诉记者，周三发生爆炸时，普京正在他位于莫斯科河沿岸的高级郊区新奥加廖沃的庞大住所里。 据俄罗斯新闻媒体报道，自新冠病毒大流行开始以来，他大部分时间都在那里或莫斯科东北部瓦尔代湖附近的一个地方。</t>
  </si>
  <si>
    <t>Mr. Peskov declined to say when the president would return to the Kremlin, telling a state-run news agency, "We'll let you know in due time."</t>
  </si>
  <si>
    <t>佩斯科夫拒绝透露总统何时返回克里姆林宫，他告诉一家官方新闻机构，"我们会在适当的时候告诉你。"</t>
  </si>
  <si>
    <t>When China's foreign minister visited the Philippines last weekend, he had a stern message for President Ferdinand E. Marcos Jr. of the Philippines: It was vital that Manila "properly handle issues" related to Taiwan and the South China Sea, and follow through on its earlier commitment not to choose sides, he said.</t>
  </si>
  <si>
    <t>中国外长上周末访问菲律宾时，向菲律宾总统小费迪南德·马科斯传达了一个严厉的信息。他说，马尼拉必须"妥善处理"与台湾和南海有关的问题，并履行之前不选边站队的承诺。</t>
  </si>
  <si>
    <t>On Wednesday, Mr. Marcos turned up at the Philippines' annual military drills with the United States dressed in an army fatigue jacket and closely inspecting an American rocket launcher. Later, he sat next to the American ambassador as they watched artillery units take out a target ship nearby.</t>
  </si>
  <si>
    <t>周三，马科斯出现在菲律宾与美国举行的年度军事演习中，身穿军用夹克，仔细查看一架美国火箭发射器。后来，他坐在美国大使旁边，观看炮兵部队击毁附近的一艘目标船。</t>
  </si>
  <si>
    <t>It was the first time in a decade that a Philippine president had participated in these joint military exercises, and the message was unambiguous: After years of mostly tolerating China's aggressive campaign of pressing territorial disputes with the Philippines, the Filipino government is again pivoting toward its oldest ally, the United States.</t>
  </si>
  <si>
    <t>这是十年来菲律宾总统第一次参加这样的联合军演，传递出的信息是明确的:多年来，菲律宾政府对中国解决与菲律宾领土争端时咄咄逼人的行动基本持容忍的态度，而现在，菲律宾政府再次转向其历史最悠久的盟友——美国。</t>
  </si>
  <si>
    <t>This desire to do so comes as relations between the United States and China have fallen to their lowest point in years. Across Asia, governments are increasingly anxious about these tensions, fearing, in particular, a possible Chinese invasion of Taiwan. In Manila, there is heightened concern about what such an attack could mean for the Philippines, whose northernmost inhabited island is just 93 miles away from Taiwan.</t>
  </si>
  <si>
    <t>美中关系降至多年来的最低点之际，菲律宾渴望这么做。在整个亚洲，各国政府对这些紧张局势越来越焦虑，尤其担心中国可能入侵台湾。在马尼拉，人们更加担心这样的袭击对菲律宾来说可能意味着什么。菲律宾最北端有人居住的岛屿距离台湾只有150公里。</t>
  </si>
  <si>
    <t>The sinking of the ship onWednesday the first exercise of its kind in the Philippines was the highlight of this year's joint drills, called "Balikatan," or shoulder to shoulder.</t>
  </si>
  <si>
    <t>周三击沉船舰是菲律宾第一次举行此类演习，也是今年美菲"肩并肩"联合军演的高潮。</t>
  </si>
  <si>
    <t>For two weeks, the militaries have trained all over the Philippines, including on the island of Basco, which faces the Bashi Channel, a waterway separating Taiwan and the Philippines. They represented the biggest gathering since joint exercises started 38 years ago, involving 12,200 soldiers from the United States and 5,400 Filipino troops.</t>
  </si>
  <si>
    <t>两周来，两国军队在菲律宾各地进行了训练，包括巴示戈岛。该岛面向分隔台湾和菲律宾的巴士海峡。这是自38年前开始联合军演以来规模最大的一次演习，有1.22万名美国士兵和5400名菲律宾士兵参加。</t>
  </si>
  <si>
    <t>The new nature of the joint exercises underscores a shift within the Philippines' defense establishment. For years, the army saw its main threats as internal. Its soldiers fought a communist insurgency, and later, terrorist groups. But it is now reorienting itself toward a strategy of international defense after Mr. Marcos instructed the military in February not to "lose an inch of its territory."</t>
  </si>
  <si>
    <t>联合演习的新特性凸显了菲律宾国防机构内部的转变。多年来，军队认为其面临的主要威胁来自国内。它的士兵曾与共产主义叛乱分子作战，后来又与恐怖组织作战。但在马科斯今年2月指示军方不要"失去一寸领土"之后，菲律宾现在正将自己的方向重新定位于国际防御战略。</t>
  </si>
  <si>
    <t>In an interview, Lt. Gen. Romeo Brawner Jr., the commander of the Philippine Army, said that Russia's attack on Ukraine served as an eye-opener.</t>
  </si>
  <si>
    <t>菲律宾陆军司令小罗密欧·布劳纳中将在接受采访时表示，俄罗斯对乌克兰的袭击让人大为震惊。</t>
  </si>
  <si>
    <t>"A lot of people were saying it's impossible that Russia would invade Ukraine," he said. "Anything is possible. So we have to prepare for that any possible threat."</t>
  </si>
  <si>
    <t>"很多人都说，俄罗斯不可能入侵乌克兰，"他说。"一切皆有可能。所以我们必须为任何可能的威胁做好准备。"</t>
  </si>
  <si>
    <t>The joint exercise was another major step toward security cooperation since the announcement early this year that the Philippines would give the U.S. military access to four new military staging sites in the country three of them facing Taiwan and one facing the South China Sea.</t>
  </si>
  <si>
    <t>今年早些时候，菲律宾宣布将新增四座美军可以进入的军事基地，其中三个面向台湾，一个面向南海，此次联合演习是两国在安全合作方面采取的又一重要步骤。</t>
  </si>
  <si>
    <t>General Brawner said that one of his priorities now is to figure out how to evacuate the 150,000 Filipino workers in Taiwan if war breaks out. Earlier this month, China's ambassador to the Philippines, Huang Xilian, sparked outrage in the Philippines after he said that the government should "oppose 'Taiwan independence' rather than stoking the fire by offering the U.S. access to the military bases near the Taiwan Strait" if it cared about the Filipino workers in Taiwan.</t>
  </si>
  <si>
    <t>布劳纳将军说，他现在的首要任务之一是找出如何在战争爆发的情况下撤出15万在台菲律宾劳工的对策。本月早些时候，中国驻菲律宾大使黄溪连在菲律宾引发了愤怒，因为他说，如果政府关心台湾的菲律宾劳工，就应该"反对'台独'，而非向美开放紧邻台海的军事基地，这样只会火上浇油"。</t>
  </si>
  <si>
    <t>Like several other Southeast Asian nations, the Philippines has been locked in decades-long disputes with China over resource-rich islands and vital fishing areas in the South China Sea. But Beijing's push to occupy the reefs and shoals in the sea has arguably become a more galvanizing issue in the Philippines than anywhere else.</t>
  </si>
  <si>
    <t>与其他几个东南亚国家一样，数十年来，菲律宾与中国在南海资源丰富的岛屿和重要的捕鱼区存在争端。但在菲律宾，北京占领南海岛礁和浅滩的努力可以说比在其他任何地方都更加敏感。</t>
  </si>
  <si>
    <t>Many Filipino fishermen say they are constantly harassed by Chinese militia vessels and can no longer fish around the islands. A 2021 poll of 1,200 Filipinos showed that nearly half of them felt that the Philippine government was "not doing enough" on the South China Sea dispute. At that time, the former president, Rodrigo Duterte, had embraced China, saying he could not go into a battle he couldn't win.</t>
  </si>
  <si>
    <t>许多菲律宾渔民说，他们不断受到中国民兵船只的骚扰，无法在这些岛屿周围继续捕鱼。2021年对1200名菲律宾人进行的一项民意调查显示，近一半的人认为菲律宾政府在南海争端上"做得不够"。当时，菲律宾前总统罗德里戈·杜特地持亲中立场，称自己不能卷入一场自己赢不了的战斗。</t>
  </si>
  <si>
    <t>Euan Graham, a senior fellow for Indo-Pacific defense and strategy at the International Institute for Strategic Studies, said "what has changed is that the Philippines has concluded it needs the United States as the only realistic means of balancing against China."</t>
  </si>
  <si>
    <t>国际战略研究所印太防务与战略高级研究员尤安·格雷厄姆表示，"发生变化的是，菲律宾已经得出结论，它需要美国作为制衡中国的唯一现实手段。"</t>
  </si>
  <si>
    <t>The Philippines' defense budget for this year is only about $4.2 billion, and it has few of the high-powered weapons that China has. But it has acquired several Brahmos long-range missiles from India and two frigates from South Korea equipped with anti-ship missiles. Israel has supplied antiaircraft missiles.</t>
  </si>
  <si>
    <t>菲律宾今年的国防预算只有42亿美元左右，而且几乎没有中国所拥有的高性能武器。但它已经从印度购买了几枚布拉莫斯远程导弹、从韩国购买了两艘配备反舰导弹的护卫舰。以色列则为它提供了防空导弹。</t>
  </si>
  <si>
    <t>More weapons could come. After the foreign and defense ministers of both the United States and the Philippines held talks earlier this month, Washington said it would commit to adopt "a security sector assistance road map" in the Philippines, which "will guide shared defense modernization investments." Mr. Marcos is set to meet President Joe Biden next week in Washington.</t>
  </si>
  <si>
    <t>更多的武器可能还会到来。本月早些时候，美国和菲律宾的外交部长和国防部长举行会谈后，华盛顿表示将致力于在菲律宾采用"安全部门援助路线图"，这将"指导共同的国防现代化投资"。马科斯定于下周在华盛顿会见美国总统拜登。</t>
  </si>
  <si>
    <t>Although the United States and the Philippines are bound by a 1951 mutual defense treaty, many Filipino officials had long been skeptical about whether the United States would come to the aid of Philippines in the event of a Chinese attack. Now, they say they are more reassured, especially after several visits by high-level U.S. officials.</t>
  </si>
  <si>
    <t>尽管美菲受到1951年共同防御条约的约束，但许多菲律宾官员长期以来一直怀疑，如果中国发动攻击，美国是否会援助菲律宾。现在，他们说他们放心了不少，特别是在美国高级官员的几次访问之后。</t>
  </si>
  <si>
    <t>Maj. Gen. Joseph A. Ryan, commander of the 25th U.S. Infantry Division, based in Hawaii, said the U.S. Army had a seminar with their Philippine counterparts in Manila in late February, during which the Filipinos "discussed their concept for the defense of the Philippines" if it were to come under attack from China.</t>
  </si>
  <si>
    <t>驻夏威夷的美国第25步兵师指挥官约瑟夫·瑞安少将说，2月底，美国陆军与菲律宾军队在马尼拉举行了一次研讨会，期间菲律宾人讨论了如果受到中国攻击，"他们对于防御菲律宾的构想"。</t>
  </si>
  <si>
    <t>"They presented that to us because they wanted us to see it," General Ryan said by telephone. "And I believe they also wanted us to understand it in the event that they were calling us to ask for our assistance."</t>
  </si>
  <si>
    <t>"他们向我们介绍了这一点，是因为他们想让我们看到，"瑞安将军在接受电话采访时说。"而且我相信，他们也希望，在他们打电话要求我们提供援助的情况下，我们能够理解它。"</t>
  </si>
  <si>
    <t>General Ryan said this was an example of a significant change in the attitude of his counterparts in the Philippines. "This is an area where two years ago, they were not open to this level of dialogue with us about this particular topic," he said.</t>
  </si>
  <si>
    <t>瑞安将军说，这是菲律宾军方态度发生重大变化的一个例子。他说:"两年前，在这个领域，他们不愿意就这个特定话题与我们进行这种程度的对话。"</t>
  </si>
  <si>
    <t>Most polls show that Filipinos are overwhelmingly pro-American, and the ties go back to the Philippines' history as an American territory from 1898 to 1946. Several nationalist groups have expressed anger that the Philippines is being caught up in a geopolitical contest that is not of their choosing. But a survey conducted late last year by Pulse Asia, a polling firm, showed that 84 percent of Filipinos believe that the Marcos administration should work with the United States to defend Philippine sovereignty in the South China Sea.</t>
  </si>
  <si>
    <t>大多数民调显示，绝大多数菲律宾人都是亲美的，而美菲关系可以追溯到1898年至1946年菲律宾作为美国领土的历史。一些民族主义团体对菲律宾被卷入一场不由他们选择的地缘政治竞争表示愤怒。但民意调查公司"亚洲脉动"去年底进行的一项调查显示，84%的菲律宾人认为，马科斯政府应该与美国合作，捍卫菲律宾在南海的主权。</t>
  </si>
  <si>
    <t>WASHINGTON President Biden moved on Wednesday to bolster the American nuclear umbrella guarding South Korea and vowed that any nuclear attack by North Korea would "result in the end" of the government in Pyongyang, underscoring a broad turn from diplomacy to deterrence in response to the threat from the volatile dictatorship.</t>
  </si>
  <si>
    <t>华盛顿——周三，拜登总统采取行动，加强了美国向韩国提供的核保护伞，并誓言朝鲜的任何核攻击都将"导致"平壤政府"灭亡"。这凸显出在应对这个反复无常的独裁政权的威胁时，美国正做出从外交转向威慑的总体转型。</t>
  </si>
  <si>
    <t>Hosting President Yoon Suk Yeol of South Korea at the White House for a state visit, Mr. Biden committed to giving Seoul a central role for the first time in strategic planning for the use of nuclear weapons in any conflict with North Korea. In return, the South disavowed any effort to pursue its own nuclear arsenal, a move Mr. Yoon briefly appeared to embrace earlier this year. Mr. Biden also announced that the United States would send American nuclear ballistic missile submarines to dock in South Korea for the first time in decades.</t>
  </si>
  <si>
    <t>在白宫接待前来进行国事访问的韩国总统尹锡悦时，拜登首次做出承诺，在与朝鲜发生冲突时使用核武器的战略规划中让韩国发挥核心作用。作为回报，韩国承诺彻底放弃发展自己的核武库的打算——今年早些时候，尹锡悦似乎一度表现出有这方面的意向。拜登还宣布，美国将派遣美国的核弹道导弹潜艇在韩国停靠，这是几十年来的第一次。</t>
  </si>
  <si>
    <t>"Look, a nuclear attack by North Korea against the United States, its allies or partisans partners is unacceptable and will result in the end of whatever regime were to take such an action," Mr. Biden said during a news conference in the Rose Garden, where he and Mr. Yoon described their agreement, called the Washington Declaration. "It's about strengthening deterrence in response to the D.P.R.K.'s escalatory behavior and the deal is complete consultation" between the allies, Mr. Biden said, using the initials for the Democratic People's Republic of Korea.</t>
  </si>
  <si>
    <t>"是这样，朝鲜对美国、美国的盟友或党派人士——合作伙伴——发动核攻击是不可接受的，无论哪个政权采取了这样的行动，都会导致它的灭亡，"拜登在白宫玫瑰园举行的新闻发布会上表示。他和尹锡悦在会上描述了他们达成的协议，即《华盛顿宣言》。拜登称，"这是为了加强威慑，以应对DPRK不断升级的行为，这项协议是各方的全面协商。"此处DPRK是指朝鲜民主主义人民共和国。</t>
  </si>
  <si>
    <t>While past presidents had also warned North Korea that a nuclear attack on the South would result in a devastating American response, the blunt language about bringing about the end of the North Korean regime was reminiscent of Mr. Biden's bellicose predecessor, Donald J. Trump. Mr. Trump once threatened North Korea "with fire and fury like the world has never seen" if it were to attack.</t>
  </si>
  <si>
    <t>虽然前几任总统也曾警告过朝鲜，对韩国的核攻击将导致美国做出毁灭性的回应，但拜登关于终结朝鲜政权的直率话语让人想起他好战的前任特朗普。特朗普曾威胁，如果朝鲜发动攻击，他会"以世界从未见过的炮火和怒火"来应对。</t>
  </si>
  <si>
    <t>Mr. Trump later pivoted 180 degrees to open personal negotiations with Kim Jong-un, the North's iron-fisted leader, and even declared that the two of them "fell in love," but their talks never resulted in Mr. Kim surrendering a single weapon. And throughout the Trump presidency, and into Mr. Biden's, the North has accelerated the expansion of its nuclear arsenal and the variety and range of its ballistic missiles.</t>
  </si>
  <si>
    <t>特朗普后来180度转弯，与朝鲜铁腕领导人金正恩展开了个人谈判，甚至宣布两人"坠入爱河"，但他们的谈判从未促使金正恩交出一件武器。在特朗普和拜登的任期内，朝鲜加快了其核武库的扩张，并增加了弹道导弹的种类和射程。</t>
  </si>
  <si>
    <t>In his public comments with Mr. Yoon on Wednesday, Mr. Biden all but abandoned any talk of a negotiated diplomatic resolution of the 30-year-old confrontation over North Korea's nuclear ambitions. While saying he would still "seek serious and substantial diplomatic breakthroughs," he and Mr. Yoon offered no path for doing so and instead emphasized their plans for "extended deterrence," implicitly acknowledging that North Korea's nuclear weapons were a reality unlikely to be reversed anytime soon.</t>
  </si>
  <si>
    <t>在周三与尹锡悦的公开谈话中，拜登几乎没有谈及通过谈判外交来解决朝鲜核野心引发的长达30年的对峙。虽然他表示仍将"寻求重大的、实质性的外交突破"，但他和尹锡悦都没有给出具体的途径，而是强调了他们的"扩大威慑"计划，明确承认朝鲜的核武器是一个不太可能在短期内逆转的现实。</t>
  </si>
  <si>
    <t>As part of the new agreement, the United States and South Korea will create a Nuclear Consultative Group to coordinate military responses to North Korea, and Washington vowed "to make every effort to consult" with Seoul before using nuclear weapons to retaliate against the North.</t>
  </si>
  <si>
    <t>作为新协议的一部分，美国和韩国将成立一个核协商小组，协调对朝鲜的军事反应。华盛顿承诺，在使用核武器报复朝鲜之前，将"尽一切努力与首尔进行磋商"。</t>
  </si>
  <si>
    <t>Still, the agreement made clear that the American president reserves the sole authority to decide whether to launch a nuclear weapon. And Mr. Biden noted that beyond the mainly symbolic submarine visits, he had no intention of stationing nuclear weapons on the Korean Peninsula. The United States withdrew its last tactical nuclear weapons from South Korea in 1991.</t>
  </si>
  <si>
    <t>尽管如此，该协议明确表示，美国总统保留是否发射核武器的唯一决定权。拜登还指出，除了主要具象征意义的潜艇访问之外，他无意在朝鲜半岛部署核武器。美国于1991年从韩国撤走了最后一批战术核武器。</t>
  </si>
  <si>
    <t>The new cooperation agreement in the Washington Declaration is closely modeled on how NATO nations plan for possible nuclear conflict. While the United States has never formally adopted a "no first use" policy, officials said such a decision would almost certainly come only after the North itself used a nuclear weapon against South Korea.</t>
  </si>
  <si>
    <t>《华盛顿宣言》中的新合作协议基本是以北约国家应对可能发生的核冲突方案为蓝本。虽然美国从未正式采取"不首先使用核武器"政策，但官员们表示，几乎可以肯定，只有在朝鲜本身对韩国使用核武器之后才会做出这样的决定。</t>
  </si>
  <si>
    <t>"The United States commits to make every effort to consult with the R.O.K. on any possible nuclear weapons employment on the Korean Peninsula," the declaration stated, using the initials for the Republic of Korea. At the same time, it said, "President Yoon reaffirmed the R.O.K.'s longstanding commitment to its obligations under the Nuclear Nonproliferation Treaty" not to develop nuclear weapons of its own.</t>
  </si>
  <si>
    <t>"美国承诺尽一切努力，就任何可能在朝鲜半岛使用核武器的问题与韩国进行磋商，"声明写道。同时，它还表示，"尹锡悦总统重申了韩国对《不扩散核武器条约》规定义务的长期承诺"，不发展自己的核武器。</t>
  </si>
  <si>
    <t>The accord is notable for several reasons. First, it is intended to provide assurance to the South Korean public, where pollsters have found consistent majorities in favor of building an independent South Korean nuclear force. Mr. Yoon himself mused openly about that option early this year, though his government quickly walked the statement back.</t>
  </si>
  <si>
    <t>该协议出于几个原因而引人注目。首先，这是给韩国民众的定心丸，民调发现，大多数韩国人一直支持建立一支独立的韩国核力量。今年早些时候，尹锡悦本人曾公开表示在考虑这个选项，但首尔很快就收回了他的话。</t>
  </si>
  <si>
    <t>He also raised the possibility of reintroducing American tactical nuclear weapons to South Korea, a step that his government has said in recent weeks it is no longer pursuing.</t>
  </si>
  <si>
    <t>他还提出了把美国的战术核武器重新引入韩国的可能性，但首尔方面曾在最近几周表示，不会再寻求该举措。</t>
  </si>
  <si>
    <t>The importance of the new declaration to Mr. Yoon was clear in the Rose Garden when Mr. Biden made no explicit mention of it in his opening remarks, while the South Korean leader focused intently on it in his own. Mr. Yoon called it "an unprecedented expansion and strengthening of the extended deterrence strategy" and said that the agreed response to North Korea's threat "has never thus far been this strong."</t>
  </si>
  <si>
    <t>在玫瑰园，拜登在开场讲话中并没有明确提及这份宣言，但尹锡悦的讲话则集中在该宣言上，这清楚了标明了该宣言对这位韩国领导人的重要性。尹锡悦称之为"对扩大威慑战略进行前所未有的扩展和加强"，并表示双方就朝鲜的威胁达成的一致回应"从未像现在这样强烈"。</t>
  </si>
  <si>
    <t>"Our two countries have agreed to immediate bilateral presidential consultations in the event of North Korea's nuclear attack and promised to respond swiftly, overwhelmingly, and decisively using the full force of the alliance, including the United States' nuclear weapons," Mr. Yoon said.</t>
  </si>
  <si>
    <t>"我们两国已同意，在朝鲜发动核攻击时将立即进行双边总统级磋商，并承诺以迅速的、压倒性的、果断的方式，利用联盟的全部力量做出反应，包括美国的核武器，"尹锡悦表示。</t>
  </si>
  <si>
    <t>The second reason it is important is one the Biden administration is saying little about: It edges toward reversing the commitment, going back to the Obama administration, to reduce the role of nuclear weapons in American defense strategy. For years, the United States has been improving its non-nuclear strike options, improving the precision and power of conventional weapons that could reach any target in the world in about an hour.</t>
  </si>
  <si>
    <t>它之所以重要的第二个原因是拜登政府甚少提及的一点:该协议向着推翻奥巴马政府的承诺，即减少核武器在美国国防战略中的作用，又更近了一步。多年来，美国一直在增强核打击之外的选项，提高常规武器的精度和威力，这些武器可以在大约一小时的时间里击中世界上的任何目标。</t>
  </si>
  <si>
    <t>John F. Kirby, a spokesman for the National Security Council, said, "I would caution anyone from thinking that there was new focus on the centrality of nuclear weapons," despite the wording of the new declaration. "We have treaty commitments to the Republic on the peninsula," he said, using the shorthand for the Republic of Korea, and "we want to make sure we have as many options as possible."</t>
  </si>
  <si>
    <t>国家安全委员会发言人约翰·柯比表示，"我要提醒所有人，不要认为这是重新聚焦核武器的核心地位，"尽管新宣言的措辞如此。"我们对半岛上的大韩民国有条约承诺，"他说，"我们希望确保我们有尽可能多的选择。"</t>
  </si>
  <si>
    <t>The News</t>
  </si>
  <si>
    <t>新闻</t>
  </si>
  <si>
    <t>Charles Lieber, a former Harvard chemistry professor, was sentenced on Tuesday for making false statements to the U.S. government and for failing to declare large sums of money he'd been paid as part of a contract with a Chinese program, Thousand Talents, and Wuhan University in China.</t>
  </si>
  <si>
    <t>周二，哈佛大学前化学教授查尔斯·利伯被判刑，罪名是向美国政府作出虚假陈述，以及未能申报大笔款项，这些款项来自他与中国"千人计划"以及武汉大学签订的合同。</t>
  </si>
  <si>
    <t>Dr. Lieber was convicted of the charges in December 2021 after a jury trial. He is to serve two days in prison, followed by two years of supervised release with six months of home confinement. He also is to pay a fine of $50,000 along with $34,000 restitution to the Internal Revenue Service.</t>
  </si>
  <si>
    <t>经陪审团审理，利伯于2021年12月被判罪名成立。他将在监狱服刑两天，接下来是两年的监管释放，以及六个月的居家监禁。他还将向国税局支付5万美元的罚款以及3.4万美元的赔偿。</t>
  </si>
  <si>
    <t>Christina Sterling, a spokeswoman for the U.S. attorney's office in Boston, said prosecutors had asked that he be sentenced to 90 days in prison and pay a $250,000 fine.</t>
  </si>
  <si>
    <t>波士顿联邦检察官办公室发言人克里斯蒂娜·斯特林表示，检察官要求判处他90天监禁，并支付25万美元罚款。</t>
  </si>
  <si>
    <t>Background</t>
  </si>
  <si>
    <t>背景</t>
  </si>
  <si>
    <t>Dr. Lieber, now 64, had been chairman of Harvard's chemistry and chemical biology department. For his work on nanotechnology, he had been seen by some as a contender for the Nobel Prize.</t>
  </si>
  <si>
    <t>现年64岁的利伯曾任哈佛大学化学与化学生物学系主任。由于他在纳米技术方面的工作，有的人认为他具备竞逐诺贝尔奖的资格。</t>
  </si>
  <si>
    <t>Since 2008, prosecutors said, his laboratory at Harvard had received research grants totaling $18 million from the Department of Defense and the National Institutes of Health.</t>
  </si>
  <si>
    <t>检察官表示，自2008年以来，他在哈佛的实验室从国防部和美国国立卫生研究院获得了总计1800万美元的研究经费。</t>
  </si>
  <si>
    <t>But he also secretly accepted money from China, which had established a government initiative, the Thousand Talents program, to gain access to scientific knowledge and expertise, often paying scientists lavishly.</t>
  </si>
  <si>
    <t>但他还秘密接受了来自中国的资金，中国政府发起了一项"千人计划"，通常会向科学家支付巨额报酬以获取科学知识和专业知识。</t>
  </si>
  <si>
    <t>When questioned about his involvement with Thousand Talents in 2018 by federal investigators, he denied it. He also failed to report his income to the I.R.S.</t>
  </si>
  <si>
    <t>联邦调查人员在2018年询问他是否参与了"千人计划"，他予以否认。他也没有向美国国税局报告他的收入。</t>
  </si>
  <si>
    <t>But the Justice Department found that Dr. Lieber had a three-year contract with Thousand Talents, under which he agreed to establish a research lab at Wuhan University and to publish articles, organize international conferences and apply for patents on the school's behalf.</t>
  </si>
  <si>
    <t>但司法部查明，利伯与"千人计划"签订了为期三年的合同，根据合同，他同意在武汉大学建立研究实验室，并代表学校发表论文、组织国际会议和申请专利。</t>
  </si>
  <si>
    <t>The university agreed to pay him up to $50,000 a month as a salary and to provide living expenses of up to $150,000.</t>
  </si>
  <si>
    <t>大学同意每月向他支付高达5万美元的工资，并提供高达15万美元的生活费。</t>
  </si>
  <si>
    <t>At his trial he said that a portion of his salary was deposited in a Chinese bank account. The rest, between $50,000 and $100,000, was paid in $100 bills.</t>
  </si>
  <si>
    <t>在受审时，他说他的部分工资存入了一个中国银行账户。其余的部分以百元面额的美元钞票支付，大约在5万美元到10万美元之间。</t>
  </si>
  <si>
    <t>"They would give me a package, a brown thing with some Chinese characters on it, I would throw it in my bag," he said at the trial. After returning home, he said, "I didn't declare it, and that's illegal."</t>
  </si>
  <si>
    <t>"他们会给我一个包裹，一个棕色的东西，上面有一些汉字，我会把它扔进我的包里，"他在审判中说。他说，到家后，"我没有申报，我这样做是违法的。"</t>
  </si>
  <si>
    <t>At his trial he confessed that money was not the lure it was the opportunity to advance his career.</t>
  </si>
  <si>
    <t>他在受审时承认，他不是被金钱诱惑，而是因为这是让他的职业生涯更进一步的机会。</t>
  </si>
  <si>
    <t>"This is embarrassing," he said at his trial. "Every scientist wants to win a Nobel Prize."</t>
  </si>
  <si>
    <t>"这真令人羞愧，"他在受审时说。"每个科学家都想获得诺贝尔奖。"</t>
  </si>
  <si>
    <t>His lawyers, noting that he has an incurable blood cancer, had asked that he be sentenced to probation or home confinement instead of serving time in prison.</t>
  </si>
  <si>
    <t>他的律师提到他患有无法治愈的血癌，要求判处他缓刑或居家监禁，而不是在监狱服刑。</t>
  </si>
  <si>
    <t>Why It Matters</t>
  </si>
  <si>
    <t>为什么这件事很重要</t>
  </si>
  <si>
    <t>Dr. Lieber's conviction in December 2021 resulted from the China Initiative, an effort launched in 2018, under the Trump administration, to identify scientists suspected of sharing sensitive information with China.</t>
  </si>
  <si>
    <t>利伯于2021年12月被定罪是"中国计划"的成果，该计划于2018年由特朗普政府发起，旨在查明涉嫌与中国分享敏感信息的科学家。</t>
  </si>
  <si>
    <t>In early 2022, the Federal Bureau of Investigation said it had more than 2,000 open investigations related to theft from China of information and technology from the United States.</t>
  </si>
  <si>
    <t>2022年初，联邦调查局表示有2000多项公开调查与中国窃取美国信息和技术有关。</t>
  </si>
  <si>
    <t>But critics said that the China Initiative had unfairly targeted academic researchers of Asian descent. While the initiative led to the conviction of Dr. Lieber and other researchers, another prosecution of a Massachusetts Institute of Technology scientist, Gang Chen, was dismissed.</t>
  </si>
  <si>
    <t>但批评人士表示，"中国计划"不公平地针对亚裔学术研究人员。该计划导致利伯和其他研究人员被定罪，而另一项针对麻省理工学院科学家陈刚的起诉被驳回。</t>
  </si>
  <si>
    <t>In February 2022, the Justice Department ended the effort, with one official, Matthew G. Olsen, saying it "helped give rise to a harmful perception that the department applies a lower standard to investigate and prosecute criminal conduct related to that country or that we in some way view people with racial, ethnic or familial ties to China differently."</t>
  </si>
  <si>
    <t>2022年2月，司法部终止了这项计划，该部官员马修·G·奥尔森表示，中国计划"助长了一种有害的看法，即司法部适用较低的标准来开启调查和起诉与该国有关的犯罪行为，或者我们在某种程度上以不同的方式看待与中国有种族、民族或家庭关系的人"。</t>
  </si>
  <si>
    <t>WASHINGTON For more than a year, the notion that Vladimir V. Putin is seriously ill has been a subject of lurid speculation, internet video forensics and potential wartime propaganda, even though U.S. officials say there is no evidence the Russian leader is dying.</t>
  </si>
  <si>
    <t>华盛顿——一年多来，有关普京病重的说法一直是耸人听闻的猜测、网络视频分析和潜在战时宣传的主题，尽管美国官员表示，没有证据表明这位俄罗斯领导人生命垂危。</t>
  </si>
  <si>
    <t>Now, a document among the trove of leaked classified materials offers the latest example of the fascination with Mr. Putin's health. It describes a conversation between two Ukrainian officials about what one claimed was a conspiracy among Mr. Putin's internal opponents to challenge his rule at a moment when he was said to be undergoing chemotherapy.</t>
  </si>
  <si>
    <t>如今，在泄露的大量机密材料中，有一份文件提供了人们执迷于关注普京健康状况的最新例子。文件描述了两名乌克兰官员之间的对话，其中一名官员声称，在普京据说正在接受化疗之际，内部反对者正密谋挑战他的统治。</t>
  </si>
  <si>
    <t>No evidence has emerged to substantiate the claim, or many earlier ones, and the leaked document gives no indication that the United States finds it credible. In July, the director of the C.I.A. dismissed speculation about Mr. Putin's health, and many Russia experts find no reason to doubt him.</t>
  </si>
  <si>
    <t>目前还没有证据可以证实这一说法以及之前的许多说法，而且泄露的文件也没有显示美国认为它可信。今年7月，美国中央情报局局长驳回了有关普京健康状况的猜测，许多俄罗斯问题专家认为没有理由怀疑他。</t>
  </si>
  <si>
    <t>Analysts called the public discussion of Mr. Putin's well-being unsurprising. It is a predictable byproduct of the aura of mystery around powerful autocrats who keep their distance from observers and their personal lives well concealed, said John Sipher, a former C.I.A. official who ran the agency's Russia operations.</t>
  </si>
  <si>
    <t>分析人士称，公开讨论普京的健康状况并不令人意外。负责中情局俄罗斯行动的前中情局官员约翰·西弗表示，这是大权在握的专制领导人身上神秘光环的副产品，这些领导人总是与观察人士保持距离，个人生活也隐藏得很深。</t>
  </si>
  <si>
    <t>In recent years, North Korea's leader, Kim Jong-un, has been the subject of seemingly unfounded claims that he was gravely ill or even dead. Similar speculation has focused on President Xi Jinping of China, particularly when he stopped traveling abroad during the coronavirus pandemic.</t>
  </si>
  <si>
    <t>近年来，围绕着朝鲜领导人金正恩一直有此类看似毫无根据的说法，称他身患重病，甚至已经死亡。类似的猜测也集中在中国国家主席习近平身上，特别是当他在新冠病毒大流行期间停止出国旅行时。</t>
  </si>
  <si>
    <t>"I've never put much stock in health talk," Mr. Sipher said. "We've heard the same stuff for years. I just think that it's always a discussion point in closed societies where they hide and lie about everything."</t>
  </si>
  <si>
    <t>"我对健康状况方面的说法从来不太在意，"西弗说。"多年来，我们一直听到同样的东西。我只是认为，在封闭的社会里，当权者对一切都采取隐藏和撒谎的态度，领导人的健康问题总会是讨论的话题。"</t>
  </si>
  <si>
    <t>The claim about Mr. Putin is one of many to emerge since he launched a full-scale invasion of Ukraine in February last year. Some analysts suggested that his critics spread disinformation to undermine his image as a vigorous and menacing tough guy.</t>
  </si>
  <si>
    <t>自普京去年2月对乌克兰发动全面入侵以来，许多关于他的说法纷纷出现。一些分析人士认为，他的批评者散布了虚假信息，以破坏他充满活力、来势汹汹的硬汉形象。</t>
  </si>
  <si>
    <t>In an interview with ABC News in early January, Ukraine's military intelligence chief, Kyrylo Budanov, broadly endorsed the rumors. "He has been sick for a long time. I am sure he has cancer," Mr. Budanov said. "I think he will die very quickly. I hope very soon."</t>
  </si>
  <si>
    <t>在1月初接受ABC新闻采访时，乌克兰军事情报部门负责人基里洛·布达诺夫大致上同意这些传言。"他病了很长时间了。我确信他得了癌症，"布达诺夫说。"我认为他会很快死去。我希望很快。"</t>
  </si>
  <si>
    <t>Two weeks later, Ukraine's president, Volodymyr Zelensky, went even further, questioning whether Mr. Putin was still alive.</t>
  </si>
  <si>
    <t>两周后，乌克兰总统泽连斯基更进一步，质疑普京是否还活着。</t>
  </si>
  <si>
    <t>The latest example of speculation is in one of the documents that Airman First Class Jack Teixeira, whom federal agents arrested this month, is accused of leaking. It asserts that a member of Ukraine's parliament, Yelizaveta Bohutska, claimed to know about a plan by Russian officials to undermine their own military to "sabotage" Mr. Putin.</t>
  </si>
  <si>
    <t>最新的猜测出现在据指为空军一等兵杰克·特谢拉(他本月已被联邦特工逮捕)泄露的文件中。报告称，乌克兰议会议员叶利萨维塔·博胡茨卡声称知道俄罗斯官员的一项计划，旨在削弱本国军队，从而"动摇"普京的地位。</t>
  </si>
  <si>
    <t>Ms. Bohutska said the plan was to engineer a military setback by March 5, "when Putin was allegedly scheduled to start a round of chemotherapy and would thus be unable to influence the war effort," the document states.</t>
  </si>
  <si>
    <t>博胡茨卡说，他们的计划是在3月5日之前制造一次军事挫败，"据称普京计划在3月5日开始一轮化疗，因此无法对战事发挥影响，"该文件称。</t>
  </si>
  <si>
    <t>Ms. Bohutska disclosed the plot on Feb. 17 to Andriy Yermak, the chief of staff to Mr. Zelensky, according to the document. Ms. Bohutska, it added, had "received the information from an unidentified Russian source with access to Kremlin officials." Neither Ukrainian official responded to requests for comment.</t>
  </si>
  <si>
    <t>文件显示，博胡茨卡于2月17日向泽连斯基的幕僚长安德烈·耶尔马克披露了这一密谋。声明还称，博胡茨卡"从一名身份不明、能接触克里姆林宫官员的俄罗斯消息人士那里获得了这些信息"。乌克兰官员都没有回应置评请求。</t>
  </si>
  <si>
    <t>The document did not indicate how the United States knew about the conversation, but the leaked reports confirm suspicions that the Biden administration has been surveilling Ukraine's government and other allies.</t>
  </si>
  <si>
    <t>这份文件没有说明美国是如何知道这次谈话的，但泄露的报告证实了人们的怀疑，即拜登政府一直在监视乌克兰政府和其他盟友。</t>
  </si>
  <si>
    <t>Subsequent events have not borne out the claims. While Mr. Putin made no public appearances on March 5, according to a Kremlin archive of his activities, that date fell on a Sunday, when he would usually not be active in public. And Mr. Putin had numerous meetings the following week.</t>
  </si>
  <si>
    <t>后来的事件并没有证实这些说法。克里姆林宫有关普京活动的档案显示，虽然普京在3月5日没有公开露面，但这一天恰好是一个周日，他通常不会在公开场合活动。在接下来的一周，普京参加了多次会议。</t>
  </si>
  <si>
    <t>Nor is there evidence that Russian forces experienced a surprising setback around that time.</t>
  </si>
  <si>
    <t>也没有证据表明俄罗斯军队在那段时间遭遇了意料之外的挫败。</t>
  </si>
  <si>
    <t>Social media sleuths have long seized upon videos of Mr. Putin's public appearances, claiming to identify changes in his appearance, speech, gait, or posture as evidence of faltering health.</t>
  </si>
  <si>
    <t>在社交媒体上寻找线索的人们长期以来一直在利用普京公开露面的视频，声称可以从他的外表、语言、步态或姿势的变化中发现健康状况不佳的证据。</t>
  </si>
  <si>
    <t>"Fiction and falsehood," the Kremlin spokesman, Dmitry Peskov, said last April when asked about the cancer rumors, according to a post on Telegram by the veteran Russian journalist Alexei Venediktov.</t>
  </si>
  <si>
    <t>根据俄罗斯资深记者阿列克谢·韦涅季克托夫在Telegram上发布的一篇文章，克里姆林宫发言人德米特里·佩斯科夫去年4月被问及有关癌症的谣言时说，"这是虚构和虚假的。"</t>
  </si>
  <si>
    <t>That appears to be a rare point of agreement between Russian and American officials. Asked about Mr. Putin's health at the annual Aspen Security Forum in July, C.I.A. Director William J. Burns did not hesitate. "There are lots of rumors about President Putin's health," Mr. Burns said. "And as far as we can tell, he's entirely too healthy."</t>
  </si>
  <si>
    <t>这似乎是俄罗斯和美国官员之间罕见的共识。今年7月，在一年一度的阿斯彭安全论坛上，当被问及普京的健康状况时，中情局局长威廉·伯恩斯显得毫不犹豫。"有很多关于普京总统健康状况的谣言，"伯恩斯说。"据我们所知，他非常健康。"</t>
  </si>
  <si>
    <t>Mr. Sipher and others pointed to a recent development that does not offer encouragement to those hoping Mr. Putin's days may be numbered: an account from a recent defector from Mr. Putin's elite security service, Gleb Karakulov.</t>
  </si>
  <si>
    <t>西弗和其他人指出，最近的一个事态发展——不久前从普京的精英安全部门叛逃的格列布卡拉库洛夫的描述——并没有给希望普京即将不久于人世的人带来鼓舞。</t>
  </si>
  <si>
    <t>A secure communications specialist who fled Russia in October, Mr. Karakulov has called Mr. Putin a war criminal and would seemingly be happy to substantiate bad news about his condition.</t>
  </si>
  <si>
    <t>作为一名于去年10月逃离俄罗斯的加密通讯专家，卡拉库洛夫称普京是一名战犯，如果能证实有关普京身体状况的坏消息，他应该会很乐意那么做。</t>
  </si>
  <si>
    <t>But in an interview with The Associated Press this month, Mr. Karakulov did the opposite. If anything, he said, Mr. Putin is in better health than most people his age.</t>
  </si>
  <si>
    <t>但在本月接受美联社采访时，卡拉库洛夫的说法恰恰相反。他说，一定要说的话，那就是普京的健康状况反而比大多数同龄人都要好。</t>
  </si>
  <si>
    <t>Two months after issuing a vague plan for ending the war in Ukraine, China's leader, a close ally of Vladimir V. Putin, on Wednesday acceded to repeated requests from the Ukrainian president to talk.</t>
  </si>
  <si>
    <t>在两个月前发布了一项结束乌克兰战争的模糊方案后，作为普京亲密盟友的中国领导人周三同意了乌克兰总统多次提出的通话请求。</t>
  </si>
  <si>
    <t>The one-hour telephone discussion between China's Xi Jinping and President Volodymyr Zelensky of Ukraine was the first known contact between the two leaders since Russia invaded Ukraine last year.</t>
  </si>
  <si>
    <t>中国国家主席习近平与乌克兰总统泽连斯基进行了长达一小时的电话会谈，这是自俄罗斯去年入侵乌克兰以来两位领导人之间已知的首次接触。</t>
  </si>
  <si>
    <t>China's official account of the discussion was notable for its omission of two words: "Russia" and "war." It referred instead to the need for a "political settlement of the Ukrainian crisis," and warned of the danger of nuclear escalation.</t>
  </si>
  <si>
    <t>值得注意的是，中国就这次通话的官方通报中没有提到这两个词:"俄罗斯"和"战争"。相反，它提到需要"政治解决乌克兰危机"，并警告核升级的危险。</t>
  </si>
  <si>
    <t>For his part, Mr. Zelensky said the two leaders "had a long and meaningful phone call."</t>
  </si>
  <si>
    <t>泽连斯基则表示，两位领导人"进行了一次漫长而有意义的通话"。</t>
  </si>
  <si>
    <t>In recent months, Mr. Xi has been trying to burnish his image as a global statesman by helping restore diplomatic ties between Saudi Arabia and Iran and by rolling out the red carpet in Beijing for visiting world leaders like President Emmanuel Macron of France.</t>
  </si>
  <si>
    <t>近几个月来，习近平一直在努力提升他作为全球政治家的形象，他帮助恢复沙特阿拉伯和伊朗之间的外交关系，并在北京盛情欢迎法国总统马克龙等世界领导人访华。</t>
  </si>
  <si>
    <t>U.S. officials and their allies have questioned whether Mr. Xi has the ability to help mediate for peace in Ukraine or even the intention to do so, given his close ties with the Kremlin but in February, China released a 12-point plan laying out a path to ending the war.</t>
  </si>
  <si>
    <t>考虑到习近平与克里姆林宫的密切关系，美国官员及盟友一直质疑习近平是否有能力在乌克兰问题上帮助调停实现和平——甚至质疑它是否愿意这样做——但在2月，中国发布了一项包括12点建议的立场文件，指出了一条结束战争的道路。</t>
  </si>
  <si>
    <t>Russia offered a muted response to the phone call on Wednesday through its Foreign Ministry.</t>
  </si>
  <si>
    <t>周三，俄罗斯通过其外交部对通话做出了冷淡的回应。</t>
  </si>
  <si>
    <t>"We note the readiness of the Chinese side to make efforts to work toward a negotiation process," said the ministry's spokeswoman, Maria Zakharova. She added, "Any initiatives for peace are unlikely to be adequately received by puppets controlled by Washington."</t>
  </si>
  <si>
    <t>"我们注意到中方准备努力推动谈判进程，"该部发言人玛丽亚·扎哈罗娃说。她还表示:"华盛顿控制的傀儡不大可能完全接受任何和平倡议。"</t>
  </si>
  <si>
    <t>The Biden administration welcomed the call as "a good thing." But whether it is "going to lead to some sort of meaningful peace movement, or plan, or proposal I just don't think we know that right now," said the National Security Council spokesman, John F. Kirby, according to Reuters.</t>
  </si>
  <si>
    <t>拜登政府对这次通话表示欢迎，认为这是"一件好事"。但路透社报道，国家安全委员会发言人约翰·柯比表示，这是否"会导致某种有意义的和平运动、计划或提议——我认为我们现在还不知道"。</t>
  </si>
  <si>
    <t>As the West has moved to isolate Moscow globally in punishment for the February 2022 invasion, Russian leaders have worked to forge new relationships with other countries and strengthen existing alliances.</t>
  </si>
  <si>
    <t>随着西方国家在全球采取孤立莫斯科的行动，作为对它在2022年2月发动入侵的惩罚，俄领导人一直在努力与其他国家建立新的关系，并加强现有联盟。</t>
  </si>
  <si>
    <t>China has grown particularly close with Russia, and shares the Kremlin's goal of upending a world order dominated by the United States and its allies. American officials have said they believe Beijing has seriously considered sending military aid to Moscow for its war.</t>
  </si>
  <si>
    <t>中俄的关系尤为密切，它与克里姆林宫有着共同目标，即颠覆由美国及其盟友主导的世界秩序。美国官员表示，他们相信北京已经认真考虑过向莫斯科提供用于乌战的军事援助。</t>
  </si>
  <si>
    <t>The Chinese leader has repeatedly spoken to or met with Mr. Putin, including during a trip to Moscow on March 20, about a month after China issued its proposals for Ukraine, seemingly positioning itself as a potential mediator. The United States and Western allies largely dismissed the plan.</t>
  </si>
  <si>
    <t>中国领导人曾多次与普京交谈或会面，包括在3月20日访问莫斯科期间，也就是中国提出乌克兰方案约一个月后，它似乎将自己定位为潜在的调解人。美国和西方盟友基本上对该计划反应冷淡。</t>
  </si>
  <si>
    <t>But even as Mr. Xi remained in close touch with Mr. Putin, and even after China released what it framed as a plan for peace, Chinese officials dodged questions about whether Mr. Xi would speak with the leader of the country his ally had invaded.</t>
  </si>
  <si>
    <t>但即使习近平与普京保持密切联系，甚至在中国发布了所谓的和平计划之后，中国官员依旧回避习近平是否会与被其盟友入侵的国家的领导人进行交谈的问题。</t>
  </si>
  <si>
    <t>Ukraine, eager to maintain good ties with Beijing, has bitten its tongue as the Chinese government has pointedly refrained from joining those countries that have condemned the invasion.</t>
  </si>
  <si>
    <t>中国政府明确表示不加入那些谴责入侵的国家，渴望与北京保持良好关系的乌克兰保持了沉默。</t>
  </si>
  <si>
    <t>Ukraine and China have long had good relations and, indeed, before the war, those ties were strengthening. By 2019, China was Ukraine's largest trading partner and the top importer of its barley and iron ore, according to a report by the Council on Foreign Relations. Ukraine was also China's largest corn supplier and its second-largest arms supplier. China's first aircraft carrier, the Liaoning, was a discarded Soviet vessel bought from Ukraine that the Chinese Navy refurbished.</t>
  </si>
  <si>
    <t>乌克兰和中国长期以来关系良好，事实上，在战争前，这些关系正在加强。根据外交关系委员会的一份报告，到2019年，中国是乌克兰最大的贸易伙伴以及大麦和铁矿石的最大进口国。乌克兰还是中国最大的玉米供应国和第二大武器供应国。中国第一艘航母"辽宁舰"原本是一艘从乌克兰购买的废弃苏联航母，中国海军对其进行了翻新。</t>
  </si>
  <si>
    <t>The last known contact between Mr. Xi and Mr. Zelensky was in January 2022, just weeks before the invasion, to celebrate the 30th anniversary of diplomatic ties.</t>
  </si>
  <si>
    <t>习近平和泽连斯基之间的最后一次已知接触是在2022年1月，也就是入侵前几周，两人庆祝中乌建交30周年。</t>
  </si>
  <si>
    <t>But after the invasion, the official Chinese news media adopted many of the Kremlin's talking points and disinformation about the invasion, accusing NATO of instigating the conflict and refusing to call it an invasion.</t>
  </si>
  <si>
    <t>但在入侵之后，中国官方新闻媒体采用了克里姆林宫关于入侵的许多谈话要点和虚假信息，指责北约挑起冲突，并拒绝称其为入侵。</t>
  </si>
  <si>
    <t>On Wednesday, the Chinese appeared at pains to describe Ukraine as an ally.</t>
  </si>
  <si>
    <t>周三，中国似乎煞费苦心地将乌克兰描述为盟友。</t>
  </si>
  <si>
    <t>"President Xi noted that China-Ukraine relations, after 31 years of development, have reached a level of strategic partnership, boosting development and revitalization of the two countries," a readout of the discussion from the Chinese Foreign Ministry said.</t>
  </si>
  <si>
    <t>"习近平指出，中乌关系走过31年发展历程，达到战略伙伴关系水平，为两国各自发展振兴提供了助力，"中国外交部发表的通话记录写道。</t>
  </si>
  <si>
    <t>Mr. Zelensky said on Twitter that the call would help "give a powerful impetus to the development of our bilateral relations."</t>
  </si>
  <si>
    <t>泽连斯基在Twitter上表示，这次通话将有助于"有力推动我们双边关系的发展"。</t>
  </si>
  <si>
    <t>The Chinese said Mr. Xi had also addressed rising concerns about a possible nuclear confrontation without mentioning that the only party in the war with nuclear weapons is Russia, or that Mr. Putin and his officials themselves have repeatedly raised the possibility of a nuclear clash over the course of the war.</t>
  </si>
  <si>
    <t>中方称，习近平还谈到了人们对可能发生核对抗的担忧——但没有提到战争中唯一拥有核武器的一方是俄罗斯，也没有提到普京和他的官员们在战争过程中一再提出核冲突的可能性。</t>
  </si>
  <si>
    <t>"Dialogue and negotiation are the only viable way forward," China's Foreign Ministry said. "There is no winner in nuclear wars. On the nuclear issue, all relevant parties must stay calm and exercise restraint, truly act in the interests of their own future and that of humanity, and jointly manage the crisis."</t>
  </si>
  <si>
    <t>"对话谈判是唯一可行的出路，"中国外交部表示。"核战争没有赢家。对待核问题，有关各方都应该保持冷静克制，真正从自身和全人类的前途命运着眼，共同管控好危机。"</t>
  </si>
  <si>
    <t>Mr. Xi reiterated points Beijing has made in the past, saying that China's "core position" was to "promote peace and talks." Mr. Xi also said "mutual respect for sovereignty and territorial integrity" was the "political basis of China-Ukrainian relations."</t>
  </si>
  <si>
    <t>习近平重申了北京过去提出的观点，说中国的"核心立场" 是 "劝和促谈"。习近平还说，"相互尊重主权和领土完整"是"中乌关系的政治基础"。</t>
  </si>
  <si>
    <t>In their own readout of the discussion, the Ukrainians said Mr. Zelensky had told the Chinese leader that "no one wants peace more than the Ukrainian people" but that it must be a "just and sustainable" one.</t>
  </si>
  <si>
    <t>乌克兰方面的通话纪要称，泽连斯基告诉中国领导人，"没有人比乌克兰人民更希望和平"，但和平必须是"公正和可持续的"。</t>
  </si>
  <si>
    <t>"There can be no peace at the expense of territorial compromises," Mr. Zelensky said. "The territorial integrity of Ukraine must be restored within the 1991 borders."</t>
  </si>
  <si>
    <t>"以领土妥协为代价是不可能实现和平的，"泽连斯基说。"乌克兰的领土完整必须在1991年的边界内恢复。"</t>
  </si>
  <si>
    <t>The call took place days after China's ambassador to France, Lu Shaye, caused a diplomatic firestorm in Europe after he questioned the sovereignty of nations formed after the collapse of the Soviet Union like Ukraine in a televised interview. Analysts said the call may have been in response to the flap, which damaged China's effort to strengthen ties with Europe as its relations with the United States worsen.</t>
  </si>
  <si>
    <t>几天前，中国驻法国大使卢沙野在接受电视采访时质疑苏联解体后成立的国家(如乌克兰)的主权，在欧洲引发外交风暴。分析人士说，这通电话可能是对这一风波的回应。随着中美关系恶化，这一风波损害了中国加强与欧洲关系的努力。</t>
  </si>
  <si>
    <t>"Xi's strategy is to weaken the trans-Atlantic alliance," said Theresa Fallon, director of the Center for Russia Europe Asia Studies in Brussels. "It was really important for Xi to fix it and fix it fast."</t>
  </si>
  <si>
    <t>"习近平的战略是削弱跨大西洋联盟，"布鲁塞尔俄罗斯欧亚研究中心主任方娴雅(Theresa Fallon)说。"对习近平来说，纠正这个问题，并且快速纠正它，这真的很重要。"</t>
  </si>
  <si>
    <t>The talks between Mr. Xi and Mr. Zelensky came as Russian and Ukrainian forces continued to battle.</t>
  </si>
  <si>
    <t>习近平和泽连斯基进行通话的同时，俄罗斯和乌克兰军队仍在继续战斗。</t>
  </si>
  <si>
    <t>After a winter lull in military activity, Russian soldiers have of late begun to intensify their attacks in the southern region of Zaporizhzhia both on military positions in the fields and forests and on cities and towns, Ukrainian officials say. They are using a range of ordinance, from artillery shells and rockets to Iranian-made explosive drones, the Ukrainians say.</t>
  </si>
  <si>
    <t>乌克兰官员说，在冬季军事活动暂停之后，俄罗斯士兵最近开始加强对南部扎波罗热地区田野和森林中的军事阵地以及城镇的攻击。乌克兰人说，他们使用了一系列武器，从炮弹、火箭弹到伊朗制造的爆炸无人机。</t>
  </si>
  <si>
    <t>On Wednesday, at least five explosions rocked the industrial city of Zaporizhzhia amid the near constant shriek of air-raid alarms.</t>
  </si>
  <si>
    <t>周三，至少五次爆炸震撼了工业城市扎波罗热，空袭警报几乎持续不断。</t>
  </si>
  <si>
    <t>In Washington, testifying before the House Armed Services Committee, Gen. Christopher G. Cavoli, the top commander of U.S. forces in Europe, said Wednsday that nearly all the combat vehicles that Ukraine's Western allies had promised to deliver in time for an expected spring counteroffensive had arrived.</t>
  </si>
  <si>
    <t>周三，在华盛顿，美国驻欧洲最高指挥官克里斯托弗·卡沃利上将在众议院军事委员会作证时表示，乌克兰的西方盟友承诺为应对预期中的春季反攻将及时交付的战斗车辆几乎已全部抵达。</t>
  </si>
  <si>
    <t>"I am very confident that we have delivered the materiel that they need," he said, "and we'll continue a pipeline to sustain their operations as well."</t>
  </si>
  <si>
    <t>"我非常有信心，我们已经向他们提供了所需的物资。我们还将继续提供物资，以维持他们的行动，"他说。</t>
  </si>
  <si>
    <t>The economic struggle between Russia and the West is also escalating, with Moscow nationalizing the local subsidiaries of two major European energy companies and leaving open the door to further takeovers of Western assets.</t>
  </si>
  <si>
    <t>俄罗斯和西方之间的经济斗争也在升级，莫斯科将两家主要欧洲能源公司在本国的子公司收归国有，令进一步没收西方资产成为可能。</t>
  </si>
  <si>
    <t>Mr. Putin authorized the government to take control of local subsidiaries of Germany's Uniper and Finland's Fortum in a decree signed on Tuesday, a move that could accelerate the exit of the remaining Western businesses from the country that started after the invasion last year.</t>
  </si>
  <si>
    <t>在周二签署的一项法令中，普京授权政府接管德国Uniper和芬兰Fortum在俄罗斯的子公司，此举可能会加速去年入侵后剩下的西方企业从俄罗斯撤出。</t>
  </si>
  <si>
    <t>In the decree, Mr. Putin justified the nationalization by saying it came in response to the "unfriendly steps taken by the United States and allied foreign nations that go against international law."</t>
  </si>
  <si>
    <t>在该法令中，普京为收归国有的行为辩护说，这是对"美国及其盟友违反国际法采取的不友好措施"的回应。</t>
  </si>
  <si>
    <t>South Korea and Japan have been the two most important allies of the United States in East Asia for decades, and it has long troubled Washington that the pair could not get along.</t>
  </si>
  <si>
    <t>几十年来，韩国和日本一直是美国在东亚地区最重要的两个盟友，两国关系不融洽长期以来一直困扰着华盛顿。</t>
  </si>
  <si>
    <t>South Koreans say Japan never properly apologized or atoned for its brutal colonial rule of the Korean Peninsula from 1910 to 1945. To the Japanese, South Korea has often been an untrustworthy neighbor who has broken several promises, including treaty agreements that were designed to salve historical wounds.</t>
  </si>
  <si>
    <t>韩国人说，日本对1910年至1945年在朝鲜半岛的残酷殖民统治从未正式道歉或赎罪。对日本人而言，韩国这个邻国有时很不可信，屡屡违背承诺，包括旨在抚慰历史伤口的条约协议。</t>
  </si>
  <si>
    <t>In recent years, the United States has found the need for a diplomatic rapprochement between its East Asian allies more pressing than ever as it tries to mobilize like-minded partners to deal with common threats, such as the Russian invasion of Ukraine, China's economic and military ambitions and North Korea's growing nuclear weapons program.</t>
  </si>
  <si>
    <t>近年来，美国在试图动员志同道合的伙伴应对共同威胁时发现，它比以往任何时候都更加紧迫地需要东亚盟友之间的外交和解，这些威胁包括俄罗斯入侵乌克兰、中国经济和军事野心和朝鲜不断发展的核武器计划。</t>
  </si>
  <si>
    <t>Against this backdrop, ties between Seoul and Tokyo have started to thaw. In March, the two countries began taking steps to address a long-festering dispute over wartime forced labor. This week, South Korea restored Japan's status as a preferred trading partner, and the South Korean president, Yoon Suk Yeol, drew notice in his home country after declaring that Japan must no longer be expected to "kneel because of our history 100 years ago."</t>
  </si>
  <si>
    <t>在此背景下，首尔与东京的关系开始缓和。3月，两国开始采取措施解决关于战时强迫劳动这个长期恶化的争端。本周，韩国恢复了日本作为特惠贸易伙伴的地位，韩国总统尹锡悦宣布不能再期望日本"因为我们100年前的历史而下跪"，在韩国引发关注。</t>
  </si>
  <si>
    <t>As Mr. Yoon visits Washington this week for a state dinner on Wednesday and an address to Congress the following day, President Biden and other American officials will discuss ways to continue the momentum toward detente. Here is why it is crucial to Washington's strategy in Asia and beyond.</t>
  </si>
  <si>
    <t>尹锡悦本周访问华盛顿，周三参加了一场国宴，次日在国会发表讲话，拜登总统和其他美国官员将借此讨论如何继续保持缓和势头。这对华盛顿在亚洲及其他地区的战略至关重要，原因如下。</t>
  </si>
  <si>
    <t>Alliances are crucial in a shifting world.</t>
  </si>
  <si>
    <t>在瞬息万变的世界中，联盟至关重要。</t>
  </si>
  <si>
    <t>The United States has tried to persuade its allies in the Indo-Pacific to cooperate more closely by introducing a bevy of partnerships, such as the Indo-Pacific Economic Framework for Prosperity, the four-nation "Quad" consultative body, the AUKUS security pact, the Chip 4 alliance and the Partners in the Blue Pacific initiative.</t>
  </si>
  <si>
    <t>美国试图通过引入一系列伙伴关系来说服其印太盟友更紧密地合作，例如印太经济繁荣框架、四国"四方"协商机构、AUKUS安全协定、"芯片四国联盟"和"蓝色太平洋伙伴"倡议。</t>
  </si>
  <si>
    <t>A strong bilateral partnership between Japan and South Korea has long been on Washington's wish list, but the troubled relationship has kept it from happening.</t>
  </si>
  <si>
    <t>华盛顿长期以来一直希望日本和韩国成为牢固的双边伙伴，但两国麻烦重重的关系使这一希望无法实现。</t>
  </si>
  <si>
    <t>Now, both Tokyo and Seoul are moving to align themselves more closely with Washington as China promotes an alternate vision of the world in which the United States has less power.</t>
  </si>
  <si>
    <t>现在，东京和首尔都在努力与华盛顿更紧密地结盟，因为中国正在提出另一种对世界的展望，美国的力量在这个世界里得到削弱。</t>
  </si>
  <si>
    <t>Both countries supported Washington's "free and open" Indo-Pacific vision, attending a NATO summit meeting last summer where leaders condemned Russia's invasion of Ukraine and expressed concern about China's threat to undermine the international rule-based order.</t>
  </si>
  <si>
    <t>两国都支持华盛顿的"自由开放"印太愿景，去年夏天都参加了北约峰会，领导人在会上谴责俄罗斯入侵乌克兰，并对中国威胁破坏基于规则的国际秩序表示担忧。</t>
  </si>
  <si>
    <t>Both countries have realized that the fast-changing, geopolitical environment has created challenges they cannot deal with alone. The joint maneuverings by Chinese and Russian military aircraft near South Korean and Japanese airspace in recent years helped drive that message home.</t>
  </si>
  <si>
    <t>两国都意识到瞬息万变的地缘政治环境带来了它们无法单独应对的挑战。近年来，中国和俄罗斯军机在韩国和日本领空附近进行的联合行动也强化了人们的意识。</t>
  </si>
  <si>
    <t>Prime Minister Fumio Kishida of Japan now calls South Korea "an important neighboring country that we should work with." President Yoon Suk Yeol of South Korea has urged his country to no longer regard Japan as "a militaristic aggressor of the past" but as "a partner that shares the same universal values."</t>
  </si>
  <si>
    <t>日本首相岸田文雄现在称韩国是"一个重要邻国，我们应该与之合作"。韩国总统尹锡悦敦促他的国家不再将日本视为"过去的军国主义侵略者"，而是"拥有相同普世价值的伙伴"。</t>
  </si>
  <si>
    <t>The trilateral relationship with South Korea and Japan "is central to our shared vision of a free and open Indo-Pacific region, which is why I, along with other senior Department colleagues, have invested so much time and focus on this critical partnership," Secretary of State Antony J. Blinken said in March.</t>
  </si>
  <si>
    <t>国务卿安东尼·J·布林肯在3月表示，与韩国和日本的三边关系"是我们对自由和开放的印太地区共同愿景的核心，这就是为什么我和其他部门的资深同事投入大量时间并专注于这一重要伙伴关系"。</t>
  </si>
  <si>
    <t>North Korea is expanding its arsenal.</t>
  </si>
  <si>
    <t>朝鲜正在扩大其核武库。</t>
  </si>
  <si>
    <t>North Korea's growing nuclear and missile threat was an incentive for Seoul and Tokyo to recognize the strategic value of building up trilateral cooperation with the United States. In recent months, North Korea has not only fired missiles over Japan, but also threatened a nuclear attack on South Korea.</t>
  </si>
  <si>
    <t>朝鲜不断增长的核和导弹威胁促使首尔和东京认识到与美国建立三边合作的战略价值。近几个月来，朝鲜不仅发射导弹飞越日本，还威胁要对韩国发动核攻击。</t>
  </si>
  <si>
    <t>South Korea has never been formally allied with Japan and has been reluctant to cooperate militarily with the country beyond humanitarian search-and-rescue missions on the high seas. But they are expanding military cooperation now, mainly because of North Korea.</t>
  </si>
  <si>
    <t>韩国从未与日本正式结盟，在公海上，除了人道主义搜救任务之外，韩国也不愿与日本进行军事合作。但他们现在正在扩大军事合作，主要是因为朝鲜。</t>
  </si>
  <si>
    <t>When the leaders of the United States, Japan and South Korea met in Phnom Penh, Cambodia, last November, they agreed to share real-time North Korean missile warning data. The three nations have also expanded trilateral missile defense and other military exercises in recent months.</t>
  </si>
  <si>
    <t>去年11月，当美国、日本和韩国的领导人在柬埔寨金边会面时，他们同意分享朝鲜导弹实时预警数据。最近几个月，这三个国家还扩大了三边导弹防御和其他军事演习。</t>
  </si>
  <si>
    <t>One of the steps Seoul took to mend ties with Tokyo in March was to formally reinstate a bilateral military intelligence-sharing agreement that helps the two neighbors guard against North Korean missiles. At the height of the dispute over wartime forced labor in 2019, Seoul announced plans to terminate the accord.</t>
  </si>
  <si>
    <t>首尔在3月为修复与东京关系而采取的措施之一是正式恢复双边军事情报共享协议，帮助这两个邻国防御朝鲜导弹。在2019年战时强迫劳动争议最严重的时候，首尔宣布了终止协议的计划。</t>
  </si>
  <si>
    <t>Global supply chains are more vulnerable.</t>
  </si>
  <si>
    <t>全球供应链变得更加脆弱。</t>
  </si>
  <si>
    <t>That same year, 2019, Japan imposed restrictions on exporting chemicals essential to South Korea's semiconductor industry. Seoul filed a complaint against Tokyo with the World Trade Organization. Both nations removed each other from their so-called white list of preferential trade partners.</t>
  </si>
  <si>
    <t>同样在2019年，日本对出口至韩国的一些化学品实施了限制，这些化学品对于韩国半导体业至关重要。首尔向世界贸易组织提出对东京的申诉。两国将对方从所谓的特惠贸易伙伴白名单中删除。</t>
  </si>
  <si>
    <t>But in an atmosphere of increasing threat to global supply chains because of war and geopolitical tension between the United States and China, in particular, Japan and South Korea are moving toward better mutual support.</t>
  </si>
  <si>
    <t>但是，在全球供应链日益受到威胁的气氛中——尤其是受战争和中美地缘政治紧张局势影响，日本和韩国正朝着更加相互支持的方向发展。</t>
  </si>
  <si>
    <t>Last month, Tokyo and Seoul agreed to withdraw those export controls, and Seoul withdrew its W.T.O. complaint. Seoul and Tokyo also agreed to start an "economic security dialogue" to discuss cooperation in key technologies and supply chains. Mr. Yoon's government recently expressed hopes of attracting Japanese companies to a $228 billion semiconductor complex South Korea plans to build near Seoul by 2042.</t>
  </si>
  <si>
    <t>上个月，东京和首尔同意取消这些出口管制，首尔也撤回了世贸组织申诉。首尔和东京还同意启动"经济安全对话"，讨论关键技术和供应链方面的合作。尹锡悦政府最近表示希望吸引日本公司来到韩国计划于2042年在首尔附近建造的价值2280亿美元的半导体园区。</t>
  </si>
  <si>
    <t>South Korea is the world's leading producer of memory chips, and Japan supplies tools and materials essential to chip-making. Last year, Washington proposed the so-called Chip 4 Alliance with the two allies and Taiwan to keep China at bay in the contest for global semiconductor supply chains.</t>
  </si>
  <si>
    <t>韩国是世界领先的存储芯片生产国，而日本提供芯片制造必不可少的工具和材料。去年，华盛顿提议与两个盟友和台湾建立所谓的"芯片四国联盟"，以在全球半导体供应链的竞争中将中国排除在外。</t>
  </si>
  <si>
    <t>Tension with China over Taiwan is rising.</t>
  </si>
  <si>
    <t>中美关系在台湾问题上的紧张局势正在加剧。</t>
  </si>
  <si>
    <t>Seoul, Tokyo and Washington share a strong common interest in keeping peace and stability in the Taiwan Strait.</t>
  </si>
  <si>
    <t>首尔、东京和华盛顿在维护台湾海峡的和平与稳定方面有着强烈的共同利益。</t>
  </si>
  <si>
    <t>Security analysts fear that China might attempt to invade Taiwan, similar to Russia's full-scale invasion of Ukraine. If that happened, some experts warn that North Korea might take the opportunity to start a war on the Korean Peninsula and realize its own territorial ambitions.</t>
  </si>
  <si>
    <t>安全分析人士担心，中国可能会像俄罗斯全面入侵乌克兰那样试图入侵台湾。如果发生这种情况，一些专家警告，朝鲜可能会乘机在朝鲜半岛发动战争，实现自己的领土野心。</t>
  </si>
  <si>
    <t>Such a move would open two simultaneous battlefronts for the American military in the region.</t>
  </si>
  <si>
    <t>此举将使美国军队在该地区同时开辟两条战线。</t>
  </si>
  <si>
    <t>"If a clash erupts in the Taiwan Strait, the United States will demand various cooperation from its allies and partner nations," Kim Han-kwon, a professor at the Institute of Foreign Affairs and National Security in Seoul, wrote in a paper in February. "It sees its bilateral alliances with South Korea and Japan, in particular, as key regional strategic assets in connection with the Taiwan Strait."</t>
  </si>
  <si>
    <t>"如果台湾海峡爆发冲突，美国将要求其盟友和伙伴国家进行各种合作，"首尔外交与国家安全研究所教授金汉权(音)在2月的一篇论文中写道。"尤其是美国与韩国和日本的双边联盟，将被视为与台湾海峡相关的重要区域战略资产。"</t>
  </si>
  <si>
    <t>Japan and South Korea have been able to thrive economically in part because of the security the United States provides by keeping a large military presence in both nations. Washington has also vowed to protect its allies through "extended deterrence," a commitment to using the full range of American weapons including nuclear capabilities in the event of conflict.</t>
  </si>
  <si>
    <t>日本和韩国能够在经济上蓬勃发展，部分原因是美国通过在两国保持大量军事存在而提供了安全保障。华盛顿还发誓要通过"扩大威慑力"来保护其盟友，承诺在发生冲突时使用美国的所有武器——包括核能力。</t>
  </si>
  <si>
    <t>Now, the United States wants all its allies to play a bigger role in regional defense.</t>
  </si>
  <si>
    <t>现在，美国希望其所有盟友在区域防御中发挥更大的作用。</t>
  </si>
  <si>
    <t>In addition to South Korea and Japan, Washington has recently moved to strengthen its military ties with Australia, India and the Philippines to counterbalance China's influence in the region and to bolster its ability to defend Taiwan.</t>
  </si>
  <si>
    <t>除了韩国和日本，华盛顿最近还加强了与澳大利亚、印度和菲律宾的军事关系，以抗衡中国在该地区的影响力，并增强其自身保卫台湾的能力。</t>
  </si>
  <si>
    <t>WASHINGTON President Biden formally announced on Tuesday that he would seek a second term, arguing that American democracy still faces a profound threat from former President Donald J. Trump as he set up the possibility of a climactic rematch between the two next year.</t>
  </si>
  <si>
    <t>华盛顿——拜登总统周二正式宣布寻求连任。他认为，美国的民主仍面临着来自前总统特朗普的巨大威胁，寻求连任的声明为明年两人可能再次对决打下了基础。</t>
  </si>
  <si>
    <t>In a video that opens with images of a mob of Trump supporters storming the Capitol on Jan. 6, 2021, the president said that the "fight for our democracy" has "been the work of my first term" but is incomplete while his predecessor mounts a comeback campaign for his old office that Mr. Biden suggested would endanger fundamental rights.</t>
  </si>
  <si>
    <t>拜登宣布竞选连任的视频以一群特朗普支持者2021年1月6日冲击国会大厦的情景开场，他说，"为我们的民主而战"一直"是我第一个任期的工作"，但工作尚未完成，而他的前任则在为重返白宫再度发起竞选，拜登认为特朗普重返白宫会危及基本权利。</t>
  </si>
  <si>
    <t>"Around the country, MAGA extremists are lining up to take on those bedrock freedoms," Mr. Biden said, using Mr. Trump's Make America Great Again slogan to describe the former president's allies. "Cutting Social Security that you've paid for your entire life while cutting taxes for the very wealthy. Dictating what health care decisions women can make, banning books and telling people who they can love. All while making it more difficult for you to be able to vote.</t>
  </si>
  <si>
    <t>"全国各地的MAGA极端分子正在争先恐后地对抗这些基本自由，"拜登表示，他用特朗普"让美国再次伟大"口号的缩写来描述这位前总统的支持者。他们"要削减你为之纳了一辈子税的社会保障金，同时给非常富有的人减税。要强行规定女性能做哪些医疗决定，要禁书，要告诉人们能爱什么人。同时还要增加大家的投票难度。"</t>
  </si>
  <si>
    <t>"When I ran for president four years ago," he added, "I said we were in a battle for the soul of America. And we still are."</t>
  </si>
  <si>
    <t>"我四年前竞选总统时说过，我们是在为美国的灵魂而战。 我们现在仍在进行这场战斗，"他补充道。</t>
  </si>
  <si>
    <t>The official declaration finally ended any lingering suspense over Mr. Biden's intentions and effectively cleared the way to another nomination for the president, barring unforeseen developments. While he had repeatedly and consistently said he intended to run, Mr. Biden stoked renewed speculation by delaying his kickoff for months. Now his team can assemble the formal structure of a campaign organization and raise money to finance it.</t>
  </si>
  <si>
    <t>拜登正式宣布竞选连任，终于结束了人们对其意图尚存的任何悬念，实际上为被再次提名为总统候选人扫清了道路，除非出现不可预见的事态发展。虽然拜登多次并始终如一地表示自己打算竞选连任，但他把宣布参选的时间推迟了几个月的做法再次引发猜测。他的班子现在能组建正式的竞选团队，并为竞选筹集资金。</t>
  </si>
  <si>
    <t>Mr. Biden tapped Julie Chavez Rodriguez, a senior White House adviser and granddaughter of the iconic labor leader Cesar Chavez, as his campaign manager. Quentin Fulks, a Democratic operative who most recently ran Senator Raphael Warnock's 2022 re-election campaign in Georgia, will serve as her principal deputy. But the operation is expected to be overseen from the White House by top presidential aides.</t>
  </si>
  <si>
    <t>拜登委任白宫高级顾问朱莉·查韦斯·罗德里格斯为他的竞选经理，罗德里格斯是偶像劳工领袖塞萨尔·查韦斯的孙女。民主党工作者昆汀·富尔克斯将担任罗德里格斯的主要副手，他最近操持了佐治亚州参议员拉斐尔·沃诺克2022年竞选连任的活动。但预计拜登的竞选活动将由总统的白宫高级助手负责。</t>
  </si>
  <si>
    <t>Although he described himself as "a bridge" to the next generation during his 2020 campaign, a comment that some interpreted as a hint that he would serve only one term, Mr. Biden concluded that he was not in fact ready to hand over the torch yet. His decision was fueled in part, aides said, by his antipathy for Mr. Trump and his belief that he is the Democrat best positioned to keep the criminally indicted and twice-impeached former president from recapturing the White House.</t>
  </si>
  <si>
    <t>尽管拜登在2020年的竞选活动中将自己描述为通往下一代的"桥梁"(一些人曾将这个说法解读为他只担任一个任期的暗示)，但拜登最终决定，确切地说，他还没有做好把火炬传给下一个人的准备。助手们说，他的决定部分是出于对特朗普的反感，以及他认为自己是最有能力阻止那位已遭刑事起诉、两次被弹劾的前总统重新夺取白宫的民主党人。</t>
  </si>
  <si>
    <t>In offering himself as a candidate again, Mr. Biden is asking Americans to trust him with the powers of the commander in chief well into his ninth decade. At age 80, Mr. Biden is already the oldest president in American history, and, if he were to win, he would be 86 at the end of a second term, nearly nine years older than Ronald Reagan was when he left the White House in 1989. Mr. Trump, no youngster at 76, would himself outlast every president by age other than Mr. Biden if he were restored to the Oval Office and finished his new term at 82.</t>
  </si>
  <si>
    <t>拜登再次提出参选是在请求美国人信任他，让他在年过八旬后拥有全军总司令的权力。现年80岁的拜登已经是美国历史上最年长的总统，如果成功连任，他在第二个任期结束时将满86岁，比里根1989年离开白宫时大了将近九岁。现年76岁的特朗普也已不再年轻，如果重返白宫，新任期结束时他将满82岁，这将让他成为除拜登外年龄最大的总统。</t>
  </si>
  <si>
    <t>As Mr. Biden formally kicked off his campaign, he appeared at this point to be a virtual lock to win his party's nomination. While many Democrats had hoped he would cede to a younger candidate, no formidable challenger for the nomination has emerged. Robert F. Kennedy Jr., a son of the iconic assassinated senator and a vocal critic of vaccines, and Marianne Williamson, the self-help author whose 2020 campaign fizzled before the first votes were cast, have announced long-shot bids but pose little evident threat to the incumbent president.</t>
  </si>
  <si>
    <t>在拜登正式启动他的竞选活动之际，他此刻看来几乎一定能赢得党内提名。尽管许多民主党人曾希望他会把提名让给更年轻的候选人，但尚未出现强大的提名挑战者。小罗伯特·肯尼迪是被暗杀的偶像参议员的儿子，对疫苗持强烈的批评态度。玛丽安·威廉姆森是一名自助类图书作家，她2020年的竞选活动在第一轮投票前就成了泡影。两人已宣布参选，但他们胜选的可能极小，也几乎未对现任总统获得提名构成任何明显威胁。</t>
  </si>
  <si>
    <t>If Mr. Biden and Mr. Trump square off again next year, it would be the first time that the same nominees faced each other in consecutive presidential elections since 1956, when Dwight D. Eisenhower beat Adlai Stevenson for the second time. It would also be the first time a president was challenged by his predecessor since Theodore Roosevelt attempted a comeback in 1912 against his handpicked successor, William Howard Taft, in a three-way campaign won by Woodrow Wilson.</t>
  </si>
  <si>
    <t>如果拜登和特朗普明年再次对决，那将是自1956年以来第一次出现两名同样的候选人在接连两次总统大选中交锋的情况，1956年时，艾森豪威尔总统第二次击败了阿德莱·史蒂文森。这也将是自1912年以来现任总统首次受到其前任挑战，1912年时，西奥多·罗斯福试图卷土重来，与他亲自挑选的继任者威廉·霍华德·塔夫脱竞争，结果两人在三方竞争中败给了伍德罗·威尔逊。</t>
  </si>
  <si>
    <t>While Mr. Biden presides over a more unified party than his potential challenger does, many Democrats privately worry that the president may not be up to another campaign. His overall approval rating remains mired at just over 42 percent, according to an aggregation of polls by the political website FiveThirtyEight, lower than 10 of the last 13 presidents at this point in their terms.</t>
  </si>
  <si>
    <t>尽管拜登领导的政党比潜在挑战者的政党更加团结，但许多民主党人私下担心，总统可能无法胜任连任竞选。根据政治网站FiveThirtyEight的民意调查汇总，他的总体支持率仍然停留在略高于42%的水平，在过去的13位总统中，有10位在任期的这一时刻的支持率高于他。</t>
  </si>
  <si>
    <t>While polls show that most Democrats have favorable opinions about Mr. Biden, a majority of them would still rather he not run again. In a survey by NBC News released this week, 70 percent of Americans, including 51 percent of Democrats, said he should not seek a second term. Seven out of 10 of those who did not want him to serve four more years cited his age as a factor.</t>
  </si>
  <si>
    <t>尽管民意调查显示大多数民主党人对拜登有好感，但他们中的大多数人仍然希望他不要再参选。在NBC新闻本周发布的一项调查中，70%的美国人，包括51%的民主党人，表示他不应该寻求连任。不希望他再干四年的人中，有七成将原因归结为他的年龄。</t>
  </si>
  <si>
    <t>Mr. Biden and Mr. Trump face a strikingly competitive race, with recent polls by Yahoo News, The Wall Street Journal and Morning Consult showing the president slightly ahead while surveys by The Economist and the Harvard University Center for American Political Studies find him trailing by several points. Mr. Biden faces similarly mixed results against Gov. Ron DeSantis of Florida, the strongest challenger to Mr. Trump for the Republican nomination.</t>
  </si>
  <si>
    <t>拜登和特朗普面临着一场激烈的竞争，雅虎新闻、《华尔街日报》和晨间咨询公司最近的民意调查显示拜登略微领先，而《经济学人》和哈佛大学美国政治研究中心的调查则显示他落后了几个点。拜登在与佛罗里达州州长罗恩·德桑蒂斯的竞争中面临着同样喜忧参半的结果，德桑蒂斯是特朗普在共和党党内提名的最强挑战者。</t>
  </si>
  <si>
    <t>Mr. Trump did not even wait for Mr. Biden's video to be posted to attack the president's re-election announcement, castigating him in a statement on Monday night for high inflation, gas prices and illegal immigration. "You could take the five worst presidents in American history, and put them together, and they would not have done the damage Joe Biden has done to our nation in just a few short years," Mr. Trump said in a statement. "Not even close."</t>
  </si>
  <si>
    <t>特朗普甚至没有等到拜登的视频发布就开始攻击总统的连任决定，在周一晚上的一份声明中痛斥他造成高通胀、高油价和非法移民增加。"你可以把美国历史上最糟糕的五位总统放在一起，他们都没有造成乔·拜登在短短几年内对我们国家造成的破坏，"特朗普在声明中说。"差远了。"</t>
  </si>
  <si>
    <t>Mr. Biden's announcement represented the latest improbable chapter in a long life in public office, the fourth time he has thrown his hat in the presidential ring and presumably the last campaign of a half-century-plus career that began with his election to the New Castle County Council in 1970.</t>
  </si>
  <si>
    <t>这是拜登第四次参与总统竞选，他的宣布代表了他自1970年纽卡斯尔县议会选举以来的50多年漫长公职生涯中难以置信的最新一章，很可能也是他的最后一次竞选。</t>
  </si>
  <si>
    <t>Over the course of 36 years in the Senate, eight years as vice president and campaigns for the White House in 1988, 2008 and 2020, Mr. Biden has become one of the most familiar faces in American life, known for his resilience in adversity as well as his habitual gaffes. And yet the avuncular, backslapping, work-across-the-aisle deal maker has struggled to translate decades of good will into the unifying presidency he promised.</t>
  </si>
  <si>
    <t>拜登在参议院任职36年、担任副总统八年，还参与了1988年、2008年和2020年的白宫竞选活动，这令他成为了美国人生活中最熟悉的面孔之一，以他在逆境中的韧性，以及他惯常的失态而闻名。但这位和蔼可亲、拍肩示好的两党合作推手一直苦无无法将数十年的善意转化为他所承诺的团结一致的总统任期。</t>
  </si>
  <si>
    <t>Working with the narrowest of partisan margins in Congress, Mr. Biden in his first two years scored some of the most ambitious legislative victories of any modern president, including a $1.9 trillion Covid-19 relief package; a $1 trillion program to rebuild the nation's roads, highways, airports and other infrastructure; and major investments to combat climate change, lower prescription drug costs for seniors, treat veterans exposed to toxic burn pits and build up the nation's semiconductor industry. Some of those bills passed with Republican votes.</t>
  </si>
  <si>
    <t>在任期前两年，拜登在国会以极微弱的党派优势取得了所有现代总统中最雄心勃勃的立法胜利，包括1.9万亿美元的新冠救助计划;一项1万亿美元的计划，用于重建国家的道路、高速公路、机场和其他基础设施;以及应对气候变化、降低老年人处方药费用、治疗暴露于有毒焚烧坑中的退伍军人以及建立国家半导体产业的重大投资。其中一些法案在共和党的支持下获得通过。</t>
  </si>
  <si>
    <t>Along the way, he has revitalized international alliances that had frayed under Mr. Trump, rallying NATO and other partners around the world to stand against Russia's unprovoked invasion of Ukraine. With bipartisan support, he has committed more than $100 billion to arm Ukraine's military and help its government and people survive the Russian onslaught.</t>
  </si>
  <si>
    <t>在此过程中，他重振了特朗普领导下出现裂痕的国际联盟，召集北约和世界各地的其他伙伴反对俄罗斯无端入侵乌克兰。在两党的支持下，他已承诺提供超过1000亿美元的资金来武装乌克兰军队，并帮助其政府和人民在俄罗斯的袭击中坚持下来。</t>
  </si>
  <si>
    <t>Yet his decision to withdraw forces from Afghanistan after 20 years in keeping with an agreement with the Taliban struck by Mr. Trump led to a debacle in 2021 in which the radical militants took over the country, fleeing Afghans swarmed American airplanes taking off from Kabul and a suicide bomber killed 13 American troops and 170 Afghans during the withdrawal.</t>
  </si>
  <si>
    <t>然而，他决定按照特朗普与塔利班达成的协议，在20年后从阿富汗撤军，这导致了2021年的一场灾难——激进武装分子接管了阿富汗，逃离的阿富汗人挤满了从喀布尔起飞的美国飞机，一名自杀式炸弹袭击者在撤军期间杀死了13名美国士兵和170名阿富汗人。</t>
  </si>
  <si>
    <t>Mr. Biden has also struggled to secure the southwestern U.S. border, where illegal migration has soared, and he has had mixed success in stabilizing the post-pandemic economy, which saw inflation rise to its highest level in four decades and gas prices shoot up to record levels. While both have begun to come back down and unemployment is near historic lows, many Americans remain unsettled by economic anxiety.</t>
  </si>
  <si>
    <t>拜登还在确保美国西南部边境的安全方面遭遇了困难，那里的非法移民数量激增。他在稳定疫情后的经济方面也取得了成效不一的结果，美国的通货膨胀率升至40年来的最高水平，汽油价格飙升至创纪录的水平。虽然两者都开始回落，失业率接近历史低点，但许多美国人仍然对经济感到不安。</t>
  </si>
  <si>
    <t>Perhaps most frustrating to Mr. Biden, his hopes to heal the rifts that widened under Mr. Trump have so far been dashed, with American society still deeply polarized and his predecessor still a potent force in stirring the forces of division and emboldening white supremacists and anti-Semites.</t>
  </si>
  <si>
    <t>也许最令拜登沮丧的是，他希望弥合在特朗普时期扩大的裂痕，但迄今为止，这个希望已经破灭，美国社会仍然严重两极分化，他的前任仍然是煽动分裂势力、为白人至上主义者和反犹太主义者壮胆的强大力量。</t>
  </si>
  <si>
    <t>The president's critics say that Mr. Biden is the one who is divisive because of his attacks on Mr. Trump's "ultra-MAGA Republicans," and they portray him as a socialist bent on destroying the country. Regardless of whom they nominate, Republicans expect to challenge Mr. Biden next year by linking him to the nation's economic troubles and depicting him as a feckless leader held captive by his party's activist left.</t>
  </si>
  <si>
    <t>总统的批评者称，拜登才是分裂的力量，因为他攻击特朗普的"极端MAGA共和党人"，他们把拜登描绘成一个决心摧毁这个国家的社会主义者。无论提名谁，共和党人都希望在明年挑战拜登，将他与美国的经济问题联系起来，并将他描绘成一个被党内左翼活动人士控制的无能领导人。</t>
  </si>
  <si>
    <t>Even as Mr. Biden put off a formal kickoff to his re-election bid, his team had been quietly making plans for the coming campaign. Top advisers such as Anita Dunn, Steven J. Ricchetti and Jennifer O'Malley Dillon will oversee the campaign from the White House even though the operation's formal headquarters will almost certainly be in Wilmington, Del., under Ms. Chavez Rodriguez's direction.</t>
  </si>
  <si>
    <t>尽管拜登推迟了竞选连任的正式启动，但他的团队一直在悄悄地为即将到来的竞选活动制定计划。安妮塔·邓恩、史蒂文·里凯蒂和詹妮弗·奥马利·狄龙等高级顾问将在白宫监督竞选活动，尽管竞选活动的正式总部几乎肯定会设在特拉华州的威尔明顿，由查韦斯·罗德里格斯负责。</t>
  </si>
  <si>
    <t>But it will be much different than any campaign in which Mr. Biden has ever run. His first two bids for the White House each collapsed by the end of the first caucus, in an era long before the ubiquitous presence of social media and modern technological techniques, and his 2020 campaign was warped by the Covid-19 pandemic, which kept him largely isolated at his home in Delaware.</t>
  </si>
  <si>
    <t>但这将与拜登以往参加的任何竞选活动都大不相同。他的前两次竞选都在第一次党团会议结束时失败，那是社交媒体和现代技术无处不在之前很久的时代。他2020年的总统竞选活动受新冠大流行影响，令他基本上被隔离在特拉华州的家中。</t>
  </si>
  <si>
    <t>This time aides said he planned a vigorous campaign travel schedule but would lean heavily on digital communications that bypass the traditional news media. The emerging contest will be complicated by the fact that his opponent is under criminal indictment by a local Democratic prosecutor in New York on charges of covering up hush money paid to a porn star and is being investigated by Mr. Biden's own Justice Department for instigating the Jan. 6, 2021, attack on the Capitol and illegally refusing to turn over classified documents.</t>
  </si>
  <si>
    <t>这一次，助手们表示，他计划了一个紧凑的竞选旅行计划，但将在很大程度上依赖绕过传统新闻媒体的数字通信。他的对手正受到纽约一名当地民主党检察官的刑事起诉，罪名是掩盖向一名色情明星支付的封口费，拜登自己的司法部也在调查特朗普是否煽动了2021年1月6日对国会大厦的袭击，并非法拒绝交出机密文件，这些都将使这场即将拉开帷幕的竞争变得复杂。</t>
  </si>
  <si>
    <t>Although Mr. Biden has remained publicly silent on Mr. Trump's legal troubles, the former president has tried to blame the incumbent, accusing him of wielding the justice system against him out of partisan animus. No evidence of that has surfaced, but Mr. Biden's own handling of classified documents is being investigated by a special counsel and his son Hunter Biden is being investigated by another federal prosecutor.</t>
  </si>
  <si>
    <t>尽管拜登一直在公开场合对特朗普的法律问题保持沉默，但前总统一直试图指责现任总统出于党派仇恨，利用司法体系来对付自己。目前还没有证据表明这一点，但拜登本人对机密文件的处理正在接受一名特别检察官的调查，他的儿子亨特·拜登正在接受另一名联邦检察官的调查。</t>
  </si>
  <si>
    <t>Mr. Biden's strategists recognize that he starts off the campaign with significant vulnerabilities but are banking on the idea that however ambivalent swing voters may be about him, they are dead set against putting Mr. Trump back in the White House. If they face another Republican, they plan to argue that anyone who wins that party's nomination will have to adopt the same radical positions as Mr. Trump.</t>
  </si>
  <si>
    <t>拜登的策略师们承认，拜登在竞选之初就存在明显的易受攻击之处，但他们相信，不管摇摆不定的选民对他的态度有多么矛盾，这些人都坚决反对让特朗普重返白宫。如果拜登将要面对另一位共和党人，拜登的策略师们计划辩称，任何赢得共和党提名的人都将必须采取与特朗普同样的激进立场。</t>
  </si>
  <si>
    <t>France summoned the Chinese ambassador to Paris, Lu Shaye, on Monday to explain his controversial remarks on French television questioning the sovereignty of post-Soviet nations. The Baltic States, Estonia, Latvia and Lithuania, said that they would also send for China's envoys to the three countries to discuss the matter.</t>
  </si>
  <si>
    <t>周一，法国召见中国驻巴黎大使卢沙野，要求他解释在法国电视台上质疑前苏联国家主权的争议性言论。爱沙尼亚、拉脱维亚和立陶宛三个波罗的海国家表示，它们将分别召见中国使节讨论此事。</t>
  </si>
  <si>
    <t>China's Foreign Ministry tried to repair the damage on Monday, insisting that it recognized the sovereignty of all the former Soviet republics that have declared independence, including Ukraine.</t>
  </si>
  <si>
    <t>中国外交部周一试图进行补救，坚称它承认所有宣布独立的前苏联加盟共和国的主权，包括乌克兰。</t>
  </si>
  <si>
    <t>"China respects the sovereign status of former Soviet republics after the Soviet Union's dissolution," said the ministry spokeswoman, Mao Ning, speaking at a news briefing in Beijing. Asked if Mr. Lu's comments on Friday represented official policy, Ms. Mao responded: "I can tell you what I stated just now represents the official position of the Chinese government."</t>
  </si>
  <si>
    <t>"中方尊重苏联解体后各加盟共和国主权国家地位，"外交部发言人毛宁在北京的新闻发布会上说。当被问及卢沙野周五的评论是否代表官方政策时，毛宁回答说:"我可以明确告诉你，我刚才的表态代表中国政府的正式立场。"</t>
  </si>
  <si>
    <t>She added: "China's stance on the relevant issues hasn't changed," and noted that China was one of the first countries to establish relations with all the "relevant countries" after the Soviet Union dissolved in 1991.</t>
  </si>
  <si>
    <t>她还表示，"中国在有关问题上的立场没有变化"，并指出中国是1991年苏联解体后最早同有关国家建立外交关系的国家之一。</t>
  </si>
  <si>
    <t>The recent rhetorical gyrations of Chinese diplomats including Mr. Lu and Fu Cong, the Chinese ambassador to the European Union suggest that Beijing is still struggling to strike a balance between courting European leaders and supporting Russia, with which it has declared a "no limits" partnership. The war in Ukraine has put Beijing in an awkward position: It has refused to condemn Russia's invasion while also promising not to help Russia militarily in its war.</t>
  </si>
  <si>
    <t>包括卢沙野和中国驻欧盟大使傅聪在内，中国外交官最近摇摆不定的言辞表明，北京依然艰难地试图在讨好欧洲领导人和支持俄罗斯之间取得平衡，它曾宣布与俄罗斯的伙伴关系"没有止境"。乌克兰战争让北京处于尴尬境地:它既拒绝谴责俄罗斯的入侵，又承诺不会为俄罗斯提供军事援助用于乌战。</t>
  </si>
  <si>
    <t>Mr. Lu sparked widespread consternation when asked on the French television station, TF1, whether Crimea, which was illegally annexed by Russia in 2014, was part of Ukraine under international law. He said that Crimea was Russian historically and had been handed over to Ukraine. He added: "Even these countries of the former Soviet Union do not have an effective status in international law, since there is no international agreement that would specify their status as sovereign countries."</t>
  </si>
  <si>
    <t>当卢沙野在法国电视一台被问及2014年被俄罗斯非法吞并的克里米亚是否根据国际法属于乌克兰的一部分时，他的回应令众人愕然。他说，克里米亚在历史上属于俄罗斯，已移交给乌克兰。他还说:"即使是前苏联的这些国家，在国际法中也不具有有效地位，因为没有国际协议明确它们作为主权国家的地位。"</t>
  </si>
  <si>
    <t>Fu Cong, China's ambassador to the European Union, by contrast, told The New York Times in an interview this month that China did not recognize Russia's annexation of Crimea or of parts of Ukraine's eastern Donbas region, instead recognizing Ukraine within its internationally accepted borders, in line with Ms. Mao's remarks on Monday.</t>
  </si>
  <si>
    <t>相比之下，中国驻欧盟大使傅聪本月在接受《纽约时报》采访时表示，中国不承认俄罗斯吞并的克里米亚或乌克兰东部顿巴斯的部分地区，而是承认乌克兰获得国际公认的边界，这与毛宁在周一的言论一致。</t>
  </si>
  <si>
    <t>But Mr. Fu also said that Beijing had not condemned the Russian invasion of Ukraine because it understood Russia's claims about its being a defensive war against NATO encroachment, and because his government believes "the root causes are more complicated" than Western leaders say.</t>
  </si>
  <si>
    <t>但傅聪也表示，北京之所以未谴责俄罗斯入侵乌克兰，是因为它理解俄罗斯关于防御北约入侵的主张，而且中国政府认为，比起西方领导人的说法，"战争的根源要复杂得多"。</t>
  </si>
  <si>
    <t>Still, Mr. Lu's comments have caused confusion and anger in Ukraine and the European Union, especially among those countries of Eastern and Central Europe that were under Soviet rule or occupation. The Baltic nations, which were annexed by the Soviet Union after World War II, are especially sensitive to any suggestion that their sovereignty is under question.</t>
  </si>
  <si>
    <t>尽管如此，卢沙野的言论在乌克兰和欧盟引起了混乱和愤怒，尤其是曾在苏联统治或占领下的那些东欧和中欧国家。"二战"后被苏联吞并的波罗的海国家对所有挑战其主权的说法都特别敏感。</t>
  </si>
  <si>
    <t>At a meeting of E.U. foreign ministers in Luxembourg on Monday, Lithuania's foreign minister, Gabrielius Landsbergis, said that the Chinese ambassadors would be asked to explain if the "Chinese position has changed on independence and to remind them that we're not post-Soviet countries, but we're the countries that were illegally occupied by Soviet Union."</t>
  </si>
  <si>
    <t>周一在卢森堡举行的欧盟外长会议上，立陶宛外长加布里埃柳斯·兰茨贝尔吉斯表示，将要求中国外交使节解释"中国对独立的立场是否发生了变化，并提醒他们我们不是前苏联国家，我们是曾被苏联非法占领的国家"。</t>
  </si>
  <si>
    <t>His Estonian counterpart, Margus Tsahkna, said that he wanted to know "why China has such a position or comments about the Baltic States," which are all members of the European Union and NATO. Ms. Mao's comments were not sufficient, he said. "I hope that there will be an explanation. We are not satisfied with that announcement."</t>
  </si>
  <si>
    <t>爱沙尼亚外长马尔古斯·察赫克纳称，他想知道"为什么中国对波罗的海国家有这样的立场或评论"，这些国家都是欧盟和北约的成员。他表示，毛宁的说法还不够充分。"我希望会有一个解释。我们对这一声明并不满意。"</t>
  </si>
  <si>
    <t>Josep Borrell Fontelles, the E.U. foreign policy chief, called Mr. Lu's remarks "unacceptable," as did the Czech foreign minister, Jan Lipavsky. Mr. Borrell said that Brussels, too, wanted a further explanation from Beijing.</t>
  </si>
  <si>
    <t>欧盟委员会外交政策负责人何塞普·博雷利·丰特列斯和捷克外长扬·利帕夫斯基均称卢沙野的言论"不可接受"。博雷利表示，布鲁塞尔也希望北京做出进一步解释。</t>
  </si>
  <si>
    <t>Luxembourg's foreign minister, Jean Asselborn, called Mr. Lu's remarks a "blunder" and said efforts were being made to calm things down.</t>
  </si>
  <si>
    <t>卢森堡外长让·阿塞尔博恩称卢沙野的言论是个"愚蠢的错误"，并表示正在努力平息事态。</t>
  </si>
  <si>
    <t>Mr. Lu has been a proponent of a style of tough talking sometimes called "wolf warrior" diplomacy. This will be the third time he has been summoned to the French Quai d'Orsay in the past three and a half years.</t>
  </si>
  <si>
    <t>卢沙野一直主张有时被称为"战狼"外交的强硬言论风格。这将是他在过去三年半的时间里第三次被召到法国外交部。</t>
  </si>
  <si>
    <t>It is a turning point the world has not seen in centuries, and is unlikely to see again for centuries more.</t>
  </si>
  <si>
    <t>这是几个世纪以来世界从未出现过的转折点，而且在今后几个世纪里也不太可能再次看到。</t>
  </si>
  <si>
    <t>India is on the cusp of passing China in population, according to the latest U.N. estimates. At 1.428 billion people, India has already edged past mainland China, the data show, and it will soon surpass the mainland and Hong Kong combined.</t>
  </si>
  <si>
    <t>根据联合国的最新估计，印度人口即将超过中国。数据显示，印度人口为14.28亿，已经超过中国大陆，并将很快超过中国大陆和香港之和。</t>
  </si>
  <si>
    <t>With China's population declining, the margin between the two countries will only grow as India becomes the most populous country in history. What had long been the world's largest democracy is now, simply, the world's largest everything.</t>
  </si>
  <si>
    <t>随着中国人口减少，印度成为历史上人口最多的国家，两国之间的差距只会不断扩大。长期以来，印度一直是世界上最大的民主国家，现在简单地说，世界上最大的一切都可以放在它的名下。</t>
  </si>
  <si>
    <t>China has taken advantage of its immensity to change the world more than any other nation over the past generation. Will India do the same over the generation to come?</t>
  </si>
  <si>
    <t>在过去一代人的时间里，中国利用其体量庞大的优势，对世界的改变超出任何其他国家。在接下来的一代人时间里，印度也能做到同样的事情吗?</t>
  </si>
  <si>
    <t>Can India take advantage of its size?</t>
  </si>
  <si>
    <t>印度能否利用其规模优势?</t>
  </si>
  <si>
    <t>India's growth curve is the envy of aging countries like China, but the demographic future differs by region of the country.</t>
  </si>
  <si>
    <t>印度的增长曲线令中国等老龄化国家羡慕不已，但该国的人口前景却因地区而异。</t>
  </si>
  <si>
    <t>There was a time when India and China wanted to suppress the rate of population growth, by reducing the number of births. That era has long receded.</t>
  </si>
  <si>
    <t>曾经有一段时间，印度和中国都希望通过减少出生人数来抑制人口增速。那个时代早已远去。</t>
  </si>
  <si>
    <t>The gentle slope of the demographic curve propelling India into first place looks enviable to the many developed nations that are rapidly aging. Indians are living longer, and the number of babies being born each year has barely budged. Unlike China, which is facing the hangover of its decades under the one-child policy, India faces no steep drop-off and accompanying economic and social dangers. It has a young and expanding work force as China's grays and contracts.</t>
  </si>
  <si>
    <t>将印度推至首位的人口曲线呈平缓上升，这令许多正在迅速老龄化的发达国家羡慕不已。印度人的寿命延长了，而每年出生的婴儿数量几乎没有变化。中国正面临着几十年来独生子女政策的后遗症，而印度则不同，它没有出现人口的急剧下降以及随之而来的经济和社会危险。中国的劳动力出现了老龄化和萎缩，而印度却拥有年轻且不断扩大的劳动力。</t>
  </si>
  <si>
    <t>In some of India's regions, the population is still growing too fast for their economies, producing many more able-bodied young people than there are jobs to occupy them. In other parts, however especially the better-developed south, where women have more education and family planning programs have proved successful the population has already peaked. There, young families rarely produce more than two children.</t>
  </si>
  <si>
    <t>在印度的一些地区，人口增长对当地经济来说仍然过快，工作机会的增长远赶不上身体健康的年轻人数量的增长。然而，在其他地区——尤其是在较发达的南方，女性受教育程度更高，计划生育项目也已证明取得了成功——人口数量已经达到顶峰。在那些地方，年轻的家庭很少生育两个以上的孩子。</t>
  </si>
  <si>
    <t>The physical needs of nearly a billion and a half people are imposing a terrible strain on India's environment. But as the country lifts itself from deepest poverty, it is no longer subject to the famines of old. Instead, its future as far and away the world's biggest work force is leading some to hope for an "Indian century" in the making.</t>
  </si>
  <si>
    <t>近15亿人的物质需求给印度的环境带来了可怕的压力。但是随着这个国家摆脱了极度贫困，它不再像过去那样遭受饥荒的影响。作为世界最大劳动力市场的未来，该国让一些人对"印度世纪"充满期待。</t>
  </si>
  <si>
    <t>Does India stand to reap a "demographic dividend"?</t>
  </si>
  <si>
    <t>印度是否可以收获"人口红利"?</t>
  </si>
  <si>
    <t>Having a fast-expanding young work force could be a big opportunity or a disaster.</t>
  </si>
  <si>
    <t>拥有快速增长的年轻劳动力可能是一个巨大的机会，也可能是一种灾难。</t>
  </si>
  <si>
    <t>India is a country primed to work. More than two-thirds of all Indians are between the ages of 15 and 59. The country's ratio of children and retirees to working-age adults is remarkably low.</t>
  </si>
  <si>
    <t>印度是一个劳动人口充裕的国家。超过三分之二的印度人年龄在15岁到59岁之间。该国的儿童及退休人员同劳动年龄成年人之间的比例非常低。</t>
  </si>
  <si>
    <t>But this opportunity comes with huge challenges. That "demographic dividend" could instead become something like a disaster. In some recent years, India has squeaked past China to claim the title of fastest-growing major economy. But it has never expanded fast enough to produce sufficient formal employment for everyone. The country needs about nine million new jobs every year just to keep pace; the annual shortfall helps relegate many to India's old standby, agricultural work.</t>
  </si>
  <si>
    <t>但这一机遇也伴随着巨大的挑战。这种"人口红利"反而可能变成一场灾难。最近几年，印度勉强超过中国成为增长最快的主要经济体。但其增长速度从未快到足以为所有人提供足够的正式就业机会。印度每年需要大约900万个新增工作岗位才能跟上人口的增长;每年的职位短缺使得许多人不得不从事印度的传统工作——农业。</t>
  </si>
  <si>
    <t>Most people in India lack the means to be "unemployed" in the work force but without a job. Underemployment is the more discreet danger. Wages have been stagnant for eight years, according to an analysis by Jean Dreze, an economist at Delhi University. Economic growth without an equivalent increase in jobs makes India's massively unequal society even more so, raising the potential for unrest.</t>
  </si>
  <si>
    <t>大多数印度人不具备"失业"条件(失业是指身为劳动力大军一员，但没有工作)。就业不足是一种更为隐蔽的危险。德里大学经济学家让·德罗兹的分析显示，该国工资水平已经停滞了八年。经济增长而就业岗位却没有相应地增加，这使得印度严重不平等的社会变得更加不平等，增加了动荡的可能性。</t>
  </si>
  <si>
    <t>Can India get more women into the work force?</t>
  </si>
  <si>
    <t>印度能让更多女性进入劳动力市场吗?</t>
  </si>
  <si>
    <t>Women work outside the home at lower rates in India than almost any other country, a huge roadblock for economic expansion.</t>
  </si>
  <si>
    <t>在印度，女性外出工作的比例几乎比所有其他国家都低，这是经济扩张的一个巨大障碍。</t>
  </si>
  <si>
    <t>India has one of the world's lowest rates of formal employment for women: about one in five. China's is almost double that rate, higher than the United States' and the world average. An economy cannot meet its potential when it draws on the contributions of so few women.</t>
  </si>
  <si>
    <t>印度是世界上女性正式就业率最低的国家之一:大约是五分之一。中国的女性正式就业率几乎是印度的两倍，高于美国和世界平均水平。如果女性的贡献如此之少，一个经济体就无法发挥其潜力。</t>
  </si>
  <si>
    <t>Also worrisome, the rate has actually declined in India even as most of the country's economic conditions have improved. The explanation favored by economists is that the jobs most women take are so poorly paid that as soon as a family can do without the extra income, wives stop working outside the home.</t>
  </si>
  <si>
    <t>同样令人担忧的是，尽管印度大部分地区的经济状况有所改善，但女性正式就业率实际上有所下降。经济学家认同的解释是，大多数女性所从事的工作报酬太低，以至于一旦家庭不再需要额外收入，妻子们就会停止外出工作。</t>
  </si>
  <si>
    <t>That does not mean women in India do not work hard. They are a visible presence in the 41 percent of society that is still in agriculture, and they carry nearly all of the household burdens. But so long as these women remain outside the formal work force, they cannot enter its most productive categories, in industry and services. Improved access to family planning, better education, efforts to change societal attitudes and measures to ensure women's safety could help more women take on formal work.</t>
  </si>
  <si>
    <t>这并不意味着印度女性不努力工作。她们在仍从事农业生产的41%人口中占据显著位置，而且她们几乎承担了所有的家务负担。但是，只要这些女性仍然处于正规劳动力大军之外，她们就无法进入工业和服务业等生产力最高的领域。提高获得计划生育的机会、改善教育、努力改变社会态度，以及采取措施确保女性安全可以帮助更多女性从事正规工作。</t>
  </si>
  <si>
    <t>Can India chart its own path to prosperity?</t>
  </si>
  <si>
    <t>印度能找到自己的繁荣之路吗?</t>
  </si>
  <si>
    <t>India's economic story will not be a repetition of China's which could offer advantages.</t>
  </si>
  <si>
    <t>印度的经济故事不会是中国的翻版——这一点可能带来优势。</t>
  </si>
  <si>
    <t>In the early 1990s, when China accelerated market reforms, it roughly followed the template of others in East Asia Japan, South Korea, Taiwan and became a champion of export-driven manufacturing. It built an economy that today is more than five times the size of India's.</t>
  </si>
  <si>
    <t>上世纪90年代初，当中国加速市场改革时，它大致遵循了日本、韩国、台湾的东亚模式，成为出口导向型制造业的优胜者。如今，中国的经济规模是印度的五倍多。</t>
  </si>
  <si>
    <t>Western countries are now rushing to embrace India as an alternative to China. But the obstacles that have kept India from following the same program over the past 30 years remain in place: ineffective governance, insufficient infrastructure, scanty spending on primary education and health, and laws constraining the use of land and labor.</t>
  </si>
  <si>
    <t>现在，西方国家正争先恐后地把印度作为中国的替代品。但在过去30年里阻碍印度实现和中国同样增长计划的障碍仍然存在:治理效率低下、基础设施不足、初级教育和卫生支出不足，以及限制土地和劳动力使用的法律。</t>
  </si>
  <si>
    <t>A "Make in India" program championed by Prime Minister Narendra Modi, now in its eighth year, has been slow to take off. Vietnam and Bangladesh have eaten up more of the work that has left China's factory floors as labor costs there have risen.</t>
  </si>
  <si>
    <t>印度总理莫迪倡导的"印度制造"计划目前已进入第八个年头，但进展缓慢。随着中国劳动力成本的上升，越南和孟加拉国接下了更多从中国转移出来的工作。</t>
  </si>
  <si>
    <t>India's economic story, however it turns out, will not be a repetition of China's. There are many ways in which India can rise, especially with industrial manufacturing no longer occupying the central role in the world economy that it once did.</t>
  </si>
  <si>
    <t>无论结果如何，印度的经济故事都不会是中国的翻版。印度崛起的方式有很多，尤其是在工业制造业不再像过去那样在世界经济中占据中心地位的情况下。</t>
  </si>
  <si>
    <t>Services now make up a huge and exciting part of the Indian economy, augmented by a low-cost digital infrastructure that India developed on its own. Other glimmers are also emerging: Chip makers are looking to India as a high-end substitute for China; online services are allowing millions of young Indians to work abroad without leaving home; and even life in India's villages is becoming more urbanized by the year.</t>
  </si>
  <si>
    <t>服务业现在是印度经济中令人兴奋的巨大组成部分，加上印度自己开发的低成本数字基础设施使得服务业得到了增强。其他曙光也在浮现:芯片制造商正将印度视为中国的高端替代品;在线服务让数以百万的印度年轻人不用离开家就能得到海外工作;甚至印度农村的生活也在逐年城市化。</t>
  </si>
  <si>
    <t>The only certainty about the new biggest country in the world is that it will be unlike any that came before it.</t>
  </si>
  <si>
    <t>唯一可以确定的是，这个新的世界人口最大国将不同于以往的任何一个国家。</t>
  </si>
  <si>
    <t>Fox News's agreement with Dominion Voting Systems on Tuesday abruptly resolved a lawsuit over how the network amplified conspiracy theories about the 2020 presidential election, which devastated Dominion's reputation and business.</t>
  </si>
  <si>
    <t>福克斯新闻周二与多米宁投票系统(Dominion Voting Systems)达成协议，突然化解了一项涉及该电视网如何放大2020年总统大选阴谋论的诉讼，这些阴谋论对多米宁的声誉和业务造成了极大的破坏。</t>
  </si>
  <si>
    <t>The network had advanced former President Donald J. Trump's claims, which its own hosts did not believe, that Dominion's voting machines had been used to tilt the election against Mr. Trump. The trial was set to begin on Tuesday, and gasps were heard in the courtroom when the judge announced the settlement.</t>
  </si>
  <si>
    <t>该电视网宣扬前总统特朗普的说法，即多米宁的投票机被用来制造对特朗普不利的选举结果，就连该台的主持人也不相信这些说法。审判原定于周二开始，当法官宣布和解时，法庭一片哗然。</t>
  </si>
  <si>
    <t>Here are the key facts about the deal that ended the case.</t>
  </si>
  <si>
    <t>以下是关于结案协议的关键事实。</t>
  </si>
  <si>
    <t>What were the terms of the settlement?</t>
  </si>
  <si>
    <t>和解的条件是什么?</t>
  </si>
  <si>
    <t>At $787.5 million, the amount that Fox News agreed to pay Dominion was one of the largest in a defamation case. Fox was not required to apologize on the air, though it did make a statement recognizing that the court had found "certain claims about Dominion" aired on its programming "to be false."</t>
  </si>
  <si>
    <t>福克斯新闻同意向多米宁支付7.875亿美元，这是诽谤案中最高的金额之一。福克斯没有被要求在节目中道歉，尽管它确实发表了一份声明，承认法院认定其节目中播出的"有关多米宁的某些说法"是"虚假的"。</t>
  </si>
  <si>
    <t>The settlement carried an implicit plea of "no contest" to several pretrial findings from Judge Eric M. Davis, who presided over the case. He had written in one ruling that it was "CRYSTAL clear" that Fox's statements regarding Dominion and the election were untrue.</t>
  </si>
  <si>
    <t>该和解协议意味着福克斯对主持此案的法官埃里克·戴维斯做出的几项审前裁决"无异议"。戴维斯法官在一项裁决中写道，福克斯关于多米宁和选举的声明是不真实的，这是"非常清楚的"。</t>
  </si>
  <si>
    <t>Other details about the terms of the settlement remain unknown. Judge Davis did not say anything about them in court. It's unclear whether the settlement will be publicly disclosed.</t>
  </si>
  <si>
    <t>有关和解条款的其他细节仍不得而知。戴维斯法官在法庭上对它们只字未提。目前尚不清楚和解协议是否会公开披露。</t>
  </si>
  <si>
    <t>Why did Fox settle?</t>
  </si>
  <si>
    <t>为什么福克斯和解了?</t>
  </si>
  <si>
    <t>The settlement prevented what could have been a costlier, lengthier and more embarrassing outcome for Fox.</t>
  </si>
  <si>
    <t>和解协议避免了对福克斯来说可能代价更高、时间更长、更尴尬的结果。</t>
  </si>
  <si>
    <t>Dominion's suit asked for damages of $1.6 billion, almost double the settlement figure. The trial could have gone on for weeks, followed by years of appeals.</t>
  </si>
  <si>
    <t>多米宁在诉讼中要求赔偿16亿美元，几乎是和解金额的两倍。审判可能会持续数周，随后是数年的上诉。</t>
  </si>
  <si>
    <t>The case could also have put a spotlight on a stream of damaging information showing how Fox told its audience a story about interference in the 2020 election that many of its own executives and hosts did not believe.</t>
  </si>
  <si>
    <t>该案件还可能让人们关注到一系列破坏性信息，让人看到福克斯如何向观众讲述了一个关于干预2020年大选的故事，而它自己的许多高管和主持人都不相信。</t>
  </si>
  <si>
    <t>Without the settlement, Fox's biggest stars and top managers faced the prospect of testifying in a public courtroom and answering direct questions about whether they believed the election fraud claims. Rupert Murdoch, the 92-year-old Fox News founder, and the hosts Tucker Carlson, Maria Bartiromo and Sean Hannity were potential witnesses.</t>
  </si>
  <si>
    <t>如果不达成和解，福克斯最大牌的明星主持人和高管将面临在公开法庭上作证的可能性，并直接回答他们是否相信选举欺诈指控的问题。92岁的福克斯新闻创始人鲁珀特·默多克及主持人塔克·卡尔森、玛丽亚·巴蒂罗莫和肖恩·汉尼蒂都可能成为证人。</t>
  </si>
  <si>
    <t>"We are hopeful that our decision to resolve this dispute with Dominion amicably, instead of the acrimony of a divisive trial, allows the country to move forward from these issues," the Fox Corporation said in a statement.</t>
  </si>
  <si>
    <t>福克斯公司在一份声明中表示:"我们希望友好地解决与多米宁的争端——而不是通过一场激烈的分裂性审判——的决定，能让国家走出这些问题向前迈进。"</t>
  </si>
  <si>
    <t>What happens to other lawsuits against Fox?</t>
  </si>
  <si>
    <t>其他针对福克斯的诉讼会怎么样?</t>
  </si>
  <si>
    <t>While Fox resolved its dispute with Dominion, the network remains entangled in similar lawsuits related to its coverage of the 2020 election.</t>
  </si>
  <si>
    <t>虽然福克斯解决了与多米宁的纠纷，但它依然深陷于2020年大选报道相关的类似诉讼中。</t>
  </si>
  <si>
    <t>Months before Dominion filed its defamation claim, Smartmatic, another voting machine company, filed its own, demanding $2.7 billion in damages. Fox denied wrongdoing, saying it had simply reported on newsworthy allegations coming from Mr. Trump.</t>
  </si>
  <si>
    <t>在多米宁提起诽谤诉讼的几个月前，另一家投票机公司Smartmatic也提起诉讼，要求27亿美元的赔偿金。福克斯否认有不当行为，称它只是报道了特朗普提出的有新闻价值的指控。</t>
  </si>
  <si>
    <t>A day after the Smartmatic suit was filed, Fox Business canceled the show of Lou Dobbs, who was named as a defendant. A New York appeals court denied Fox's request to dismiss the case in February. A New York judge last month agreed the case could proceed.</t>
  </si>
  <si>
    <t>在Smartmatic提起诉讼的第二天，福克斯商业新闻频道取消了列为被告的卢·多布斯的节目。今年2月，纽约一家上诉法院驳回了福克斯要求驳回此案的请求。上个月，纽约的一名法官同意此案可以继续进行。</t>
  </si>
  <si>
    <t>In March, Abby Grossberg, a Fox News producer who had worked with Ms. Bartiromo and Mr. Carlson, filed two lawsuits, in Delaware and in New York. She accused Fox of coercing her into giving misleading testimony in the Dominion case and of creating a hostile, discriminatory work environment.</t>
  </si>
  <si>
    <t>今年3月，曾与巴蒂罗莫和卡尔森共事的福克斯新闻制片人艾比·格罗斯伯格在特拉华州和纽约州提起了两起诉讼。她指责福克斯强迫她在多米宁案中提供误导性证词，并创造了一个充满敌意和歧视性的工作环境。</t>
  </si>
  <si>
    <t>After she filed the complaints, Fox fired Ms. Grossberg. "We will continue to vigorously defend Fox against Ms. Grossberg's unmeritorious legal claims, which are riddled with false allegations against Fox and our employees," a Fox News spokeswoman said.</t>
  </si>
  <si>
    <t>在她提出投诉后，福克斯解雇了格罗斯伯格。福克斯新闻的一名发言人说，"我们将继续积极为福克斯辩护，反对格罗斯伯格女士毫无根据的法律指控，这些指控充满了对福克斯和我们员工的虚假指控。"</t>
  </si>
  <si>
    <t>What does this mean for Fox?</t>
  </si>
  <si>
    <t>这对福克斯来说意味着什么?</t>
  </si>
  <si>
    <t>The settlement dealt a significant financial blow to Mr. Murdoch's news channel. A recent corporate filing showed that Fox Corporation had about $4.1 billion in cash and "cash equivalents" at the end of last year. The pending cases could also prove costly for Fox.</t>
  </si>
  <si>
    <t>和解对默多克的新闻频道造成了重大的财务打击。最近的一份公司备案文件显示，截至去年年底，福克斯公司拥有约41亿美元的现金和"现金等价物"。那些未决案件也可能让福克斯付出高昂的代价。</t>
  </si>
  <si>
    <t>It remains unclear whether the settlement will cause Fox News to change how it handles the coverage of conspiracy theories like the ones involving Dominion. On Tuesday, while the blockbuster settlement topped the news on other television networks, it was covered only three times by Fox in the first four hours or so after the settlement became public, amounting to about six minutes of coverage.</t>
  </si>
  <si>
    <t>目前尚不清楚和解协议是否会导致福克斯新闻改变其处理阴谋论报道的方式，比如涉及多米宁公司的阴谋论。周二，虽然这一轰动性的和解协议在其他电视台成了大新闻，但在该协议公开后的前四个小时左右，福克斯对此只报道了三次，总计约六分钟。</t>
  </si>
  <si>
    <t>WASHINGTON Treasury Secretary Janet L. Yellen on Thursday called for a "constructive" and "healthy" economic relationship between the United States and China, one in which the two nations could work together to confront global challenges in spite of their conflicting national security interests.</t>
  </si>
  <si>
    <t>华盛顿——周四，美国财政部长珍妮特·L·耶伦呼吁在美国和中国之间建立一种"建设性"和"健康"的经济关系，在这种关系中，尽管两国的国家安全利益存在冲突，仍可以共同努力应对全球挑战。</t>
  </si>
  <si>
    <t>Ms. Yellen's comments, which she delivered at Johns Hopkins University's School of Advanced International Studies, were one of the most comprehensive articulations yet by a Biden official of the administration's stance toward China. The speech struck a pragmatic but notably positive tone following months of heightened tensions between the nations, including over Chinese espionage and influence operations in the United States.</t>
  </si>
  <si>
    <t>耶伦在约翰霍普金斯大学高级国际研究学院发表了这番评论，这是拜登政府官员迄今为止在政府对华立场方面最全面的阐述之一。这次讲话采用了务实但明显正面的语气，此前两国之间紧张局势加剧数月，原因包括中国在美国的间谍活动和宣传行动。</t>
  </si>
  <si>
    <t>Ms. Yellen stressed the importance of securing American national security interests, as well as of protecting human rights. But she also argued that the United States was secure enough in its leadership of the global economy to welcome economic competition from China, as long as the country played by international rules.</t>
  </si>
  <si>
    <t>耶伦强调了确保美国国家安全利益和保护人权的重要性。但她也认为，美国在全球经济中的领导地位足够稳固，可以迎接来自中国的经济竞争，前提是中国遵守国际规则。</t>
  </si>
  <si>
    <t>"China's economic growth need not be incompatible with U.S. economic leadership," she said, adding, "We do not seek to 'decouple' our economy from China's."</t>
  </si>
  <si>
    <t>她说:"中国的经济增长不一定与美国的经济领导不相容。"她还说，"我们不寻求与中国进行经济'脱钩'。"</t>
  </si>
  <si>
    <t>She said that the Biden administration's economic strategy is centered around investing in American infrastructure, clean energy and technology manufacturing, "not suppressing or containing any other economy." And she urged China to work with the United States on challenges like helping indebted countries and mitigating climate change.</t>
  </si>
  <si>
    <t>她说，拜登政府的经济战略重点是投资美国基础设施、清洁能源和科技制造业，"而不是压制或遏制任何其他经济体"。她敦促中国与美国合作应对帮助负债国家和减缓气候变化等挑战。</t>
  </si>
  <si>
    <t>Scott Kennedy, a senior adviser at the Center for Strategic and International Studies, said the speech was "discordant with the general atmosphere in Washington and Beijing that the U.S. and China are destined to decouple and fight a war."</t>
  </si>
  <si>
    <t>战略与国际研究中心高级顾问甘思德(Scott Kennedy)表示，该演讲"不符合华盛顿和北京的总体气氛，即美国和中国注定要脱钩并开战"。</t>
  </si>
  <si>
    <t>Ms. Yellen articulated a positive rationale for having a commercial relationship with China in a way the Biden administration had not done before, Mr. Kennedy said. "By doing so, the administration has now clearly differentiated itself from the Trump administration in its approach to China."</t>
  </si>
  <si>
    <t>甘思德说，耶伦阐明了与中国建立商业关系的积极理由，这是拜登政府以前未有过的。"通过这样做，政府在对华方式上与特朗普政府明显区分开了。"</t>
  </si>
  <si>
    <t>Ms. Yellen's appeal for cooperation might have sounded unremarkable a decade ago, but attitudes in Washington toward China have become significantly more dour in recent years.</t>
  </si>
  <si>
    <t>要放在十年前，耶伦的合作呼吁可能听起来平淡无奇，但近年来华盛顿对中国的态度明显变得更加严厉。</t>
  </si>
  <si>
    <t>Republicans, as well as Democrats, now describe China as a dangerous economic rival and a security threat. Many have lost patience with the idea of bringing China into the rules-based international system, arguing that past efforts to do so failed to adequately improve the country's practices.</t>
  </si>
  <si>
    <t>两党现在都将中国描述为危险的经济对手和安全威胁。许多人对将中国纳入基于规则的国际体系的想法失去了耐心，认为过去这样做的努力未能充分改善该国的做法。</t>
  </si>
  <si>
    <t>Trump administration officials advocated a push toward "decoupling" the U.S. and Chinese economies, despite signing a trade deal with the country. The Biden administration has taken a more targeted approach, focused on preventing China from accessing technologies with military applications and lessening America's dependence on China for critical products like solar panels and car batteries.</t>
  </si>
  <si>
    <t>尽管与中国签署了贸易协议，特朗普政府官员仍主张推动美国和中国经济"脱钩"。拜登政府采取了更有针对性的方法，重点是阻止中国获得军事应用技术，并减少美国在太阳能电池板和汽车电池等关键产品上对中国的依赖。</t>
  </si>
  <si>
    <t>Relations have been particularly tense since February, when a Chinese spy balloon traversed the United States and caused a diplomatic blowup. Tensions also remain high over Taiwan, which China claims as its territory, and China's close partnership with Russia.</t>
  </si>
  <si>
    <t>自2月以来，两国关系变得尤为紧张，当时一个中国间谍气球飞越美国并引发了一场外交冲突。由于台湾问题(中国声称台湾为其领土)以及中俄的密切伙伴关系，紧张局势依然严峻。</t>
  </si>
  <si>
    <t>A prospective visit to China earlier this year by Secretary of State Antony J. Blinken was canceled following the fracas over the spy balloon. Ms. Yellen said she planned to travel to China "at the appropriate time" to engage in a "substantive dialogue on economic issues." Commerce Secretary Gina Raimondo is also exploring the possibility of a visit this year.</t>
  </si>
  <si>
    <t>由于间谍气球的争吵，国务卿安东尼·J·布林肯今年早些时候计划的访华行程被取消。耶伦表示，她计划"在适当的时候"前往中国，参与"关于经济问题的实质性对话"。商务部长吉娜·雷蒙多也在探讨今年访问的可能性。</t>
  </si>
  <si>
    <t>Jonathan Ward, the author of "The Decisive Decade," about U.S. competition with China, said it was "time to move past wishful thinking" that China could be a responsible economic partner for the United States.</t>
  </si>
  <si>
    <t>就中美竞争撰写了《决定性的十年》一书的乔纳森·沃德说，现在是时候"摒弃一厢情愿的想法"了，即中国可以成为美国负责任的经济伙伴。</t>
  </si>
  <si>
    <t>"U.S. and allied economic engagement with China is creating enormous, systemic risks for America," he said, increasing dependency on China and facilitating the transfer of "technology and capital that enables its military buildup, surveillance state and human rights abuses."</t>
  </si>
  <si>
    <t>"美国与中国的联盟经济往来正在给美国带来巨大的系统性风险，"他说，这增加了对中国的依赖，并促进了转移"技术和资本，助长中国的军备、监控和人权侵犯"。</t>
  </si>
  <si>
    <t>But Ms. Yellen said on Thursday that she and President Biden did not see the U.S.-China relationship as a zero-sum contest "where one must fall for the other to rise."</t>
  </si>
  <si>
    <t>但耶伦周四表示，她和拜登总统并不认为美中关系是一场"一方必须倒下，另一方才能崛起"的零和竞赛。</t>
  </si>
  <si>
    <t>"We believe that the world is big enough for both of us," she said.</t>
  </si>
  <si>
    <t>"我们相信世界对两国来说都足够大，"她说。</t>
  </si>
  <si>
    <t>Ms. Yellen also said that the United States was not trying to damage China's economy, and that targeted actions the United States has taken against China like cutting it off from some of the world's most advanced semiconductors were aimed purely at protecting U.S. national security.</t>
  </si>
  <si>
    <t>耶伦还表示，美国无意损害中国经济，美国对中国采取的有针对性的行动——比如切断世界上最先进的半导体产品对中国的供应——纯粹是为了保护美国的国家安全。</t>
  </si>
  <si>
    <t>She added that the Biden administration was considering further restrictions on China, including a program to restrict certain U.S. investments in the country in technologies that could be used for surveillance or warfare. And she warned China not to provide material support for Russia's war in Ukraine, saying that the consequences of violating U.S. sanctions on Russia "will be severe."</t>
  </si>
  <si>
    <t>她还说，拜登政府正在考虑进一步限制中国，包括一项限制美国在中国进行某些投资的计划，这些投资可能被用于监视或战争的技术。她还警告中国不要为俄罗斯在乌克兰的战争提供物质支持，称违反美国对俄罗斯的制裁"将带来严重后果"。</t>
  </si>
  <si>
    <t>The Biden administration has clamped down on doing business with China for certain advanced technologies, even as it aggressively subsidizes new manufacturing of semiconductors, clean cars and solar panels in the United States to build up alternative industries to China. Beijing has criticized the U.S. restrictions, saying that they are unlawful and a blatant effort to weaken the Chinese economy.</t>
  </si>
  <si>
    <t>拜登政府已经禁止与中国就某些先进技术开展业务，同时大力补贴美国在半导体、清洁汽车和太阳能电池板方面的新制造业，以建立替代中国的产业。北京批评美国的限制，称其为非法，是在公然削弱中国经济。</t>
  </si>
  <si>
    <t>"These national security actions are not designed for us to gain a competitive economic advantage, or stifle China's economic and technological modernization," Ms. Yellen said.</t>
  </si>
  <si>
    <t>耶伦说:"这些国家安全行动不是为了让我们获得竞争性经济优势，也不是为了扼杀中国的经济和技术现代化。"</t>
  </si>
  <si>
    <t>A spokesman for the Chinese Embassy, Liu Pengyu, said China supported a healthy and mutually beneficial relationship with the United States. He added that "China does not shy away or flinch from competition" but opposes a broadening of national security concerns in trade and any potential threats to global supply chains.</t>
  </si>
  <si>
    <t>中国大使馆发言人刘鹏宇表示，中国支持与美国建立健康互利的关系。他还说，"中国不会回避竞争或在竞争面前退缩"，但反对在贸易中加剧国家安全担忧以及对全球供应链的任何潜在威胁。</t>
  </si>
  <si>
    <t>Ling Chen, an assistant professor in political economy at the School of Advanced International Studies, said that a "key challenge" with this approach would be separating areas of economic development that pose a national security threat from those that don't. She noted that China manufactures more basic computer chips that are used in cars and toasters but also in tanks and weapons.</t>
  </si>
  <si>
    <t>高等国际研究学院政治经济学助理教授陈凌(音)表示，这种做法的"关键挑战"是将对国家安全构成威胁的经济发展领域与不构成威胁的经济发展领域区分开来。她指出，中国在生产比较基础的芯片，多用于汽车和烤面包机，但也用于坦克和武器。</t>
  </si>
  <si>
    <t>"The potential problem is we live in a world where security issues and economic issues are increasingly intertwined. It's very hard to separate," Ms. Chen said.</t>
  </si>
  <si>
    <t>"潜在的问题是我们生活在一个安全问题和经济问题日益交织在一起的世界。很难分开，"陈凌说。</t>
  </si>
  <si>
    <t>Still, she called Ms. Yellen's focus on cooperation welcome. "Nobody wants a war," she said.</t>
  </si>
  <si>
    <t>尽管如此，她还是欢迎耶伦对合作的关注。"没有人想要战争，"她说。</t>
  </si>
  <si>
    <t>China's top leader, Xi Jinping, has rolled out the red carpet for President Luiz Inacio Lula da Silva of Brazil, lauding him as "an old friend of the Chinese people." He has sipped tea in a garden with President Emmanuel Macron of France, treating him to a performance of an ancient Chinese zither. And he has talked on the phone with Crown Prince Mohammed bin Salman, Saudi Arabia's de facto ruler, offering well wishes for the Muslim holy month of Ramadan.</t>
  </si>
  <si>
    <t>中国最高领导人习近平为巴西总统卢拉铺开了红地毯，称赞他是"中国人民的老朋友"。他与法国总统马克龙在花园里喝茶，请马克龙听中国古琴演奏。他还与沙特阿拉伯事实上的统治者穆罕默德·本·萨勒曼王储通电话，表达对穆斯林斋月的良好祝愿。</t>
  </si>
  <si>
    <t>But even as Mr. Xi has offered a glad hand to those and other world leaders in recent weeks, it has been only the cold shoulder for the United States. China has rebuffed attempts by the Biden administration to restart high-level talks and lower tensions over Taiwan. And Mr. Xi's government has intensified a campaign of ridicule and criticism of the United States and Western democracy.</t>
  </si>
  <si>
    <t>但就在习近平最近几周热情招呼这些国家和其他世界领导人的时候，美国得到的却只是冷落。中国已拒绝了拜登政府重启高层会谈、缓和台湾紧张局势的尝试。习近平政府还加剧了嘲讽和批评美国和西方民主制度的运动。</t>
  </si>
  <si>
    <t>Taken together, the efforts to shore up ties with American allies while publicly discrediting the United States reflect Beijing's hardening position as relations sink to their lowest point in decades over what Mr. Xi has described as Washington's "containment, encirclement and suppression of China."</t>
  </si>
  <si>
    <t>综合起来，这些公开诋毁美国、同时加强与美国盟友关系的努力反映了北京的强硬立场。中美关系已跌到了几十年来的最低点，习近平认为美国政府对中国"遏制、围堵、打压"。</t>
  </si>
  <si>
    <t>The two-pronged approach, some analysts say, is compelling evidence that Mr. Xi has fully committed to the view that engagement between China and the United States is fruitless, at least for now. And it has lent urgency to concerns that the two powers are on a collision course that could lead to dangerous accidents, or even war, over Taiwan and other geopolitical flash points.</t>
  </si>
  <si>
    <t>一些分析人士称，这种双管齐下的做法有力地证明，习近平已完全接受了中美接触并无成效的观点，至少目前如此。这已让人们更加担心这两个大国正朝着可能发生碰撞的方向移动，并可能会导致危险的事件，甚至围绕台湾和其他地缘政治热点问题发生战争。</t>
  </si>
  <si>
    <t>Mr. Xi's diplomatic effort was rebuffed by the United States and some of its closest allies this week, when a meeting of top Group of 7 diplomats gathered in Japan and vowed to address China's growing assertiveness together. But Mr. Xi has still been getting some of the reaction he and other Chinese officials had hoped for in recent months, visually chipping at some ofthe alliances that underpin Washington's influence.</t>
  </si>
  <si>
    <t>本周，习近平的外交行动遭到美国及其一些最亲密盟友的回击，七国集团外长在日本举行的会议上发誓共同应对中国的日益强势。但近几个月来，习近平仍然得到了他和其他中国官员希望看到的一些反应，以可见的方式削弱了一些支撑着华盛顿影响力的联盟。</t>
  </si>
  <si>
    <t>During Mr. Xi's meeting withMr. Lula, the Brazilian leaderrailed against the continued dominance of the U.S. dollar in trade and paid a visit to a research center for China's telecommunications giant, Huawei, which is under sanctions from the United States. Mr. Macron hailed European autonomy and warned against being dragged by the United States into a war over Taiwan. And Prince Mohammed praised China's growing "constructive role" in the Middle East, a not so subtle dig at the United States and its strained relationships in the region.</t>
  </si>
  <si>
    <t>在与卢拉会晤时，这位巴西领导人抨击了美元在贸易中继续拥有的主导地位。卢拉还参观了中国电信设备巨头、正受到美国制裁的华为公司的研究中心。马克龙大谈欧洲自治的美好，并警告不要被美国拖入有关台湾的战争中去。穆罕默德王储赞扬了中国在中东日益增长的"建设性作用"，对美国及其与中东地区国家关系紧张发出了不那么转弯抹角的嘲讽。</t>
  </si>
  <si>
    <t>At the same time, Chinese state media has railed against the "perils" and "abuse" of American hegemony and criticized the United States on human rights, racism and gun violence. It has seized on the leaked Pentagon documents to highlight how Washington has been spying on its allies. And it has mocked the Biden administration for holding a summit on democracy last month, describing U.S. democracy as "troubled," "messy" and "in constant decline."</t>
  </si>
  <si>
    <t>与此同时，中国官方媒体一直在抨击美国霸权的"危险"和"滥用"，并在人权、种族主义和枪支暴力等方面批评美国。中国官媒抓住五角大楼泄密文件，在华盛顿如何监视其盟友上大做文章，还嘲笑了拜登政府上个月举行的民主峰会，称美式民主"问题成堆"、"一团糟"、"加速衰落"。</t>
  </si>
  <si>
    <t>Beijing's harsher line reflects its frustrations over a series of U.S. moves, particularly in relation to Taiwan, the self-governing island claimed by China. Taiwan's president, Tsai Ing-wen, visited the United States earlier this month and met with Kevin McCarthy, the speaker of the House of Representatives. On Monday, Taiwan said it had clinched a deal to buy up to 400 U.S. anti-ship missiles to help counter a potential Chinese invasion.</t>
  </si>
  <si>
    <t>北京的强硬态度反映出中国对美国一系列动作感到的不满，尤其是在与台湾有关的问题上，中国宣称对自治的台湾拥有主权。台湾总统蔡英文本月早些时候曾在美国过境，并与众议院议长凯文·麦卡锡见了面。周一，台湾称已达成了购买多达400枚美国反舰导弹的协议，以用于抵御可能的中国入侵。</t>
  </si>
  <si>
    <t>Then there are the joint military drills the United States is conducting with the Philippines, the largest in decades.</t>
  </si>
  <si>
    <t>再就是美国与菲律宾正在进行的联合军事演习，这是几十年来规模最大的一次。</t>
  </si>
  <si>
    <t>Those moves compound deeper resentments that center on U.S. restrictions of advanced semiconductor exports to China and growing security ties between the United States and countries on China's periphery such as Japan, South Korea, Australia and India.</t>
  </si>
  <si>
    <t>美国限制向中国出口先进半导体，并不断加强与日本、韩国、澳大利亚和印度等中国周边国家的国家安全关系，这些已经让中国产生怨恨，而前述的种种动作更是加深了这种情绪。</t>
  </si>
  <si>
    <t>To Chinese officials, Americanpleasfor renewed diplomatic engagement including a long-awaited call between Mr. Biden and Mr. Xi ring hollow in the face of what they view as rising hostility and provocations. High-level talks can only proceed after the United States has demonstrated "credible sincerity with concrete actions," Chinese state media said last week.</t>
  </si>
  <si>
    <t>在中国官员眼里，美国提出的重新进行外交接触的请求——包括拜登与习近平之间期待已久的通话——显得空洞，因为他们认为，他们看到的是不断上升的敌意和挑衅。中国官媒上周称，只有在美国以实际行动表现出"可信的诚意"后，高层会谈才能进行。</t>
  </si>
  <si>
    <t>"The responsibility for the current difficulties in China-U.S. relations does not lie with China," Wang Wenbin, a spokesman for the Chinese Foreign Ministry, said recently when asked about resuming dialogue with Washington and the potential rescheduling of a visit to Beijing by Secretary of State Antony J. Blinken that was called off after the emergence of a suspected high altitude Chinese spy balloon over the continental United States in February.</t>
  </si>
  <si>
    <t>"当前中美关系遭遇困难，责任不在中方，"中国外交部发言人汪文斌最近在被问及与华盛顿恢复对话和重新安排国务卿布林肯访问北京的可能性时说。今年2月，疑似中国间谍气球在美国大陆上空出现后，布林肯取消了原定的访问。</t>
  </si>
  <si>
    <t>"The U.S. needs to stop interfering in China's internal affairs and harming China's interests, and stop undermining the political foundation for our bilateral relations while stressing the need to put 'guardrails' on the relationship," Mr. Wang added.</t>
  </si>
  <si>
    <t>"美方应停止干涉中国内政，停止损害中国利益，停止一边声称要为中美关系加装'护栏'、一边破坏两国关系的政治基础，"汪文斌补充道。</t>
  </si>
  <si>
    <t>The Biden administration says it wants to establish "guardrails" to prevent an incident from flaring over a misunderstanding in heavily contested areas such as the South China Sea and the Taiwan Strait, where China conducted live-fire drills in response to Ms. Tsai's visit. Without protocols and direct lines of communication, the risk for an incident will remain high as U.S. and Chinese forces patrol the region regularly, and often at close range.</t>
  </si>
  <si>
    <t>拜登政府说它要装"护栏"，是为了防止在南海和台湾海峡等争议激烈的地区因误解导致事件爆发，作为对蔡英文访美的回应，中国已在这些地区进行了实弹演习。因为美国和中国军队定期在这个地区巡逻，而且经常发生近距离接触，在没有一套标准和直接的通信联系的情况下，发生事件的风险将保持在高位。</t>
  </si>
  <si>
    <t>Beijing views guardrails as another form of containment because they would disclose to the United States how far it can be pressured without triggering a military response. China would prefer its red lines to remain ambiguous and leave Washington guessing.</t>
  </si>
  <si>
    <t>北京将护栏视为另一种形式的遏制，因为那会让美国知道在不引发军事回应的情况下能对中国施加多大压力。中国更喜欢让自己的红线含混不清，让华盛顿去猜测。</t>
  </si>
  <si>
    <t>China suspended most military dialogue with the United States last August following former House Speaker Nancy Pelosi's visit to Taiwan. The Pentagon said as recently as last week that Beijing had declined requests for engagement with Defense Secretary Lloyd J. Austin III and the chairman of the Joint Chiefs of Staff, Mark A. Milley.</t>
  </si>
  <si>
    <t>去年8月，时任众议院议长的佩洛西访问台湾后，中国暂停了两国军方的大部分对话。五角大楼说，北京最近一次拒绝国防部长劳埃德·J·奥斯汀三世和参谋长联席会议主席马克·A·米利提出的接触请求是在上周。</t>
  </si>
  <si>
    <t>Mr. Blinken expressed some optimism that high-level talks would resume.</t>
  </si>
  <si>
    <t>布林肯对恢复高层对话表示了一些乐观。</t>
  </si>
  <si>
    <t>"My expectation would be that we will be able to move forward on that. But it does require China to make clear its own intentions in doing that," he said on Tuesday speaking to reporters at a meeting of the Group of 7 nations in Japan.</t>
  </si>
  <si>
    <t>"我的预期是我们能在这方面取得进展。但这确实需要中国明确表示自己有这样做的意图，"他周二在日本举行的七国集团外长会议上对记者说。</t>
  </si>
  <si>
    <t>Analysts say Mr. Xi likely believes he has nothing to gain from speaking to President Biden at this moment, particularly as negative views on China in the United States appear increasingly entrenched.</t>
  </si>
  <si>
    <t>分析人士称，习近平可能认为，此时与拜登总统通话对他自己没有任何好处，尤其是在美国对中国的负面看法似乎越来越根深蒂固的情况下。</t>
  </si>
  <si>
    <t>"Xi clearly believes that engagement for engagement's sake is a fool's errand. The time for talk has passed. Instead, it's time for Beijing to batten down the hatches," said Craig Singleton, a senior China fellow at the nonpartisan Foundation for Defense of Democracies. "Simply put, there is no going back to the way things were, so Xi must now prepare China for a more fraught future."</t>
  </si>
  <si>
    <t>"习近平显然认为，为接触而接触是徒劳无意的事情。对话的时间已经过去。现在反而是北京做好迎接困难的准备的时候，"无党派组织保卫民主基金会中国高级研究员克雷格·辛格尔顿说。"简言之，事情已经无法回到过去了，所以习近平现在必须让中国为更令人担忧的未来做好准备。"</t>
  </si>
  <si>
    <t>Minxin Pei, a professor at Claremont McKenna College who studies Chinese politics, said itispossible thatBeijing will re-engage with Washington once it feels it has more leverage. That could come after Beijing has deepened ties with more nonaligned countries like Brazil or after it has widened splits in Europe over how closely to follow the United States in its tougher stance toward China.</t>
  </si>
  <si>
    <t>研究中国政治的克莱蒙特麦肯纳学院教授裴敏欣表示，中国政府可能会在觉得自己有了更多砝码的时候重新与华盛顿接触。它可能会首先去加深与更多不结盟国家(如巴西)的关系，或者让欧洲国家在是否紧密跟随美国对华强硬立场的问题上产生更大的分歧。</t>
  </si>
  <si>
    <t>"China wants to engage the U.S. from a position of strength, and China is clearly not in that position now," Mr. Pei said. "If anything, America's success in rallying allies and waging the tech war against China proves that it is still far more powerful than China and has more tools at its disposal."</t>
  </si>
  <si>
    <t>"中国想从实力的地位出发与美国打交道，而中国现在显然不在那个位置上，"裴敏欣说。"如果一定要说的话，美国在召集盟友对中国发动技术战上的成功证明，美国仍比中国强大得多，并且拥有更多可供它使用的工具。"</t>
  </si>
  <si>
    <t>China is now trying to tread a fine line between snubbing the United States diplomatically and trying to persuade central bankers and investors that it isopen for business again after years of stringent Covid measures.</t>
  </si>
  <si>
    <t>中国现在正在试图把握分寸，一方面在外交上冷落美国，另一方面试图让各国央行行长和投资者相信，中国在实行了多年遏制新冠的严厉措施后，再次向世界开放。</t>
  </si>
  <si>
    <t>Yi Gang, China's central bank governor, met with Jerome Powell, the chairman of the Federal Reserve, on the sidelines of a World Bank and International Monetary Fund meeting in Washington last week to discuss their countries' economies. Plans are also in the works for Treasury Secretary Janet Yellen and Commerce Secretary Gina Raimondo to visit China.</t>
  </si>
  <si>
    <t>上周，在华盛顿举行的世界银行和国际货币基金组织会议期间，中国央行行长易纲与美联储主席杰罗姆·鲍威尔举行了会晤，讨论了两国的经济。财政部长耶伦和商务部长雷蒙多也正在计划访问中国。</t>
  </si>
  <si>
    <t>But Mr. Yi had grievances, too. He criticized Western countries from diverting trade away from China toward geopolitical allies instead, using the term "friend-shoring" in a statement to the International Monetary and Financial Committee on Friday.</t>
  </si>
  <si>
    <t>但易纲也有不满要表达。他批评了西方国家将贸易从中国转移到地缘政治盟友那里的做法，他在周五向国际货币和金融委员会作陈述时使用了"友岸外包"一词。</t>
  </si>
  <si>
    <t>Chinese analysts say the prospects of Sino-U.S. relations improving anytime soon remains remote. The modest progress Mr. Xi and Mr. Biden achieved after meeting in Indonesia last November is all but gone following the balloon incident and Ms. Tsai's visit to the United States, said Wu Xinbo, dean of international studies at Fudan University in Shanghai.</t>
  </si>
  <si>
    <t>中国分析人士称，中美关系短期内改善的前景仍然渺茫。上海复旦大学国际关系学院院长吴心伯表示，习近平和拜登去年11月在印度尼西亚会晤后取得的适度进展在气球事件和蔡英文过境美国后几乎消失贻尽。</t>
  </si>
  <si>
    <t>"In China's view, though Biden showed a good attitude in Bali, he is not strongly willing to improve Sino-U.S. relations," Mr. Wu said. "China thinks the U.S. has neither the sincerity nor the ability to improve relations."</t>
  </si>
  <si>
    <t>"在中国看来，虽然拜登在巴厘岛表现了良好的态度，但他改善中美关系的意愿并不强烈，"吴心伯说。"中国认为美国既没有诚意也没有能力改善关系。"</t>
  </si>
  <si>
    <t>WASHINGTON On the Chinese coast, just 135 miles from Taiwan, Beijing is preparing to start a new reactor the Pentagon sees as delivering fuel for a vast expansion of China's nuclear arsenal, potentially making it an atomic peer of the United States and Russia. The reactor, known as a fast breeder, excels at making plutonium, a top fuel of atom bombs.</t>
  </si>
  <si>
    <t>华盛顿——在距离台湾仅217公里的中国海岸，北京正准备启动一座新的反应堆，五角大楼认为，这座反应堆将为中国核武库的大规模扩张提供燃料，有可能使中国在核武能力方面同美国和俄罗斯并驾齐驱。这种所谓的快速增殖反应堆擅长制造钚，也就是原子弹的顶级燃料。</t>
  </si>
  <si>
    <t>The nuclear material for the reactor is being supplied by Russia, whose Rosatom nuclear giant has in the past few months completed the delivery of 25 tons of highly enriched uranium to get production started. That deal means that Russia and China are now cooperating on a project that will aid their own nuclear modernizations and, by the Pentagon's estimates, produce arsenals whose combined size could dwarf that of the United States.</t>
  </si>
  <si>
    <t>该反应堆的核材料由俄罗斯提供。过去几个月，俄罗斯核工业巨头国家原子能公司完成了25吨高浓缩铀的交付，以便开始生产。这笔交易意味着，俄罗斯和中国正合作开展一个将有助于两国的核现代化项目，根据五角大楼的估计，两国的核武库规模加起来会让美国相形见绌。</t>
  </si>
  <si>
    <t>This new reality is prompting a broad rethinking of American nuclear strategy that few anticipated a dozen years ago, when President Barack Obama envisioned a world that was inexorably moving toward eliminating all nuclear weapons. Instead, the United States is now facing questions about how to manage a three-way nuclear rivalry, which upends much of the deterrence strategy that has successfully avoided nuclear war.</t>
  </si>
  <si>
    <t>这一新的现实促使人们对美国的核战略展开全面的反思。十几年前，奥巴马总统设想一个不可阻挡地走向消除所有核武器的世界时，几乎没有人预料到今天。而美国现在面临的问题是如何应对一场三方核竞争，它将颠覆迄今成功避免了核战争的大部分威慑战略。</t>
  </si>
  <si>
    <t>China's expansion, at a moment when Russia is deploying new types of arms and threatening to use battlefield nuclear weapons against Ukraine, is just the latest example of what American strategists see as a new, far more complex era compared to what the United States lived through during the Cold War.</t>
  </si>
  <si>
    <t>美国战略家们认为，与美国在冷战期间经历的情况相比，如今已经进入了一个复杂得多的新时代，在俄罗斯部署新型武器，并威胁要对乌克兰使用战场核武器之际，中国的扩张是这一观点的最新例证。</t>
  </si>
  <si>
    <t>China insists the breeder reactors on the coast will be purely for civilian purposes, and there is no evidence that China and Russia are working together on the weapons themselves, or a coordinated nuclear strategy to confront their common adversary.</t>
  </si>
  <si>
    <t>中国坚称，沿海的增殖反应堆将纯粹用于民用目的，没有证据表明中国和俄罗斯正在合作开发核武器，也没有证据表明两国正在协调核战略来对抗共同对手。</t>
  </si>
  <si>
    <t>But John F. Plumb, a senior Pentagon official, told Congress recently: "There's no getting around the fact that breeder reactors are plutonium, and plutonium is for weapons."</t>
  </si>
  <si>
    <t>但五角大楼高级官员约翰·普拉姆最近告诉国会:"增殖反应堆是钚，而钚是用于武器的，这是无法回避的事实。"</t>
  </si>
  <si>
    <t>It may only be the beginning. In a little-noticed announcement when President Xi Jinping of China met President Vladimir V. Putin in Moscow last month, Rosatom and the China Atomic Energy Authority signed an agreement to extend their cooperation for years, if not decades.</t>
  </si>
  <si>
    <t>这可能只是一个开始。中国国家主席习近平上个月在莫斯科会见普京总统时宣布了一项鲜少为人提起的消息:俄罗斯国家原子能公司和中国原子能机构签署了一项协议，将双方合作延长数年，甚至有可能是几十年。</t>
  </si>
  <si>
    <t>"By the 2030s the United States will, for the first time in its history, face two major nuclear powers as strategic competitors and potential adversaries," the Pentagon said last fall in a policy document. "This will create new stresses on stability and new challenges for deterrence, assurance, arms control, and risk reduction."</t>
  </si>
  <si>
    <t>"到本世纪30年代，美国将有史以来首次面临两个主要核大国作为战略竞争对手和潜在对手，"去年秋天，五角大楼在一份政策文件中表示。"这将给稳定带来新的压力，并给威慑、保证、军控和降低风险带来新的挑战。"</t>
  </si>
  <si>
    <t>In recent weeks, American officials have sounded almost fatalistic about the possibility of limiting China's buildup.</t>
  </si>
  <si>
    <t>最近几周，对于限制中国军力建设的可能性，美国官员几乎显得有些听天由命。</t>
  </si>
  <si>
    <t>"We are probably not going to be able to do anything to stop, slow down, disrupt, interdict, or destroy the Chinese nuclear development program that they have projected out over the next 10 to 20 years," Gen. Mark A. Milley, the chairman of the Joint Chiefs of Staff, told Congress late last month.</t>
  </si>
  <si>
    <t>"我们可能无法做任何事情来阻止、减缓、干扰、拦截或摧毁中国在未来10到20年的核发展计划，"美国参谋长联席会议主席马克·米利上将上月底对国会表示。</t>
  </si>
  <si>
    <t>General Milley's words are particularly stark given that the United States spent years trying to move the world beyond nuclear weapons. Mr. Obama put in place a strategy to reduce American reliance on nuclear arms in hopes that other powers would follow suit.</t>
  </si>
  <si>
    <t>鉴于美国多年来一直试图让世界摆脱核武器，米利的话显得尤为尖锐。奥巴马曾制定一项减少美国对核武器依赖的战略，希望其他大国也能效仿。</t>
  </si>
  <si>
    <t>Now, the opposite is happening. Mr. Putin's failures on the battlefield are making him, if anything, more dependent on his nuclear arsenal.</t>
  </si>
  <si>
    <t>现在，情况正好相反。普京在战场上的失败让他更加依赖自己的核武库。</t>
  </si>
  <si>
    <t>The one remaining treaty limiting the size of the American and Russian arsenals, New START, runs out in roughly 1,000 days, and American officials concede there is little chance of forging a new treaty while the Ukraine war rages. Even if Russia and the United States could sit down and hash one out, it would be of diminished worth unless China signed up too. Beijing has shown no interest.</t>
  </si>
  <si>
    <t>限制美俄两国核武库规模的仅存条约《新削减战略武器条约》将在大约1000天内到期。美国官员承认，在乌克兰战争白热化的情况下，达成新条约的可能性微乎其微。即使俄罗斯和美国可以坐下来讨论一个条约，除非中国也签署，否则它的价值会大打折扣。而北京对此没有表现出兴趣。</t>
  </si>
  <si>
    <t>China's leader is making no secret of his expansion plans. China now has about 410 nuclear warheads, according to an annual survey from the Federation of American Scientists. The Pentagon's latest report on the Chinese military, issued in November, said that warhead count could grow to 1,000 by the end of the decade, and 1,500 by around 2035, if the current pace were maintained.</t>
  </si>
  <si>
    <t>中国领导人毫不掩饰其扩张计划。根据美国科学家联合会的一项年度调查，中国目前拥有大约410枚核弹头。五角大楼去年11月发布的关于中国军事的最新报告称，如果保持目前的速度，中国的弹头数量到本十年末可能增加到1000枚，到2035年左右可能增加到1500枚。</t>
  </si>
  <si>
    <t>Underscoring the urgency of the problem, the State Department convened an expert panel in recent weeks and gave it 180 days to come up with recommendations, saying "the United States is entering one of the most complex and challenging periods for the global nuclear order, potentially more so than during the Cold War."</t>
  </si>
  <si>
    <t>为了强调问题的紧迫性，国务院最近几周召集了一个专家小组，要求该小组在180天内提出建议，并称"美国正进入全球核秩序最复杂、最具挑战性的时期之一，可能比冷战时期还要严重"。</t>
  </si>
  <si>
    <t>The dynamic is, indeed, more complicated now the Cold War involved only two major players, the United States and the Soviet Union; China was an afterthought. Its force of 200 or so nuclear weapons was so small that it barely figured into the discussion, and Beijing never participated in the major arms control treaties.</t>
  </si>
  <si>
    <t>现在的形势的确更为复杂——冷战只涉及两个主要参与者，美国和苏联;中国只是旁枝末节。当时中国拥有200枚左右的核武器，规模非常小，几乎没有被纳入讨论，而且北京从未参加过主要的军备控制条约。</t>
  </si>
  <si>
    <t>Still, there are reasons to be cautious about worst-case analyses of nuclear capabilities. China and Russia have a long history of mutual distrust. And the Pentagon is no stranger to threat inflation, which can free up budgets. Recently, some experts have faulted its warnings.</t>
  </si>
  <si>
    <t>不过，有理由谨慎看待对核能力最坏情况的分析。中国和俄罗斯有着长期互不信任的历史。五角大楼则擅长夸大威胁，这种做法可能导致对预算的限制减少。最近，一些专家对它的警告提出了质疑。</t>
  </si>
  <si>
    <t>"When you dig in, there are lots of questions," said Jon B. Wolfsthal, a nuclear official on the National Security Council during the Obama administration. "Even if they double or triple, we're watching this and have the ability to react."</t>
  </si>
  <si>
    <t>"如果深入研究，会发现很多问题，"奥巴马政府时期在国家安全委员会担任核事务官员的乔恩·沃尔夫斯塔尔说。"即使他们增加一倍或两倍，我们在观测，并且我们有能力做出反应。"</t>
  </si>
  <si>
    <t>Nonetheless, some critics have begun to echo the new Pentagon assessments, at times offering larger estimates than the Biden administration.</t>
  </si>
  <si>
    <t>尽管如此，一些批评人士已经开始认同五角大楼的新评估，有时给出的估计比拜登政府的估计还要高。</t>
  </si>
  <si>
    <t>On Capitol Hill, there is discussion of whether the coming expansion of China's arsenal requires an entirely new approach. Some Republicans have begun talking about expanding the nuclear arsenal after New START expires, so that it could match a combined Russian-Chinese force, used in a coordinated way against the United States. Others call that an overreaction.</t>
  </si>
  <si>
    <t>在国会山，有些人开始讨论，面对即将到来的中国核武库扩张，是否需要一种全新的应对方式。一些共和党人已经开始讨论在《新削减战略武器条约》到期后扩大核武库，这样当俄中联合部队以协调的方式对抗美国时，美国便可以同它们抗衡。也有人认为这是反应过度。</t>
  </si>
  <si>
    <t>"I think it is insane to think that we will be fighting two nuclear wars at the same time,'' said Matthew Bunn, a Harvard professor who tracks nuclear weapons.</t>
  </si>
  <si>
    <t>"我觉得，认为我们将同时打两场核战争的想法是疯狂的，"研究核武器的哈佛大学教授马修·邦恩说。</t>
  </si>
  <si>
    <t>In China, building arms and refusing to negotiate</t>
  </si>
  <si>
    <t>在中国，制造武器，拒绝谈判</t>
  </si>
  <si>
    <t>China entered the nuclear club in October 1964, with a nuclear test at Lop Nor that the Kennedy and Johnson administration briefly gave thought to sabotaging.</t>
  </si>
  <si>
    <t>中国于1964年10月在罗布泊进行了核试验，加入核俱乐部，肯尼迪和约翰逊政府一度考虑破坏这些试验。</t>
  </si>
  <si>
    <t>But Mao Zedong adopted a "minimum deterrent" strategy, dismissing the Cold War arms race as a phenomenal waste of money. Limiting the arsenal to a few hundred weapons remained China's approach until Mr. Xi reversed course.</t>
  </si>
  <si>
    <t>但毛泽东采取"最小威慑"战略，将冷战时期的军备竞赛视为一种惊人的浪费。中国一直采取将核武库限制在几百件范围内的做法，直到习近平扭转了方向。</t>
  </si>
  <si>
    <t>He now seems unlikely to consider slowing the growth of China's nuclear arsenal until it is closer in size to the other two superpowers'. In a speech laying out his agenda for his next term in power, the Chinese leader told a Communist Party congress in October that his country must "establish a strong system of strategic deterrence."</t>
  </si>
  <si>
    <t>在中国核武库的规模接近另外两个超级大国之前，习近平现在似乎不太可能考虑减缓其增长。这位中国领导人在去年10月的共产党代表大会上发表讲话，阐述了他下一个执政任期的议程，他表示他的国家必须"打造强大战略威慑力量体系"。</t>
  </si>
  <si>
    <t>Deepening tensions between Beijing and Washington appear to have hardened Mr. Xi's judgment that China must counter "all-around containment," including with a more robust nuclear deterrent. Even experts who believe that China's breeder reactors face many technological hurdles see other signs that the country is expanding its nuclear weapons potential, including reprocessing plants for spent nuclear fuel, new reactors that appear to have no role in the civilian power grid, and building activity at the Lop Nor nuclear test site.</t>
  </si>
  <si>
    <t>北京和华盛顿之间不断加剧的紧张关系似乎使习近平对自己的判断更为坚定，即中国必须对抗"全方位的遏制"，包括建立更强大的核威慑力量。即使是认为中国的增殖反应堆面临许多技术障碍的专家也看到中国正在扩大其核武器潜力的其他迹象，包括乏核燃料后处理工厂、似乎与民用电网无关的新反应堆，以及罗布泊核试验场的建设活动。</t>
  </si>
  <si>
    <t>"The Chinese leadership has become even more determined to focus on the long-term China-U. S. competition and, if necessary, confrontation," said Tong Zhao, a senior fellow in the Nuclear Policy Program at the Carnegie Endowment for International Peace. China's nuclear expansion, he said, is "mostly to shape the American assessment of the international balance of power, and make it accept the reality that China is set to become a similarly powerful country."</t>
  </si>
  <si>
    <t>"中国领导人更加坚定地关注中美关系的长期竞争，如果有必要的话，就是中美对抗，"卡内基国际和平基金会核政策项目高级研究员赵通表示。他说，中国的核扩张"主要是为了影响美国对国际力量平衡的评估，并使其接受中国即将成为一个同样强大的国家这一现实"。</t>
  </si>
  <si>
    <t>The biggest advertisement of China's ambitions has been three vast fields of missile silos under construction in its arid northern expanses. In total, the silo fields could hold up to an estimated 350 intercontinental ballistic missiles, each potentially armed with multiple warheads.</t>
  </si>
  <si>
    <t>中国野心的最大广告是其在干旱的北部地区修建的三个巨大的导弹发射井区域。据估计，这些发射井总共可以容纳350枚洲际弹道导弹，每枚导弹都可能配备多弹头。</t>
  </si>
  <si>
    <t>In the past, China mostly kept its missiles stored separately from the nuclear warheads, meaning that Washington would have significant warning if Beijing ever considered escalating. That would build in time for diplomacy. The new solid-fuel missiles that will probably be installed in the silos are more likely to be coupled to their warheads much like American designs reducing the time it would take to launch them, said M. Taylor Fravel, a professor at the Massachusetts Institute of Technology, who studies China's military.</t>
  </si>
  <si>
    <t>过去，中国大多将导弹与核弹头分开存放，这意味着如果北京考虑升级，华盛顿会得到清晰的预警。这将为外交努力争取时间。麻省理工学院研究中国军事的教授傅泰林(M. Taylor Fravel)说，可能被安装在发射井中的新型固体燃料导弹更有可能与弹头相连——就像美国的设计一样——从而缩短了发射所需的时间。</t>
  </si>
  <si>
    <t>"China wants to remove any shadow of a doubt in the minds of the United States about its deterrent," he said.</t>
  </si>
  <si>
    <t>"中国希望消除美国对其威慑力量的任何怀疑，"他说。</t>
  </si>
  <si>
    <t>China is also enhancing its "triad" the three ways of delivering nuclear weapons from land, sea and air paralleling how the United States and Soviet Union made their atomic threats nearly invulnerable during the Cold War.</t>
  </si>
  <si>
    <t>中国也在加强其"三位一体"——从陆地、海洋和空中运载核武器的三种方式——类似于冷战期间的美国和苏联为了让它们的核威胁几乎无懈可击所做的努力。</t>
  </si>
  <si>
    <t>For example, the Chinese navy is working on a new generation of submarines for launching missiles, replacing the current ones, which are so noisy that American forces have little trouble tracking them.</t>
  </si>
  <si>
    <t>例如，中国海军正在研制新一代用于发射导弹的潜艇，以取代现有的潜艇——这些潜艇噪音太大，美军几乎不费什么力气就可以追踪到。</t>
  </si>
  <si>
    <t>In Washington, the fear is that Mr. Xi has learned a lesson from Mr. Putin's nuclear threats and might brandish his new weapons in a conflict over Taiwan.</t>
  </si>
  <si>
    <t>在华盛顿，人们担心习近平从普京的核威胁中吸取了经验——并可能在台湾冲突中挥舞他的新武器。</t>
  </si>
  <si>
    <t>In Russia and the U.S., rolling out new weapons</t>
  </si>
  <si>
    <t>在俄罗斯和美国，推出新武器</t>
  </si>
  <si>
    <t>China's expansion comes after Russia and the United States spent decades hammering out one agreement after another to cut the size of their nuclear arsenals, which at their peak held roughly 70,000 weapons. Now each side is down to 1,550 long-range weapons. Just weeks after President Biden's inauguration, he and Mr. Putin extended the New START accord for five years.</t>
  </si>
  <si>
    <t>中国的核武器扩张之前，俄罗斯和美国花了数十年时间敲定一项又一项协议，以削减它们的核武库规模——在高峰期拥有大约7万件武器。现在双方各减少至1550件远程武器。就在拜登总统就职几周后，他和普京将《新削减战略武器条约》延长了五年。</t>
  </si>
  <si>
    <t>But since the Ukraine invasion, the treaty is in tatters. Mr. Putin announced recently he was suspending the agreement. While he has stuck by the 1,550 limit, almost every other treaty obligation has been wiped out, including mutual inspections and the exchange of data about each other's arsenals.</t>
  </si>
  <si>
    <t>但自乌克兰入侵以来，该条约已形同虚设。普京最近宣布他将暂停该协议。虽然他坚持1550件的限制，但几乎所有其他条约义务都已被无视，包括相互检查和交换有关彼此武库的数据。</t>
  </si>
  <si>
    <t>Mr. Putin is working hard to improve his arsenal. Five years ago he used video animations of Russian weapons targeting Florida to showcase five new classes of nuclear arms he claimed could defeat the West in war, including one he called "invincible." At the time, Western analysts suggested that Mr. Putin, his economy weak, was mostly bluffing.</t>
  </si>
  <si>
    <t>普京正在努力改进他的武器库。五年前，他使用俄罗斯武器瞄准佛罗里达州的视频动画来展示五种新型核武器，他声称这些武器可以在战争中击败西方，其中一件被他描述为"无敌"。当时，西方分析人士认为，俄罗斯经济疲软，普京主要是在虚张声势。</t>
  </si>
  <si>
    <t>Only two of those weapons systems have moved forward while three others including the "invincible" nuclear cruise missile are mired in delays, testing failures and feasibility questions. Overall, some analysts maintain, the new arms are a distraction. What really matters is Russia's upgrading of its Cold War arsenal into a far more survivable force than the aging systems inherited from the Soviet Union.</t>
  </si>
  <si>
    <t>这些武器系统中只有两个取得了进展，而其他三个——包括"无敌"核巡航导弹——则因延误、测试失败和可行性问题陷入困境。总的来说，一些分析师认为，新武器是在转移注意力。真正重要的是升级冷战时期的军火库，让这些从苏联继承的老化系统更具生存力。</t>
  </si>
  <si>
    <t>"That's 95 percent of what's happening," said Hans M. Kristensen, director of the Nuclear Information Project at the Federation of American Scientists, a private research group in Washington. "People talk about grand new systems that will change everything. But of course, they won't."</t>
  </si>
  <si>
    <t>"目前95%的情况是这样，"位于华盛顿的私人研究组织美国科学家联合会核信息项目主任汉斯·M·克里斯滕森说。"人们都在谈论宏大的新系统将改变一切。但显然不会是那样。"</t>
  </si>
  <si>
    <t>The Pentagon sees at least one of the emerging weapons as potentially threatening, in part because it could, if perfected, outwit the United States' antimissile defenses. The weapon is a long-range nuclear-powered undersea torpedo that, once unleashed, could move autonomously toward one of the nation's coasts. Its warhead, as described by Russia, would create "areas of wide radioactive contamination that would be unsuitable for military, economic, or other activity for long periods of time." Mr. Kristensen said the torpedo was close to operational.</t>
  </si>
  <si>
    <t>五角大楼认为至少有一种新生代武器具有潜在威胁，部分原因是如果它得到完善，将可以压制美国的反导弹防御系统。这种武器是一种远程核动力水下鱼雷，一旦发射，就可以自动向该国的一个海岸移动。正如俄罗斯所描述的那样，它的弹头会产生"大面积放射性污染，污染区将长期不适合军事、经济或其他活动"。克里斯滕森说，这种鱼雷即将投入使用。</t>
  </si>
  <si>
    <t>For its part, the Biden administration has announced plans to make the first new warhead for the nation's nuclear arsenal since the Cold War an update that the White House says is long overdue for safety reasons. The weapon, for submarine missiles, is a small part of a gargantuan overhaul of the nation's complex of atomic bases, plants, bombers, submarines and land-based missiles. Its 30-year cost could reach $2 trillion.</t>
  </si>
  <si>
    <t>拜登政府则宣布计划为美国核武库制造冷战以来的首个新弹头——白宫称，出于安全方面的考虑，此次更新已经拖延多时。这种用于潜射导弹的弹头，只是美国原子武器基地、工厂、轰炸机、潜艇和陆基导弹综合体大规模改造的一小部分。</t>
  </si>
  <si>
    <t>Beijing and Moscow point to the overhaul as a motivating factor for their own upgrades. Arms controllers see a spiral of moves and countermoves that threatens to raise the risk of miscalculation and war.</t>
  </si>
  <si>
    <t>北京和莫斯科称美国的此次改造促使它们也开始进行自己的升级。在军控组织看来，行动和反制行动的不断加剧会增加误判和战争的风险。</t>
  </si>
  <si>
    <t>Like all top nuclear arms, the new warhead, known as the W93, is thermonuclear. That means a small atom bomb at its core acts as a match to ignite the weapon's hydrogen fuel, which can produce blasts a thousand times as strong as the Hiroshima bomb. The atomic triggers are usually made of plutonium. Experts say that is true of Beijing's arsenal and explains its building of breeder reactors.</t>
  </si>
  <si>
    <t>和所有顶级核武一样，此次增加的名为W93的弹头是热核武器。此类武器在其核心部分有一个小型原子弹，用来引燃武器的氢燃料，导致比广岛原子弹强一千倍的爆炸。原子触发器通常是使用钚制作的。专家称北京的核武库就是这样，这解释了为什么该国在建造增殖反应堆。</t>
  </si>
  <si>
    <t>The United States has about 40 tons of plutonium left over from the Cold War that is available for weapons and needs no more. It is, however, building two new plants that can fashion the old plutonium into triggers for refurbished and new thermonuclear arms, such as the W93. Recently, the agency that does investigations for Congress estimated the new plants could cost up to $24 billion.</t>
  </si>
  <si>
    <t>美国拥有冷战时期遗留下来的约40吨可用于制造武器的钚，存量充足。不过目前正在建造两座新工厂，以将旧的钚改制成触发器，用于翻新武器，或W93这样的新热核武器。负责国会调查的机构近日估计，新厂的造价可能达到240亿美元。</t>
  </si>
  <si>
    <t>Many arms controllers decry the new facilities. They say that Washington has in storage at least 20,000 plutonium triggers from retired hydrogen bombs and that some of them, if needed, could be recycled.</t>
  </si>
  <si>
    <t>许多军控组织谴责了新建设施的行动。他们认为华盛顿拥有取自退役氢弹的至少20000件钚触发器库存，需要时可以回收再利用。</t>
  </si>
  <si>
    <t>Despite such criticism, the Biden administration is pushing ahead, insisting that trigger recycling is risky. Jennifer M. Granholm, the energy secretary, has declared the new plants essential for "a safe, secure and effective nuclear deterrent."</t>
  </si>
  <si>
    <t>尽管有这些批评，拜登政府还是推进了该计划，并坚称触发器的回收是有风险的。能源部长詹妮弗·M·格兰霍姆宣称，这些新厂对"安全、可靠和有效的核威慑"至关重要。</t>
  </si>
  <si>
    <t>Modernizing an aging nuclear force, as Ms. Granholm suggests, is one of the few areas of bipartisan accord. But it does not address the larger strategic challenge.</t>
  </si>
  <si>
    <t>格兰霍姆表示，老旧核武力量的现代化是少数存在两党共识的领域之一。但这并不能解决更大范围内的战略困境。</t>
  </si>
  <si>
    <t>"We don't know what to do," said Henry D. Sokolski, a former Pentagon official who now leads the Nonproliferation Policy Education Center. "What's the response to this do we just build more, and are we going to be able to build many more than they are?"</t>
  </si>
  <si>
    <t>"我们不知道该怎么办，"前五角大楼官员、现任核不扩散政策教育中心主任的亨利·D·索科尔斯基说。"该做出怎样的反应——要不要多造一些，还有，我们是否具备在产量上远远超过他们的能力?"</t>
  </si>
  <si>
    <t>As the United States and allied nations grapple with questions about their unity in dealing with Russia's wartime aggression and China's growing assertiveness, Secretary of State Antony J. Blinken stressed on Tuesday at the close of a meeting of top diplomats in Japan that the countries spoke with one voice on the two pivotal issues.</t>
  </si>
  <si>
    <t>随着美国及其盟友努力解决在应对俄罗斯发动侵略战争和中国日益强硬方面保持团结的问题，美国国务卿布林肯周二在日本举行的高级外交官会议结束时强调，各国要在这两个关键问题上发出一致声音。</t>
  </si>
  <si>
    <t>Mr. Blinken said at a news conference after three days of Group of 7 meetings that the coalition "from the get-go has led the world in galvanizing and sustaining support for Ukraine," and that its members "stand with Ukraine" as the besieged country prepares for an important counteroffensive against Russia.</t>
  </si>
  <si>
    <t>布林肯在为期三天的七国集团外长会议后举行的记者会上表示，七国集团"从一开始就在激发和保持对乌克兰的支持上领导着世界"，在被围困的乌克兰准备对俄罗斯发起重大反攻的时候，七国集团成员国"与乌克兰站在一起"。</t>
  </si>
  <si>
    <t>On China, Mr. Blinken said the allies "are resolved and united in the need for candid discussions with Beijing about its unfair trade practices" and "its actions that undermine the international rules that all nations benefit from," as well as pushing back on China's partnership with Russia.</t>
  </si>
  <si>
    <t>就中国而言，布林肯说，盟国"下定决心团结一致，必须与北京就其不公平的贸易做法"以及"破坏所有国家从中受益的国际规则的行为"进行坦诚讨论，并回击中俄伙伴关系。</t>
  </si>
  <si>
    <t>The top diplomats from the Group of 7 nations the United States, Japan, Canada, Britain, France, Germany and Italy, as well as the European Union arrived in the Japanese resort town of Karuizawa on Sunday at a critical period of diplomacy for the allied governments.</t>
  </si>
  <si>
    <t>眼下是盟国政府开展外交的关键时期，来自美国、日本、加拿大、英国、法国、德国、意大利七国以及欧盟的高级外交官于周日抵达日本度假胜地轻井泽。</t>
  </si>
  <si>
    <t>In recent weeks, they have faced growing questions about how united they are on their approaches to Beijing on trade and security, and whether they can stay firm on their resolutions to help Ukraine win its grinding war against the Russian invaders.</t>
  </si>
  <si>
    <t>这些国家在最近几周面临着越来越多的问题，比如它们在贸易和安全问题上对中国政府的态度有多团结，以及帮助乌克兰打败俄罗斯入侵者的艰苦战争的决心有多坚定。</t>
  </si>
  <si>
    <t>The question of whether the allies would fracture over strategy, particularly on issues around China and its military actions aimed at the de facto independent island of Taiwan, has simmered because of conciliatory remarks that President Emmanuel Macron of France made during his visit earlier this month to Beijing.</t>
  </si>
  <si>
    <t>由于法国总统马克龙本月早些时候访华期间发表了妥协性言论，一个即将爆发的问题是盟国是否会在战略上出现分歧，尤其是围绕中国及其针对事实上独立的台湾岛的军事行动问题上。</t>
  </si>
  <si>
    <t>The clutch of diplomats in Japan, which included Catherine Colonna of France, appeared to put aside any differences in broad outlook or tactics to focus on common approaches to policy.</t>
  </si>
  <si>
    <t>包括法国外长科隆纳在内的一批外交官聚集在日本，他们似乎搁置了在大局观或手段上的分歧，将注意力集中在共同的方针政策上。</t>
  </si>
  <si>
    <t>Mr. Blinken's remarks echoed the first line of the communique issued on Tuesday by the Group of 7 foreign ministers, which said the countries "underline our strong sense of unity as the world navigates grave threats to the international system, including Russia's continued war of aggression against Ukraine." The emphasis on that message now was notable; the communique released at the foreign ministers' meeting last year, in Germany, did not stress "unity" at the very top.</t>
  </si>
  <si>
    <t>布林肯的说法呼应了七国集团外长周二发表的公报的第一句话，公报称，七国"在世界正在应对国际体系面临的严重威胁，包括俄罗斯继续对乌克兰进行侵略战争之际，强调我们强烈的团结意识"。此刻对这个信息的强调值得注意;去年在德国举行的七国外长会议后发表的公报中，并没有一上来就强调"团结"。</t>
  </si>
  <si>
    <t>"We remain committed to intensifying sanctions against Russia, coordinating and fully enforcing them," the statement said, "and countering Russia's and third parties' attempts to evade and undermine our sanctions measures. We reiterate our call on third parties to cease assistance to Russia's war, or face severe costs."</t>
  </si>
  <si>
    <t>"我们仍然致力于加强对俄罗斯的制裁，协调并全面执行这些制裁，"公报说，"并抵制俄罗斯和第三方逃避、破坏我们制裁措施的企图。我们再次呼吁第三方停止帮助俄罗斯的战争，否则将面临严重代价。"</t>
  </si>
  <si>
    <t>That message appeared directed at Iran, China and several other countries. Iran has given weapons aid and training to Russia, while China has provided Moscow with important diplomatic support. Chinese officials have so far refrained from sending artillery shells or other arms to Russia, though U.S. officials warn that Beijing has kept that option open. A recent leaked U.S. government document labeled "top secret" said that leaders of Egypt, a U.S. ally and beneficiary of significant annual American military aid, had discussed producing up to 40,000 rockets and secretly shipping them to Russia.</t>
  </si>
  <si>
    <t>这个说法似乎针对的是伊朗、中国和其他几个国家。伊朗已向俄罗斯提供了武器方面的援助和培训，中国则一直为莫斯科提供重要的外交支持。到目前为止，中国官员还没有向俄罗斯运送炮弹或其他武器，但美国官员警告，中国政府保留着这个选项。最近泄露的一份"绝密"级美国政府文件称，埃及领导人曾讨论生产多达4万枚火箭并秘密运往俄罗斯的问题，埃及是美国的盟友，也是美国每年大量军事援助的受益者。</t>
  </si>
  <si>
    <t>The communique also emphasized support for efforts by President Volodymyr Zelensky of Ukraine to "promote a comprehensive, just and lasting peace" consistent with principles of the United Nations Charter an implicit rebuke of China's declarations of recent months that it was leading a peace initiative on Russia's war in Ukraine.</t>
  </si>
  <si>
    <t>公报还强调支持乌克兰总统泽连斯基"促进全面、公正，以及(符合《联合国宪章》原则的)持久和平"的努力，这是对中国最近几个月宣布它正在牵头为解决俄乌战争提出和平倡议的含蓄谴责。</t>
  </si>
  <si>
    <t>American officials say China is trying to create a smoke screen to allow President Vladimir V. Putin of Russia to secure his territorial gains in Ukraine and regroup his forces. Some European officials have been more circumspect about China's efforts, and several countries, notably Brazil, have endorsed China's statements.</t>
  </si>
  <si>
    <t>美国官员说，中国正试图制造烟幕，让俄罗斯总统普京保留已经占领的乌克兰领土，并让他的军队重整旗鼓。虽然有些欧洲官员对中方的行动更为谨慎，但一些国家已经认可了中国的建议，尤其是巴西。</t>
  </si>
  <si>
    <t>In leading this year's meetings of the Group of 7 nations, Japanese officials have sought to further highlight difficult issues in Asia particularly China's assertive actions in disputed areas of the South and East China Seas; its aggression toward Taiwan; and its attempts at economic coercion. The first working session of the meeting, a dinner on Sunday, was on China and North Korea, whose constant missile tests have alarmed Japan.</t>
  </si>
  <si>
    <t>日本主持了今年的七国集团外长会议，该国官员寻求在会上进一步强调亚洲面临的难题——尤其是中国在南海和东海争议水域的强硬行为、对台湾的好斗做法，以及在经济上胁迫他国的企图。这次外长会议的第一次工作会议是在周日，与会者边吃晚餐边讨论中国和朝鲜问题，朝鲜不断进行的导弹试验已经令日本感到担心。</t>
  </si>
  <si>
    <t>The first line of the communique in the section on China had language that was not in the foreign ministers' statement last year: "We recognize the importance of engaging candidly with and expressing our concerns directly to China."</t>
  </si>
  <si>
    <t>公报关于中国部分的第一行使用了去年七国外长声明中没有的语言:"我们认识到坦诚接触和直接向中国表达关切的重要性。"</t>
  </si>
  <si>
    <t>Yoshimasa Hayashi, the foreign minister of Japan, who presided over the three-day meeting, said at his own news conference on Tuesday that "as the G7, we shared concerns about China's expanding nuclear arsenal and affirmed the importance of transparency."</t>
  </si>
  <si>
    <t>日本外相林芳正主持了为期三天的会议，周二，他在自己的记者会上说，"作为七国集团，我们对中国不断扩大的核武库表示担忧，并肯定透明度的重要性。"</t>
  </si>
  <si>
    <t>"We strongly urged China to swiftly join talks with the U.S. aimed at reducing strategic risks," he added.</t>
  </si>
  <si>
    <t>"我们强烈敦促中国迅速加入到与美国的对话中来，以降低战略风险，"他补充说。</t>
  </si>
  <si>
    <t>In Beijing, a Foreign Ministry spokesman, Wang Wenbin, responded at a daily news conference to the comments on China's nuclear buildup, saying that it "always follows a nuclear strategy that is defensive in nature."</t>
  </si>
  <si>
    <t>中国外交部发言人汪文斌在北京的例行记者会上回应了有关中国核武库增长的说法，称中国"一贯奉行防御性国防政策"。</t>
  </si>
  <si>
    <t>And he lashed out at the conclave in Japan. "The G7 foreign ministers' meeting has grossly interfered in China's internal affairs and maliciously smeared and discredited China," he said. "The communique is full of arrogance and prejudice with the intention of harming China. We deplore and reject this."</t>
  </si>
  <si>
    <t>他还猛烈抨击了在日本举行的这次会议。"七国集团外长会粗暴干涉中国内政，恶意污蔑抹黑中国，"他说。"有关声明字里行间充斥着傲慢、偏见和反华遏华的险恶用心。中方对此表示强烈不满和坚决反对。"</t>
  </si>
  <si>
    <t>Earlier this month, Mr. Macron traveled to Beijing with a delegation of about 50 business executives and expressed confidence in Xi Jinping, China's leader, taking a different approach than the confrontational stand of the Biden administration.</t>
  </si>
  <si>
    <t>本月早些时候，马克龙曾带领一个约50名企业高管的代表团前往北京，表达对中国领导人习近平的信心，采取了与拜登政府的对抗立场不同的做法。</t>
  </si>
  <si>
    <t>On the return flight to Paris, Mr. Macron told reporters that Europe needed to establish a foreign policy independent from that of the United States, and that France was not an American "vassal" and would not be dragged into a conflict with China over Taiwan, whose government American leaders support with weapons aid.</t>
  </si>
  <si>
    <t>在返回巴黎的飞机上，马克龙对记者说，欧洲需要建立独立于美国的外交政策，法国不是美国的"附庸"，不会在台湾问题上被牵扯进与中国的冲突中去。美国领导人以军援方式支持台湾政府。</t>
  </si>
  <si>
    <t>Mr. Macron later said in Amsterdam that France had remained consistent in supporting the maintenance of the "status quo" over Taiwan, in which Taiwanese leaders maintain the island's democratic self-governance but do not provoke China by declaring independence.</t>
  </si>
  <si>
    <t>马克龙后来在阿姆斯特丹说，法国一贯支持维持台湾"现状"，即台湾领导人保持台湾的民主自治，但不宣布独立，以免激怒中国。</t>
  </si>
  <si>
    <t>The French leader's earlier remarks set off a firestorm among officials and policy analysts in Washington, who saw them as insensitive or offensive. They asserted that Mr. Macron should be showing strong support for Washington's efforts to constrain China, and on the issue of Taiwan in particular. At the very least, they said, Mr. Macron should do that as a show of gratitude for the billions of dollars of military and economic aid that the U.S. government has given Ukraine in its resistance against Russia, which France and other European nations see as the most important foreign policy issue in at least a generation.</t>
  </si>
  <si>
    <t>法国领导人当初的言论在华盛顿的官员和政策分析人士中引起了轩然大波，他们认为马克龙的言论冷漠、令人反感。他们坚称，马克龙应该对华盛顿限制中国的努力表示强烈支持，尤其是在台湾问题上。他们说，马克龙这样做至少应该是出于对美国政府的感谢，因为它为乌克兰抵抗俄罗斯入侵提供了数十亿美元的军事和经济援助，而法国和其他欧洲国家认为，支持乌克兰是至少一代人以来最重要的外交政策问题。</t>
  </si>
  <si>
    <t>President Biden has said repeatedly that Russia is a medium-term problem, while China poses the greatest long-term challenge to an American-led global coalition and institutions.</t>
  </si>
  <si>
    <t>拜登总统已多次表示，俄罗斯是个中期问题，而中国对美国领导的全球秩序和机构构成了最大的长期挑战。</t>
  </si>
  <si>
    <t>Some European analysts praised Mr. Macron's Gaullist philosophy of a Europe distanced from American policies, while others criticized him.</t>
  </si>
  <si>
    <t>虽然有些欧洲分析人士赞扬了马克龙所持的戴高乐主义哲学，即让欧洲与美国的政策保持距离，另一些人对他提出了批评。</t>
  </si>
  <si>
    <t>Annalena Baerbock, the foreign minister of Germany, traveled to China soon after Mr. Macron made his trip and took a more confrontational approach with officials there. She represented Germany at the Group of 7 meeting in Japan, and she often eagerly agrees with Mr. Blinken in public on major issues.</t>
  </si>
  <si>
    <t>德国外长贝尔伯克在马克龙访华后不久也访问了中国，她对中国官员采取了更为对抗性的态度。她代表德国出席了在日本举行的七国集团外长会议，在重大问题上，她经常公开地热切赞同布林肯。</t>
  </si>
  <si>
    <t>Officials in Berlin are split on how to craft policy on China, and Olaf Scholz, Germany's chancellor, took an approach similar to Mr. Macron's when he traveled to Beijing in November to meet with Mr. Xi, bringing a large business delegation with him.</t>
  </si>
  <si>
    <t>德国官员在如何制定对华政策上存在分歧，德国总理朔尔茨去年11月前往北京与习近平会晤时，采取了与马克龙类似的做法，也带着一个庞大的商业代表团。</t>
  </si>
  <si>
    <t>A senior State Department official said on Monday night, after the first full day of meetings, that the European officials who had visited Beijing recently had all gotten commitments in face-to-face meetings that China would not send weapons to Russia for use in Ukraine.</t>
  </si>
  <si>
    <t>周一晚间，美国国务院一名高级官员在第一天的会议结束后表示，最近访问过北京的欧洲官员在与中国官员会晤时都得到了承诺，中国不会向俄罗斯运送用于乌克兰战争的武器。</t>
  </si>
  <si>
    <t>The European visitors to Beijing also stressed the importance of maintaining peace and stability across the Taiwan Strait, the U.S. official said.</t>
  </si>
  <si>
    <t>这名美国官员说，访问过北京的欧洲官员也强调了维护台湾海峡和平与稳定的重要性。</t>
  </si>
  <si>
    <t>In addition to addressing Russia and China, the Group of 7 communique had pointed lines on a new crisis: the violence in Sudan between two military groups. "We urge the parties to end hostilities immediately without preconditions," it said.</t>
  </si>
  <si>
    <t>除了讨论俄罗斯和中国问题外，七国集团外长公报还提到了一场新危机:苏丹两个军事派别之间的暴力冲突。"我们敦促各方立即无条件地结束敌对行动，"公报说。</t>
  </si>
  <si>
    <t>For Mr. Blinken, the spiraling violence in Sudan cast a shadow over his trip, which began last week in Dublin, where he accompanied Mr. Biden on a visit, and included a two-night stop in Hanoi, Vietnam, before ending in Karuizawa.</t>
  </si>
  <si>
    <t>对布林肯来说，苏丹不断升级的暴力冲突给他的此行蒙上了阴影，他的行程是上周从都柏林开始(他陪同拜登前往那里访问)，然后在越南河内逗留了两晚，终点是轻井泽。</t>
  </si>
  <si>
    <t>Mr. Blinken said he spoke Tuesday morning with the two Sudanese generals leading the opposing forces in the conflict and urged that they enter into an immediate cease-fire. And he said a U.S. diplomatic convoy in Khartoum had come under attack on Monday, perhaps by fighters associated with the Rapid Support Forces, a paramilitary group.</t>
  </si>
  <si>
    <t>布林肯说，他周二早上与苏丹冲突敌对双方的将军通了电话，敦促他们立即停火。他说，美国外交使团车队周一在喀土穆遭到袭击，袭击者可能是与准军事组织快速支援部队有关的战斗人员。</t>
  </si>
  <si>
    <t>"All of our people are safe and unharmed," he said, "but this action was reckless, it was irresponsible and of course unsafe a diplomatic convoy, with diplomatic plates, a U.S. flag, being fired upon."</t>
  </si>
  <si>
    <t>"我们的所有人都安全，没有受到伤害，"他说，"但这一行动是鲁莽的，不负责任的，当然也是不安全的——挂着外交牌照和美国国旗的外交使团车队遭到了射击。"</t>
  </si>
  <si>
    <t>For years, thousands of New Yorkers and tourists have walked past an unassuming office building in Lower Manhattan. On Monday, federal prosecutors unsealed criminal charges accusing two men of helping run an unauthorized Chinese police outpost there, one of more than 100 around the globe used to intimidate and control China's citizens abroad, and to stamp out criticism of the ruling Communist Party.</t>
  </si>
  <si>
    <t>多年来，成千上万的纽约人和游客都会路过曼哈顿下城一座不起眼的办公大楼。周一，联邦检察官公布了刑事指控，指控两名男子在那座楼里参与管理着一个未经授权的中国警务站，它是全球100多个用来恐吓和控制海外中国公民、压制对执政共产党的批评的警务站之一。</t>
  </si>
  <si>
    <t>The two men were arrested on Monday and charged with conspiring to act as agents of the Chinese government, and with obstructing justice. They are said to have used the police outpost to intimidate Chinese dissidents living in the United States, on China's behalf.</t>
  </si>
  <si>
    <t>两人于周一被捕，被控密谋担任中国政府代理人和妨碍司法公正。据称，他们利用这个警务站代表中国恐吓居住在美国的中国异见人士。</t>
  </si>
  <si>
    <t>Charges were also unveiled in two related cases: one against 34 Chinese police officers accused of harassing Chinese nationals who lived in the New York area, and another against eight Chinese officials accused of directing a Zoom employee based in China to remove dissidents from the platform.</t>
  </si>
  <si>
    <t>另外两起相关案件的指控也已公布:一起是34名中国警察被指控骚扰居住在纽约地区的中国公民，另一起是八名中国官员被控指示一名在中国的Zoom员工将异见人士从该平台赶走。</t>
  </si>
  <si>
    <t>The Manhattan police outpost, court papers say, was overseen by the Fuzhou Municipal Public Security Bureau, a branch of China's Ministry of Public Security. It is one of scores of such operations around the world that have unnerved diplomats and intelligence officials.</t>
  </si>
  <si>
    <t>法庭文件称，曼哈顿的警务站由中国公安部下属的福州市公安局监管。这是世界各地数十起令外交官和情报官员感到不安的此类行动之一。</t>
  </si>
  <si>
    <t>The case represents the first time criminal charges have been brought in connection with such a police outpost, according to the U.S. attorney's office in Brooklyn.</t>
  </si>
  <si>
    <t>据布鲁克林的美国检察官办公室说，这起案件是首次对此类警务站提出刑事指控。</t>
  </si>
  <si>
    <t>The charges against the men, Lu Jianwang, 61, also known as Harry Lu, and Chen Jinping, 59, grew out of an investigation by the F.B.I. and the U.S. attorney's office into the outpost, which conducted its operations without jurisdiction or diplomatic approval.</t>
  </si>
  <si>
    <t>这两名男子分别是61岁、又名哈里·卢的卢建旺(音)，以及59岁的陈金平，对他们的指控源于联邦调查局和美国检察官办公室对该警务站的调查，该警务站在没有管辖权或外交批准的情况下开展活动。</t>
  </si>
  <si>
    <t>"Today's charges are a crystal clear response to the P.R.C. that we are onto you, we know what you're doing and we will stop it from happening in the United States of America," Breon S. Peace, the U.S. attorney in Brooklyn said, using the acronym for the People's Republic of China. "We don't need or want a secret police station in our great city."</t>
  </si>
  <si>
    <t>"今天的指控是对中国的一个非常明确的回应，我们注意到了你们，我们知道你们在做什么，我们会阻止这种事情在美利坚合众国发生，"布鲁克林的联邦检察官布伦·皮斯说。"在我们伟大的城市里，我们不需要也不想要一个秘密警察局。"</t>
  </si>
  <si>
    <t>Officials described all three cases as being part of a worldwide effort to suppress criticism of China's government.</t>
  </si>
  <si>
    <t>有关官员称，这三起案件都是中国政府在世界范围内压制对其批评所做的努力。</t>
  </si>
  <si>
    <t>"The People's Republic of China, through its Ministry of Public Security, has engaged in a multifront campaign to extend the reach and impact of its authoritarian system into the United States and elsewhere around the world," said David Newman, the Justice Department's top national security official in Washington.</t>
  </si>
  <si>
    <t>"中华人民共和国通过公安部开展了一场多线作战，将其威权体制的范围和影响扩大到美国和世界其他地方，"司法部驻华盛顿的最高国家安全官员戴维·纽曼说。</t>
  </si>
  <si>
    <t>F.B.I. counterintelligence agents searched the police outpost, located on the third floor of a nondescript glass-sheathed building at 107 East Broadway, as part of their investigation last fall.</t>
  </si>
  <si>
    <t>作为去年秋天调查的一部分，联邦调查局反间谍特工搜查了位于东百老汇107号一栋普通玻璃幕墙建筑三楼的警务站。</t>
  </si>
  <si>
    <t>The six-story office building, on a bustling street on the edge of Chinatown in Lower Manhattan lined with restaurants, seafood shops, electronics stores and other businesses, also houses an acupuncturist, an engineering company and an accounting firm.</t>
  </si>
  <si>
    <t>这栋六层楼高的写字楼位于曼哈顿下城华埠边缘的一条繁华街道上，两旁林立着餐馆、海鲜店、电子产品商店和其他企业，还有一家针灸馆、一家工程公司和一家会计师事务所。</t>
  </si>
  <si>
    <t>The search amounted to an escalation in the global dispute over China's efforts to police its diaspora far beyond its borders.</t>
  </si>
  <si>
    <t>此次搜查行动意味着围绕中国在海外管理海外侨民的全球争议进一步升级。</t>
  </si>
  <si>
    <t>Officials in Ireland, Canada and the Netherlands have called on China to shut down similar operations in their countries. The F.B.I. raid in New York was the first known example of authorities seizing materials from one of the outposts.</t>
  </si>
  <si>
    <t>爱尔兰、加拿大和荷兰的官员呼吁中国停止在这些国家的类似行动。联邦调查局在纽约的搜查行动是目前所知的首次有当局查抄此类警务站的材料。</t>
  </si>
  <si>
    <t>Mr. Lu and Mr. Chen were charged with obstruction of justice and accused of destroying text messages between themselves and their handler at the Ministry of Public Security in October 2022, around the time of the F.B.I. search.</t>
  </si>
  <si>
    <t>卢建旺和陈金平被控妨碍司法公正，并被控于2022年10月，也就是联邦调查局展开搜查的前后删除了他们与公安部负责人之间的短信。</t>
  </si>
  <si>
    <t>They were also charged with conspiring to act as agents of the People's Republic of China without registering with the Justice Department, as the law requires.</t>
  </si>
  <si>
    <t>他们还被控密谋充当中华人民共和国的代理人，没有按照法律要求在司法部注册。</t>
  </si>
  <si>
    <t>The charges were announced Monday at a news conference in Brooklyn by Mr. Peace, Mr. Newman, and Michael Driscoll, the F.B.I. assistant director who leads the New York office.</t>
  </si>
  <si>
    <t>周一，皮斯、纽曼和负责纽约办公室的联邦调查局助理局长迈克尔·德里斯科尔在布鲁克林的新闻发布会上宣布了这些指控。</t>
  </si>
  <si>
    <t>Mr. Lu, who is also known as Harry Lu, lives in the Bronx and maintains a residence in China. Mr. Chen lives in Manhattan. Both men are American citizens and were released on bail after appearances before a magistrate judge on Monday afternoon.</t>
  </si>
  <si>
    <t>又名哈里·卢的卢建旺住在布朗克斯区，在中国有一处住所。陈金平住在曼哈顿。两人都是美国公民，周一下午在裁判法官面前出庭后获取保释。</t>
  </si>
  <si>
    <t>Relatives of the men declined to comment. A court-appointed lawyer for Mr. Chen, Susan G. Kellman, said that he worked as a home health aide and owned no property to use as collateral.</t>
  </si>
  <si>
    <t>这些人的亲属拒绝置评。法庭为陈金平指定的律师苏珊·凯尔曼说，陈金平是一名家庭健康助理，没有财产可以用作抵押。</t>
  </si>
  <si>
    <t>In 2018 IRS filings, Mr. Lu was listed as the president of a nonprofit organization called the America Changle Association NY, whose offices housed the police outpost.</t>
  </si>
  <si>
    <t>在2018年的国税局申报文件中，卢建旺被列为非营利组织美国长乐协会的会长，警务站就设在该组织的办公室里。</t>
  </si>
  <si>
    <t>A criminal complaint unsealed on Monday said that the group was formed in 2013 and lists its charitable mission as a "social gathering place" for people from the Chinese city of Fuzhou. The complaint says Mr. Lu serves as the association's general adviser and Mr. Chen as its secretary general.</t>
  </si>
  <si>
    <t>周一公布的一份刑事起诉书称，该组织成立于2013年，并将其慈善使命列为从中国福州市前来者的"社交聚会场所"。起诉书称，卢建旺担任该协会的总顾问，陈金平担任秘书长。</t>
  </si>
  <si>
    <t>When news that the F.B.I. had searched the Manhattan office was first reported in January, the Chinese Embassy in Washington downplayed the role of the police outposts, saying they were staffed by volunteers who helped Chinese nationals perform routine tasks like renewing their driver's licenses back home.</t>
  </si>
  <si>
    <t>今年1月，当联邦调查局搜查曼哈顿办公室的消息首次被报道时，中国驻华盛顿大使馆淡化了这些警务站的作用，称它们由志愿者组成，帮助中国公民完成日常事项，比如更新他们在中国的驾照。</t>
  </si>
  <si>
    <t>But the American authorities said that they were clearly focused on monitoring members of the Chinese diaspora and infringing on their right to free speech.</t>
  </si>
  <si>
    <t>但美国当局表示，他们显然是在重点监视海外华人，侵犯他们的言论自由权。</t>
  </si>
  <si>
    <t>"It is our belief that the ultimate purpose of this illegal police station was not to protect and serve," Mr. Driscoll said, "but rather silence, harass and threaten individuals here in the United States."</t>
  </si>
  <si>
    <t>"我们相信，这个非法警务站的最终目的不是保护和服务，"德里斯科尔说，"而是对身在美国的人实施骚扰和威胁，让他们保持沉默。"</t>
  </si>
  <si>
    <t>The two other cases revolved around political speech in the digital sphere. But all of the defendants are believed to be in China, which does not have an extradition treaty with the United States.</t>
  </si>
  <si>
    <t>另外两起案件涉及数字领域的政治言论。但据信所有被告都在中国，中国与美国没有引渡条约。</t>
  </si>
  <si>
    <t>One expanded a case first filed in 2020, in which prosecutors brought charges against Xinjiang Jin, formerly a China-based executive at the videoconferencing company Zoom, accusing him of disrupting and censoring commemorations of the 1989 Tiananmen Square massacre.</t>
  </si>
  <si>
    <t>其中一个案件是在2020年首次提交的，检察官对视频会议公司Zoom在中国的前高管金新江提出指控，称他破坏和审查1989年天安门广场大屠杀的纪念活动。</t>
  </si>
  <si>
    <t>The amended complaint unsealed on Monday expands the charges to eight Chinese officials and another person who prosecutors say directed the activity.</t>
  </si>
  <si>
    <t>周一公布的修改后的起诉书将指控范围扩大到八名中国官员，以及另一名据检察官称是指使者的人。</t>
  </si>
  <si>
    <t>The remaining case charged 34 officers of China's Ministry of Public Security with operating a "troll farm" to attack Chinese dissidents, sow division and disseminate disinformation. The officers were part of an elite task force called the 912 Special Project Working Group, prosecutors said.</t>
  </si>
  <si>
    <t>其余案件指控中国公安部34名官员经营"喷子农场"，攻击中国异见人士，散布分裂和虚假信息。检察官说，这些官员属于一个名为"912特别项目工作组"的精锐专项工作小组。</t>
  </si>
  <si>
    <t>The complaint alleges that the group created thousands of fake profiles on social media sites including Twitter, and spread propaganda about topics like human rights in Hong Kong and the Xinjiang region, the Russian invasion of Ukraine, unrest after the police killing of George Floyd, and Covid-19.</t>
  </si>
  <si>
    <t>起诉书称，该组织在Twitter等社交媒体网站上创建了数以千计的虚假资料，并就香港和新疆地区的人权、俄罗斯入侵乌克兰、警察杀死乔治·弗洛伊德后的骚乱以及新冠等话题进行宣传。</t>
  </si>
  <si>
    <t>ISLAMABAD, Pakistan A Chinese worker on a dam project in northern Pakistan has been arrested and imprisoned on accusations of blasphemy, in a rare case of a foreigner being swept up in Pakistan's harsh and controversial blasphemy laws.</t>
  </si>
  <si>
    <t>巴基斯坦伊斯兰堡——在巴基斯坦北部某水电站项目工作的一名中国员工因涉嫌亵渎罪被捕入狱，在巴基斯坦，外国人卷入该国严厉且有争议的亵渎法实属罕见。</t>
  </si>
  <si>
    <t>The Chinese man was identified in a Pakistani police report as "Mr. Tian" and described as a transportation supervisor at the Dasu hydropower project, led by China's Gezhouba Group construction and engineering company.</t>
  </si>
  <si>
    <t>在巴基斯坦警方的一份报告中，这名中国男子被称为"田先生"，系达苏水电站项目的运输主管，该项目由中国葛洲坝集团承建。</t>
  </si>
  <si>
    <t>The police report, which was obtained by The New York Times, said the man was on a field visit along with a team of Pakistani workers over the weekend when he was accused of making blasphemous remarks and gestures against God and the Prophet Muhammad after afternoon prayers during the Muslim holy month of Ramadan. Under Pakistani law, a conviction on those accusations could bring the death penalty.</t>
  </si>
  <si>
    <t>《纽约时报》获得的这份警方报告称，这名男子周末与一队巴基斯坦工人进行实地考察时，被指控在斋月的下午祈祷后对真主和先知穆罕默德做出亵渎神明的言行举止。根据巴基斯坦法律，对这些指控定罪可能会判处死刑。</t>
  </si>
  <si>
    <t>Officials said the Chinese man was being transported to a jail near the city of Abbottabad for his safety, and faced court hearings to determine whether he would be indicted.</t>
  </si>
  <si>
    <t>官员们说，为了安全起见，这名中国男子将被送往阿伯塔巴德市附近的监狱，他将面临法庭听证会，以确定是否起诉。</t>
  </si>
  <si>
    <t>News of the accusations spread quickly, leading to protests on Sunday that were dispersed by security officials in the Kohistan region of Khyber-Pakhtunkhwa Province.</t>
  </si>
  <si>
    <t>有关指控的消息迅速传开，周日在开伯尔-普什图省戈希斯坦地区爆发抗议活动，后被安全官员驱散。</t>
  </si>
  <si>
    <t>The Chinese Embassy in Islamabad has not yet commented on the arrest. But the action could strain diplomatic relations between Pakistan and China, which have drawn closer in recent years.</t>
  </si>
  <si>
    <t>中国驻伊斯兰堡大使馆尚未就逮捕发表评论。但此举可能会使近年来日益密切的中巴外交关系变得紧张。</t>
  </si>
  <si>
    <t>China has been a heavy investor in development projects in Pakistan for years under the so-called Belt and Road Initiative, and the protection of Chinese employees there has been a challenge for Islamabad. China has repeatedly urged the Pakistani authorities to ensure the safety of its citizens in the country after separatist groups and Islamist militants have repeatedly targeted Chinese interests.</t>
  </si>
  <si>
    <t>多年来，在所谓"一带一路"倡议下，中国一直是巴基斯坦发展项目的重要投资者，保护在当地工作的中国雇员一直是伊斯兰堡面临的挑战。在分离主义组织和伊斯兰激进分子多次以中方利益为目标后，中国一再敦促巴基斯坦当局确保其公民在该国的安全。</t>
  </si>
  <si>
    <t>Now, the arrest of the Chinese worker is again illuminating the tensions within an otherwise close economic friendship. One of the protests involved demonstrators surrounding a camp for Chinese workers in Barseen, Kohistan, and throwing stones before they were dispersed by security forces firing into the air, officials said. Enraged protesters also staged a sit-in on the Karakoram Highway, causing hundreds of vehicles to get stuck. The protest ended after assurances by the local authorities of action against the accused man.</t>
  </si>
  <si>
    <t>现在，这名中国员工的被捕再次凸显出原本密切的经济友谊下存在的紧张关系。官员们说，在其中的一场抗议活动上，示威者包围了戈希斯坦巴森的一个中国工人营地并投掷石块，后来安全部队向空中开火将其驱散。还有愤怒的抗议者在喀喇昆仑公路静坐，导致数以百计的车辆拥堵。在地方当局保证对受到指控的男子采取行动后，抗议活动才告结束。</t>
  </si>
  <si>
    <t>Rights groups have long campaigned against Pakistan's blasphemy laws, but accusations and convictions have not ebbed under successive governments. People accused of blasphemy frequently become targets of mob violence and have been beaten or killed in growing numbers in recent years.</t>
  </si>
  <si>
    <t>人权组织长期以来一直反对巴基斯坦的亵渎法，但在历届政府的领导下，指控和定罪并没有减少。被控亵渎神明的人经常成为暴民暴力的目标，近年来为此遭到殴打或杀害的人数不断增加。</t>
  </si>
  <si>
    <t>In many cases, the accusations have risen out of personal feuds, and religious minority groups especially Christians, Hindus and Ahmadis face those charges in disproportionate numbers.</t>
  </si>
  <si>
    <t>在许多情况下，指控都由个人恩怨引发，而且在宗教少数群体中面临此类指控的人数比例过高，尤其是在基督徒、印度教徒和艾哈迈迪耶穆斯林当中。</t>
  </si>
  <si>
    <t>The blasphemy allegations in the country have resulted in a wave of violence, including the vandalization of Hindu temples and neighborhoods, the torching of police stations by furious mobs, the lynching of a student on a university campus, and the arrest and killing of teachers and senior politicians.</t>
  </si>
  <si>
    <t>该国的亵渎指控导致暴力事件频发，包括破坏印度教寺庙和社区、愤怒的暴徒焚烧警察局、在大学校园内对一名学生实施私刑，以及逮捕和杀害教师和资深政客。</t>
  </si>
  <si>
    <t>Officials who have dared to speak out against the blasphemy laws have found themselves targeted, as well. In 2011, two politicians were murdered in similar episodes. Salman Taseer, then a provincial governor, was killed by a bodyguard after expressing opposition to blasphemy laws. And, Shahbaz Bhatti, a federal minister, was murdered for opposing the death sentence imposed on Asia Bibi, a Christian convicted of verbally insulting the Prophet Muhammad. Though Ms. Bibi was acquitted in 2019, she fled Pakistan, and her lawyer has been receiving death threats.</t>
  </si>
  <si>
    <t>敢于公开反对亵渎法的官员也成了目标。2011年，两名政客在类似事件中遇害。时任省长的萨勒曼·塔西尔在表达反对亵渎法后，遭一名保镖杀害。此外，联邦部长沙赫巴兹·巴蒂因反对亚细亚·比比被判处死刑而被谋杀，亚细亚·比比是一名基督徒，被指控使用言语侮辱先知穆罕默德。虽然比比在2019年无罪释放并且逃离了巴基斯坦，她的律师仍一直收到死亡威胁。</t>
  </si>
  <si>
    <t>WASHINGTON China, under growing pressure from top international policymakers, appeared to indicate this week that it is ready to make concessions that would unlock a global effort to restructure hundreds of billions of dollars of debt owed by poor countries.</t>
  </si>
  <si>
    <t>华盛顿——面临来自国际高层政策制定者越来越大的压力，中国本周似乎准备作出让步，启动在全球范围内重组贫穷国家数千亿美元债务的努力。</t>
  </si>
  <si>
    <t>China has lent more than $500 billion to developing countries through its lending program, making it one of the world's largest creditors. Many of those countries, including several in Africa, have struggled economically in the wake of the pandemic and face the possibility of defaulting on their debt payments. Their problems have been compounded by rising interest rates and disruptions to supplies of food and energy as a result of Russia's war in Ukraine.</t>
  </si>
  <si>
    <t>中国通过贷款项目向发展中国家提供贷款超过5000亿美元，成为全球最大债权国之一。包括非洲多国在内，许多国家在疫情之后经济陷入困境，面临债务违约的危险。由于俄罗斯在乌克兰发动战争导致利率上升和食品能源供应中断，这些国家的处境雪上加霜。</t>
  </si>
  <si>
    <t>The United States, along with other Western nations, has been pressing China to allow some of those countries to restructure their debt and reduce the amount that they owe. But for more than two years, China has insisted that other creditors and multilateral lenders absorb financial losses as part of any restructuring, bogging down a critical loan relief process and threatening to push millions of people in developing countries deeper into poverty.</t>
  </si>
  <si>
    <t>美国及其他西方国家一直在向中国施压，要求后者允许部分国家重组债务，并减少债务总额。但在过去两年多时间里，中国坚持要求其他债权人和多边贷款机构来承担债务重组的损失，这使得关键的债务减免进程陷入僵局，可能导致发展中国家数成百上千万人口陷入更深的贫困。</t>
  </si>
  <si>
    <t>A breakthrough would offer an economic lifeline to vulnerable nations at a time of sluggish growth and uncertain financial stability, and it would signal a renewed interest from China in economic diplomacy.</t>
  </si>
  <si>
    <t>在脆弱国家经济增长乏力、金融财政不稳定之际，打破僵局将为这些国家带来一条经济生命线，也意味着中国对经济外交的重新关注。</t>
  </si>
  <si>
    <t>Economists and development experts are watching carefully to determine if China is serious about easing the loan forgiveness logjam and if its talk will be followed by action. By some calculations, the world's poor countries owe around $200 billion to wealthy nations, multilateral development banks and private creditors. Leaders of the world's advanced economies have been grappling in recent months with how to avert financial crises in teetering markets such as Zambia, Sri Lanka and Ghana.</t>
  </si>
  <si>
    <t>对于中国是否当真有意缓和贷款减免僵局，并且言出必行，经济学家和发展专家都在谨慎观望。根据一些计算，全球贫穷国家对富裕国家、多边开发银行及私人债权方欠下债务约为2000亿美元。近几个月来，世界发达国家的领导人都在商讨如何避免赞比亚、斯里兰卡和加纳等国岌岌可危的市场出现金融危机。</t>
  </si>
  <si>
    <t>Africa's private and public external debt has increased more than fivefold over the last two decades to about $700 billion and Chinese lenders account for 12 percent of that total, according to Chatham House, the London policy institute. Researchers for the Debt Relief for Green and Inclusive Recovery Project estimated in a recent report that 61 emerging market and developing economies were facing debt distress, and that more than $800 billion in debt must be restructured.</t>
  </si>
  <si>
    <t>根据伦敦政策研究机构皇家国际事务研究所的数据，非洲私人和公共外债在过去20年增加了五倍多，达到7000亿美元，其中12%来自中国贷款机构。促进绿色及普惠复苏债务减免项目的研究人员在最近的一份报告中估计，有61个新兴市场和发展中经济体面临债务困境，超过8000亿美元的债务必须重组。</t>
  </si>
  <si>
    <t>"China is facing increasing pressure from every quarter, including from other emerging market economies, to play a more constructive role in the negotiations over debt restructuring," said Eswar Prasad, a former head of the International Monetary Fund's China division, who said China's intransigence had left it "increasingly isolated."</t>
  </si>
  <si>
    <t>"中国正面临越来越大的、来自包括其他新兴市场经济体在内的各方压力，要求其在债务重组谈判中发挥更具建设性的作用，"前国际货币基金组织中国区负责人埃斯瓦尔·普拉萨德表示，他说中国的不妥协姿态导致其"愈发孤立"。</t>
  </si>
  <si>
    <t>There were indications this week that China was prepared to end that isolation as top economic officials from around the world convened at the spring meetings of the I.M.F. and World Bank. Participants expressed optimism that representatives from Beijing appeared to be ready to back off its insistence that multilateral lenders such as the World Bank, which provides low-interest loans and grants to poor countries, accept losses in the debt restructuring.</t>
  </si>
  <si>
    <t>本周，在全球各国高级经济官员齐聚国际货币基金组织及世界银行的春季会议之际，有迹象表明中国准备结束这种孤立状态。与会者乐观表示，中方代表似乎准备放弃原来坚持的立场，即要求多边贷款机构——包括向贫困国家提供低息贷款和补助的世界银行——承受债务种重组中的损失。</t>
  </si>
  <si>
    <t>"My sense from the current context is we're moving on to new steps," David Malpass, the departing World Bank president, said at a news conference on Thursday, pointing to "progress on equal burden sharing."</t>
  </si>
  <si>
    <t>"从目前的情况来看，我认为我们正在朝着新阶段迈进，"周四，即将离任的世界银行行长戴维∙马尔帕斯在新闻发布会上谈及"在平等义务分担上取得的进展"时表示。</t>
  </si>
  <si>
    <t>Kristalina Georgieva, the I.M.F.'s managing director, said she was "very encouraged" that a "common understanding" had been reached that could accelerate relief for countries such as Zambia, Ghana, Ethiopia and Sri Lanka.</t>
  </si>
  <si>
    <t>国际货币基金组织总裁克里斯塔利娜·格奥尔基耶娃表示，在加快救济赞比亚、加纳、埃塞俄比亚和斯里兰卡等国的问题上已"达成共识"，令她"深感鼓舞"。</t>
  </si>
  <si>
    <t>"I always say the proof of the pudding is in the eating," Ms. Georgieva said.</t>
  </si>
  <si>
    <t>"我常说一句话，那就是实践出真知，"格奥尔基耶娃说。</t>
  </si>
  <si>
    <t>To restructure a country's debt, creditors generally must agree to a combination of lowering the interest rate on the loan, extending the duration of the loan or writing off some of what is owed. China, which has faced an array of domestic economic challenges over the last three years, has been reluctant to take losses on debt and has pushed for other lenders, such as the World Bank, to incur losses.</t>
  </si>
  <si>
    <t>一般来说，如果要进行国家债务重组，债权人必须同意降低贷款利率、延长贷款期限或取消部分债务。过去三年，中国面临各种国内经济困难，一直不愿承担债务损失，并要世界银行等其他贷款机构来负担。</t>
  </si>
  <si>
    <t>The urgency for a resolution was palpable among countries that are most in need of relief. Zambia defaulted in 2020 and has been trying to restructure $8.4 billion that it owes through a program established by the Group of 20 nations. It owes about $6 billion to Chinese lenders, and its total debt to foreign lenders is approaching $20 billion.</t>
  </si>
  <si>
    <t>对于最需要缓解债务负担的国家，拿出解决方案的紧迫性显而易见。赞比亚在2020年已经债务违约，并一直试图通过20国集团设立的一个项目来重组84亿美元的债务。该国欠中国贷款机构的债务约60亿美元，欠外国贷款机构的债务总额近200亿美元。</t>
  </si>
  <si>
    <t>"Zambia urgently needs debt relief," Situmbeko Musokotwane, Zambia's finance minister, told The New York Times. "Delay on debt restructuring puts our currency under pressure, excludes Zambia from capital markets and makes it difficult to attract much-needed foreign direct investment."</t>
  </si>
  <si>
    <t>"赞比亚迫切需要减免债务，"赞比亚财长西通贝科·穆索科图瓦内对《纽约时报》表示。"延迟债务重组会令我们的货币压力重重，将赞比亚排除在资本市场之外，难以吸取急需的外国直接投资。"</t>
  </si>
  <si>
    <t>Ghana appealed to the Group of 20 nations this year for debt relief through a fledgling program known as the Common Framework after securing preliminary approval for a $3 billion loan from the I.M.F. That money is contingent on Ghana's receiving assurances that it can restructure the approximately $30 billion that it owes to foreign lenders. Officials from Ghana have been meeting with their Chinese counterparts about restructuring the $2 billion that it owes China.</t>
  </si>
  <si>
    <t>今年，加纳通过"共同框架"这一新项目向20国集团提出了债务减免申请，此前，加纳向国际货币基金组织提出的30亿美元贷款已获得初步批准。这笔贷款的发放取决于加纳能否得到保证，重组其欠外国贷款机构的约300亿美元债务。加纳官员一直在与中国官员进行会谈，商讨其对华20亿美元债务的重组事宜。</t>
  </si>
  <si>
    <t>On Friday, Ghana's finance minister, Ken Ofori-Atta, lamented that 33 African nations were saddled with interest payments that approached or exceeded what their governments spent on health and education and expressed disappointment that advanced economies had been slow to act.</t>
  </si>
  <si>
    <t>周五，对于33个非洲国家的利息支出接近或超过其政府的医疗教育支出这一事实，加纳财长肯·奥福里-阿塔深感遗憾，他也对迟迟未能拿出行动的发达经济体表示失望。</t>
  </si>
  <si>
    <t>"Honestly, it is disheartening to watch Africa struggle in this way, especially considering the potential loss of productivity over the next decade should African economies buckle under the weight of suffocating debts," Mr. Ofori-Atta said at an Atlantic Council event on Friday.</t>
  </si>
  <si>
    <t>"老实说，看到非洲这样挣扎令人心痛，特别是考虑到，如果非洲经济在令人窒息的债务重压下崩溃，未来十年生产力可能会下降，"奥福里-阿塔周五在大西洋理事会的一次活动上说。</t>
  </si>
  <si>
    <t>But it remains uncertain how far China is willing to go.</t>
  </si>
  <si>
    <t>但中国的意愿程度尚不能确定。</t>
  </si>
  <si>
    <t>Brad Setser, a senior fellow at the Council on Foreign Relations, said that it was not clear what financial terms Beijing would accept when restructuring debt but that it appeared to be taking a "positive step" that would remove "a financially unwarranted roadblock to any progress."</t>
  </si>
  <si>
    <t>美国对外关系委员会高级研究员布拉德·塞瑟表示，目前尚不清楚北京在重组债务时会接受什么样的财务条款，但它似乎正在采取"积极的步骤"，消除"任何进程中不必要的金融障碍"。</t>
  </si>
  <si>
    <t>But given the grinding pace of the talks, big investors in emerging markets are not counting on quick resolutions.</t>
  </si>
  <si>
    <t>但是鉴于谈判进展缓慢，新兴市场的大投资者并不指望快速解决问题。</t>
  </si>
  <si>
    <t>"We are starting to see tokens of flexibility from China on their stance in sovereign debt restructuring, but complexities abound," said Yacov Arnopolin, emerging markets portfolio manager at PIMCO. "Near term, we don't expect a clear-cut solution on China's willingness to take losses."</t>
  </si>
  <si>
    <t>"我们开始看到中国在主权债务重组立场上表现出的灵活性，但复杂性层出不穷，"太平洋投资管理公司新兴市场投资组合经理亚科夫·阿诺波林表示。"短期内，对于中国是否愿意承担损失的问题，我们预计不会有明确的解决方案。"</t>
  </si>
  <si>
    <t>China's reluctance has been another source of tension with the United States, which has expressed concern that Beijing's onerous lending terms and refusal to renegotiate have amplified the financial problems that developing countries are facing. Treasury Secretary Janet L. Yellen said this week that she would continue to press her Chinese counterparts to improve the restructuring process but that she was encouraged that China had recently expressed a willingness to help Sri Lanka restructure its debt.</t>
  </si>
  <si>
    <t>中国的勉强态度是中美关系紧张的另一个原因，美国担心北京繁重的贷款条件和拒绝重新谈判会加剧发展中国家面临的金融问题。财政部长珍妮特·耶伦本周表示，她将继续敦促中国官员改善重组进程，但她对中国最近表示愿意帮助斯里兰卡重组债务感到鼓舞。</t>
  </si>
  <si>
    <t>People familiar with Chinese economic policymaking said domestic politics had made it hard for China to make difficult decisions last autumn and over the winter about accepting possible losses on its loans.</t>
  </si>
  <si>
    <t>熟悉中国经济政策制定的人士表示，中国的国内政治使其在去年秋天和冬天很难决定是否接受潜在贷款损失。</t>
  </si>
  <si>
    <t>In October, the Communist Party held its once-in-five-years national congress and chose a new team of senior party officials to work with Xi Jinping, the country's top leader. Maneuvering then began to reshuffle the government's senior ranks, which had been expected during the annual session of the National People's Congress in early March, although some changes of financial policymakers were unexpectedly delayed.</t>
  </si>
  <si>
    <t>去年10月，中国共产党召开了五年一次的全国代表大会，并选择了一个新的党内领导班子与国家最高领导人习近平共事。随后，政府高层开始进行调整，这项工作已被预期到会在今年3月初的全国人民代表大会年度会议期间进行，然而一些金融政策制定者的人事变动出人意料地被推迟了。</t>
  </si>
  <si>
    <t>China is now ready to focus on addressing a wide range of economic issues, including international debt, the people said. However, Beijing still faces other challenges that may limit its willingness to bargain, including a commercial banking system that faces very heavy losses on loans to real estate developers and does not want to accept large losses on loans to developing countries at the same time.</t>
  </si>
  <si>
    <t>知情人士称，中国现在准备集中精力解决广泛的经济问题，包括国际债务问题。然而，北京仍面临其他挑战，这些挑战可能限制其议价的意愿，它的商业银行体系面临着房地产开发商贷款带来的巨大损失，不想同时接受发展中国家贷款的巨额损失。</t>
  </si>
  <si>
    <t>Chinese officials offered support for the debt relief initiatives in broad terms this week.</t>
  </si>
  <si>
    <t>本周，中国官员对债务减免举措表示了大体上的支持。</t>
  </si>
  <si>
    <t>Wang Wenbin, a spokesman for the Chinese Foreign Ministry, said on Friday that China had put forward a three-point proposal that included calling for the I.M.F. to more quickly share its debt sustainability assessments for countries that need relief, and for creditors to detail how they will carry out the restructurings on "comparable terms."</t>
  </si>
  <si>
    <t>中国外交部发言人汪文斌周五表示，中国提出了三点建议，其中包括呼吁国际货币基金组织应在改善债务可持续性分析信息分享上尽快付诸行动，并要求债权人尽快详述他们"可比参与"重组的具体执行方式。</t>
  </si>
  <si>
    <t>After a meeting in Washington between Yi Gang, China's central bank governor, and Mr. Musokotwane of Zambia, the Chinese central bank released a brief statement.</t>
  </si>
  <si>
    <t>中国央行行长易纲与赞比亚财长穆索科特瓦内在华盛顿会晤后，中国央行发布了一则简短声明。</t>
  </si>
  <si>
    <t>"They exchanged views on issues of common concern including bilateral financial cooperation," it said.</t>
  </si>
  <si>
    <t>声明说:"双方就中赞金融合作等共同关心的议题交换了意见。"</t>
  </si>
  <si>
    <t>Chaos engulfed Sudan on Saturday as forces led by two rival generals engaged in ferocious battles for the capital, Khartoum, and other parts of the country, with both sides fighting for control of the presidential palace, the main airport and other key sites.</t>
  </si>
  <si>
    <t>周六，苏丹陷入混乱，两名敌对将军率领的部队为夺取首都喀土穆和该国其他地区展开激烈战斗，双方争夺总统府、主要机场和其他重要地点的控制权。</t>
  </si>
  <si>
    <t>The eruption of violence dashed hopes that military leaders would cede power to a democratic government led by civilians. It comes four years after Sudan seized the world's attention when protests toppled the country's authoritarian leader, President Omar Hassan al-Bashir, offering hope to similar movements in Africa and the Arab world.</t>
  </si>
  <si>
    <t>暴力事件使得军方领导人将权力移交给文职民主政府这一希望破灭。四年前，苏丹抗议活动推翻了该国专制领导人奥马尔·哈桑·巴希尔总统，引发了全世界的关注，为非洲和阿拉伯世界的类似运动带来希望。</t>
  </si>
  <si>
    <t>Why Sudan is important.</t>
  </si>
  <si>
    <t>为什么苏丹很重要。</t>
  </si>
  <si>
    <t>Africa's third-largest country by area, Sudan, with more than 45 million people, sits at a strategic spot just south of Egypt in Africa's northeast.</t>
  </si>
  <si>
    <t>苏丹是非洲面积第三大的国家，人口超过4500万，是位于非洲东北部和埃及南部的战略要地。</t>
  </si>
  <si>
    <t>In recent years, Sudan, a member of the Arab League, has become a flashpoint in a battle for influence between Russia and Western powers, particularly the United States.</t>
  </si>
  <si>
    <t>苏丹是阿拉伯国家联盟成员国，近年来，该国已成为俄罗斯与西方大国——尤其是美国——争夺影响力的导火索。</t>
  </si>
  <si>
    <t>The private Russian military company Wagner has sent operatives to Sudan to prop up the military government, and also runs a major gold mining concession there. The Kremlin has pressed Sudan for permission to allow Russian warships to dock at ports on the country's Red Sea coastline.</t>
  </si>
  <si>
    <t>俄罗斯私人军事服务公司瓦格纳曾派遣特工前往苏丹支持军政府，并在那里经营一个重要的金矿开采特许权。克里姆林宫已向苏丹施压，要求其允许俄罗斯军舰停靠该国红海沿岸的港口。</t>
  </si>
  <si>
    <t>Expressing alarm at the fighting, the U.S. secretary of state, Antony J. Blinken, said on Twitter Saturday that he was "deeply concerned" by the violence in Sudan and urged both sides to "immediately" cease hostilities and avoid further escalations.</t>
  </si>
  <si>
    <t>美国国务卿安东尼·布林肯周六在Twitter上对战事表示震惊，他对苏丹的暴力事件"深表关切"，并敦促双方"立即"停止敌对行动，避免进一步升级。</t>
  </si>
  <si>
    <t>The mayhem was a major blow to American, United Nations, African Union, Arab League and other foreign officials who had been scrambling this past week to head off the possibility of just such clashes. American officials had been pressing Sudan's military to put the country back on the path to democracy, 18 months after generals seized power in a coup.</t>
  </si>
  <si>
    <t>苏丹的混乱严重打击了在过去一周一直在努力阻止此类冲突的各方，包括美国、联合国、非洲联盟、阿拉伯联盟和其他外国官员。18个月前，将军们通过政变夺权，此后美国官员一直在敦促苏丹军方让该国重回民主之路。</t>
  </si>
  <si>
    <t>Who is Abdel Fattah al-Burhan, Sudan's military chief?</t>
  </si>
  <si>
    <t>苏丹军事首领阿卜杜勒·法塔赫·布尔汉是谁?</t>
  </si>
  <si>
    <t>Gen. Abdel Fattah al-Burhan is a powerful military commander who has for years been a de facto leader of Sudan. He leads one of the two main rival factions now battling for control of the country.</t>
  </si>
  <si>
    <t>阿卜杜勒·法塔赫·布尔汉将军是一位强大的军事指挥官，多年来一直是苏丹的实际领导人。他领导着目前争夺该国控制权的两个主要敌对派系之一。</t>
  </si>
  <si>
    <t>Little known before 2019, General al-Burhan rose to power in the tumultuous aftermath of the military-led coup that ousted Mr. al-Bashir, the authoritarian leader who was deposed after popular uprisings consumed the country that year.</t>
  </si>
  <si>
    <t>2019年，民众起义席卷苏丹后，专制领导人巴希尔被罢免，在军方领导的政变推翻巴希尔后，此前鲜为人知的布尔汉在动荡的余波中上台执政。</t>
  </si>
  <si>
    <t>Then the inspector general of the armed forces, Mr. al-Burhan had also served as a regional army commander in Darfur, in western Sudan, when 300,000 people were killed and millions of others displaced in fighting from 2003 to 2008 that drew worldwide condemnation for its humanitarian toll.</t>
  </si>
  <si>
    <t>布尔汉在当时是武装部队总督察长。他曾在2003年至2008年的达尔富尔战争中担任地区军队指挥官，那场战争中有30万人丧生，数百万人流离失所，这场人道主义灾难引起了全世界的谴责。</t>
  </si>
  <si>
    <t>General al-Burhan had been closely aligned with Mr. al-Bashir. But when Mr. al-Bashir was ousted, his defense minister, Lt. Gen. Awad Mohamed Ahmed Ibn Auf, took over control of the country, pushing protesters to successfully demand his resignation. General al-Burhan replaced him, becoming the most powerful leader of the country in a tenuous transitional period. While Western governments hoped Sudan would move toward democracy, General al-Burhan instead went on to progressively tighten his grip.</t>
  </si>
  <si>
    <t>布尔汉与巴希尔关系密切。但巴希尔被赶下台时，他的国防部长阿瓦德·穆罕默德·艾哈迈德·本·奥夫中将接管了该国，推动抗议者成功要求他辞职。布尔汉取代了他，成为该国脆弱的过渡时期最有权势的领导人。虽然西方政府希望苏丹走向民主，但布尔汉反而继续逐步收紧控制。</t>
  </si>
  <si>
    <t>After civilians and the military signed a power-sharing agreement in 2019, General al-Burhan became the chairman of the Sovereignty Council, a body created to oversee the country's transition to democratic rule. But as the date for the handover of control to civilians got closer in late 2021, General al-Burhan proved reluctant to hand over power. On Oct. 25, 2021, he carried out the coup that ousted the civilian government and its prime minister.</t>
  </si>
  <si>
    <t>在文职官员和军方于2019年签署权力分享协议后，布尔汉成为"主权委员会"的主席，该机构的成立是为了监督该国向民主统治的过渡。但在2021年底，随着控制权移交文职政府的日期越来越近，事实表明，布尔汉不愿移交权力。2021年10月25日，他发动了推翻文职政府和总理的政变。</t>
  </si>
  <si>
    <t>Who is Mohamed Hamdan?</t>
  </si>
  <si>
    <t>穆罕默德·哈姆丹是谁?</t>
  </si>
  <si>
    <t>General al-Burhan is battling for control of Sudan with Lt. Gen. Mohamed Hamdan, who leads the country's Rapid Support Forces, a powerful paramilitary group.</t>
  </si>
  <si>
    <t>布尔汉正在与穆罕默德·哈姆丹中将争夺苏丹的控制权，后者领导着该国强大的准军事组织"快速支援部队"。</t>
  </si>
  <si>
    <t>Of humble origins, General Hamdan, widely known as Hemeti, rose to prominence as a commander of the notorious janjaweed militias responsible for the worst atrocities of the conflict in Darfur. His success in crushing the revolt there earned him the favor of Mr. al-Bashir, who in 2013 appointed as head of the newly created Rapid Support Forces.</t>
  </si>
  <si>
    <t>哈姆丹将军通常被称为"哈米迪"，他出身卑微，作为金戈威德民兵组织的指挥官而声名鹊起，这一臭名昭著的组织对达尔富尔冲突中最严重的暴行负有责任。他成功镇压了达尔富尔的叛乱，赢得了巴希尔的赏识，巴希尔于2013年被任命为新成立的快速支援部队的负责人。</t>
  </si>
  <si>
    <t>In October 2021, General al-Burhan and General Hamdan united to seize power in a coup, making them effectively the leader and deputy leader of Sudan. But in recent months, they have publicly fallen out, clashing in public and quietly deploying extra troops and equipment to military camps in Khartoum and across the country.</t>
  </si>
  <si>
    <t>2021年10月，布尔汉和哈姆丹联合通过政变夺权，成为苏丹的实际领导人和副领导人。但最近几个月，他们公开反目，在公开场合发生冲突，并悄悄向喀土穆和全国各地的军营部署额外的部队和装备。</t>
  </si>
  <si>
    <t>American and other foreign officials had been leading efforts to persuade the two generals to transfer power to a civilian-led government. Instead, they are now clashing violently.</t>
  </si>
  <si>
    <t>美国和其他外国官员一直带头努力说服这两位将军将权力移交给文职官员领导的政府。然而双方目前正在激烈冲突。</t>
  </si>
  <si>
    <t>General Hamdan has blamed General al-Burhan for the violence now engulfing Sudan.</t>
  </si>
  <si>
    <t>哈姆丹将席卷苏丹的暴力事件归咎于布尔汉。</t>
  </si>
  <si>
    <t>"We are sorry to be fighting our countrymen, but this criminal is the one who forced us to do it," he told Al Jazeera in an interview.</t>
  </si>
  <si>
    <t>"与同胞对战让我们感到很遗憾，但这个罪犯迫使我们不得不这样做，"他在接受半岛电视台采访时说。</t>
  </si>
  <si>
    <t>The last time President Volodymyr Zelensky of Ukraine and China's top leader, Xi Jinping, spoke, they celebrated 30 years of diplomatic ties, hailing their "deepening political mutual trust" and their people's "profound friendship."</t>
  </si>
  <si>
    <t>乌克兰总统泽连斯基与中国最高领导人习近平上一次通话时，他们庆祝了两国建交30周年，称赞两国"政治互信深化"和两国人民的"深厚友谊"。</t>
  </si>
  <si>
    <t>That was in January of last year. Less than two months later, Russia, one of China's closest partners, invaded Ukraine. Mr. Xi has not spoken since to Mr. Zelensky, despite the latter's repeated requests. And the "sound and stable" relationship they touted seems like a distant memory.</t>
  </si>
  <si>
    <t>那是去年1月。不到两个月后，中国最亲密的伙伴之一俄罗斯入侵了乌克兰。自那以后，尽管泽连斯基一再提出要求，但习近平一直没有与他通话。而他们宣扬的"健康稳定"关系似乎已成为遥远的记忆。</t>
  </si>
  <si>
    <t>The question of when and whether Mr. Xi will speak with Mr. Zelensky which Western leaders have also urged him to do reflects their countries' uncertain state of relations amid Russia's war in Ukraine. Before the war, trade and cultural exchanges had been growing. Now both sides are juggling goals that sometimes conflict.</t>
  </si>
  <si>
    <t>西方领导人同样敦促习近平与泽连斯基会谈，但不知他何时以及是否会这样做，这反映了俄乌战争之际中乌关系的不确定状态。战前，两国贸易和文化交流一直在增长。现在双方都在兼顾时而冲突的目标。</t>
  </si>
  <si>
    <t>Ukraine is wooing China for its potential to rein in Russian aggression. But it is keenly aware ofBeijing's demonstrated reluctance to do so, and of concerns that it could in fact arm Russia. Public opinion in Ukraine toward China is souring.</t>
  </si>
  <si>
    <t>乌克兰正在向中国求助，因为中国有可能遏制俄罗斯的侵略。但它敏锐地意识到北京表现出的勉强，并且担心它实际上可能会为俄罗斯提供武装。乌克兰公众对中国的看法正在恶化。</t>
  </si>
  <si>
    <t>China, in turn, wants to maintain its professed neutrality in the conflict, and talks with Mr. Zelensky could bolster its desired image as a responsible global power. But it has also cast the war as a proxy battle over the future world order, with the United States on one side and itself and Russia on the other. Kyiv's embrace of the West puts it on the wrong side of that divide.</t>
  </si>
  <si>
    <t>而中国则希望在冲突中保持其宣称的中立，与泽连斯基的会谈可以巩固其作为负责任的全球大国的理想形象。但它也将这场战争视为一场围绕未来世界秩序的代理战争，美国站在一边，它自己和俄罗斯站在另一边。基辅接受西方的援助，站在了与中国对立的一边。</t>
  </si>
  <si>
    <t>There is also the reality that Ukraine, as a country under attack, does not hold the same economic appeal for China as before.</t>
  </si>
  <si>
    <t>还有一个现实是，乌克兰作为一个受到攻击的国家，对中国的经济吸引力不如以前。</t>
  </si>
  <si>
    <t>"Today's Ukraine is still at war, China's investments there have been bombed, and we don't know what Ukraine will look like in the future," said Zhu Feng, a professor of international relations at Nanjing University. "Is there still a China-Ukraine relationship?"</t>
  </si>
  <si>
    <t>"今天乌克兰，战争还在延续，中国在乌克兰原来的投资已经被炸掉了，乌克兰未来到底怎么样我们还不知道呢，"南京大学国际关系教授朱锋说。"所以中国乌克兰还有关系吗??"</t>
  </si>
  <si>
    <t>Before the invasion, the countries' deepening ties were most apparent in their economic exchanges.</t>
  </si>
  <si>
    <t>在入侵之前，两国深化的联系在经济交流中最为明显。</t>
  </si>
  <si>
    <t>Between 2017 and 2021, exports from Ukraine to China quadrupled. By 2019, China was Ukraine's largest trading partner and the top importer of its barley and iron ore, according to a report by the Council on Foreign Relations. Ukraine was also China's largest corn supplier and its second-largest arms supplier. China's first aircraft carrier, the Liaoning, was a discarded Soviet vessel bought from Ukraine that the Chinese Navy refurbished.</t>
  </si>
  <si>
    <t>2017年至2021年间，乌克兰对中国的出口翻了两番。根据外交关系委员会的一份报告，到2019年，中国已成为乌克兰最大的贸易伙伴以及大麦和铁矿石的最大进口国。乌克兰还是中国最大的玉米供应国和第二大武器供应国。中国第一艘航空母舰辽宁舰是从乌克兰购买的一艘废弃的苏联船只，中国海军对其进行了翻新。</t>
  </si>
  <si>
    <t>Ukraine's then-prime minister declared 2019 the "year of China." Chinese companies were tapped to build a new subway line in Kyiv. Ukraine's free trade agreement with the European Union made it an attractive entry point for Chinese goods to flow into the lucrative market.</t>
  </si>
  <si>
    <t>乌克兰时任总理宣布2019年为"中国年"。中国公司受邀在基辅建设一条新的地铁线路。乌克兰和欧盟有自由贸易协定，使其成为一个有吸引力的切入点，可以让中国商品流入欧盟这个利润丰厚的市场。</t>
  </si>
  <si>
    <t>Cultural exchanges grew, too. A statue in Beijing's largest park honors a Ukrainian poet. Mr. Zelensky's wife, Olena Zelenska, delivered a virtual welcome speech at the 2021 Beijing International Film Festival. Many Ukrainians in China were students, according to Ukraine's embassy.</t>
  </si>
  <si>
    <t>文化交流也在增长。北京最大的城市公园里有一尊纪念一名乌克兰诗人的雕像。泽连斯基的妻子奥莲娜·泽连斯卡在2021年北京国际电影节上发表了线上欢迎辞。据乌克兰大使馆称，在中国的许多乌克兰人都是学生。</t>
  </si>
  <si>
    <t>Still, geopolitical tensions always loomed. China refrained from criticizing Russia after it annexed Crimea from Ukraine in 2014. Ukraine also faced pressure from the United States to distance itself from China, leading it in 2021 to scrap the $3.6 billion sale of a Ukrainian aerospace manufacturer to Chinese investors.</t>
  </si>
  <si>
    <t>尽管如此，地缘政治紧张局势始终隐约可见。在2014年俄罗斯从乌克兰手中吞并克里米亚后，中国没有批评俄罗斯。乌克兰也面临美国要求与中国保持距离的压力，这导致乌克兰在2021年取消了向中国投资者出售一家乌克兰航空制造商的36亿美元的交易。</t>
  </si>
  <si>
    <t>As Russian troops gathered at the Ukrainian border last year, Mr. Xi and President Vladimir V. Putin of Russia, meeting in Beijing, declared that their countries' partnership had "no limits."</t>
  </si>
  <si>
    <t>去年，当俄罗斯军队集结在乌克兰边境时，习近平和俄罗斯总统普京在北京会晤，宣布两国的伙伴关系"没有止境"。</t>
  </si>
  <si>
    <t>After the war began, Beijing's alignment became even clearer. It adopted many of the Kremlin's talking points and disinformation, accusing NATO of instigating the conflict and refusing to call it an invasion. In the year since, Mr. Xi has met or spoken with Mr. Putin multiple times. On China's heavily censored internet, popular videos celebrate Russian drone strikes, and nationalist influencers taunt Ukraine's turn toward the West.</t>
  </si>
  <si>
    <t>战争开始后，北京的站位变得更加清晰。它采用了克里姆林宫的许多谈话要点和虚假信息，指责北约煽动冲突，并拒绝将俄罗斯的行为称作入侵。自那以后的一年里，习近平多次与普京会面或交谈。在中国受到严格审查的互联网上，热门视频称赞俄罗斯的无人机袭击，民族主义网红嘲笑乌克兰转向西方。</t>
  </si>
  <si>
    <t>Even so, Ukraine has tried to win China's support, recognizing it as perhaps the only country with influence over Russia. Mr. Zelensky has repeatedly invoked China's stated respect for territorial integrity.</t>
  </si>
  <si>
    <t>即便如此，乌克兰仍试图赢得中国的支持，承认中国可能是唯一对俄罗斯有影响力的国家。泽连斯基一再提及中国曾声明尊重领土完整。</t>
  </si>
  <si>
    <t>While many of Ukraine's allies have lambasted what they perceive as China's pro-Russian stance, Mr. Zelensky has been more cautious. He called Beijing's recent position paper on the war, which many Western governments dismissed as lacking substance, "an important signal." He has said that "I really want to believe" China will not arm Russia.</t>
  </si>
  <si>
    <t>尽管乌克兰的许多盟友痛斥中国在他们看来的亲俄立场，但泽连斯基更为谨慎。他称北京最近关于战争的立场文件是"一个重要信号"，许多西方国家政府认为该文件缺乏实质内容。他曾表示，"我真的很想相信"中国不会为俄罗斯提供武装。</t>
  </si>
  <si>
    <t>But frustration with China has grown in Ukraine, in the government and among ordinary people, said Yurii Poita, who leads the Asia section at the Kyiv-based New Geopolitics Research Network. An October poll by a Ukrainian research group found that unfavorable views of China had doubled since 2021, to 18 percent.</t>
  </si>
  <si>
    <t>但基辅新地缘政治研究网络的亚洲分部负责人尤里·波伊塔表示，不管是乌克兰政府还是普通民众，对中国的不满都在增加。乌克兰一家研究机构在去年10月的民调发现，自2021年以来，乌克兰人对中国持负面看法的比例翻了一番，达到18%。</t>
  </si>
  <si>
    <t>Mr. Xi's visit to Moscow last month, where he and Mr. Putin reaffirmed their partnership, likely further tempered Kyiv's expectations.</t>
  </si>
  <si>
    <t>习近平上个月造访莫斯科，在那里与普京重申伙伴关系，这可能会进一步降低乌克兰的期望。</t>
  </si>
  <si>
    <t>"Ukraine for a long period of time had huge illusions on China," Mr. Poita said. "But now I believe their illusion is gradually diminishing, especially after this visit."</t>
  </si>
  <si>
    <t>"乌克兰一直以来都对中国抱有巨大幻想，"波伊塔说。"但现在，我相信他们的幻想正在逐渐破灭，特别是在这次访问之后。"</t>
  </si>
  <si>
    <t>At the same time, China has softened some of its rhetoric, especially as it seeks to improve relations with Europe. Chinese officials have recently played down the significance of the "no limits" declaration.</t>
  </si>
  <si>
    <t>与此同时，中国软化了一些措辞，特别是在其寻求改善与欧洲关系之际。中国官员近来淡化了"没有止境"宣言的内涵。</t>
  </si>
  <si>
    <t>China may also see economic and strategic opportunity in Ukraine's reconstruction, however the war ends, said Janka Oertel, director of the Asia Program at the European Council on Foreign Relations. "This could be an attractive way of then being a part of a postwar reordering," she said. "The Chinese government would like to keep that economic relationship as open as possible."</t>
  </si>
  <si>
    <t>欧洲对外关系委员会亚洲项目负责人扬卡·欧特尔表示，无论战争结果如何，中国可能都会在乌克兰的重建中看到经济和战略机遇。"届时，这可能是参与战后秩序重组的一大妙招，"她说。"中国政府愿意尽可能保持两国经济关系的开放。"</t>
  </si>
  <si>
    <t>Still, China will go only so far.</t>
  </si>
  <si>
    <t>不过，中国也只能走到这一步。</t>
  </si>
  <si>
    <t>China's foreign minister has spoken with his Ukrainian counterpart, but the government has refused to say more about whether the top leaders would talk. Ursula von der Leyen, the head of the European Commission, said Mr. Xi told her last week that he was willing to speak to Mr. Zelensky "when conditions and time are right."</t>
  </si>
  <si>
    <t>中国外交部长已经与乌克兰外长进行会谈，但中方拒绝透露关于两国最高领导人是否进行对话的更多信息。欧盟委员会主席乌尔苏拉·冯德莱恩表示，习近平上周告诉她，自己愿意在"条件和时机成熟时"与泽连斯基对话。</t>
  </si>
  <si>
    <t>Chinese experts argued that a call between the two would be of little use now, when neither Ukraine nor Russia appears inclined toward a cease-fire. American officials in fact have warned against cease-fire proposals for now, arguing that they would solidify Russian territorial gains.</t>
  </si>
  <si>
    <t>中国专家认为，在俄乌都没有停火打算的情况下，两位领导人现在进行通话不会起到多少作用。事实上，美国官员现在已对停火协议提出警告，称其将会巩固俄罗斯的领土收益。</t>
  </si>
  <si>
    <t>"It's not that we won't make contact, but the question is what would they talk about?" said Wang Yiwei, the director of the Institute of International Affairs at Renmin University in Beijing. He added of Mr. Zelensky: "His hope for a call was that China would condemn Russia's invasion and call for Russia to withdraw its troops. That's not realistic."</t>
  </si>
  <si>
    <t>"不是说不接触，接触谈什么?"位于北京的人民大学国际事务研究所所长王义桅表示。他还说，泽连斯基"希望(通过)打电话(让)中国谴责俄罗斯入侵，希望俄罗斯撤军，这些可能不太现实"。</t>
  </si>
  <si>
    <t>The uncertainty of the relationship trickles down to people like Anton Matusevych, a Ukrainian in Shanghai. Over eight years, Mr. Matusevych, 32, has built a life there, opening a therapy business and marrying a Chinese woman.</t>
  </si>
  <si>
    <t>两国关系的不确定性也影响到了像安东·马图塞维奇这样的人，他是住在上海的乌克兰人。32岁的马图塞维奇在那里生活了八年，开了一家心理治疗诊所，还娶了中国妻子。</t>
  </si>
  <si>
    <t>He knows that many Chinese support Russia but has tried to foster a community with those sympathetic to Ukraine, organizing cultural events and fund-raisers. "You cannot change the opinions of people," he said. But "we can try to find connections and build the future relations."</t>
  </si>
  <si>
    <t>他知道很多中国人都支持俄罗斯，但他仍试图与那些同情乌克兰的人团结起来，组织文化活动和募捐会。"我没办法改变别人的想法，"他说。但"我们可以尝试交流，共建未来关系"。</t>
  </si>
  <si>
    <t>Still, his presence in China was increasingly conditional.</t>
  </si>
  <si>
    <t>尽管如此，他在中国的顾虑是越来越多了。</t>
  </si>
  <si>
    <t>"We are trying to help, but at the same time we understand that this system is not helping Ukraine," he said. If China armed Russia, he would leave: "There are lines which we cannot cross."</t>
  </si>
  <si>
    <t>"我们在尽力提供帮助，但我们也明白，这个体制并没有帮助乌克兰，"他说。如果中国武装俄罗斯，他会选择离开:"有些底线我们是不能突破的。"</t>
  </si>
  <si>
    <t>President Luiz Inacio Lula da Silva of Brazil met in Beijing on Friday with China's top leader, Xi Jinping, and the two leaders declared in a joint statement that negotiation was "the only viable way out of the crisis in Ukraine."</t>
  </si>
  <si>
    <t>周五，巴西总统卢拉在北京与中国最高领导人习近平举行会晤，两名领导人在联合声明中宣布，谈判是"解决乌克兰危机的唯一可行出路"。</t>
  </si>
  <si>
    <t>In the statement, they avoided the words "invasion" or "war" and offered few specifics about how to bring Russia or Ukraine to the table after more than a year of war. At the same time, Mr. Lula called on Friday for China's territorial integrity to be respected with regards to Taiwan, a similar stance to the one President Emmanuel Macron of France took last weekend after he met with Mr. Xi in China.</t>
  </si>
  <si>
    <t>他们在声明中回避了"入侵"或"战争"等字眼，对于如何将开战一年多的俄罗斯或乌克兰带回谈判桌也几乎没有给出任何具体建议。与此同时，卢拉上周五呼吁在台湾问题上尊重中国的领土完整，这与法国总统马克龙此前在中国与习近平会晤后所持立场类似。</t>
  </si>
  <si>
    <t>The joint statement underscored the delicate lines that China and Brazil have tried to chart on the war in Ukraine: Each has refused to take an explicit side, has called for peace talks and has preserved business ties with Russia. Beijing, in particular, has aligned itself with Moscow in countering American influence abroad and what Mr. Xi calls a U.S. campaign to prevent China's rise.</t>
  </si>
  <si>
    <t>这份联合声明凸显了中巴试图在乌克兰战争问题上采取的微妙路线:双方都拒绝明确表态，都呼吁进行和平谈判，并都保持与俄罗斯的商业联系。中国政府已采取了与莫斯科结盟的具体做法，以抵抗美国在海外的影响力，以及习近平称之为美国阻止中国崛起的努力。</t>
  </si>
  <si>
    <t>The careful positioning by Mr. Xi and Mr. Lula stands against the backdrop of Beijing's worsening relations with Washington on a range of issues, and as China wages a diplomatic campaign to raise its stature and diminish that of the United States in Europe, the Middle East, Africa and Latin America.</t>
  </si>
  <si>
    <t>习近平和卢拉采取谨慎定位的背景是，北京与华盛顿在一系列问题上关系不断恶化，同时中国也在积极开展外交活动，提升自己在欧洲、中东、非洲和拉丁美洲的声望，并削弱美国在这些地方的重要性。</t>
  </si>
  <si>
    <t>American and some European officials and have been critical of China's 12-point outline of issues that should be considered in a peace agreement, because China has not suggested that Russian forces must withdraw from occupied Ukrainian territory as part of any deal.</t>
  </si>
  <si>
    <t>美国和一些欧洲官员对中国关于和平解决乌克兰问题的12点建议持批评态度，因为中国并未提议把俄罗斯军队必须撤出占领领土作为未来和平协议的一部分。</t>
  </si>
  <si>
    <t>There have been no known peace talks between Moscow and Kyiv in the past 12 months, and each side has ruled out a cease-fire based on the current battlefield conditions. On Friday, President Vladimir V. Putin of Russia signed a law that is set to create a system for electronic draft notices, and to make it more difficult to avoid a draft.</t>
  </si>
  <si>
    <t>在过去的12个月里，莫斯科与基辅没有进行已知的和平谈判，双方已排除了在目前的战况下停火的可能性。上周五，俄罗斯总统普京签署了一项建立电子征兵通知系统的法律，让躲避兵役变得更加困难。</t>
  </si>
  <si>
    <t>In contrast to its lack of details about Ukraine, Brazil and China's joint statement was direct about the territorial integrity of China, which was defined to include Taiwan, a self-ruled island democracy over which mainland China claims sovereignty.</t>
  </si>
  <si>
    <t>与在乌克兰问题上缺乏细节相反，巴中联合声明在涉及中国领土完整上直截了当，北京对领土完整的定义包括台湾，声称对民主自治的台湾拥有主权。</t>
  </si>
  <si>
    <t>"The Chinese side expressed great appreciation in this regard," the relevant passage of the statement concluded.</t>
  </si>
  <si>
    <t>"中方对此表示高度赞赏，"联合声明有关台湾的段落结尾处写道。</t>
  </si>
  <si>
    <t>Although the United States and Europe have urged many countries to support Ukraine, when it comes to Taiwan Mr. Lula does not face the same pressure that Mr. Macron does to align France with its allies. After his statements about the island unsettled American and E.U. officials, Mr. Macron walked them back and said France supports the status quo.</t>
  </si>
  <si>
    <t>虽然美国和欧洲已敦促许多国家支持乌克兰，但在台湾问题上，卢拉并没有像马克龙那样面临让法国与其盟友保持一致的压力。在马克龙关于台湾的言论让美国和欧盟官员感到不安后，马克龙改变了说法，称法国支持台海维持现状。</t>
  </si>
  <si>
    <t>Mr. Lula's official visit to Beijing began on Friday in Tiananmen Square, in the heart of Beijing, where Chinese state media showed him side by side with Mr. Xi in front of the Great Hall of the People, as Chinese soldiers marched past them with fixed bayonets.</t>
  </si>
  <si>
    <t>卢拉对中国的国事访问于上周五在北京市中心的天安门广场开始，中国官方媒体播放了他与习近平在人民大会堂前并排站立的画面，中国军人的仪仗队手持上了刺刀的枪从他们面前走过。</t>
  </si>
  <si>
    <t>Moving inside the Great Hall on Friday afternoon, Mr. Lula said he wanted the relationship between the two countries to "transcend trade," according to a release from Mr. Lula's leftist party, the Workers' Party.</t>
  </si>
  <si>
    <t>根据卢拉所在的左翼政党工人党发布的新闻稿，他上周五下午走进人民大会堂时说，希望两国之间的关系"超越贸易"，</t>
  </si>
  <si>
    <t>"No one is going to prohibit Brazil from improving its relationship with China," he said.</t>
  </si>
  <si>
    <t>"没有人能阻止巴西改善与中国的关系，"他说。</t>
  </si>
  <si>
    <t>Mr. Lula traveled to Shanghai and then Beijing this week with powerful incentives to accommodate China's interests. In recent weeks, the Brazilian leader has suggested that China should be part of a global effort to bring about peace talks, arguing that countries not directly involved in the conflict are better positioned to mediate the negotiations.</t>
  </si>
  <si>
    <t>卢拉上周先到上海，然后前往北京，他有迎合中国利益的强烈动机。最近几周，这名巴西领导人已提出建议，中国应该成为促成俄乌和平谈判的全球努力的一部分，认为没有直接卷入冲突的国家更有能力斡旋谈判。</t>
  </si>
  <si>
    <t>"Brazil as a country is more and more in line with the Chinese narrative," said Moritz Rudolf, a specialist in China's foreign policy at Yale Law School.</t>
  </si>
  <si>
    <t>"巴西作为一个国家，越来越与中国的叙事紧密相连，"耶鲁大学法学院的中国外交政策专家鲁德华(Moritz Rudolf)表示。</t>
  </si>
  <si>
    <t>China has not condemned Russia's invasion, and Mr. Xi remains closely aligned with Mr. Putin, visiting Moscow last month. Chinese officials say that Beijing is not on Moscow's side in the war, and that they will not send weapons for Russia to use in Ukraine, but Chinese state media has parroted Kremlin claims blaming NATO for starting the conflict.</t>
  </si>
  <si>
    <t>中国一直没有谴责俄罗斯入侵乌克兰，而且习近平与普京保持着密切联系，上个月还访问了莫斯科。中国官员表示，北京在俄乌战争中不站在莫斯科一边，不会向俄罗斯运送可用于乌克兰战争的武器，但中国官媒却一直在重复克里姆林宫的宣传，指责北约挑起了这场冲突。</t>
  </si>
  <si>
    <t>China has meanwhile continued high-level meetings with Russian officials, beyond Mr. Xi's trip to Moscow. Its Ministry of National Defense announced on Friday that the country's defense minister, Li Shangfu, would travel to Moscow on Sunday for a four-day trip.</t>
  </si>
  <si>
    <t>除了习近平的莫斯科之行外，中国也仍在与俄罗斯官员举行高级别会晤。中国国防部上周五宣布，国防部长李尚福将于周日前往莫斯科进行为期四天的访问。</t>
  </si>
  <si>
    <t>Brazil has criticized Russia's invasion in carefully worded statements, but its position is complicated by its reliance on Russia for about a quarter of its fertilizer imports, which are crucial to Brazil's enormous agriculture industry. Mr. Lula has also suggested that Ukraine's president and NATO share some blame for the war, and he has resisted calls to send weapons to Ukraine.</t>
  </si>
  <si>
    <t>巴西在措辞谨慎的声明中批评了俄罗斯入侵乌克兰，但巴西的立场因其约四分之一的化肥进口依赖前者而变得复杂起来，对巴西庞大的农业来说，化肥是至关重要的物资。 卢拉也暗示，乌克兰总统和北约对这场战争负有一定责任，他拒绝了向乌克兰运送武器的呼吁。</t>
  </si>
  <si>
    <t>Recently leaked Pentagon documents suggest that Ukraine is increasingly desperate for arms to hold back Russian troops, and in particular needs the kind of air defenses that Brazil can supply. European nations have moved to send more advanced weapons the German government on Thursday approved a Polish request to export five MIG-29 fighter jets to Ukraine. But with Western stockpiles diminished, Ukraine and its allies have put pressure on some nations that have avoided getting involved to send help.</t>
  </si>
  <si>
    <t>最近泄露的五角大楼文件表明，为了抵抗俄罗斯军队，乌克兰越来越迫切地需要武器支援，尤其需要巴西可以提供的那种防空系统。欧洲国家已开始向乌克兰运送更先进的武器——德国政府上周四批准了波兰向乌克兰出口五架MIG-29战斗机的请求。但随着西方武器库存的减少，乌克兰及其盟友们已向一些国家施加压力，这些国家曾避免参与提供帮助。</t>
  </si>
  <si>
    <t>Colombia and Argentina, which like Brazil are led by leftists, have refused to send weapons to Ukraine, with their leaders arguing that they will not take sides in the war.</t>
  </si>
  <si>
    <t>哥伦比亚和阿根廷和巴西一样，也由左派领导，这两个国家都拒绝向乌克兰运送武器，它们的领导人争辩道，他们不会在这场战争中选边站。</t>
  </si>
  <si>
    <t>But some of the leaked U.S. intelligence documents indicate that Ecuador's right-wing government in recent months considered sending Soviet-designed MI-17 helicopters to Ukraine, a move supported by the United States.</t>
  </si>
  <si>
    <t>但一些泄露的美国情报文件显示，厄瓜多尔的右翼政府在最近几个月考虑过向乌克兰运送苏联设计的MI-17直升机，此举得到了美国的支持。</t>
  </si>
  <si>
    <t>Ecuador would have been the first Latin American country to send weapons to Ukraine, according to the documents. It was not clear from the documents whether Ecuador followed through. The potential transfer was first reported by Ecuadorean media in January.</t>
  </si>
  <si>
    <t>据泄密文件，厄瓜多尔将成为第一个向乌克兰输送武器的拉丁美洲国家。从文件中看不出来厄瓜多尔是否那样做了。可能的武器输送由厄瓜多尔媒体今年1月率先报道。</t>
  </si>
  <si>
    <t>Ecuador's foreign ministry on Thursday denied any negotiations with Ukraine, saying in a statement that a "donation of military goods and supplies is not mentioned in the Ecuadorean legislation, so an operation of these characteristics would be impossible."</t>
  </si>
  <si>
    <t>厄瓜多尔外交部上周四否认与乌克兰进行过任何讨论，并在一份声明中表示，"厄瓜多尔的立法中没有提及军事物资和供给的捐赠，因此不可能采取具有这种特点的行动。"</t>
  </si>
  <si>
    <t>Mr. Lula introduced the idea of a peace group formed by such countries, and recently told President Volodymyr Zelensky of Ukraine that he would discuss the idea with Mr. Xi, making Mr. Lula the latest in a string of leaders offering a vision for possible negotiations.</t>
  </si>
  <si>
    <t>卢拉提出过由这些国家组成一个和平小组的想法，并曾在最近对乌克兰总统泽连斯基表示，他将与习近平讨论这个想法，这让卢拉成为一系列提出谈判愿景的领导人中的最新一位。</t>
  </si>
  <si>
    <t>Brazil is Russia's largest buyer of fertilizer, purchasing roughly $1.9 billion in chemicals from Russia in 2019, though Russia's fertilizer industry is still dwarfed by its oil and gas exports. Although its energy business with Europe has dwindled under Western sanctions, Russia has increased its trade on this front with nations including China and India, which has made up for shortfalls in Russia's energy business.</t>
  </si>
  <si>
    <t>巴西是俄罗斯最大的化肥买家，2019年从俄罗斯进口了价值约19亿美元的化学制品，尽管俄罗斯的化肥行业与其石油和天然气出口相比仍相当小。虽然在西方制裁下俄罗斯与欧洲的能源贸易有所减少，但俄罗斯在能源方面增加了与中国和印度等国家的贸易，弥补了能源行业失去的欧洲收入。</t>
  </si>
  <si>
    <t>Mr. Lula's visit to China is part of an effort to repair relations that had suffered under Brazil's previous president, Jair Bolsonaro. Bringing Mr. Xi his thoughts on a potential path to peace for Ukraine has put Brazil back into the geopolitical conversation after Mr. Bolsonaro's contentious and isolationist administration left office.</t>
  </si>
  <si>
    <t>中巴关系曾在巴西前总统博索纳罗任内有所恶化，卢拉访华是修复双边关系努力的一部分。在博索纳罗充满争议和孤立主义的政府卸任后，卢拉通过把他对乌克兰实现和平之路的看法带给习近平，让巴西重新回到了地缘政治的对话中来。</t>
  </si>
  <si>
    <t>WASHINGTON Why would a 21-year-old national guardsman be in a position with access to top secret documents to begin with?</t>
  </si>
  <si>
    <t>华盛顿——为什么一名21岁的国民警卫队初级成员就能接触到绝密文件?</t>
  </si>
  <si>
    <t>The dramatic arrest on Thursday of Jack Teixeira, an airman in an intelligence unit in the Massachusetts Air National Guard who federal authorities believe is linked to a leak of reams of classified documents, lays bare the sheer volume of people who have clearance to view a swath of national security documents that the government categorizes as top secret.</t>
  </si>
  <si>
    <t>周四，马萨诸塞州空军国民警卫队情报部门的士兵杰克·特谢拉突然被捕，联邦当局认为他与大量机密文件的泄露有关，该事件暴露出涉密人员数量之多，他们都能够接触到大量被列为政府最高机密的国家安全文件。</t>
  </si>
  <si>
    <t>From National Guard members on bases in Massachusetts to generals at NATO headquarters in Brussels to American bureaucrats all over the world, the "top secret" level of clearance gives bearers an extraordinary level of access. With it, they can see secure Pentagon and other intelligence sites, daily intelligence briefings, situation maps and detailed analyses of the state of the world as seen through the eyes of the American intelligence community.</t>
  </si>
  <si>
    <t>从驻扎在马萨诸塞州基地的国民警卫队成员到布鲁塞尔北约总部的将军们，再到世界各地的美国官僚，"绝密"级别的权限赋予了持有者极大的访问权限。有了它，他们可以看到严加保密的五角大楼和其他情报部门的网站、每日情报简报、形势地图，以及美国情报界对世界局势的详细分析。</t>
  </si>
  <si>
    <t>American service members with top-secret clearance include nearly all of the more than 600 or so generals in the various services. But that level of clearance also extends to some of their military aides, many colonels who work in the Pentagon, captains of Navy ships, a wide array of junior officers, and even, in the apparent case of Airman Teixeira, enlisted service members working in intelligence units.</t>
  </si>
  <si>
    <t>拥有绝密权限的包括美国各军种600多名将军中的几乎所有人。但这个级别有时候也会扩大到他们的部分军事助手、五角大楼里的许多上校、海军舰艇见长、大量初级军官，甚至包括杰克·特谢拉这样在情报部门工作的应征军人。</t>
  </si>
  <si>
    <t>Pentagon officials say the number of people with such access is in the thousands, if not tens of thousands. And just below them, those with "secret" clearance include nearly everyone else who works for the Pentagon or other national security agencies. There are military contractors and even analysts at think tanks who have some level of security clearance.</t>
  </si>
  <si>
    <t>五角大楼官员表示，拥有这种访问权限的人即使不是数万，也有数千人。而涉密级别低于他们的，也就是那些拥有"秘密"权限者，包括为五角大楼和其他国家安全机构工作的几乎所有人。还有军事承包商，甚至智库的分析师都拥有一定的涉密许可。</t>
  </si>
  <si>
    <t>The Pentagon will likely be dealing with the fallout from the leaking of scores of pages of sensitive material for months as, in the immediate term, Russian military planners pore over the leaked files for clues to their own compromised agencies. But the case raises broader questions about whether the term "top secret" is actually even secret, and whether national security agencies have allowed their sensitive material to drift too far afield.</t>
  </si>
  <si>
    <t>五角大楼可能会在接下来的几个月里面对这次数十页敏感材料泄露的后果，因为短期内俄罗斯的军事策划人员会仔细研究泄露的文件，寻找线索查明出现了漏洞的机构。但此案引发的更大质疑是，"绝密"一词是否还能代表机密，以及国家安全机构是否对涉密权限的管理过于宽松。</t>
  </si>
  <si>
    <t>"Clearly, too many people have access to too much top secret information" that they have no need to know, said Evelyn Farkas, the top Defense Department official for Russia and Ukraine during the Obama administration.</t>
  </si>
  <si>
    <t>奥巴马政府时期负责俄罗斯和乌克兰事务的国防部高级官员伊芙琳·法卡斯说，"显然，有太多人接触到了太多的绝密信息"，而他们本来是没有必要了解这些信息的。</t>
  </si>
  <si>
    <t>On Thursday, the Pentagon was reeling from the possibility that the leaker may have been far from the higher echelons of military intelligence and sensitive national security data.</t>
  </si>
  <si>
    <t>周四，五角大楼对于泄密者可能远非一个可以接触军事情报和敏感国家安全数据的更高级别人士而深感震惊。</t>
  </si>
  <si>
    <t>Instead of finding the leaker in the offices of the Joint Staff, where senior generals and officials put together many of the documents that were posted to a small online gaming chat group called Thug Shaker Central, officials found themselves raiding the home of Airman Teixeira.</t>
  </si>
  <si>
    <t>这些文件被发布在一个名为Thug Shaker Central的小型网络游戏聊天群中，其中很多是在联合参谋长办公室里，由高级将领和官员们收集整理，然而官员们并不是在联合参谋长办公室找到泄密者，而是突袭了空军士兵特谢拉的家里。</t>
  </si>
  <si>
    <t>"Each of us signs a nondisclosure agreement anybody that has a security clearance," Brig. Gen. Patrick S. Ryder, the Pentagon spokesman, said at a news conference. "So all indications are, again, this is a criminal act."</t>
  </si>
  <si>
    <t>"我们每个人都签署了一份保密协议——所有的涉密人员，"五角大楼发言人帕特里克·莱德准将在新闻发布会上说。 "所以各方面都表明，这又是一次犯罪行为。"</t>
  </si>
  <si>
    <t>The arrest of Airman Teixeira, Ms. Farkas said, serves as a warning for what awaits those who mistreat classified information.</t>
  </si>
  <si>
    <t>法卡斯表示，特谢拉的被捕是对滥用机密信息者的警告。</t>
  </si>
  <si>
    <t>"They're going to throw everything at him," she said, "and that's going to make it more important for the government to take action against others who think that they're immune because of their senior positions."</t>
  </si>
  <si>
    <t>"他们不会放过他，"她说，"这将使政府更有必要采取行动对付那些认为自己身居高位，因而不会受到影响的人。"</t>
  </si>
  <si>
    <t>A person convicted in such a leak could face extended prison time, officials said. Airman Teixeira was arrested under the Espionage Act, violations of which carry a penalty of up to 10 years in prison per count. Reality Winner, a former Air Force airman and an N.S.A. contractor convicted of leaking a classified document to the news media, received a five-year, three-month sentence. A Navy engineer, Jonathan Toebbe, who tried but failed to sell secrets to a foreign country that were classified at a lower "confidential" level, received a 19-year prison sentence last year. His wife, Diana Toebbe, received nearly 22 years in prison.</t>
  </si>
  <si>
    <t>官员们表示，因此类泄密而被定罪的人可能会面临更长的监禁时间。特谢拉是根据《间谍法》被捕的，违反该法每项罪名最高可判处10年监禁。前空军飞行员和国家安全局承包商雇员蕾亚莉蒂·温纳因向新闻媒体泄露机密文件而被定罪，被判处五年零三个月徒刑。海军工程师乔纳森·托比曾试图向外国出售属于较低"保密"级别的机密，但未能成功，他去年被判处19年徒刑。他的妻子戴安娜·托比被判将近22年。</t>
  </si>
  <si>
    <t>"This was a major security breach that cannot be allowed to happen again," Senator Jack Reed, Democrat of Rhode Island and the chairman of the Armed Services Committee, said in a statement. "Anyone with a security clearance who betrays their country by purposefully mishandling classified documents or disclosing classified materials must be held accountable."</t>
  </si>
  <si>
    <t>"这是一次重大的安全漏洞，不能再次发生了，"罗德岛州民主党参议员、军事委员会主席杰克·里德在一份声明中说。"任何拥有安全许可的人，如果蓄意不当处理机密文件或泄露机密材料，从而背叛国家，就必须被追究责任。"</t>
  </si>
  <si>
    <t>Some military officials defended the practice of granting security clearances to service members regardless of their age; if someone is old enough to die for their country, they are old enough to be trusted with its secrets, they argued.</t>
  </si>
  <si>
    <t>一些军官为不分年龄向服役人员授予安全许可的做法进行辩护;他们争辩说，如果一个人到了足以为国捐躯的年龄，那么此人同样也到了足以被信任，能够为国保守秘密的年龄。</t>
  </si>
  <si>
    <t>"When you join the military, depending on your position, you may require a security clearance," General Ryder said. "And if you are working in the intelligence community, and you require a security clearance, you're going to go through the proper vetting. We entrust our members with a lot of responsibility at a very early age."</t>
  </si>
  <si>
    <t>"当你参军时，根据你的职位，你可能需要安全许可，"莱德将军说。"如果你在情报界工作，并且需要安全许可，你会需要经过适当的审查。在我们的成员非常年轻的时候，我们就将许多责任委任给他们。"</t>
  </si>
  <si>
    <t>National security officials on Thursday said the episode underscored weaknesses and vulnerabilities in the clearance process despite changes made since the case of Edward J. Snowden, the former U.S. intelligence contractor who became one of the world's most high-profile fugitives after he disclosed mass surveillance techniques to news organizations.</t>
  </si>
  <si>
    <t>国家安全官员周四表示，这一事件凸显了授予安全许可过程中的弱点和漏洞，尽管自前美国情报承包商雇员爱德华·斯诺登案以来，已经实施了一些变革。斯诺登向新闻机构披露大规模监控技术后，成为了世界上最知名的逃犯之一。</t>
  </si>
  <si>
    <t>"Those reforms clearly weren't effective enough," said Javed Ali, a former senior U.S. counterterrorism official who held intelligence roles at the F.B.I., the Defense Intelligence Agency and the Department of Homeland Security.</t>
  </si>
  <si>
    <t>"显然，这些改革成效不够，"美国前高级反恐官员贾维德·阿里说，他曾在联邦调查局、国防情报局和国土安全局担任情报职务。</t>
  </si>
  <si>
    <t>For instance, the top secret briefs are on government computers that reside in secure work areas known as SCIFs Sensitive Compartmented Information Facilities where no one is allowed to bring in any electronic devices that could be used to take photographs or make video or audio recordings. Visitors to a slew of offices at the Pentagon must leave their cellphones, laptops and anything else that can be used to record or take photos in lockers in the hallway.</t>
  </si>
  <si>
    <t>例如，存放绝密情报的政府电脑都被放置于所谓"SCIF"(敏感信息隔离设施)的安全工作区域，在这里，任何人都不允许携带可用于拍照、录像或录音的电子设备。五角大楼许多办公室的访客都必须将个人手机、笔记本电脑和一切可能被用于录制或拍照的物品存入大厅的储物柜。</t>
  </si>
  <si>
    <t>To limit intelligence breaches after the Snowden case, senior officials put into place regulations limiting people's ability to electronically access material in SCIFs.</t>
  </si>
  <si>
    <t>斯诺登事件后，为了防止情报泄露，高级官员出台规定，限制了以电子方式获取材料的能力。</t>
  </si>
  <si>
    <t>"The Snowden problem was preventing people from electronically siphoning out classified materials," Mr. Ali said. "This person went the other direction, likely because of the post-Snowden measures."</t>
  </si>
  <si>
    <t>"斯诺登一案确实阻止了通过电子方式获取机密材料，"阿里说。"此人采用了另一种办法，很可能就是因为斯诺登事件后出台的措施。"</t>
  </si>
  <si>
    <t>In this case, documents appear to have been printed out and removed from classified facilities, officials said, though much about how the materials ended up in the chat group is not yet known.</t>
  </si>
  <si>
    <t>官员们表示，此案中的文件似乎是在打印后被带出机密设施。但目前还不清楚这些材料为何会出现在群聊之中。</t>
  </si>
  <si>
    <t>It was unclear on Thursday what level of clearance Airman Teixeira had. But he was detailed to the 102nd Intelligence Wing of the Massachusetts Air National Guard, and it is possible that he had top secret clearance, one Defense official said on Thursday.</t>
  </si>
  <si>
    <t>到周四，尚不清楚特谢拉获得了何种级别的许可。但一名国防部官员周四声称，特谢拉被派往马萨诸塞州空军国民警卫队第102情报部，有可能获得了绝密许可。</t>
  </si>
  <si>
    <t>"There's the obvious question of why someone in this relatively low rank and rather obscure corner of the military, namely the Massachusetts Air National Guard, could have access to not only some of the nation's most critical secrets, but such an extraordinary array of them, which could have no possible bearing on his job," said Glenn Gerstell, a former general counsel of the National Security Agency.</t>
  </si>
  <si>
    <t>"显而易见的问题是，在马萨诸塞州空军国民警卫队这种级别相对较低、在军方也相当不起眼的部门，为什么有人不仅能接触到一些最重要的国家机密，还如此海量，而且这些机密与他的职责可能没有任何关系，"曾担任国家安全局总法律顾问的格伦·格斯特尔表示。</t>
  </si>
  <si>
    <t>Mick Mulroy, a former C.I.A. officer and top Pentagon official, agreed: "This does bring up just how someone this junior would have access to some of our most sensitive intelligence and documents to brief our most senior officials," he said. "This should give us pause as to who has access to this level of material and how and why we allow people to print such material."</t>
  </si>
  <si>
    <t>前中央情报局官员兼五角大楼高级官员米克·马尔罗伊认同这一观点:"这确实说明了问题，资历这么低的人是如何接触到这些要向最高层官员汇报的最为敏感的情报和文件，"他说。"谁能接触到这种级别的材料，以及我们为何允许这种材料被打印，这些都值得深思。"</t>
  </si>
  <si>
    <t>Two major changes in how intelligence was handled in the past helped set the stage for the most recent leaks.</t>
  </si>
  <si>
    <t>以往情报处理的两个重大变化为最近这次泄密事件埋下了伏笔。</t>
  </si>
  <si>
    <t>After the Sept. 11, 2001, terrorist attacks, intelligence agencies began sharing material much more widely across the government. Then, after the failed intelligence assessment that Iraq had weapons of mass destruction, intelligence agencies started sharing more about the sources of their information and their confidence in how reliable the material might be.</t>
  </si>
  <si>
    <t>2001年的9·11恐怖袭击事件后，情报机构开始在政府内部更广泛地分享材料。后来，在伊拉克拥有大规模杀伤性武器的情报评估失败后，情报机构开始公布更多情报来源，及其对材料可信度的评估。</t>
  </si>
  <si>
    <t>Mr. Gerstell said those changes were made for good reasons, but they have gone too far. Now access to some classified secrets is "just mind-numbingly broad," he said.</t>
  </si>
  <si>
    <t>格斯特尔称，改变的理由很充分，但有矫枉过正之嫌。他说，如今一些机密的公开范围之广"简直令人头疼"。</t>
  </si>
  <si>
    <t>"We've gone so overboard and made it so convenient and easy for a wide range of people to have access precisely because we never want to be in a position of saying we could have prevented something, if only we had shared this information," he said. "We have a principle of making information available only on a 'need to know' basis, but in practice we don't really follow it."</t>
  </si>
  <si>
    <t>"我们做得太过头，让各种各样的人接触材料变得如此方便和容易，就因为我们永远不想处于这样的境地——觉得如果当初早点分享这些信息，本来是可以阻止某件事情发生的，"他说。"我们有一个原则，即仅在'必需知晓'的基础上提供信息，但实际上，我们并没有真正遵守这个原则。"</t>
  </si>
  <si>
    <t>American intelligence agencies have strict guidelines about who can access information, but the military has adopted a looser set of rules, that in effect allow anyone with a security clearance to get access to documents from an array of spy agencies.</t>
  </si>
  <si>
    <t>美国情报机构对于何人可以接触信息有严格的指导方针，但军方规定更加宽松，实际上等于允许任何获得安全许可的人获取来自多方间谍机构的文件。</t>
  </si>
  <si>
    <t>Mr. Gerstell said a "zero trust architecture is needed" for securing information. Under such a model, people could see the headline or title of a piece of intelligence but would need to have their credentials checked to view the details. That would allow better monitoring of who accesses information and how often.</t>
  </si>
  <si>
    <t>格斯特尔表示，保护信息"需要一个零信任架构"。在这样的架构中，一份情报的标题或名称可以公开，但要查看细节必须先经过资质审查。这将有助于更好地监控谁访问了信息，以及访问频率如何。</t>
  </si>
  <si>
    <t>Instead, under the current system, "once you've been cleared, you're entitled to almost everything," he said.</t>
  </si>
  <si>
    <t>然而在目前的系统中，"一旦获得许可，你可以接触到几乎所有信息，"他说。</t>
  </si>
  <si>
    <t>On Thursday, a few hours after Airman Teixeira was arrested, Kathleen Hicks, the deputy defense secretary, sent out a memorandum restating rules for handling classified material.</t>
  </si>
  <si>
    <t>周四，在特谢拉被捕后不久，国防部副部长凯瑟琳·希克斯发出一份备忘录，重申了处理机密材料的规定。</t>
  </si>
  <si>
    <t>"Personnel with access to classified information are trusted stewards of that information and the responsibility to safeguard classified information is a lifetime requirement for each individual granted a security clearance," she wrote.</t>
  </si>
  <si>
    <t>"能接触到机密信息的人员都是此类信息的可信任管理人，而保护机密信息是一切获得安全许可的个人的终身责任，"她写道。</t>
  </si>
  <si>
    <t>NORTH DIGHTON, Mass. The F.B.I. arrested a 21-year-old member of the Massachusetts Air National Guard on Thursday in connection with the leak of dozens of highly classified documents containing an array of national security secrets, including the breadth of surveillance the United States is able to conduct on Russia.</t>
  </si>
  <si>
    <t>马萨诸塞州北戴顿——美国联邦调查局周四逮捕了一名21岁的马萨诸塞州空军国民警卫队成员，他涉嫌泄露含有一系列国家安全机密的数十份高度机密文件，其中包括美国能够对俄罗斯进行的监视范围。</t>
  </si>
  <si>
    <t>Airman First Class Jack Douglas Teixeira was taken into custody to face charges of leaking classified documents after federal authorities said he had posted batches of sensitive intelligence to an online gaming chat group, called Thug Shaker Central.</t>
  </si>
  <si>
    <t>空军一等兵杰克·道格拉斯·特谢拉遭到拘留，面临泄露机密文件的指控。联邦当局此前表示，他将数批敏感情报发布到一个名为Thug Shaker Central的在线游戏聊天群。</t>
  </si>
  <si>
    <t>As reporters from The New York Times gathered near the house on Thursday afternoon, about a half-dozen F.B.I. agents pushed into the home of Airman Teixeira's mother in North Dighton, with a twin-engine government surveillance plane keeping watch overhead.</t>
  </si>
  <si>
    <t>周四下午，当《纽约时报》的记者们赶到附近时，大约六名联邦调查局特工闯入了空军士兵特谢拉的母亲位于北戴顿的家中，一架双引擎政府侦察机在上空监视。</t>
  </si>
  <si>
    <t>Some of the agents arrived heavily armed. Law enforcement officials learned before the search that Airman Teixeira was in possession of multiple weapons, according to a person familiar with the investigation, and theF.B.I. found guns at the house.</t>
  </si>
  <si>
    <t>部分特工全副武装。据一位知情人士透露，执法人员在搜查前了解到特谢拉拥有多件武器，联邦调查局在该房屋内发现了枪支。</t>
  </si>
  <si>
    <t>Not long after, cameras caught a handcuffed Airman Teixeira, wearing red shorts and boots, being led away from the home by two heavily armed men.</t>
  </si>
  <si>
    <t>不久之后，镜头拍到身穿红色短裤和靴子、戴着手铐的特谢拉被两名全副武装的男子带离了家。</t>
  </si>
  <si>
    <t>In Washington, Attorney General Merrick B. Garland, in a brief statement, announced the arrest and said Airman Teixeira would be arraigned at the Federal District Court in Massachusetts. Mr. Garland said he was arrested in connection with the "unauthorized removal, retention and transmission of classified national defense information," a reference to the Espionage Act, which is used to prosecute the mishandling and theft of sensitive intelligence.</t>
  </si>
  <si>
    <t>在华盛顿，总检察长梅里克·加兰在一份简短声明中宣布了这次逮捕行动，并表示空军士兵特谢拉将在马萨诸塞州的联邦地方法院接受传讯。加兰援引用于起诉不当处理和盗窃敏感情报的《间谍法》说，特谢拉因涉嫌"未经授权删除、保留和传输机密国防信息"而被捕。</t>
  </si>
  <si>
    <t>The arrest raised questions about why such a junior enlisted airman had access to such an array of potentially damaging secrets, why adequate safeguards had not been put in place after earlier leaks and why a young man would risk his freedom to share intelligence about the war in Ukraine with a group of friends he knew from a video game social media site.</t>
  </si>
  <si>
    <t>这次逮捕引发了人们的疑问:为什么这样一位初级空军士兵能够接触到这样一系列具有潜在破坏性的秘密，为什么在早些时候的泄密事件后没有采取足够的保障措施，以及为什么一个年轻人会冒着失去自由的风险，将乌克兰战争情报分享给他在电子游戏社交媒体网站上认识的一群朋友。</t>
  </si>
  <si>
    <t>A motive in the case for now remains elusive. But, according to people who knew him online, Airman Teixeira was no whistle-blower. Unlike previous huge leaks of information, from the Pentagon Papers to WikiLeaks to Edward Snowden's disclosures, outrage about wrongdoing or government policies does not appear to have been a factor.</t>
  </si>
  <si>
    <t>目前案件的动机尚不清楚。但是，据网上认识他的人说，特谢拉并不是要做"吹哨人"。与此前的重大信息泄露事件——从"五角大楼文件"到维基解密，再到爱德华·斯诺登的披露——不同，对不当行为或政府政策的愤怒似乎并不是此次事件的因素之一。</t>
  </si>
  <si>
    <t>Indeed, the disclosures were potentially damaging to all parties in the Ukraine war as well as future intelligence collection. While some officials, including President Biden, have downplayed the damage from the leak, it will take months to learn whether U.S. intelligence loses access to important methods of collection because of the disclosures.</t>
  </si>
  <si>
    <t>确实，这些披露可能会对乌克兰战争的各方以及未来的情报收集造成损害。尽管包括拜登总统在内的一些官员淡化了泄密造成的损害，但还需要几个月的时间，才能知道美国情报部门是否会因为泄密而失去重要的情报收集方式。</t>
  </si>
  <si>
    <t>The F.B.I. had been zeroing in on Airman Teixeira for several days, tracking its own investigative clues as well as some of the same information that The Times and The Washington Post had developed about the Discord group where he had shared the documents, officials said.</t>
  </si>
  <si>
    <t>官员们说，联邦调查局几天来一直在锁定特谢拉，不仅追踪该局自己的调查线索，还有时报和《华盛顿邮报》从特谢拉分享文件的Discord群组发现的相同信息。</t>
  </si>
  <si>
    <t>Still, as reporters uncovered more information, law enforcement officials had to speed up their investigation.</t>
  </si>
  <si>
    <t>然而，随着记者发现更多信息，执法人员不得不加快调查速度。</t>
  </si>
  <si>
    <t>While federal investigators believed that Airman Teixeira could pose a danger to agents conducting the search, his online friends knew him as a sometimes hectoring leader of their small community.</t>
  </si>
  <si>
    <t>联邦调查人员认为特谢拉可能会对进行搜查的特工构成危险，而他的网上朋友们觉得，在他们这个小群组内，他有时是个虚张声势的领导者。</t>
  </si>
  <si>
    <t>Several months ago, a user of Thug Shaker Central known as O.G. began uploading hundreds of pages of intelligence briefings into the small chat group. The group also discussed guns and military equipment, as well as the original subject of their group, video games.</t>
  </si>
  <si>
    <t>几个月前，Thug Shaker Central群组里一个名为O.G.的用户开始将数百页的情报简报上传到这个小聊天群。群里还讨论了枪支和军事装备，以及他们群最初的主题——电子游戏。</t>
  </si>
  <si>
    <t>While the members of the chat group would not identify the group's leader by name, a trail of digital evidence compiled by The Times led to Airman Teixeira. American officials have confirmed that they believe he uploaded the information taken improperly from U.S. military computers.</t>
  </si>
  <si>
    <t>虽然群成员不愿透露群主的姓名，但时报汇编的一系列数码证据指向了特谢拉。美国官员证实，他们认为他上传的信息是从美国军用计算机中不正当获取的。</t>
  </si>
  <si>
    <t>As he posted the material, O.G. lectured the group's members, who had bonded during the isolation of the pandemic, on the importance of staying abreast of world events.</t>
  </si>
  <si>
    <t>O.G.与群组成员在大流行期间建立了密切关系，在发布这些材料时，他教育群成员，随时了解世界大事是非常重要的。</t>
  </si>
  <si>
    <t>Airman Teixeira was trained as a cyber transport systems specialist, a job that could entail a variety of duties, such as keeping his unit's communication networks running. He was assigned to the 102nd Intelligence Wing at Otis Air National Guard Base, part of Joint Base Cape Cod, according to an Air Force spokeswoman. The 102nd Intelligence Wing's official Facebook page congratulated Airman Teixeira and colleagues on their promotion to airmen first class in July.</t>
  </si>
  <si>
    <t>特谢拉接受过网络信息传输系统专员的培训，这项工作可能需要承担多种职责，例如保持部队的通信网络正常运行。据空军发言人称，他被分配到位于科德角联合基地的奥蒂斯空军国民警卫队基地的第102情报联队。第102情报联队的官方Facebook页面曾祝贺特谢拉及其同事在7月晋升为空军一等兵。</t>
  </si>
  <si>
    <t>Officials would not answer questions about what in Airman Teixeira's duties would necessitate his havingaccess to daily slides about the Ukraine war, much less the daily deluge of intelligence reports from the C.I.A., the National Security Agency and the Office of the Director of National Intelligence. There are units at the base that process intelligence collected from drones and U-2 spy planes, though it is doubtful that work alone would require the sort of access to the broad array of classified information that has been leaked on the Discord server.</t>
  </si>
  <si>
    <t>官员们不愿回答关于特谢拉的哪些职责需要他获得乌克兰战争的每日简报幻灯片的问题。更不用说关于每天来自中央情报局、国家安全局和国家情报总监办公室的大量情报报告。基地中有一些部门处理从无人机和U-2间谍飞机收集的情报，但值得怀疑的是，仅凭他的职务，他是否需要获得这些被泄露到Discord服务器上的大量机密信息。</t>
  </si>
  <si>
    <t>But he could also have gained access to the documents in other ways. U.S. government officials with security clearance often receive such documents through daily emails on a classified computer network, one official told The Times, and those emails might then be automatically forwarded to other people.</t>
  </si>
  <si>
    <t>但他也可以通过其他方式获得这些文件。一位官员告诉时报，拥有安全许可的美国政府官员经常通过机密计算机网络上的日常电子邮件接收此类文件，然后这些电子邮件可能会自动转发给其他人员。</t>
  </si>
  <si>
    <t>Airman Teixeira's mother, Dawn, speaking outside her home in North Dighton on Thursday, confirmed that her son was a member of the Air National Guard and said he had recently been working overnight shifts at a base on Cape Cod. In the past few days, he had changed his phone number, she said.</t>
  </si>
  <si>
    <t>周四，特谢拉的母亲道恩在她位于北戴顿的家外接受采访，证实她的儿子是空军国民警卫队的成员，并表示他最近一直在科德角的一个基地上夜班。她说，在过去的几天里，他换了电话号码。</t>
  </si>
  <si>
    <t>Later, someone who appeared to be Airman Teixeira drove onto the property in a red pickup truck.</t>
  </si>
  <si>
    <t>后来，有人开着一辆红色皮卡车来到这座房子，似乎是特谢拉。</t>
  </si>
  <si>
    <t>When Times reporters approached the house again, the truck was parked in the driveway. Airman Teixeira's mother and his stepfather were standing in the driveway.</t>
  </si>
  <si>
    <t>当时报记者再次走近这所房子时，皮卡车停在车道上。特谢拉的母亲和他的继父站在车道上。</t>
  </si>
  <si>
    <t>When asked if Airman Teixeira was there and willing to speak, his stepfather, Thomas P. Dufault, said: "He needs to get an attorney if things are flowing the way they are going right now. The feds will be around soon, I'm sure."</t>
  </si>
  <si>
    <t>当被问及特谢拉是否在家以及是否愿意接受采访时，他的继父托马斯·杜福说:"如果事情按现在的态势发展，他需要找一位律师。联邦调查局很快就会出现，我敢肯定。"</t>
  </si>
  <si>
    <t>Within a few hours, the prediction of Mr. Dufault, a retired Air Force master sergeant, proved correct as F.B.I. and other government personnel drove onto the property.</t>
  </si>
  <si>
    <t>几小时后，退役空军军士长杜福的预测被证明是正确的，联邦调查局和其他政府人员驱车来到这座房子。</t>
  </si>
  <si>
    <t>Members of Thug Shaker Central who spoke to The Times said that the documents they discussed online were meant to be purely informative. While many pertained to the war in Ukraine, the members said they took no side in the conflict.</t>
  </si>
  <si>
    <t>接受时报采访的Thug Shaker Central成员表示，他们在网上讨论的文件纯粹是为了获得资讯。虽然许多内容与乌克兰战争有关，但成员们表示不站冲突的任何一边。</t>
  </si>
  <si>
    <t>The documents, they said, started to get wider attention only when one of the teenage members of the group took a few dozen of them and posted them to a public online forum. From there they were picked up by Russian-language Telegram channels and then The Times, which first reported on them.</t>
  </si>
  <si>
    <t>他们说，直到群里的青少年成员之一拿走了几十份文件并将它们发布到公开网络论坛时，这些文件才开始受到更广泛的关注。被发布到论坛后，这些文件被使用俄语的Telegram频道发现，然后被《纽约时报》首先报道。</t>
  </si>
  <si>
    <t>When the Biden administration accused China of considering sending "lethal support" for Russia's war in Ukraine, U.S. officials kept their sources of information secret while some later hinted that it was "gleaned from Russian officials."</t>
  </si>
  <si>
    <t>当拜登政府指责中国正在考虑为俄罗斯在乌克兰的战争提供"致命性支持"时，美国官员未公开情报来源，后来有官员暗示，这是"从俄罗斯官员那里收集到的"。</t>
  </si>
  <si>
    <t>The cache of classified documents that has leaked online reveals one source that may have at least reinforced the suspicions in Washington about China's plans: intercepted communications in mid-February indicating that the Russian Foreign Intelligence Service reported the approval of such aid by China's top military body, the Central Military Commission.</t>
  </si>
  <si>
    <t>网上泄露的一批机密文件揭示了一个消息来源，它可能至少强化了华盛顿对中国的怀疑:2月中旬截获的通讯显示，俄罗斯对外情报局报告称，中国最高军事机构——中央军委批准了此类援助。</t>
  </si>
  <si>
    <t>A report in the cache that was leaked says that U.S. signals intelligence learned that, according to the Russian Foreign Intelligence Service, the Chinese military commission "approved the incremental provision of lethal aid to Russia's war in Ukraine." The Russian intelligence service assessed that China "wanted to keep the transactions secret and was prepared to disguise the military aid as civilian equipment delivered via sea, rail and air," according to the U.S. report.</t>
  </si>
  <si>
    <t>其中一份泄露的报告称，美国信号情报部门了解到，根据俄罗斯对外情报局的说法，中国的中央军委"批准向俄罗斯在乌克兰的战争提供额外的致命性武器援助"。根据美国的报告，俄罗斯情报部门评估称，中国"希望对交易保密，并准备将军事援助伪装成通过海运、铁路和航空运送的民用设备"。</t>
  </si>
  <si>
    <t>China's top leader, Xi Jinping, also serves as the chairman of the Central Military Commission, a Communist Party body that controls the People's Liberation Army. But the U.S. report did not indicate whether Russian intelligence reported that Mr. Xi was involved in the discussions on sending the military aid to Russia.</t>
  </si>
  <si>
    <t>中国最高领导人习近平同时担任中央军委主席，中央军委是控制人民解放军的共产党机构。但美国的报告没有说明俄罗斯情报部门是否指出习近平参与了向俄罗斯提供军事援助的讨论。</t>
  </si>
  <si>
    <t>The information was contained in a six-page document dated Feb. 23 from the Office of the Director of National Intelligence called "the Watch Report." Rather than finished intelligence conclusions, the Watch Report compiles various accounts that have come into intelligence agencies in the hours before it is distributed, some of them from single sources, often without in-depth context.</t>
  </si>
  <si>
    <t>这些信息包含在2月23日国家情报总监办公室一份名为"观察报告"的六页文件中。观察报告不是最终的情报结论，而是汇编了在它发出前几个小时情报机构收到的各种说法，其中一些来自单一信源，通常没有深入的背景信息。</t>
  </si>
  <si>
    <t>It is not clear from the document if the Chinese had told the Russians they were sending the aid, or if the Russians were spying on the Chinese. On March 3, a few days after the Watch Report document circulated within the U.S. government, NBC News reported, and The New York Times confirmed, that what the U.S. had learned about the plan to obtain lethal aid from China was "gleaned from Russian officials."</t>
  </si>
  <si>
    <t>从文件看来，尚不清楚中国人是否告诉俄罗斯人他们将要提供援助，或者俄罗斯人是否在监视中国人。观察报告文件在美国政府内部传阅数天后，3月3日，NBC报道(而且本报也证实)从中国获得致命性武器援助的计划是美国"从俄罗斯官员那里收集到的"。</t>
  </si>
  <si>
    <t>But a senior administration official cautioned on Wednesday that weeks later, there is no indication that China has decided to give lethal aid to Russia, which suggests at the very least that Russian intelligence about Chinese intentions may be flawed.</t>
  </si>
  <si>
    <t>但一名高级政府官员周三警告，几周后，没有迹象表明中国已决定向俄罗斯提供致命援助，这至少表明俄罗斯关于中国意图的情报可能有误。</t>
  </si>
  <si>
    <t>The Biden administration's accusations of possible Chinese military transfers to Russia was one of several disputes that have heightened tensions between Beijing and Washington. The Chinese Foreign Ministry called the accusations "groundless speculation and smears."</t>
  </si>
  <si>
    <t>拜登政府指责中国可能向俄罗斯提供军事支持，这是加剧北京和华盛顿之间紧张关系的几个争端之一。中国外交部称这些指控是"无端猜测抹黑"。</t>
  </si>
  <si>
    <t>But what role the intelligence played in the Biden administration's decision to confront Beijing was unclear.</t>
  </si>
  <si>
    <t>但目前尚不清楚这些情报在拜登政府决定与北京对峙的决定中发挥了什么作用。</t>
  </si>
  <si>
    <t>By the time that report appeared on Feb. 23 in the "Watch Report" summary of news from American intelligence agencies, the secretary of state, Antony J. Blinken, had already gone public with the accusations against China. Mr. Blinken told "Face the Nation" on Feb. 19 that he had relayed to Beijing's top foreign policy official, Wang Yi, "concerns that we have that China's considering providing lethal support to Russia."</t>
  </si>
  <si>
    <t>当该报告出现在2月23日的美国情报机构信息摘要"观察报告"上时，国务卿布林肯已经公开了对中国的指责。布林肯在2月19日告诉《面对国民》(Face the Nation)节目，他已向北京最高外交政策官员王毅转达了"我们对中国正在考虑向俄罗斯提供致命性武器支持的担忧"。</t>
  </si>
  <si>
    <t>Hideji Suzuki served six years in a Chinese prison on spying charges a sentence that stemmed, he said, from a dinner party where he did nothing more than try to make small talk with a Chinese academic about North Korea.</t>
  </si>
  <si>
    <t>铃木英司因间谍指控在中国服刑六年。他说，判决源自一次聚餐，那次晚餐上他除了试着与一名中国学者闲聊朝鲜问题外，什么都没做。</t>
  </si>
  <si>
    <t>Since returning to Japan in October, he has tried to raise the alarm about China's seemingly arbitrary detentions of Japanese citizens. He is one of 17 Japanese nationals detained on similar charges since 2015, but the only one to speak out about his experience and what he describes as Japan's weak efforts to help him. His goal, he said, is to shame the Japanese government into taking stronger action to aid others who find themselves at Beijing's mercy.</t>
  </si>
  <si>
    <t>自从去年10月返回日本以来，他一直试图就中国看似任意拘留日本公民的做法发出警告。自2015年以来，已有17名日本公民以类似指控被拘留，他是其中之一，也是唯一公开说出自己经历的人，他还称日本政府援救不力。他说，他的目的是要让日本政府感到羞耻，从而采取更有力的行动，帮助那些发现自己受北京摆布的人。</t>
  </si>
  <si>
    <t>Now, with the arrest last month in China of a Japanese pharmaceutical executive on espionage charges, Beijing has tested Japan's resolve once again.</t>
  </si>
  <si>
    <t>现在，随着上个月一名日本药企高管因间谍罪名在中国被捕，北京再次检验日本的决心。</t>
  </si>
  <si>
    <t>China is Japan's largest export market, and Japanese politicians and companies alike have been reluctant to speak out about similar cases. But the new arrest has sent shock waves through the Japanese business community in China and garnered an unusually strong reaction from Tokyo, which has demanded the executive's release. Japan's foreign minister reportedly raised the issue on a trip to Beijing earlier this month.</t>
  </si>
  <si>
    <t>中国是日本最大的出口市场，日本的政客和企业都不愿对此类案件公开发表意见。但最近这次逮捕已在中国的日本商界引发冲击波，并引起了东京方面异常强烈的反应，日本政府要求释放这名高管。日本外相据称本月早些时候访问北京时提了这个问题。</t>
  </si>
  <si>
    <t>The heightened reaction comes as Japan seeks to reduce its reliance on China, amid growing concern about Beijing's rising assertiveness and dominant position in key supply chains. Japanese policymakers have taken a range of measures aimed at hedging against China, from increasing military spending to more closely coordinating industrial policies with the United States and other allies.</t>
  </si>
  <si>
    <t>这种强烈反应发生在日本寻求减少对中国的依赖之际，人们越来越担心北京不断增长的强硬态度和中国在关键供应链中的主导地位。从增加军费开支到与美国和其他盟友更密切地协调产业政策，日本的决策者已采取了一系列针对中国的防范措施。</t>
  </si>
  <si>
    <t>Still, even with the more vocal response, Japan's actions in the latest case have been far more subdued than those of other nations facing similar situations. So far, Japan has not mustered anything approaching the outrage shown by Canada when China arrested two Canadians in 2018 on espionage charges in apparent retaliation for the arrest of a top executive at the Chinese telecommunications giant Huawei.</t>
  </si>
  <si>
    <t>尽管如此，即使回应的声音已加大，日本在最近这起案件中的做法也远比其他面临类似情况的国家要温和得多。到目前为止，日本还没有勇气像加拿大那样展示愤怒，中国曾在2018 年以间谍罪名逮捕了两名加拿大人，显然是对中国电信巨头华为一名高管在加拿大被捕的报复。</t>
  </si>
  <si>
    <t>To Mr. Suzuki, Japan is falling short yet again. "It's better than it was for me, but I think the outcome won't change much," he said in a recent interview in Tokyo.</t>
  </si>
  <si>
    <t>对铃木英司来说，日本这一次做得还是不够。"这次比为我做的要好，但我认为不会让结果有太大变化，"他最近在东京接受采访时说。</t>
  </si>
  <si>
    <t>While it is difficult to quantify China's imprisonment of foreigners, Beijing seems to have detained an unusually high number of Japanese citizens on spying charges. In the case of Mr. Suzuki, the former president of a Japan-China friendship organization, his arrest came during a 2016 trip to China, one of more than 200 visits he had made to the country since first traveling there in 1983.</t>
  </si>
  <si>
    <t>虽然很难确定中国监禁外国人的具体人数，但北京似乎以间谍罪名拘留了特别多的日本公民。铃木英司法曾任一个日中友好组织的主席，他是在2016年去中国旅行期间被逮捕的，自从1983年第一次访华以来，他已经去了200多次。</t>
  </si>
  <si>
    <t>On these visits, he became close friends with many Chinese academics and top officials, even meeting Li Keqiang, the former premier, twice, he said. He went on to teach university courses about China and translate books about the normalization of ties between Japan and China after World War II.</t>
  </si>
  <si>
    <t>他说，在那些访问中，他结交了许多中国学者和高级官员，甚至与前总理李克强见过两次面。他还在大学讲授有关中国的课程，并翻译了"二战"后日中关系正常化方面的书籍。</t>
  </si>
  <si>
    <t>But as China's wariness of foreigners grew, those relationships and credentials made him an object of suspicion, he said. He believes he was targeted as part of the Chinese government's growing efforts to control academic studies of China, a push that has also led to the arrests of nearly 20 Chinese professors returning from workat Japanese universities.</t>
  </si>
  <si>
    <t>但他表示，随着中国对外国人的警惕性增加，这些关系和经历让他成了怀疑的对象。他认为，自己之所以成为打击目标，是因为中国政府正在加强控制有关中国问题的学术研究，这个做法也已导致近20名在日本大学工作后返回中国的教授被捕。</t>
  </si>
  <si>
    <t>Mr. Suzukiwas preparing to fly home from Beijing when men in plain clothes threw him into a van, he said. He was held in informal detention and interrogated for seven months. During that time, the lights in his room were never turned off, even when he was sleeping, and his jailers let him see the sun only once, for just 15 minutes, he said.</t>
  </si>
  <si>
    <t>铃木英司表示，被捕时他正准备从北京乘飞机回家，几名便衣男子将他猛地推进一辆面包车。他被非正式拘留和审讯了七个月。在那段时间里，他房间里的灯从来没有关过，即使是在睡觉的时候也是如此;看守人员只让他见过一次太阳，仅15分钟，他说。</t>
  </si>
  <si>
    <t>When Mr. Suzuki was finally put on trial, the proceedings were closed and took just two days: one to read the charges and another to render his sentence. He was granted one appeal, which was rejected.</t>
  </si>
  <si>
    <t>当铃木英司最终受审时，审理过程不公开，而且只用了两天时间:第一天宣读指控，第二天宣布判决。虽然被允许上诉，但他的上述被驳回。</t>
  </si>
  <si>
    <t>Mr. Suzuki insists that he is innocent. At the dinner party where he tried to discuss North Korea, he said, he simply asked how the country was doing. The Chinese academic's response was noncommittal.</t>
  </si>
  <si>
    <t>铃木英司坚称自己的清白。在那个他试图讨论朝鲜问题的晚间聚餐上，他只是简单地询问了朝鲜的情况。那位中国学者的回应不置可否。</t>
  </si>
  <si>
    <t>Conditions in Chinese prisons are harsh. Some Japanese detainees have lost teeth because of a lack of dental care. One died of unknown causes while incarcerated, according to the Japanese foreign ministry.</t>
  </si>
  <si>
    <t>中国的监狱条件恶劣。一些日本人在被拘期间由于缺乏牙科护理而导致牙齿脱落。据日本外务省表示，一名日本人在坐牢期间死于不明原因。</t>
  </si>
  <si>
    <t>Japanese consular officers came to visit Mr. Suzuki once a month. But they offered little support, he said. When he asked one of the diplomats to make his case public, he said, he got a scolding: "They asked me, 'Do you want to be any more famous than you already are?'"</t>
  </si>
  <si>
    <t>日本领事官员每月探监铃木英司一次。但他们提供的支持很少，他说。他说，有一次，他曾要求来探监的外交官将他的案子公开，但遭到了责骂:"他们问我，'你想变得比现在更有名吗?'"</t>
  </si>
  <si>
    <t>When he finally returned home last October, he found that hardly anyone had heard about his detention, he said.</t>
  </si>
  <si>
    <t>他说，去年10月终于回到日本后，他发现几乎没有人听说过他被拘留的事情。</t>
  </si>
  <si>
    <t>Nobuyuki Fukushima, a member of the lower house of Japan's Parliament, said the Japanese foreign ministry had ignored his requests for updates about Mr. Suzuki's case.</t>
  </si>
  <si>
    <t>日本国会众议院议员福岛伸享表示，日本外务省没有理睬他提出的提供有关铃木英司案件最新情况的请求。</t>
  </si>
  <si>
    <t>In response to questions from The New York Times about Mr. Suzuki's detention, the ministry said that it could not discuss details of individual cases, but that, in general, it offered "as much support as possible" to detained Japanese citizens.</t>
  </si>
  <si>
    <t>在回答《纽约时报》关于铃木英司被监禁的问题时，外务省称无法讨论个案的细节，但总体而言，它向被拘留的日本公民提供了"尽可能多的支持"。</t>
  </si>
  <si>
    <t>Japanese analysts attribute the surge in arrests to China's introduction in 2014 and 2015 of new national security laws that targeted those deemed foreign spies and their local collaborators and expanded the scope of possible espionage claims.</t>
  </si>
  <si>
    <t>日本的分析人士将逮捕人数激增归因于中国2014年和2015年出台的新的国家安全法规，这些法律把那些被视为外国间谍的人及其当地合作者作为打击对象，扩大了间谍指控的可能范围。</t>
  </si>
  <si>
    <t>The charges in spying cases vary but often appear to be arbitrary. Chinese law takes a broad view of what constitutes a state secret, including information that would be considered innocuous in other countries, said Bonji Ohara, a senior fellow at Sasakawa Peace Foundation and a former Japanese naval attache in China.</t>
  </si>
  <si>
    <t>对日本人的间谍指控各不相同，但往往显得很随意。中国法律对什么构成国家机密的定义广泛，包括一些在其他国家被视为无害的信息，笹川日中友好基金高级研究员、曾任日本驻华武官的小原凡司说。</t>
  </si>
  <si>
    <t>"What's illegal is not clearly defined, so it's difficult for people who are active there to assess what they need to avoid," he said.</t>
  </si>
  <si>
    <t>"什么是非法的并没有明确定义，所以活跃在中国的人很难判断他们需要避免什么，"他说。</t>
  </si>
  <si>
    <t>Five of the 17 Japanese citizens detained on charges of violating state secrets laws, including the pharmaceutical executive, are currently jailed. A few weeks ago, another Japanese citizen received a 12-year sentence for spying, Japan's foreign ministry reported.</t>
  </si>
  <si>
    <t>17名被拘留的日本公民中，有五人被指控违反了国家机密法，包括那名药企高管，他们目前已入狱。据日本外务省的报告，几周前，另一名日本公民因从事间谍活动被判处12年有期徒刑。</t>
  </si>
  <si>
    <t>But detentions of Japanese nationals go much further back. In 2010, China arrested four Japanese citizenswho were accused of taking videos of military installations. Their detentioncame after Japan had taken into custody a Chinese ship captain whose trawler crashed into Japanese coast guard vessels near islands disputed by the two countries.</t>
  </si>
  <si>
    <t>但拘留日本公民的情况更早以前就发生过。2010年，中国逮捕了四名日本公民，指控他们拍摄军事设施的视频。他们被拘发生在日本拘留了一名中国船长之后，后者的拖网渔船在两国有争议的岛屿附近撞了日本海岸警卫队的船只。</t>
  </si>
  <si>
    <t>Shin Kawashima, a University of Tokyo professor, said that he stopped traveling to China for research in 2019, after the arrest of Nobu Iwatani, a professor of Chinese history. Mr. Iwatani spent about two months in detention before finally confessing to violating China's espionage law, an admission that appears to have been made under duress.</t>
  </si>
  <si>
    <t>东京大学教授川岛真表示，自从研究中国历史的教授岩谷将在中国被抓后，自己从2019年起就不再去中国做研究了。岩谷将被拘留了大约两个月，最后他承认违反中国间谍法，但承认似乎是在胁迫下做出的。</t>
  </si>
  <si>
    <t>Beijing has long viewed Japan as an enemy, and "it's so easy for them to imagine Japanese spies are everywhere," Mr. Kawashima said.</t>
  </si>
  <si>
    <t>北京长期以来一直将日本视为敌人，"他们很容易想象日本间谍无处不在，"川岛真说。</t>
  </si>
  <si>
    <t>That's especially true for those who speak the language and have deep networks in the country, he said. "The better you know China, the more suspicious they become of you," he said.</t>
  </si>
  <si>
    <t>对那些会说中文并在中国有深厚关系的人来说尤其如此。"你越了解中国，他们就越怀疑你，"他说。</t>
  </si>
  <si>
    <t>China blamed the Japanese government for the arrests. Speaking at a regular news briefing late last month, a Chinese foreign ministry spokeswoman, Mao Ning, confirmed the latest detention and chided Tokyo for the significant number of Japanese arrested on spying charges in recent years.</t>
  </si>
  <si>
    <t>中国将逮捕日本人归咎于日本政府。中国外交部发言人毛宁在上月底的一次例行记者会上证实了最近这次拘留，并批评东京近年来导致了大量日本人因间谍指控被逮捕。</t>
  </si>
  <si>
    <t>"The Japanese side needs to do more to ask their citizens not to engage in such activities," she said.</t>
  </si>
  <si>
    <t>"近年来，日本公民类似案件屡有发生，日方应加强对本国公民的教育和提醒，"她说。</t>
  </si>
  <si>
    <t>With Japan's prosperity dependent on its access to China's huge markets, the country is "the easiest to push around," said Ichiro Korogi, a professor at Kanda University of International Studies who is an expert on Chinese politics.</t>
  </si>
  <si>
    <t>由于日本的繁荣依赖于能否进入中国的巨大市场，日本是"最容易被任意摆布的国家"，日本神田外语大学教授、研究中国政治的专家兴梠一郎说。</t>
  </si>
  <si>
    <t>That may be changing now as Japan takes a harder line on China. That, in part, is a response to Beijing's crackdown on Hong Kong and its draconian handling of the coronavirus pandemic. Russia's invasion of Ukraine has also sharpened concern in Japan that China could take similar action against Taiwan, destabilizing the region.</t>
  </si>
  <si>
    <t>随着日本对中国采取更强硬的立场，这种情况现在可能正在改变。这在一定程度上是对北京镇压香港，以及在新冠疫情期间采取严格做法的回应。俄罗斯入侵乌克兰也加剧了日本对中国可能对台湾采取军事行动、破坏东亚地区稳定的担忧。</t>
  </si>
  <si>
    <t>Mr. Suzuki hopes China will recognize that its treatment of Japanese citizens is working against both countries' interests.</t>
  </si>
  <si>
    <t>铃木英司希望中国能够认识到，其对待日本公民的做法不符合两国的利益。</t>
  </si>
  <si>
    <t>In the meantime, Japan needs to "take a stand and create a strong system for crisis management," he said. "Otherwise, the next time someone is detained, there won't be any chance of saving them."</t>
  </si>
  <si>
    <t>与此同时，日本需要"表明立场，建立一个强大的危机管理体系"，他说。"否则，下次再有人被抓，就没有机会救他们了。"</t>
  </si>
  <si>
    <t>President Emmanuel Macron said on Wednesday that France's position toward Taiwan remained unchanged, but he stood by comments he made on the island's security that dismayed some allies after he returned from a trip to China and insisted that Europe could not be a "vassal" of the United States.</t>
  </si>
  <si>
    <t>法国总统马克龙周三表示，法国对台湾的立场没有改变，但仍坚持自己在台湾安全问题上的说法。他结束访华后发表的这些言论以及坚称欧洲不能成为美国"附庸"的说法引来了一些盟友的不满。</t>
  </si>
  <si>
    <t>"France's position and the European position on Taiwan is the same," Mr. Macron said at a news conference in Amsterdam on the second day of a state visit to the Netherlands. "We are for the status quo. This policy is constant and hasn't changed."</t>
  </si>
  <si>
    <t>"法国在台湾问题上的立场同欧洲一致，"在对荷兰进行国事访问的第二天，马克龙在阿姆斯特丹举行的发布会上表示。"我们支持维持现状。这一政策是连贯的，从未改变。"</t>
  </si>
  <si>
    <t>But he also said that he refused to take part in a "verbal escalation" over the island a position he said was shared by President Biden, who he said had showed "a willingness to avoid any escalation despite the current tensions."</t>
  </si>
  <si>
    <t>但他还表示，拒绝参与围绕该岛的"口水仗升级"——他声称拜登总统也持同样立场，"尽管当前局势紧张，(拜登)仍希望避免出现任何恶化"。</t>
  </si>
  <si>
    <t>Returning from a three-day tour in China, Mr. Macron drew sharp criticism from some Western allies and commentators after saying in an interview with Politico and Les Echos, a French newspaper, that it was not in Europe's interest to "accelerate" on the issue of Taiwan, a self-governing island long claimed by China.</t>
  </si>
  <si>
    <t>在结束为期三天的访华之行后，马克龙在接受Politico和法国《回声报》的采访时表示，台湾问题的"升级"(中国长期以来都宣称对这个自治岛屿拥有主权)不符合欧洲利益，这引来一些西方盟友和评论人士的尖锐批评。</t>
  </si>
  <si>
    <t>"The worse thing would be to think that we Europeans must become followers on this topic and take our cue from the U.S. agenda and a Chinese overreaction," Mr. Macron said in the interview. He said European countries had to avoid becoming vassals and being dragged into a growing confrontation between the United States and China.</t>
  </si>
  <si>
    <t>"更糟糕的是，认为我们欧洲人在这个问题上应该是追随者，应该适应美国的节奏和中国的过度反应，"马克龙在采访中表示。他表示，欧洲国家绝不能成为附庸，被拖入美中之间日益加剧的对抗之中。</t>
  </si>
  <si>
    <t>Mr. Macron has made Europe's "strategic autonomy" one of the main thrusts of his foreign policy, and he has repeatedly insisted that Europe needs to work closely with the United States without being dependent on it.</t>
  </si>
  <si>
    <t>马克龙将实现欧洲"战略自主"作为其外交政策的一大导向，他不断强调欧洲要在与美国紧密合作的同时摆脱对美国的依赖。</t>
  </si>
  <si>
    <t>"Being an ally does not mean being a vassal," he said on Wednesday.</t>
  </si>
  <si>
    <t>"做盟友不等于当个附庸，"他周三表示。</t>
  </si>
  <si>
    <t>While the insistence on European autonomy is not new, some have questioned the timing of Mr. Macron's comments.</t>
  </si>
  <si>
    <t>虽然坚持欧洲自主的说法并不新鲜，但一些人对马克龙发言的时机提出质疑。</t>
  </si>
  <si>
    <t>They came as the United States was providing the vast bulk of military support for Ukraine in its war with Russia, and hours before China began threatening military drills around Taiwan in response to a meeting in California days earlier of the Taiwanese president, Tsai Ing-wen, and the speaker of the U.S. House, Representative Kevin McCarthy.</t>
  </si>
  <si>
    <t>马克龙的言论正值美国为俄乌战争提供大量军事支持，以及中国准备在台湾周边举行恐吓性军演之际，那是对台湾总统蔡英文此前在加州会见美国众议院议长麦卡锡的回应。</t>
  </si>
  <si>
    <t>On Wednesday, Mr. Macron said he had coordinated with Mr. Biden ahead of his visit to China. He said that France and the United States shared the same view of an "open Indo-Pacific region" and the same views on Taiwan, including a commitment to the "One China" policy a view that mainland China and Taiwan make up a single nation and to resolving tensions over the island peacefully.</t>
  </si>
  <si>
    <t>马克龙周三表示，他在访华之前曾与拜登通气。他说，法美两国在"开放的印太地区"和台湾问题上有着相同的立场，包括支持"一个中国"政策，认为中国大陆与台湾构成同一个国家，并致力于和平解决该岛的紧张局势。</t>
  </si>
  <si>
    <t>"That's what I said one to one to the president; that's what I've said everywhere," Mr. Macron added, referring to Xi Jinping, China's top leader. "We haven't changed."</t>
  </si>
  <si>
    <t>"这就是我当面对主席说的话;也是我到处强调过的，"马克龙在谈及中国最高领导人习近平时还表示。"我们的态度没有变。"</t>
  </si>
  <si>
    <t>But Mr. Macron said that "just because you are allied and do things together doesn't mean that you don't have the right to think for yourself and are going to follow those who have the hardest positions in a country that you are allied with."</t>
  </si>
  <si>
    <t>但马克龙说，"仅仅因为结盟与合作，并不等于就失去了为自身打算的权利，也不等于必须要对盟国里那些立场最强硬的人亦步亦趋。"</t>
  </si>
  <si>
    <t>As Washington seeks to throttle economic ties with Beijing, two powerful engines of the German economy, Volkswagen and the chemical company BASF, are broadening their huge Chinese investments.</t>
  </si>
  <si>
    <t>华盛顿寻求斩断与北京的经济联系之际，德国经济的两个强大引擎——大众汽车和化工公司巴斯夫正在扩大对华巨额投资。</t>
  </si>
  <si>
    <t>Volkswagen, which has more than 40 plants in China, announced a new effort to tailor models to Chinese customers' wishes, with features like in-dash karaoke machines, and will invest billions in local partnerships and production sites. It's part of a theme unveiled by the German automaker last year: "In China for China."</t>
  </si>
  <si>
    <t>在中国已拥有逾40家工厂的大众汽车宣布了一项新举措，将按照中国客户的愿望定制车型，比如配备内置卡拉OK机等功能，并向当地的合作伙伴和生产基地投资数十亿美元。这是该德国汽车制造商去年推出的"在中国，为中国"战略布局的一部分。</t>
  </si>
  <si>
    <t>BASF, with 30 production facilities in China, is pushing ahead with plans to spend 10 billion euros ($10.9 billion) on a new chemical production complex that would rival in size its massive headquarters complex in Ludwigshafen, which covers about four square miles.</t>
  </si>
  <si>
    <t>在中国拥有30个生产基地的巴斯夫正在推进一项计划，将斥资100亿欧元(约合750亿元人民币)建设一个新化工生产基地，其规模将与巴斯夫位于路德维希港、占地约10平方公里的巨大总部园区相当。</t>
  </si>
  <si>
    <t>Throughout Germany, executives are aware such investments run contrary to efforts by the United States to isolate China economically. They counter that revenue from China is essential for their businesses to thrive and grow in Europe.</t>
  </si>
  <si>
    <t>在整个德国，高管们明白这种投资与美国在经济上孤立中国的努力背道而驰。他们给出的理由是，来自中国的营收对他们的企业在欧洲蓬勃发展至关重要。</t>
  </si>
  <si>
    <t>Martin Brudermuller, BASF's chief executive, said earnings from China allowed the company to effectively offset losses from Europe's high energy costs and stringent environmental rules.</t>
  </si>
  <si>
    <t>巴斯夫首席执行官薄睦乐(Martin Brudermüller)表示，来自中国的收入让公司能够有效抵消欧洲的高能源成本和严格的环境保护法规带来的损失。</t>
  </si>
  <si>
    <t>"Without the business in China, the necessary restructuring here would not be so possible," Mr. Brudermuller told reporters at his company's annual earnings conference in February. "Name me just one investment in Europe where we could make money."</t>
  </si>
  <si>
    <t>"如果没有中国的业务，在这里进行所需的重组会变得不可能，"薄睦乐在公司今年2月的年报会议上对记者说。"能说出一项我们能赚钱的欧洲投资项目吗?"</t>
  </si>
  <si>
    <t>Executives at Volkswagen privately concede the automaker is in a similar quandary. High energy and labor costs have left the company heavily reliant on sales from China to help underwrite operations in Europe.</t>
  </si>
  <si>
    <t>大众汽车的高管私下承认，这家汽车制造商也处于类似的困境。欧洲高昂的能源和劳动力成本使得该公司严重依赖来自中国的销售以帮助维持公司在欧洲的业务。</t>
  </si>
  <si>
    <t>Now ever-closer business ties are coming under scrutiny in Berlin. For months, at the urging of Chancellor Olaf Scholz, a policy proposal has been making the rounds of German ministries aiming to reset the country's relationship with China, its largest trade partner. The aim is to strike a balance between diversifying Germany's ties throughout Asia to avoid dependence on Chinese imports, while acknowledging the importance of doing business with China.</t>
  </si>
  <si>
    <t>现在，这种越来越密切的商业关系受到了德国政府的密切关注。几个月来，在总理朔尔茨的敦促下，德国政府各部正在轮流讨论一项政策提案，旨在调整德国与其最大贸易伙伴中国的关系。其目的是既要使德国在亚洲各地的关系多样化，以避免对中国进口的依赖，同时也要承认与中国做生意的重要性，从而达成某种平衡。</t>
  </si>
  <si>
    <t>The Biden administration has pledged to make the United States more competitive with China by expanding American infrastructure and manufacturing, rather than negotiating new trade deals. German lawmakers and business leaders have made clear that their relationship with China is more nuanced: open to vigorous trade while trying to diversify into other Asian markets.</t>
  </si>
  <si>
    <t>拜登政府承诺，通过扩大国内基础设施建设和制造业，而不是与中国谈判新的贸易协定来提高对华竞争力。德国的立法者和商界领袖已明确表示，他们与中国的关系更加微妙:在发展与其活跃贸易关系的同时，也要努力进入亚洲其他市场做好多元化发展。</t>
  </si>
  <si>
    <t>It is a policy being developed after a bruising year when Russia shut down natural gas shipments to Germany, a move that reminded lawmakers of the costs of relying on autocratic nations for materials essential to its industrial backbone. In the case of China, a big problem is Germany's dependence on its imports.</t>
  </si>
  <si>
    <t>德国的政策是在经历了艰难的一年后制定的，俄罗斯去年停止对德国输送天然气的做法提醒了立法者，依赖专制国家为本国的工业支柱提供必不可少的材料需要付出代价。就中国的情况而言，一个大问题是德国对其进口的依赖。</t>
  </si>
  <si>
    <t>Germany depends on China to provide essential technology products, including mobile phones and LEDs, as well as raw materials, including lithium and rare earth elements. These are critical to Germany's plans to make a transition to cleaner energy and transportation.</t>
  </si>
  <si>
    <t>德国靠中国提供必要的技术产品，比如手机和LED，以及包括锂和稀土元素在内的原材料。这些原材料对于德国向清洁能源和交通工具转型的计划至关重要。</t>
  </si>
  <si>
    <t>Such a reliance must be carefully considered as Germany thinks strategically about its future dealings with China, said Katrin Kamin, a director of the Kiel Initiative in Geopolitics and Economics. Reducing its ties anytime soon is not a reasonable option.</t>
  </si>
  <si>
    <t>随着德国从战略角度思考未来与中国的往来，政府必须仔细考虑这种依赖关系，基尔地缘政治和经济倡议主任卡特琳·卡明说。在短期内减少德中贸易关系不是个合理的选项。</t>
  </si>
  <si>
    <t>"Germany will not be able to simply relax its relations with China in the short term," Ms. Kamin said. "The dependencies are too great for that."</t>
  </si>
  <si>
    <t>"短期内，德国不可能简单地放松与中国的关系，"卡明说。"德国的依赖性太大。"</t>
  </si>
  <si>
    <t>The European Union has had a bumpier relationship with China. A breakthrough trade and investment deal between the bloc and China, a product of years of talks that was approved in 2020, was shelved less than a year later, after Beijing imposed sanctions on E.U. lawmakers for criticizing China's treatment of its Uyghur population. The deal would have made it easier for companies to operate on one another's territory.</t>
  </si>
  <si>
    <t>欧盟与中国的关系更为坎坷。2020年，中欧经过多年谈判后达成一项突破性的贸易和投资协议，但不到一年就被搁置，原因是北京对欧盟的立法者实施了制裁，因为他们批评了中国对待维吾尔族的做法。该协议本来为双方企业在对方地盘上开展业务提供了便利。</t>
  </si>
  <si>
    <t>Last week, Ursula von der Leyen, president of the European Commission, traveled to Beijing with President Emmanuel Macron of France as part of an effort to "rebalance" economic ties with China. She called for the revival of talks about trade, but pointed out stumbling blocks like the support China offers its domestic manufacturers and the restrictions it places on foreign companies.</t>
  </si>
  <si>
    <t>上周，作为"重新平衡"与中国经济关系努力的一部分，欧盟委员会主席冯德莱恩与法国总统埃马克龙一起访问北京。冯德莱恩呼吁重启贸易谈判，但也指出了谈判障碍，例如中国给国内制造商提供的支持以及对外国公司的限制。</t>
  </si>
  <si>
    <t>"China is a crucial trade partner, but E.U. businesses face many discriminatory hurdles," Ms. von der Leyen said after meetings with organizations in Beijing. "European companies have so much to offer China. But they need a level playing field to invest and provide their goods and services."</t>
  </si>
  <si>
    <t>"中国是一个重要的贸易伙伴，但欧洲企业在那里面临许多歧视性障碍，"冯德莱恩在北京与欧盟中国商会举行了会议后说。"欧洲公司可以为中国提供很多东西。但它们在投资和提供他们的商品和服务方面，得有一个公平的竞争环境。"</t>
  </si>
  <si>
    <t>She told reporters that the stalled trade deal was not discussed in talks with China's leader, Xi Jinping, during the trip.</t>
  </si>
  <si>
    <t>她告诉记者，访华期间与中国领导人习近平会晤时，他们没有讨论已经搁浅的贸易协议。</t>
  </si>
  <si>
    <t>With foreign trade sales of 297.9 billion last year, China has been Germany's biggest trading partner for seven years in a row. But Germany's trade deficit with China has grown increasingly lopsided, a trend that worsened during the supply chain disruption caused by the coronavirus pandemic. Last year, imports from China expanded by a third, to 191 billion, while exports grew only 3 percent, to 107 billion.</t>
  </si>
  <si>
    <t>中德去年的双边贸易额达2979亿欧元，中国已经连续七年是该国的最大贸易伙伴。但德国对中国的贸易逆差越来越大，而疫情导致供应链中断让这种趋势又进一步恶化。去年，德国从中国的进口增长了33%，达1910亿欧元，而对中国的出口仅增长了3%，为1070亿欧元。</t>
  </si>
  <si>
    <t>One area where Germany has long dominated ties with China is the automobile industry. German automakers, including BMW and Mercedes-Benz, sell roughly a third of all vehicles they produce in China exceeding sales in all of Western Europe. But recent data shows that Germans appear to be losing their grip on the Chinese market, especially as the popularity of domestically produced electric vehicles surges.</t>
  </si>
  <si>
    <t>长期主导德中贸易关系的一个领域是汽车工业。包括宝马和梅赛德斯-奔驰在内的德国车企在华销量约占总产量的三分之一，高于在整个西欧的销量。但最近的数据显示，德国人似乎正在失去对中国市场的控制，尤其是国产电动车的受欢迎度大增的情况下。</t>
  </si>
  <si>
    <t>Auto insurance registration records show that only 2.4 percent of all electric vehicles sold in China last year were made by Volkswagen, while BMW and Mercedes failed to crack even 1 percent, according to the German business daily Handelsblatt. By comparison, German brands continue to dominate the Chinese market for combustion engine vehicles, but their popularity is giving way to E.V.s.</t>
  </si>
  <si>
    <t>据德国商业日报《商报》报道，汽车保险登记记录显示，去年在中国销售的所有电动车中，只有2.4%是大众汽车制造的，而宝马和梅赛德斯制造的甚至连1%都不到。相比之下，德国品牌继续主导中国的内燃机汽车市场，但这种汽车的受欢迎度正在让位于电动车。</t>
  </si>
  <si>
    <t>Perhaps ominously, Chinese electric brands, such as BYD and Nio, are entering the German market, posing a threat to German automakers on their home territory.</t>
  </si>
  <si>
    <t>也许令人不安的是，比亚迪和蔚来等中国品牌电动车正在进入德国市场，对德国本土的车企构成威胁。</t>
  </si>
  <si>
    <t>In a clear sign of his priorities, within months of taking over as the chief executive of Volkswagen in September, Oliver Blume spent weeks touring China and returned vowing to strengthen his company's partnerships there.</t>
  </si>
  <si>
    <t>去年9月接任大众汽车首席执行官仅数月后，奥利弗·布鲁姆就花了几周时间访问中国，他回国后发誓要加强大众汽车在中国的合作伙伴关系，这清楚地表明了他的优先事项。</t>
  </si>
  <si>
    <t>"We have to cooperate much more closely with our local partners in order to listen to the customers in the Chinese region," Mr. Blume told reporters at the company's annual earning meeting last month. "This will be part of a strategy for 2030."</t>
  </si>
  <si>
    <t>"为了倾听中国地区客户的意见，我们必须与当地合作伙伴更紧密地合作，"布鲁姆在公司上个月的年度财报会议上告诉记者。"这将是2030年战略的一部分。"</t>
  </si>
  <si>
    <t>A study by the Kiel Institute showed that decoupling from China would be very costly for all of Europe, but especially Germany, given the strength of its economic ties. Calculations by the institute, based on gross domestic product from 2019, showed that Germany could lose income worth more than 131 billion. And it could be even more if China retaliated.</t>
  </si>
  <si>
    <t>基尔研究所的一项研究表明，虽然与中国脱钩对整个欧洲来说代价都非常高，但考虑到德中经济关系的紧密程度，对德国来说代价将尤其高。该研究所用2019年的国内生产总值计算得出，德国可能损失逾1310亿欧元的收入。如果中国进行报复，损失可能更大。</t>
  </si>
  <si>
    <t>Berlin would like to avoid another round of the upheaval it experienced after Russia launched its full-scale invasion of Ukraine, leading to an energy war that cost Germany its affordable supply of natural gas. That will mean continuing to balance economic interests with security concerns, Jorg Kukies, an economic adviser to Mr. Scholz, told a gathering of German and American trade leaders.</t>
  </si>
  <si>
    <t>德国政府想避免另一轮经济动荡——俄罗斯全面发动入侵乌克兰的战争引发了与德国的能源战，使该国失去了价格合理的天然气供应。朔尔茨的经济顾问约尔格·库基斯在德美贸易领袖的一次聚会上表示，这将意味着德国要继续平衡经济利益与国家安全担忧。</t>
  </si>
  <si>
    <t>"We want to have a positive approach to China," Mr. Kukies said. "Not an anti-China approach."</t>
  </si>
  <si>
    <t>"我们希望对中国采取积极的做法，"库基斯说。"而不是反华的做法。"</t>
  </si>
  <si>
    <t>When WikiLeaks spilled a huge trove of State Department cables 13 years ago, it gave the world a sense of what American diplomats do each day the sharp elbows, the doubts about wavering allies and the glimpses at how Washington was preparing for North Korea's eventual collapse and Iran's nuclear breakout.</t>
  </si>
  <si>
    <t>13年前，维基解密泄露了大量国务院通讯，让世界得以一瞥美国外交官的日常——凶狠的手腕、对摇摆不定的盟友的怀疑，并且对于华盛顿如何为朝鲜的终极崩溃和伊朗的核爆发做准备。</t>
  </si>
  <si>
    <t>When Edward Snowden swept up the National Security Agency's secrets three years later, Americans suddenly discovered the scope of how the digital age had ushered in a remarkable new era of surveillance by the agency enabling it to pierce China's telecommunications industry and to drill into Google's servers overseas to pick up foreign communications.</t>
  </si>
  <si>
    <t>三年后，当爱德华·斯诺将国家安全局大量机密收入囊中时，美国人突然发现数字时代如何为该机构开启了一个不得了的监控新时代——使其能够穿透中国的电信行业并钻入谷歌的海外服务器接收国外通信。</t>
  </si>
  <si>
    <t>The cache of 100 or so newly leaked briefing slides of operational data on the war in Ukraine is distinctly different. The data revealed so far is less comprehensive than those vast secret archives, but far more timely. And it is the immediate salience of the intelligence that most worries White House and Pentagon officials.</t>
  </si>
  <si>
    <t>而新泄露的一批约100张乌克兰战争作战数据简报幻灯片则明显不同。迄今为止披露的数据不如那些庞大的秘密档案全面，但更具时效性。白宫和五角大楼官员最担心的是即时的突出情报。</t>
  </si>
  <si>
    <t>Some of the most sensitive material maps of Ukrainian air defenses and a deep dive into South Korea's secret plans to deliver 330,000 rounds of much-needed ammunition in time for Ukraine's spring counteroffensive is revealed in documents that appear to be barely 40 days old.</t>
  </si>
  <si>
    <t>文件披露了一些最敏感的材料，包括乌克兰防空地图，以及韩国运送33万发乌克兰春季反攻所急需弹药的详细秘密计划。这些文件似乎是40天前才创建的。</t>
  </si>
  <si>
    <t>It is the freshness of the "secret" and "top secret" documents, and the hints they hold for operations to come, that make these disclosures particularly damaging, administration officials say. On Sunday, Sabrina Singh, a Pentagon spokeswoman, said U.S. officials had notified congressional committees of the leak and referred the matter to the Justice Department, which had opened an investigation.</t>
  </si>
  <si>
    <t>政府官员表示，正是这些"机密"和"绝密"文件的新鲜度，以及它们透露出的即将到来的行动，使得这些披露特别具有破坏性。周日，五角大楼发言人萨布丽娜·辛格表示，美国官员已将泄密事件通知国会委员会，并将此事提交司法部，司法部已展开调查。</t>
  </si>
  <si>
    <t>The 100-plus pages of slides and briefing documents leave no doubt about how deeply enmeshed the United States is in the day-to-day conduct of the war, providing the precise intelligence and logistics that help explain Ukraine's success thus far. While President Biden has barred American troops from firing directly on Russian targets, and blocked sending weapons that could reach deep into Russian territory, the documents make clear that a year into the invasion, the United States is heavily entangled in almost everything else.</t>
  </si>
  <si>
    <t>100多页的幻灯片和简报文件毫无疑问地表明美国深度参与了这场战争的具体行动，提供了准确情报和后勤保障，这有助于解释乌克兰迄今取得的成功。尽管拜登总统已禁止美军直接向俄罗斯目标开火，并阻止向俄罗斯境内输送可深入俄罗斯领土的武器，但这些文件清楚地表明，入侵一年后，美国严重卷入了战争的几乎所有其他方面。</t>
  </si>
  <si>
    <t>It is providing detailed targeting data. It is coordinating the long, complex logistical train that delivers weapons to the Ukrainians. And as a Feb. 22 document makes clear, American officials are planning ahead for a year in which the battle for the Donbas is "likely heading toward a stalemate" that will frustrate Vladimir V. Putin's goal of capturing the region and Ukraine's goal of expelling the invaders.</t>
  </si>
  <si>
    <t>美国提供了详细的目标数据。它在协调庞大而复杂的火车货运，给乌克兰人运送武器。2月22日的一份文件明确指出，美国官员正在提前一年为届时"可能会陷入僵持的"顿巴斯战斗做计划，这样的僵持将挫败普京夺取该地区的企图——同时也意味着乌克兰无法实现驱逐入侵者的目标。</t>
  </si>
  <si>
    <t>One senior Western intelligence official summed up the disclosures as "a nightmare." Dmitri Alperovitch, the Russia-born chairman of Silverado Policy Accelerator, who is best known for pioneering work in cybersecurity, said on Sunday that he feared there were "a number of ways this can be damaging." He said that included the possibility that Russian intelligence is able to use the pages, spread out over Twitter and Telegram, "to figure out how we are collecting" the plans of the G.R.U., Russia's military intelligence service, and the movement of military units.</t>
  </si>
  <si>
    <t>一位西方高级情报官员总结这些披露是"一场噩梦"。出生于俄罗斯的德米特里·阿尔佩罗维奇是"西尔维拉多政策加速器"的主席，以在网络安全领域的开创性工作而闻名，他周日表示担心"这会在很多方面造成破坏"。他说，这包括一种可能性，即俄罗斯情报部门能够使用这些在Twitter和Telegram上传播的文件"弄清楚我们如何收集"俄罗斯军事情报部门格鲁乌的计划，以及军事单位的动向。</t>
  </si>
  <si>
    <t>In fact, the documents released so far are a brief snapshot of how the United States viewed the war in Ukraine. Many pages seem to come right out of the briefing books circulating among the Joint Chiefs of Staff, and in a few cases updates from the C.I.A.'s operations center. They are a combination of the current order of battle and perhaps most valuable to Russian military planners American projections of where the air defenses being rushed into Ukraine could be located next month.</t>
  </si>
  <si>
    <t>事实上，目前公布的文件只是美国如何看待乌克兰战争的一个缩影。许多页面似乎直接来自参谋长联席会议中传阅的简报，有少数来自中央情报局行动中心的更新。它们结合了当前的战斗命令和——也许对俄罗斯军事规划者最有价值的——美国对下个月紧急部署于乌克兰的防空力量可能位于何处的预测。</t>
  </si>
  <si>
    <t>Mixed in are a series of early warnings about how Russia might retaliate, beyond Ukraine, if the war drags on. One particularly ominous C.I.A. document refers to a pro-Russian hacking group that had successfully broken into Canada's gas distribution network and was "receiving instructions from a presumed Federal Security Service (F.S.B.) officer to maintain network access to Canadian gas infrastructure and wait for further instruction." So far there is no evidence that Russian actors have begun a destructive attack, but that was the explicit fear expressed in the document.</t>
  </si>
  <si>
    <t>一系列关于如果战争拖下去俄罗斯会如何在乌克兰以外进行报复的早期警告也混入其中。一份令人尤其不安的中央情报局文件提到，一个亲俄罗斯黑客组织成功闯入了加拿大的天然气输配网络，并且"正在接受一个据推测为联邦安全局官员的人的指示，以维持对加拿大天然气基础设施的网络访问并等待进一步的指示。"到目前为止，没有证据表明俄罗斯行为者已经开始进行破坏性攻击，但文件中明确地表达了这样的担忧。</t>
  </si>
  <si>
    <t>Because such warnings are so sensitive, many of the "top secret" documents are limited to American officials or to the "Five Eyes" the intelligence alliance of the United States, Britain, Australia, New Zealand and Canada. That group has an informal agreement not to spy on the other members. But it clearly does not apply to other American allies and partners. There is evidence that the United States has plugged itself into President Volodymyr Zelensky's internal conversations and those of even the closest U.S. allies, like South Korea.</t>
  </si>
  <si>
    <t>由于此类警告非常敏感，许多"绝密"文件仅限于美国官员或"五眼联盟"(即美国、英国、澳大利亚、新西兰和加拿大组成的情报联盟)可见。该联盟有一个非正式的协议，不对彼此进行监视。但这显然不适用于美国的其他盟友和伙伴。有证据表明，美国监听了乌克兰总统泽连斯基的内部通话，甚至美国一些最亲密盟友的内部通话，比如韩国。</t>
  </si>
  <si>
    <t>In a dispatch that is very reminiscent of the 2010 WikiLeaks disclosures, one document based on what is delicately referred to as "signals intelligence" describes the internal debate in Seoul over how to handle American pressure to send more lethal aid to Ukraine, which would violate the country's practice of not directly sending weapons into a war zone. It reports that South Korea's president, Yoon Suk Yeol, was concerned that Mr. Biden might call him to press for greater contributions to Ukraine's military.</t>
  </si>
  <si>
    <t>有一份让人想起2010年维基解密披露的文件，被晦涩地称为"信号情报"，描述了首尔内部关于如何应对美国的施压，要求它向乌克兰提供更多致命性援助的讨论。文件称，韩国总统尹锡悦担心拜登可能给他打电话，敦促他为乌克兰军队提供更多援助。</t>
  </si>
  <si>
    <t>It is an enormously sensitive subject among South Korean officials. During a recent visit to Seoul, before the leaked documents appeared, government officials dodged a reporter's questions about whether they were planning to send 155-millimeter artillery rounds, which they produce in large quantities, to aid in the war effort. One official said South Korea did not want to violate its own policies, or risk its delicate relationship with Moscow.</t>
  </si>
  <si>
    <t>对韩国官员来说，这是一个极其敏感的话题。在泄露文件出现之前，最近一次美方访问首尔期间，政府官员回避了一名记者的提问，即他们是否计划向乌克兰提供155毫米炮弹。一名官员表示，韩国不想违反自己的政策，也不想拿与莫斯科的微妙关系冒险。</t>
  </si>
  <si>
    <t>Now the world has seen the Pentagon's "delivery timeline" for sea shipments of those shells, along with estimates of the cost of the shipments, $26 million.</t>
  </si>
  <si>
    <t>现在，全世界都看到了五角大楼通过海运把这种炮弹运至乌克兰的"交付时间表"，以及对运输费用的估算(2600万美元)。</t>
  </si>
  <si>
    <t>With every disclosure of secret documents, of course, there are fears of lasting damage, sometimes overblown. That happened in 2010, when The New York Times started publishing a series called "State's Secrets," detailing and analyzing selected documents from the trove of cables taken by Chelsea Manning, then an Army private in Iraq, and published by Julian Assange, the WikiLeaks founder. Soon after the first articles were published, Secretary of State Hillary Clinton expressed fear that no one would ever talk to American diplomats again.</t>
  </si>
  <si>
    <t>当然，每次发生文件泄密，人们都会担心由此造成的持久损害，有时候这种担忧会被夸大。2010年就发生过这种情况，当时《纽约时报》发表了一系列名为"国家机密"的文章，对当时在伊拉克服役的陆军二等兵切尔西·曼宁从大量电报中窃取的部分文件进行了详细分析，那些文件由维基解密创始人朱利安·阿桑奇公之于众。在第一批文章发表后不久，时任国务卿的希拉里·克林顿说，她担心再也没有人会跟美国外交官交谈了。</t>
  </si>
  <si>
    <t>"In addition to endangering particular individuals, disclosures like these tear at the fabric of the proper function of responsible government," she told reporters in the Treaty Room of the State Department. Of course, they did keep talking though many foreign officials say that when they speak today, they edit themselves with the knowledge that they may be quoted in department cables that leak in the future.</t>
  </si>
  <si>
    <t>她在国务院的条约厅对记者说，"除了危及特定的个人之外，像这样的泄密还会破坏相关政府部门的正常运转。"当然，他们并没有因此就不再发言——尽管许多外国官员表示，他们现在讲话时会进行自我的编辑，因为他们知道，他们的话可能会出现在未来泄密的国务院电报中。</t>
  </si>
  <si>
    <t>When Mr. Snowden released vast amounts of data from the National Security Agency, collected with a $100 piece of software that just gathered up archives he had access to at a facility in Hawaii, there was similar fear of setbacks in intelligence collection. The agency spent years altering programs, at a cost of hundreds of millions of dollars, and officials say they are still monitoring the damage now, a decade later. In September, Mr. Putin granted Mr. Snowden, a low-level intelligence contractor, full Russian citizenship; the United States is still seeking to bring him back to face charges.</t>
  </si>
  <si>
    <t>在斯诺登公开了国家安全局的大量数据后，人们对情报收集遭遇挫折也有过类似的担忧(这些数据是用一款价值100美元的软件收集的，只是他在夏威夷的一处设施可以接触到的档案)。国安局耗资数亿美元，花了数年时间对程序进行修改，官员们表示，十年后的今天，他们仍在对损害情况进行监测。去年9月，普京授予低级情报承包商斯诺登正式的俄罗斯国籍;美国仍在寻求将他引渡回国接受指控。</t>
  </si>
  <si>
    <t>But both Ms. Manning and Mr. Snowden said they were motivated by a desire to reveal what they viewed as transgressions by the United States. "This time it doesn't look ideological," Mr. Alperovitch said. The first appearance of some of the documents seems to have taken place on gaming platforms, perhaps to settle an online argument over the status of the fight in Ukraine.</t>
  </si>
  <si>
    <t>但曼宁和斯诺登都表示，他们的动机是揭露美国这些在他们看来属于胡作非为的行为。"这次，它看起来不像是出于意识形态，"阿尔佩罗维奇说。其中一些文件最早似乎是出现在游戏平台上，或许是为了在一场关于乌克兰战事的网络争论中胜出。</t>
  </si>
  <si>
    <t>"Think about that," Mr. Alperovitch said. "An internet fight that ends up in a massive intelligence disaster."</t>
  </si>
  <si>
    <t>"想想看，"阿尔佩罗维奇说，"一场网络骂战最终演变成一场大规模的情报灾难。"</t>
  </si>
  <si>
    <t>A foundation honoring the father of Prime Minister Justin Trudeau of Canada announced Tuesday that its board of directors and chief executive had resigned after being swept into a political storm over leaked intelligence showing that China planned to interfere in Canadian elections.</t>
  </si>
  <si>
    <t>一个纪念加拿大总理贾斯汀·特鲁多之父的基金会周二宣布，其董事会理事和首席执行官均已辞职，此前因中国计划干预加拿大选举的情报泄露，该基金会被卷入了一场政治风暴。</t>
  </si>
  <si>
    <t>A leak, published in February in The Globe and Mail, a Toronto newspaper, accused China of being behind a 200,000 Canadian dollar donation pledge to the Pierre Elliott Trudeau Foundation in 2016, but did not accuse the foundation of being aware of China's involvement.</t>
  </si>
  <si>
    <t>今年2月，多伦多报纸《环球邮报》发布了一份泄密文件，指责中国是2016年向皮埃尔·埃利奥特·特鲁多基金会承诺捐赠20万加元的幕后操纵者，但没有指责该基金会知道中国的参与。</t>
  </si>
  <si>
    <t>The foundation, which has no affiliation with the current prime minister, announced in March that it returned the portion of the donation that it actually received, saying that "we cannot keep any donation that may have been sponsored by a foreign government and would not knowingly do so."</t>
  </si>
  <si>
    <t>该基金会与现任总理没有任何关系，它在3月宣布，将返还实际收到的那部分捐款，并表示"我们不能保留任何可能由外国政府赞助的捐款，也不会在知情的情况下这样做。"</t>
  </si>
  <si>
    <t>However, returning the donation did not quell criticism from Mr. Trudeau's political rivals that the foundation had become a tool of influence for China's government.</t>
  </si>
  <si>
    <t>然而，退还捐款并没有平息特鲁多政治对手的批评，他们认为该基金会已经成为中国政府施加影响力的工具。</t>
  </si>
  <si>
    <t>On Monday, the foundation said in a statement that the board and the president and chief executive, who did not hold that position when the donation was accepted, had decided to step down because "the political climate surrounding a donation received by the Foundation in 2016 has put a great deal of pressure on the foundation's management and volunteer board of directors, as well as on our staff and our community."</t>
  </si>
  <si>
    <t>周一，该基金会在一份声明中表示，董事会、主席和首席执行官(在接受捐赠时并不担任该职务)决定辞职，因为"围绕基金会2016年收到的一笔捐款的政治气候给基金会的管理层和志愿任职的董事，以及我们的员工和社区带来了巨大压力。"</t>
  </si>
  <si>
    <t>It added: "The circumstances created by the politicization of the foundation have made it impossible to continue with the status quo."</t>
  </si>
  <si>
    <t>声明还称:"基金会遭政治化所造成的情况使其不可能继续维持现状。"</t>
  </si>
  <si>
    <t>There is no indication that the current prime minister was aware of the 2016 donation. The prime minister severed ties to the foundation, which largely provides scholarships in his father's name, when he entered politics in 2008.</t>
  </si>
  <si>
    <t>没有迹象表明现任总理知道2016年的捐款。特鲁多在2008年从政时断绝了与该基金会的关系。该基金会主要以他父亲的名义提供奖学金。</t>
  </si>
  <si>
    <t>Mr. Trudeau told reporters on Tuesday: "The Trudeau Foundation is a foundation with which I have absolutely no intersection." He added: "It is a shame to see the level of toxicity and political polarization that is going on in our country these days. But I'm certain that the Trudeau Foundation will be able to continue to ensure that research into the social studies and humanities at the highest levels across Canadian academic institutions continues for many years to come."</t>
  </si>
  <si>
    <t>特鲁多周二告诉记者:"特鲁多基金会与我完全没有任何交集。"他还说:"看到我们国家这些天的毒化和政治极化程度，真是令人遗憾。但我相信，特鲁多基金会将能够持续确保加拿大学术机构最高水平的社会研究和人文学科研究在未来许多年里继续进行。"</t>
  </si>
  <si>
    <t>In February, The Globe and Mail reported that the Pierre Elliott Trudeau Foundation had received a 200,000 Canadian dollar pledge in 2016 which was made by two wealthy Chinese businessmen, at the behest of a Chinese diplomat. The newspaper, citing a portion of a leaked recording made by the Canadian Security Intelligence Service, said that the diplomat said that the Chinese government would reimburse the two men as part of what it characterized as an attempt to influence Prime Minister Justin Trudeau.</t>
  </si>
  <si>
    <t>今年2月，《环球邮报》报道称，2016年，皮埃尔·埃利奥特·特鲁多基金会收到了两名中国富商在一名中国外交官要求下捐出的20万加元。该报援引加拿大安全情报局泄露的部分录音称，这名外交官表示，中国政府会报销两人的这笔费用，该报称此举是为了对加拿大总理贾斯汀·特鲁多施加影响。</t>
  </si>
  <si>
    <t>The account in the article of Chinese government involvement has never been verified.</t>
  </si>
  <si>
    <t>文章中有关中国政府介入的说法从未得到核实。</t>
  </si>
  <si>
    <t>The report was one of a series based on intelligence leaks, most of which involved allegations of political meddling, that started appearing in the newspaper in mid-February, and later appeared on Global News, a Canadian broadcaster.</t>
  </si>
  <si>
    <t>这篇报道是基于情报泄露的一系列报道之一，这些报道大多涉及政治干预指控，从2月中旬开始出现在《环球邮报》上，后来出现在加拿大广播公司的《环球新闻》(Global News)上。</t>
  </si>
  <si>
    <t>Criticism of the foundation intensified about a month ago, when Mr. Trudeau appointed David Johnston to look into the allegations of improper meddling by China. Mr. Johnston is a former academic and was once the governor-general of Canada who acted as the country's head of state as the representative of Queen Elizabeth. He was also once a member of the board of the Trudeau Foundation, a fact that some Conservatives argued made him unfit to lead an investigation.</t>
  </si>
  <si>
    <t>大约一个月前，特鲁多任命戴维·约翰斯顿调查有关中国不当干预的指控，该基金会受到的批评愈演愈烈。曾是学者的约翰斯顿担任过加拿大总督，也就是代表伊丽莎白女王担任加拿大国家元首。他还曾是特鲁多基金会的董事会成员，一些保守党人认为，这一事实使他不适合领导调查。</t>
  </si>
  <si>
    <t>Three directors, the foundation said, will continue in their roles as caretakers until a new board and president are found.</t>
  </si>
  <si>
    <t>基金会表示，三位董事将继续担任看守管理者的角色，直到找到新的董事会理事和主席。</t>
  </si>
  <si>
    <t>The donation, according to The Globe and Mail, was part of a 1 million Canadian dollar pledge supposedly underwritten by China to curry influence. The remainder included 750,000 dollars for scholarships at University of Montreal's law school, "to honor the memory and leadership" of Pierre Trudeau, who opened diplomatic relations between Canada and China in 1970.</t>
  </si>
  <si>
    <t>据《环球邮报》报道，这笔捐款是中国承诺的100万加元捐款的一部分，据称是为了扩大中国的影响力。其余还包括75万加元用于蒙特利尔大学法学院的奖学金，以"纪念"1970年开启中加外交关系的皮埃尔·特鲁多。</t>
  </si>
  <si>
    <t>Another 50,000 dollars was to go to the university for a statue of Mr. Trudeau, which was never erected.</t>
  </si>
  <si>
    <t>另外5万加元将捐给该大学，为特鲁多建一座雕像，但这座雕像从未建成。</t>
  </si>
  <si>
    <t>The elder Mr. Trudeau was a member of the law school's faculty before entering politics.</t>
  </si>
  <si>
    <t>老特鲁多在从政之前是该法学院的教员。</t>
  </si>
  <si>
    <t>Sophie Langlois, a spokeswoman for the university, said that it received 550,000 Canadian dollars of the pledged amount.</t>
  </si>
  <si>
    <t>该大学发言人索菲·朗格卢瓦表示，学校收到了55万加元的捐款。</t>
  </si>
  <si>
    <t>"We are indeed considering all of our options in the light of new information," she wrote in an email.</t>
  </si>
  <si>
    <t>"我们确实在根据新得到的信息来考虑我们该怎么做，"她在电子邮件中写道。</t>
  </si>
  <si>
    <t>The focus of the leaked intelligence reports, according to The Globe &amp; Mail and The Global News, is Chinese interference in the 2019 and 2021 federal elections. The reports suggest that the government of China wanted to ensure that Mr. Trudeau's Liberal Party defeated the Conservative Party which it viewed as more hostile toward Beijing. Several government reviews have concluded that foreign influence did not change the outcome of either vote.</t>
  </si>
  <si>
    <t>据《环球邮报》和《环球新闻》报道，泄露的情报报告重点是中国干预2019年和2021年的联邦选举。这些报道称，中国政府希望确保特鲁多的自由党击败它认为对北京更有敌意的保守党。几项政府审查得出的结论是，外国的影响没有改变两次投票的结果。</t>
  </si>
  <si>
    <t>The Conservative opposition has repeatedly called for a public inquiry, a move Mr. Trudeau has called unnecessary. He did, however, promise to hold one if Mr. Johnston recommends that step.</t>
  </si>
  <si>
    <t>反对党保守党多次呼吁进行公开调查，特鲁多称此举没有必要。不过，他承诺，如果约翰斯顿建议这么做，他就会开展调查。</t>
  </si>
  <si>
    <t>On Monday, the leader of Conservative Party, Pierre Poilievre, called for an additional investigation. "We need to investigate the Beijing-funded Trudeau Foundation," Mr. Poilievre tweeted. "We need to know who got rich; who got paid and who got privilege and power from Justin Trudeau as a result of funding to the Trudeau Foundation."</t>
  </si>
  <si>
    <t>周一，保守党领袖皮埃尔·波利耶夫尔呼吁进行进一步调查。"我们需要调查北京资助的特鲁多基金会，"波利耶夫尔在Twitter上说。"我们需要知道，因为资助了特鲁多基金会，谁变得更有钱，谁得到了报酬，谁从贾斯汀·特鲁多那里得到了优待和权力。"</t>
  </si>
  <si>
    <t>WASHINGTON The world economy faces the increasing risk of a painful slowdown amid worries about the global banking system and concerns that rising interest rates could force banks to curtail lending, the International Monetary Fund said on Tuesday.</t>
  </si>
  <si>
    <t>华盛顿——国际货币基金组织(下称IMF)周二表示，由于对全球银行体系的担忧以及利率上升可能迫使银行减少放贷的问题，世界经济出现严重下滑的风险日益增加。</t>
  </si>
  <si>
    <t>The warning follows weeks of turmoil in the global banking sector, which included two bank failures in the United States and UBS's takeover of Credit Suisse, brokered by the Swiss government. Fears that bank runs would ripple through the financial system have abated in recent weeks, but concerns that additional bank failures and tightening lending standards could slow economic output around the world remain.</t>
  </si>
  <si>
    <t>该警告发出前，全球银行业经历了数周的动荡，美国两家银行倒闭，瑞银在瑞士政府的斡旋下收购瑞士信贷。最近几周，对银行挤兑会波及整个金融体系的担忧有所减弱，但人们仍然担忧更多银行倒闭以及收紧贷款标准可能减缓全球经济产出。</t>
  </si>
  <si>
    <t>In its latest World Economic Outlook report, the I.M.F. made a slight reduction to its growth forecast for 2023, lowering it to 2.8 percent, from 2.9 percent in January. Growth for the year is expected to be much slower than the I.M.F. predicted a year ago, when it projected output of 3.4 percent.</t>
  </si>
  <si>
    <t>在最新的《世界经济展望》报告中，IMF将2023年的增长预测从1月的2.9%略微下调至2.8%。今年经济增长的预计将远低于IMF一年前3.4%的预测。</t>
  </si>
  <si>
    <t>Growth projections for Japan, Germany and India were all lowered since the start of the year, when the I.M.F. said a global recession would most likely be avoided.</t>
  </si>
  <si>
    <t>自年初以来，日本、德国和印度的增长预测都被下调，当时IMF表示，很可能可以避免全球经济衰退。</t>
  </si>
  <si>
    <t>The I.M.F. and the World Bank have both raised alarms in recent weeks that the global economy is facing a period of extended stagnation. The I.M.F. expects growth to hover around 3 percent for the next five years, which is its weakest medium-term growth forecast since 1990.</t>
  </si>
  <si>
    <t>最近几周，IMF和世界银行都发出警告，称全球经济正面临长期停滞。IMF预计未来五年的增长率将徘徊在3%左右，这是自1990年以来最弱的中期增长预测。</t>
  </si>
  <si>
    <t>On Tuesday, the I.M.F. expressed optimism that a financial crisis could be averted, but it lamented that inflation was still elevated and that the global economy remained fragile, facing a "rocky" road ahead. It suggested that a so-called hard landing, which could entail economies around the world tipping into recession, was increasingly plausible.</t>
  </si>
  <si>
    <t>周二，IMF表示对于可以避免金融危机持乐观态度，但遗憾的是通胀仍在高位，全球经济依然脆弱，前路"坎坷"。它表明所谓的硬着陆越来越有可能导致世界各地的经济陷入衰退。</t>
  </si>
  <si>
    <t>"A hard landing particularly for advanced economies has become a much larger risk," the I.M.F. report said, adding, "The fog around the world economic outlook has thickened."</t>
  </si>
  <si>
    <t>IMF的报告称:"硬着陆——尤其是对发达经济体而言——已成为一个更大的风险，"报告还说，"围绕世界经济前景的迷雾已经变浓。"</t>
  </si>
  <si>
    <t>The dimmer forecast comes as top economic officials from around the world are convening in Washington this week for the spring meetings of the I.M.F. and World Bank. The gathering is taking place at a moment of high uncertainty, with Russia's war in Ukraine grinding on, prices around the world remaining stubbornly high and debt burdens in developing countries raising unease about the possibility of defaults.</t>
  </si>
  <si>
    <t>发布黯淡前景预测之时，本周世界各地的高级经济官员在华盛顿召开IMF和世界银行的春季会议。这次会议是在高度不确定的时刻举行的，俄罗斯在乌克兰的战争仍在继续，世界各地物价居高不下，发展中国家的债务负担加剧了人们对潜在违约的担忧。</t>
  </si>
  <si>
    <t>Treasury Secretary Janet L. Yellen is expected to meet with other international regulators this week to assess the state of the global financial system. On Tuesday, she expressed confidence in the U.S. banking system and the health of the economy, explaining that she continues to believe that the outlook is brighter than what many economists predicted last fall.</t>
  </si>
  <si>
    <t>预计财政部长珍妮特·L·耶伦本周将与其他国际监管机构会面，评估全球金融体系的状况。周二，她表达了对美国银行体系和经济健康的信心，并解释说她仍然相信前景比许多经济学家去年秋天预测的要光明。</t>
  </si>
  <si>
    <t>"Here at home, the U.S. banking system remains sound, with strong capital and liquidity positions," Ms. Yellen said during a news conference. "The global financial system also remains resilient due to the significant reforms that nations took after the financial crisis."</t>
  </si>
  <si>
    <t>"在国内，美国银行体系依然稳健，资本和流动性状况良好，"耶伦在新闻发布会上说。"由于各国在金融危机后进行的重大改革，全球金融体系也保持了适应力。"</t>
  </si>
  <si>
    <t>Ms. Yellen said she remained "vigilant" to the risks facing the economy, pointing to recent pressures on banking systems in the United States and Europe and the potential for more fallout from Russia's war in Ukraine. She is not currently seeing evidence that credit is contracting, she added, but acknowledged that it was a possibility.</t>
  </si>
  <si>
    <t>耶伦表示，她对经济面临的风险持"警惕"态度源于美国和欧洲银行系统近期面临的压力，以及俄罗斯对乌克兰的战争可能带来的更多影响。她还说，她目前没有看到信贷正在收缩的证据，但承认存在这种可能。</t>
  </si>
  <si>
    <t>"I'm not anticipating a downturn in the economy, although, of course, that remains a risk," Ms. Yellen said.</t>
  </si>
  <si>
    <t>"我预计经济不会出现下滑，但当然，风险仍然存在，"耶伦说。</t>
  </si>
  <si>
    <t>The I.M.F. made a small upgrade to its projection for U.S. output, which is now expected to be 1.6 percent for 2023.</t>
  </si>
  <si>
    <t>IMF小幅上调了对美国产出的预测，目前预计2023年为1.6%。</t>
  </si>
  <si>
    <t>Economists are still working to assess what effects the bank failures might have on the broader U.S. economy. Analysts at Goldman Sachs wrote in a research note this week that bank stress could reduce lending by as much as six percentage points and that small businesses, which rely heavily on small and midsize banks, could bear the brunt of tighter lending.</t>
  </si>
  <si>
    <t>经济学家们仍在评估银行倒闭可能对美国整体经济产生的影响。高盛分析师本周在一份研究报告中写道，银行压力可能会导致贷款减少多达六个百分点，而严重依赖中小银行的小企业可能会受到贷款收紧的冲击。</t>
  </si>
  <si>
    <t>The I.M.F. attributed the strain on the financial sector to banks with business models that relied heavily on a continuation of low interest rates and failed to adjust to the rapid pace of increases in the last year. Although it appears that the turbulence in the banking sector might be contained, the I.M.F. noted that investors and depositors remained highly sensitive to developments in the banking sector.</t>
  </si>
  <si>
    <t>IMF将金融业的压力归咎于银行的商业模式严重依赖于低利率的持续，未能适应去年的快速加息。尽管银行业的动荡似乎可能得到控制，但IMF指出，投资者和储户对银行业的动向仍然高度敏感。</t>
  </si>
  <si>
    <t>Unrealized losses at banks could lead to a "plausible scenario" of additional shocks that could have a "potentially significant impact on the global economy" if credit conditions tighten further and businesses and households have an even harder time borrowing.</t>
  </si>
  <si>
    <t>如果信贷条件进一步收紧，企业和家庭的借贷更加困难，银行未变现的损失可能会导致额外冲击的"合理情景"，这可能"对全球经济产生潜在的重大影响"。</t>
  </si>
  <si>
    <t>"The risks are again heavily weighted to the downside and in large part because of the financial turmoil of the last month and a half," Pierre-Olivier Gourinchas, the I.M.F.'s chief economist, said at a briefing ahead of the report's release.</t>
  </si>
  <si>
    <t>国际货币基金组织首席经济学家皮埃尔-奥利维尔·古林查斯在报告发布前的一次简报会上说，"风险再次严重偏向于下行，这在很大程度上是因为过去一个半月的金融动荡。"</t>
  </si>
  <si>
    <t>In the most severe scenario, in which global credit conditions tighten sharply, the I.M.F. projected that global growth could slow to 1 percent this year.</t>
  </si>
  <si>
    <t>在最严重的情况下，即全球信贷状况急剧收紧，IMF预计，今年的全球经济增长可能会放缓至1%。</t>
  </si>
  <si>
    <t>Mr. Gourinchas noted that the financial system was not the only cloud hanging over the global economy. Hopes for stronger growth have been hinging on China's reopening after strict pandemic regulations, and changes to that policy could slow output and disrupt international commerce, he said. At the same time, Russia's war in Ukraine continues to threaten the reliability of food and energy supply chains.</t>
  </si>
  <si>
    <t>古林查斯指出，金融体系的问题并不是笼罩在全球经济上空的唯一阴云。他说，人们一直寄望于中国在严格防疫后的重新开放带来更强劲的增长，这一政策的变化可能会减缓产出并扰乱国际贸易。与此同时，俄罗斯在乌克兰的战争继续威胁着食品和能源供应链的可靠性。</t>
  </si>
  <si>
    <t>The I.M.F. has been playing a leading role in trying to stabilize the Ukrainian economy, and last month it approved a $15.6 billion loan package for Ukraine, the first such financing program for a country involved in a major war. But despite the efforts by Western nations to buttress Ukraine and weaken Russia, the I.M.F. raised its outlook for the Russian economy, projecting it will grow 0.7 percent this year and 1.3 percent in 2024.</t>
  </si>
  <si>
    <t>在努力稳定乌克兰经济的过程中，IMF一直发挥着主导作用。上个月，IMF批准了一项156亿美元的乌克兰贷款计划，这是首次向一个卷入重大战争的国家提供此类融资计划。不过，尽管西方国家在努力支持乌克兰，削弱俄罗斯，IMF还是上调了对俄罗斯经济的预期，预计该国今年将增长0.7%，2024年将增长1.3%。</t>
  </si>
  <si>
    <t>The I.M.F. noted that Russia's energy exports continued to be robust, allowing it to support its economy through government spending. The impact of efforts by the United States and Europe to cap the price of Russian oil at $60 a barrel remains unclear because global oil prices have been falling amid recession fears. I.M.F. officials said that because of lower oil prices, Russian oil was no longer trading at as much of a discount and that Russia had been successful at finding ways to circumvent the price cap.</t>
  </si>
  <si>
    <t>IMF指出，俄罗斯的能源出口持续强劲，使其能够通过政府支出来维持其经济。美国和欧洲将俄罗斯石油价格限制在每桶60美元的努力所产生的影响尚不清楚，因为在经济衰退的担忧中，全球石油价格一直在下跌。IMF官员表示，由于油价下跌，俄罗斯石油不再以那么大的折扣进行交易，而且俄罗斯已经成功地找到了规避价格上限的方法。</t>
  </si>
  <si>
    <t>Even as it underscored the risks facing the global economy, the I.M.F. urged central banks to maintain their efforts to contain prices while standing ready to stabilize the financial system, noting that inflation is still too elevated relative to their targets.</t>
  </si>
  <si>
    <t>尽管IMF强调了全球经济面临的风险，但它敦促各国央行继续努力控制物价，同时做好稳定金融体系的准备，并指出，相对于他们的目标，通胀水平仍然过高。</t>
  </si>
  <si>
    <t>Despite the I.M.F.'s warnings about a hard landing, Ms. Yellen sought to open this week's meetings with a note of optimism. She pointed to signs that inflation is diminishing and the resilience of the financial system as reasons for hope.</t>
  </si>
  <si>
    <t>尽管IMF发出了硬着陆的警告，耶伦还是试图以乐观的语气开启本周的会议。她指出，有迹象表明，通货膨胀正在减弱，而且金融体系有足够的适应力，这都令人们有理由保持希望。</t>
  </si>
  <si>
    <t>"I wouldn't overdo the negativism about the global economy," Ms. Yellen said. "I think we should be more positive."</t>
  </si>
  <si>
    <t>"我不会对全球经济过于悲观，"耶伦说。"我认为我们应该更加积极。"</t>
  </si>
  <si>
    <t>She added: "I think the outlook is reasonably bright."</t>
  </si>
  <si>
    <t>她还说:"我认为前景可以说是光明的。"</t>
  </si>
  <si>
    <t>PARIS President Emmanuel Macron landed in China to a red-carpet reception and all the pomp of a state visit, a three-day tour little short of a love-fest that he clearly hoped would further his ambitions for France to sit at the table of the great powers in a world changed by Russia's invasion of Ukraine and Beijing's emergence as an arbiter of global conflict.</t>
  </si>
  <si>
    <t>巴黎——法国总统马克龙在中国受到了隆重接待和国事访问该有的所有礼遇，为期三天的访问简直可以说是一场"定情盛宴"，他显然希望这能进一步推动他让法国坐上世界大国谈判桌的雄心。由于俄罗斯入侵乌克兰、北京崛起成为全球冲突的仲裁者，眼下的世界格局已经发生了改变。</t>
  </si>
  <si>
    <t>But Mr. Macron's reception on returning to Europe has been chilly.</t>
  </si>
  <si>
    <t>但马克龙回到欧洲后受到了冷遇。</t>
  </si>
  <si>
    <t>Already embattled at home, facing huge weekly protests in the streets, he now finds himself excoriated abroad for what has been criticized as his naivete first with President Vladimir V. Putin of Russia, whom he failed to dissuade from war after an intense courtship, and now with China's president, Xi Jinping, who wants to drive a wedge between Europe and the United States and has warned of American "containment."</t>
  </si>
  <si>
    <t>他在国内已是四面楚歌，每周都会有大规模抗议活动，现在他发现自己在国外被痛斥，人们批评他天真无知——首先是对俄罗斯总统普京，他在激烈示好之后未能劝阻普京，现在是对中国国家主席习近平，后者希望离间欧美关系，并警告美国不要"遏制"中国。</t>
  </si>
  <si>
    <t>The fallout from the China trip has left the French president more isolated than at any time in his six-year presidency, unpopular in France and mistrusted beyond it as he attempts to reshape not only his own country but also the foundations of whatever international order will emerge after the war in Ukraine.</t>
  </si>
  <si>
    <t>中国之行的后果让他比六年总统任期中的任何时候都更加孤立——在国内不受欢迎，在国外不受信任，因为他不仅试图重塑自己的国家，而且还想重塑乌克兰战争后出现的任何国际秩序的根基。</t>
  </si>
  <si>
    <t>In short order in China, Mr. Macron managed to alienate or worry allies from Warsaw to Washington, with his embrace of what a Sino-French declaration called a "global strategic partnership with China." He adopted the Chinese lexicon of a "multipolar" world, freed of "blocs," liberated from the "Cold War mentality," and less reliant on the "extraterritoriality of the U.S. dollar."</t>
  </si>
  <si>
    <t>在短暂的访华期间，马克龙接受了中法联合声明所称的"与中国的全球战略伙伴关系"，从华沙到华盛顿的盟友不是感到被疏远就是感到担心。他采用了中国关于"多极"世界的说法，大谈摆脱"集团"、从"冷战思维"中解脱、减少对"美元治外法权"依赖。</t>
  </si>
  <si>
    <t>Most worrisome, particularly for the United States, he suggested in an interview with Politico and French journalists on the way home that the security of Taiwan is not the problem of a Europe that must resist becoming America's "vassals."</t>
  </si>
  <si>
    <t>最令人担忧的是——尤其是对美国而言——他在回国途中接受Politico和法国记者采访时表示，欧洲必须抵制成为美国的"附庸"，台湾的安全不是欧洲的问题。</t>
  </si>
  <si>
    <t>How Taiwanese democracy and freedom differ from Ukrainian democracy and freedom, and how the threat of Russian autocracy differs from the threat of a Chinese autocracy that backs Moscow, were two questions left unanswered by Mr. Macron.</t>
  </si>
  <si>
    <t>台湾的民主自由与乌克兰的民主自由有何不同，俄罗斯独裁威胁与支持莫斯科的中国独裁威胁有何不同，这是马克龙没有回答的两个问题。</t>
  </si>
  <si>
    <t>Speaking of Taiwan, he said: "The worse thing would be to think that we Europeans must become followers on this topic and take our cue from the U.S. agenda and a Chinese overreaction."</t>
  </si>
  <si>
    <t>谈到台湾，他说:"更糟糕的是，认为我们欧洲人在这个问题上应该是追随者，应该适应美国的节奏和中国的过度反应。"</t>
  </si>
  <si>
    <t>By Tuesday the Elysee Palace, home to the president, felt it necessary to clarify France's allegiances, so muddied had the optics become. France, it said, "is not equidistant between the United States and China. The United States is our ally, with shared values."</t>
  </si>
  <si>
    <t>一石激起千层浪，到周二，爱丽舍宫觉得有必要澄清法国究竟是站在哪一边的。它说，法国"与美中之间的距离并不相等，美国是我们的盟友，有着共同的价值观"。</t>
  </si>
  <si>
    <t>The fact that this clarification was necessary suggested how much Mr. Macron had unsettled his allies.</t>
  </si>
  <si>
    <t>事实上，澄清的必要性表明，马克龙让他的盟友感到何其不安。</t>
  </si>
  <si>
    <t>"The alliance with the United States is the absolute foundation of our security," Mateusz Morawiecki, the prime minister of Poland, said on Tuesday in an evident riposte to Mr. Macron, noting that some Western leaders "dream of cooperation with everyone, with Russia and with some powers in the Far East."</t>
  </si>
  <si>
    <t>"与美国的联盟是我们安全的绝对基础，"波兰总理莫拉维茨基周二说，这明显是在回击马克龙，他还指出，一些西方领导人"梦想与所有人合作，与俄罗斯和远东的一些大国合作"。</t>
  </si>
  <si>
    <t>The comment underscored how Mr. Macron often speaks for Europe's ambitions and dreams even as sharp divisions persist on the continent, particularly between frontline states bordering Russia that are fiercely attached to NATO, and Mr. Macron's Gaullist vision of a France that is "allied but not aligned" with Washington.</t>
  </si>
  <si>
    <t>这番话突出表明，马克龙经常代表欧洲的雄心和梦想发言，而实际上欧洲大陆仍然存在尖锐的分歧，特别是与俄罗斯接壤、与北约联系密切的前线国家跟马克龙的戴高乐主义愿景——一个与华盛顿"结盟但不一致"的法国——之间存在分歧。</t>
  </si>
  <si>
    <t>Senator Marco Rubio of Florida, a Republican, recorded a two-minute video lambasting Mr. Macron in which he asked: "Does Macron speak for all of Europe, is Macron now the head of Europe? Because if he is there are some things we are going to have to change."</t>
  </si>
  <si>
    <t>佛罗里达州共和党参议员卢比奥录制了一段两分钟的视频痛斥马克龙，他在视频中问道:"马克龙是否代表整个欧洲说话，马克龙现在是欧洲的领袖吗?因为如果他是，我们必须要做出一些改变。"</t>
  </si>
  <si>
    <t>One such change, he said, might be America telling Europe: "You guys handle Ukraine."</t>
  </si>
  <si>
    <t>他说，改变之一可能是美国告诉欧洲:"你们来处理乌克兰问题。"</t>
  </si>
  <si>
    <t>This suggestion pointed to one of the issues with Mr. Macron's remarks. Talk of building European "strategic autonomy" at a time when the United States is providing the vast bulk of the military support for Ukraine seemed provocative, especially with an American election year looming and restiveness growing in the Republican Party over massive spending on Ukraine.</t>
  </si>
  <si>
    <t>这一建议指出了马克龙言论的一个问题。在美国为乌克兰提供大量军事支持之际，谈论建立欧洲"战略自主权"似乎是一种挑衅，尤其是在美国大选年临近、共和党对在乌克兰的大规模支出日益不满的情况下。</t>
  </si>
  <si>
    <t>Another was timing: Mr. Macron spoke hours before China began threatening military drills around Taiwan in response to a meeting days earlier of the Taiwanese president, Tsai Ing-wen, with the speaker of the United States House of Representatives, Kevin McCarthy, in California.</t>
  </si>
  <si>
    <t>另一个是时间安排:马克龙发表讲话几小时后，中国在台湾周边启动军演，进行恐吓，以此回应台湾总统蔡英文几天前在加州与美国众议院议长麦卡锡的会晤。</t>
  </si>
  <si>
    <t>"It matters where and when you say things," said Guntram Wolff, the director of the German Council on Foreign Relations. "When you leave Xi and immediately say Taiwan is none of our business it seems bizarre."</t>
  </si>
  <si>
    <t>"说话的地点和时间很重要，"德国外交关系委员会主任贡特拉姆·沃尔夫说。"你一离开习近平就马上说台湾不关我们的事，这似乎很奇怪。"</t>
  </si>
  <si>
    <t>He added: "If you think Europe should give up on Taiwan, you immediately are asked, who else do you give up on?"</t>
  </si>
  <si>
    <t>他还说:"如果你认为欧洲应该放弃台湾，你马上会被问到，你还会放弃谁?"</t>
  </si>
  <si>
    <t>The Biden administration refrained from criticizing its French ally, and the European Union played down any differences between Mr. Macron and Ursula von der Leyen, the European Commission president who accompanied him to China. She was far more forthright on Taiwan while there, saying, "Nobody should unilaterally change the status quo by force in this region."</t>
  </si>
  <si>
    <t>拜登政府没有批评法国盟友，欧盟也淡化了马克龙与陪同马克龙访华的欧盟委员会主席冯德莱恩之间的分歧。她在台湾问题上的态度要直率得多，她说:"任何人都不应单方面以武力改变该地区的现状。"</t>
  </si>
  <si>
    <t>Ms. von der Leyen received none of the lavish attention showered on Mr. Macron. China prefers nation states to transnational entities, and had bristled at a speech she made this month in which she criticized China as "more repressive at home and more assertive abroad."</t>
  </si>
  <si>
    <t>冯德莱恩没有像马克龙那样得到过多的关注。与跨国实体相比，中国更喜欢民族国家，而且中国对她本月发表的一次演讲感到恼火，她在演讲中批评中国"在国内正变得更加压制，在国外则更加独断"。</t>
  </si>
  <si>
    <t>On the face of it, Taiwan does matter to Europe for economic and political reasons. The world runs on Taiwanese chips. The island democracy produces over 60 percent of the world's semiconductors and about 90 percent of the most elaborate ones.</t>
  </si>
  <si>
    <t>从表面上看，由于经济和政治原因，台湾对欧洲来说确实很重要。世界靠台湾的芯片运行。这个民主的岛屿生产了世界上超过60%的半导体和大约90%的最复杂的半导体。</t>
  </si>
  <si>
    <t>After China's crushing of democratic aspirations in Hong Kong, the implications of a Chinese invasion of Taiwan and the suppression there of liberal democracy would be devastating for the very causes Europe and Mr. Macron have committed to defend in Ukraine.</t>
  </si>
  <si>
    <t>在中国粉碎香港的民主愿望之后，对于欧洲和马克龙在乌克兰承诺捍卫的事业来说，北京入侵台湾并压制那里的自由民主的影响将是毁灭性的。</t>
  </si>
  <si>
    <t>The French presidential statement said: "Our position on Taiwan is constant. We support the status quo and maintain our exchanges and cooperation with Taiwan, which is a recognized democratic system."</t>
  </si>
  <si>
    <t>法国总统的声明称:"我们在台湾问题上的立场是不变的。我们支持台湾的现状，维持与台湾的交流与合作，台湾有一个公认的民主制度。"</t>
  </si>
  <si>
    <t>Yet after his failed attempt to sway Mr. Putin last year with similar talk of a new "strategic architecture" for Europe, Mr. Macron has clearly decided to woo Mr. Xi. He hopes not only to reap economic and trade benefits but also to secure Chinese mediation in ending the war in Ukraine. There was no evidence of any such assistance from Mr. Xi during the visit.</t>
  </si>
  <si>
    <t>然而，在去年以类似欧洲新"战略架构"的言论试图动摇普京的努力失败后，马克龙显然已经决定向习近平示好。他不仅希望获得经济和贸易方面的好处，还希望中国在结束乌克兰战争中发挥调解作用。在他访问期间，没有证据表明习近平会提供任何此类援助。</t>
  </si>
  <si>
    <t>Senator Lindsey Graham, Republican of South Carolina, was not impressed by Mr. Macron: "His latest visit to China only emboldens the Communists and President Xi, who seems to be hellbent on rewriting world order and taking Taiwan by force," he commented on Twitter.</t>
  </si>
  <si>
    <t>南卡罗来纳州共和党参议员林赛·格雷厄姆对马克龙的行为不以为然:"他最近对中国的访问只会给共产党和习主席壮胆，后者似乎一心想要改写世界秩序，用武力夺取台湾，"他在Twitter上评论道。</t>
  </si>
  <si>
    <t>But of course it is precisely such Republican confrontational goading of China that Mr. Macron does not want to see Europe drawn into despite itself.</t>
  </si>
  <si>
    <t>不过，共和党对中国的这种对抗性的招惹显然正是马克龙希望欧洲能够避免的。</t>
  </si>
  <si>
    <t>The immediate cost for Mr. Macron appears high.</t>
  </si>
  <si>
    <t>马克龙付出的直接成本似乎很大。</t>
  </si>
  <si>
    <t>"A debacle," said Nicole Bacharan, a prominent French foreign policy analyst, of Mr. Macron's interview in Politico, which also revealed that the Elysee had insisted on "proofreading" the story and had cut "some parts of the interview in which the president spoke even more frankly about Taiwan and Europe's strategic autonomy."</t>
  </si>
  <si>
    <t>"一场溃败，"法国著名外交政策分析师尼科尔·巴赫兰谈到马克龙接受Politico的采访时说。该媒体透露，爱丽舍宫坚持要"校核"这篇报道，并删去了"总统在采访中更坦率地谈到台湾和欧洲战略自治的部分内容"。</t>
  </si>
  <si>
    <t>On Tuesday Mr. Macron made another state visit, traveling to the Netherlands. "Our Europe is made of dreams," he said there, adding "I don't want my dreams to be dreamed in other people's language."</t>
  </si>
  <si>
    <t>周二，马克龙开始对荷兰进行国事访问。"我们的欧洲是由梦想组成的，"他在那里说道，并补充，"我不希望我的梦是用别人的语言来做的。"</t>
  </si>
  <si>
    <t>It was unclear whether he was referring to American or Chinese.</t>
  </si>
  <si>
    <t>目前还不清楚他指的是美国的语言还是中国的语言。</t>
  </si>
  <si>
    <t>On Thursday, another big demonstration against Mr. Macron's pension reform is scheduled in France. Anger still runs high.</t>
  </si>
  <si>
    <t>周四，法国将举行另一场反对马克龙养老金改革的大型示威活动。愤怒情绪仍然高涨。</t>
  </si>
  <si>
    <t>"He is looking for a new orientation," said one government minister who declined to be named because not authorized to speak. "But with no stable coalition in Parliament, it's difficult."</t>
  </si>
  <si>
    <t>"他正在寻找新的方向，"一名因未获授权而不愿具名的政府部长表示。"但由于议会中没有稳定的联盟，这很困难。"</t>
  </si>
  <si>
    <t>The Dalai Lama, the Tibetan spiritual leader, apologized on Monday after a video surfaced online showing him kissing a boy on the lips at a public event earlier this year and then saying to the child, "Suck my tongue."</t>
  </si>
  <si>
    <t>周一，西藏精神领袖达赖喇嘛就近日网上出现的一则摄于今年早些时候的视频道歉，视频中，他在一次公开活动上亲吻一名男孩的嘴唇，然后对孩子说"吸我的舌头"。</t>
  </si>
  <si>
    <t>In the video, which was taken in February in the hill town of Dharamsala, in northern India, the Buddhist leader, 87, speaks briefly to the boy in front of an audience before kissing him and then pulling him close to his outstretched tongue.</t>
  </si>
  <si>
    <t>这段视频是今年2月在印度北部的山城达兰萨拉拍摄的。这位87岁的佛教领袖在观众面前和小男孩简短地说了几句话，然后亲吻了小男孩，并让他凑近自己伸出的舌头。</t>
  </si>
  <si>
    <t>The apology issued by the Dalai Lama's office said only that the boy, who was not identified, had asked the spiritual leader if he could give him a hug, making no reference to the kiss or the extended tongue. It said that the Dalai Lama's actions had been lighthearted.</t>
  </si>
  <si>
    <t>达赖喇嘛办公室发布的道歉声明只是说，这名未透露姓名的男孩问这位精神领袖能否给他一个拥抱，声明并没有提到关于亲吻或伸出舌头的内容。它表示这只是达赖喇嘛的无心之举。</t>
  </si>
  <si>
    <t>"His Holiness often teases people he meets in an innocent and playful way, even in public and before cameras. He regrets the incident," his office said, adding that the Dalai Lama wished to apologize "for the hurt his words may have caused."</t>
  </si>
  <si>
    <t>"尊者经常以天真和玩闹的方式逗人，甚至在公共场合和镜头前也是如此。他对此事表示遗憾，"他的办公室表示，并称达赖喇嘛希望"为他的言论可能造成的伤害"道歉。</t>
  </si>
  <si>
    <t>Tseten Samdup Chhoekyapa, an official in the Dalai Lama's office in Dharamsala, did not answer calls seeking additional comment.</t>
  </si>
  <si>
    <t>达赖喇嘛在达兰萨拉办公室的官员曲杰巴次旦桑珠没有接听寻求进一步置评的电话。</t>
  </si>
  <si>
    <t>Tenzin Gyatso, also known as the 14th Dalai Lama, fled Tibet for India in 1959 after a failed uprising against Chinese rule. In India, he was allowed to set up a government-in-exile in Dharamsala, and at 54 years old he won the Nobel Peace Prize in 1989. He is expected to announce his successor when he turns 90.</t>
  </si>
  <si>
    <t>丹增嘉措——又称第十四世达赖喇嘛——在1959年反对中国统治的起义失败后逃离西藏，前往印度。在那里，他被允许在达兰萨拉建立流亡政府，1989年，54岁的他获得诺贝尔和平奖。预计他将在90岁时宣布继任者。</t>
  </si>
  <si>
    <t>The February event was organized by the M3M Foundation, the philanthropic arm of the M3M Group, an Indian real estate company.</t>
  </si>
  <si>
    <t>今年2月的那场活动是由印度房地产公司M3M集团的慈善机构M3M基金会组织的。</t>
  </si>
  <si>
    <t>In the video online, the boy stands in the audience before the Dalai Lama and says into a microphone, "Can I hug you?" As the boy approaches him, the Dalai Lama points to his cheek and says "first here." The boy gives him a kiss and then embraces the Dalai Lama, smiling widely.</t>
  </si>
  <si>
    <t>在网上的视频中，男孩站在达赖喇嘛面前，对着麦克风说:"我能抱抱你吗?"当男孩走近他时，达赖喇嘛指着自己的脸颊说:"先是这儿。"男孩给了他一个吻，然后拥抱达赖喇嘛，露出灿烂的笑容。</t>
  </si>
  <si>
    <t>Then the Dalai Lama points to his own lips and says, "Then I think finally here also." He pulls the boy's chin and kisses him on the mouth, to laughter and applause from the audience. Seconds later, the leader says "and suck my tongue," poking his tongue out and resting his forehead against the boy's.</t>
  </si>
  <si>
    <t>然后达赖喇嘛指着自己的嘴唇说:"那么我想最后是这儿。"他托着男孩的下巴，吻了他的嘴，引起了观众的笑声和掌声。几秒钟后，这位领导者说"吸我的舌头"，并把舌头伸出来，把自己的额头靠在男孩的额头上。</t>
  </si>
  <si>
    <t>The Tibetan leader also apologized in 2019 over remarks he made in an interview with the BBC, in which he said that any future female Dalai Lama "should be more attractive." His office later said he was sorry that people had been hurt, and that he had been joking.</t>
  </si>
  <si>
    <t>这位西藏领导人还曾在2019年为他在接受BBC采访时的言论道歉，他在采访中说，将来如果有女达赖喇嘛，"应该长得更漂亮"。他的办公室后来表示，他对有人为此受到伤害而抱歉，并表示自己只是在开玩笑。</t>
  </si>
  <si>
    <t>He has also drawn criticism for public remarks in recent years, including in 2018, after large numbers of refugees had traveled to Europe from North Africa and the Middle East.</t>
  </si>
  <si>
    <t>近年来，包括2018年，大量难民从北非和中东前往欧洲之后，他的公开言论也招致了批评。</t>
  </si>
  <si>
    <t>He said in a speech that year that refugees to the European Union should eventually return home, and that "Europe is for Europeans." He later told the BBC, "European countries should take these refugees and give them education and training, and the aim is return to their own land with certain skills."</t>
  </si>
  <si>
    <t>他在当年的一次演讲中表示，前往欧盟的难民最终应该返回家园，"欧洲是欧洲人的。"他后来告诉BBC，"欧洲国家应该接受这些难民，给他们教育和培训，目的是让他们带着一定的技能回到自己的土地上。"</t>
  </si>
  <si>
    <t>Leak or hack? Information or disinformation? A coup for Russia or a ploy by the United States?</t>
  </si>
  <si>
    <t>是泄密还是黑客?是信息还是虚假信息?是俄罗斯的政变，还是美国的阴谋?</t>
  </si>
  <si>
    <t>Days after U.S. intelligence documents, some marked "top secret," were found circulating on social media, questions remain about how dozens of pages from Pentagon briefings became public and how much stock to put in them.</t>
  </si>
  <si>
    <t>一些美国情报文件，其中部分标有"绝密"，已在社交媒体上流传数日，关于五角大楼的这些数十页简报如何被公之于世，以及其中内容的可信度，仍有许多疑问。</t>
  </si>
  <si>
    <t>Here is what we know about the documents.</t>
  </si>
  <si>
    <t>以下是我们对这些文件的了解。</t>
  </si>
  <si>
    <t>Are the documents real?</t>
  </si>
  <si>
    <t>这些文件是真的吗?</t>
  </si>
  <si>
    <t>Yes, officials say at least, for the most part.</t>
  </si>
  <si>
    <t>是的，官员们声称至少大部分是真的。</t>
  </si>
  <si>
    <t>U.S. officials are alarmed at the exposure of secret information, and the Federal Bureau of Investigation is working to determine the source of the leak.</t>
  </si>
  <si>
    <t>美国官员对这些机密信息的泄露感到惊讶，联邦调查局正在确定泄露的源头。</t>
  </si>
  <si>
    <t>Some of the documents appear to have been altered, officials say. It is unclear who doctored the reports or why they did so. Whatever the reason, some of the material, military analysts, say, overstates American estimates of Ukrainian war dead and understates how many Russian troops have been killed since Moscow's invasion of its neighbor last year.</t>
  </si>
  <si>
    <t>官员称部分文件似乎被篡改。尚不清楚篡改者是何人，也不清楚此举的目的。军事分析人士称，不论原因何在，其中一些材料夸大了美国对乌克兰战争死亡人数的估计，并低估了俄军自去年入侵邻国以来的阵亡人数。</t>
  </si>
  <si>
    <t>Where did the materials come from?</t>
  </si>
  <si>
    <t>这些材料出自何处?</t>
  </si>
  <si>
    <t>The evidence that this is a leak, and not a hack, appears strong.</t>
  </si>
  <si>
    <t>有充分证据指出，这是一次泄密而非黑客事件。</t>
  </si>
  <si>
    <t>The material may be popping up Whac-a-Mole style on platforms like Twitter, 4chan and the Telegram messaging app to say nothing of a Discord channel dedicated to the video game Minecraft but what is being circulated are photographs of printed briefing reports.</t>
  </si>
  <si>
    <t>这些材料源源不绝地出现在Twitter、4chan和Telegram等通讯应用平台，连Discord一个专门讨论电子游戏《我的世界》(Minecraft)的频道都不能幸免。但流传开来的内容实际上是纸质报告的照片。</t>
  </si>
  <si>
    <t>The look like hastily taken photographs of pieces of paper sitting atop what appears to be a hunting magazine. Former officials who have reviewed the material say it appears that a classified briefing was folded up, placed in a pocket and then taken out of a secure area to be photographed.</t>
  </si>
  <si>
    <t>照片似乎是在匆忙间拍下的，这些纸张看起来被放在了一本狩猎杂志上。看过材料的前任官员表示，这份机密简报可能被折叠起来放入衣袋，然后在一个安全地点被拿出来拍照。</t>
  </si>
  <si>
    <t>Some documents were specifically marked for U.S. eyes only, increasing the likelihood that an American official leaked the information.</t>
  </si>
  <si>
    <t>一些文件被特别标记为仅限美国政府查阅，因此泄露者是美国官员的可能更大。</t>
  </si>
  <si>
    <t>What did we learn about the war in Ukraine?</t>
  </si>
  <si>
    <t>我们由此能对乌克兰战争有些什么了解?</t>
  </si>
  <si>
    <t>Though the documents may not fundamentally alter the understanding of what is happening on the battlefield, they may offer insights or at least tantalizing clues to the trained eye of a Russian war planner.</t>
  </si>
  <si>
    <t>尽管这些文件可能不会彻底颠覆对战场情况的认知，但仍可能让敏锐的俄罗斯战争规划者收获一些洞见——或至少是有利的线索。</t>
  </si>
  <si>
    <t>The documents do not contain specific battle plans, including about the Ukrainian counteroffensive expected in the next month so. But they detail secret American and NATO plans for building up the Ukrainian military ahead of that offensive.</t>
  </si>
  <si>
    <t>这些文件不涉及具体作战计划，比如乌克兰预计在下个月进行的反攻，但仍详细介绍了美国和北约在反攻前加强乌克兰军事力量的计划。</t>
  </si>
  <si>
    <t>They also suggest that the Ukrainian forces are in more dire straits than their government has acknowledged publicly.</t>
  </si>
  <si>
    <t>文件还表明乌军处境比乌克兰政府公开承认的要更困难。</t>
  </si>
  <si>
    <t>Without an influx of munitions, the documents show, the air defense system that has keep the Russian Air Force at bay may soon collapse, allowing President Vladimir V. Putin to unleash his fighter jets in ways that could change the course of the war.</t>
  </si>
  <si>
    <t>文件显示，如果没有大量弹药补充，遏制俄罗斯空军的防空系统可能很快就会崩溃，从而让普京总统派出他的战机，改变战争的进程。</t>
  </si>
  <si>
    <t>And the mere fact that the materials leaked and in particular the confirmation they offered that the U.S. government spies on allies and adversaries alike may prove damaging to the generally unified coalition that has emerged to help Ukraine fend off the Russian invasion. It may also make allies think twice about sharing sensitive information.</t>
  </si>
  <si>
    <t>光是这些材料被泄露的事实——尤其是它们证实了美国政府对盟友以及对手的监视——就可能损害为帮助乌克兰抵御俄罗斯入侵而形成的大体统一的同盟。这也可能导致盟友对于分享敏感信息更加迟疑。</t>
  </si>
  <si>
    <t>Has the U.S. penetrated Russian intelligence?</t>
  </si>
  <si>
    <t>美国是否渗透了俄罗斯情报机构?</t>
  </si>
  <si>
    <t>The leaked Pentagon documents reveals how deeply the United States has burrowed into Russia's security and intelligence services, allowing Washington to warn Ukraine about planned strikes and gain insights into the strength of Moscow's war machine.</t>
  </si>
  <si>
    <t>泄露的五角大楼文件揭示了美国对俄罗斯安全和情报部门的深入了解，以至于华盛顿能够就计划好的袭击向乌克兰发出警告，同时也能洞察俄罗斯战争机器的实力。</t>
  </si>
  <si>
    <t>The material reinforces an idea that intelligence officials have long acknowledged: The United States has a clearer understanding of Russian military operations than it does of Ukrainian planning.</t>
  </si>
  <si>
    <t>这些材料印证了一种情报官员一直认可的观点，即美国对俄罗斯军事行动的了解比对乌克兰的计划更加清楚。</t>
  </si>
  <si>
    <t>The military apparatus is so deeply compromised, the documents suggest, that American intelligence has been able to obtain daily real-time warnings on the timing of Moscow's strikes and even its specific targets.</t>
  </si>
  <si>
    <t>这些文件说明俄罗斯军事机器已经严重受损，以至于美国情报机构每天都能获取有关俄罗斯何时发动袭击、甚至其袭击具体目标的实时警告。</t>
  </si>
  <si>
    <t>That may now change.</t>
  </si>
  <si>
    <t>接下来情况可能就不同了。</t>
  </si>
  <si>
    <t>The leak has the potential to do real damage to Ukraine's war effort by exposing which Russian agencies the United States knows the most about, giving Moscow a potential opportunity to cut off the sources of information.</t>
  </si>
  <si>
    <t>此次泄密事件可能会对乌克兰的备战造成巨大打击，因为它暴露了美国最了解哪些俄罗斯机构，从而让俄罗斯有机会切断信息来源。</t>
  </si>
  <si>
    <t>Disinformation? If so, whose?</t>
  </si>
  <si>
    <t>虚假信息?如果存在，来自何方?</t>
  </si>
  <si>
    <t>Officials in Washington have described the documents' release as a major intelligence breach, but in Kyiv and Moscow, there is agreement on two things: The information is suspect, and the goal is subterfuge. They just don't agree on who is behind it.</t>
  </si>
  <si>
    <t>华盛顿官员将这些文件的泄露称为一次重大情报泄露，但基辅和莫斯科在两件事上有共识:这些信息是可疑的，目的是为了混淆视听。双方只是在谁是幕后黑手的问题上意见相左。</t>
  </si>
  <si>
    <t>In a statement to The New York Times, Mykhailo Podolyak, an adviser to Ukraine's president, Volodymyr Zelensky, said the documents were filled with "fictional information."</t>
  </si>
  <si>
    <t>乌克兰总统泽连斯基的顾问米哈伊洛·波多利亚克在给《纽约时报》的一份声明中表示，这些文件满是"编造的信息"。</t>
  </si>
  <si>
    <t>"There is not the smallest doubt that this is yet another element of hybrid warfare," he said. "Russia is trying to influence Ukrainian society, sow fear, panic, mistrust and doubt. It's typical behavior."</t>
  </si>
  <si>
    <t>"毫无疑问，这是这场混合战争的另一个要素，"他说。"俄罗斯正在试图影响乌克兰社会，播下恐惧、惊慌、不信任和怀疑的种子。这是典型的手段。"</t>
  </si>
  <si>
    <t>The goal, the Ukrainians say, is to undercut the coming counteroffensive.</t>
  </si>
  <si>
    <t>乌克兰方面声称，此举目的在于破坏即将发起的反攻。</t>
  </si>
  <si>
    <t>In Russia, pro-war military bloggers also pointed to the Ukrainian counteroffensive but drew a different conclusion.</t>
  </si>
  <si>
    <t>在俄罗斯，支持战争的军事博主也提到了乌军的反攻，但得出了不同的结论。</t>
  </si>
  <si>
    <t>A post on Grey Zone, a Telegram channel associated with the Wagner militia, said: "We should not exclude the high probability that such a leak of classified information at the exact moment of the intensification of hostilities, and after the fact of the accomplished events displayed in the documents, is disinformation of Western intelligence in order to mislead our command to identify the enemy's strategy in the upcoming counteroffensive."</t>
  </si>
  <si>
    <t>在与瓦格纳集团有关的Telegram频道"灰色地带(Grey Zone)"中，有篇帖子这样写道:"不应排除一种很可能的情况，即在恰逢敌对行动升级的时刻，在文件所述事件已经实现之后，这样的机密信息泄露是西方情报部门放出的烟雾弹，目的是误导我军指挥对敌方准备发起的反攻战略的判断。"</t>
  </si>
  <si>
    <t>In other Russian Telegram channels, prominent voices say the original documents showed higher Russian losses, part of a "Western influence" operation intended to " to instill poor morale in Russia and Russian forces," according to the head of a British firm that tracks disinformation.</t>
  </si>
  <si>
    <t>一家追踪虚假信息的英国公司的负责人表示，在其他俄罗斯Telegram频道中，一些知名人士宣称原文件显示俄罗斯损失更大，这属于"西方的影响"行动，旨在"打击俄罗斯和俄军的士气"。</t>
  </si>
  <si>
    <t>What other countries are named?</t>
  </si>
  <si>
    <t>还有哪些国家被提及?</t>
  </si>
  <si>
    <t>The leak appears to go well beyond classified material on Ukraine. Security analysts who have reviewed the documents on social media sites say the growing trove also includes sensitive briefing material on Canada, China, Israel and South Korea, in addition to the Indo-Pacific military theater and the Middle East.</t>
  </si>
  <si>
    <t>此次泄露事件的相关内容似乎远不止于乌克兰问题的机密材料。对社交媒体上流传的文件进行过审查的安全分析人士表示，越来越多的文件还涉及到关于加拿大、中国、以色列、韩国的敏感简报材料，还有印度-太平洋战区和中东的情况。</t>
  </si>
  <si>
    <t>Among the disclosures:</t>
  </si>
  <si>
    <t>被披露的内容包括:</t>
  </si>
  <si>
    <t>A hacking group under the guidance of Russia's Federal Security Service may have compromised a Canadian gas pipeline company in February and caused damage to its infrastructure.</t>
  </si>
  <si>
    <t>• 受命于俄罗斯联邦安全局的一个黑客组织在今年2月入侵了加拿大一家天然气管道公司，并对其基础设施造成了破坏。</t>
  </si>
  <si>
    <t>A Pentagon assessment concluded that the leadership of the Mossad, Israel's foreign intelligence service, had encouraged the agency's staff and Israeli citizens to participate in the antigovernment protests that roiled the country in March. Israel officials disputed the report.</t>
  </si>
  <si>
    <t>• 五角大楼的一项评估得出结论，以色列对外情报机构摩萨德的领导层鼓励该机构人员和以色列公民参加今年3月席卷该国的反政府抗议活动。以色列官员否认了这一情况。</t>
  </si>
  <si>
    <t>Officials in South Korea, a key American ally, torn between Washington pressure to help supply ammunition to Ukraine and its official policy of not providing lethal weapons to countries at war, feared that the United States might divert South Korean arms to Kyiv.</t>
  </si>
  <si>
    <t>美国重要盟友韩国的官员担心美国可能将韩国的武器转移到基辅，在华盛顿要求向乌克兰提供弹药的压力和不向交战国提供致命性武器的官方政策之间纠结不已。</t>
  </si>
  <si>
    <t>The Russian military may be flailing, but the private Wagner mercenary group led by an ally of President Vladimir V. Putin of Russia is flourishing in much of the world. Wagner is working to thwart American interests in Africa and has explored branching out to Haiti, right under the nose of the United States.</t>
  </si>
  <si>
    <t>俄军可能节节败退，但由俄罗斯总统普京的一个盟友领导的私人雇佣军组织瓦格纳正在全世界许多地区大行其道。瓦格纳正努力阻挠美国在非洲谋取利益，并尝试向海地扩张势力，给美国制造近忧。</t>
  </si>
  <si>
    <t>To brace for the introduction of advanced NATO-supplied tanks on Ukraine's battlefields, Russian forces are preparing to pay a bonus to troops who manage to damage or destroy one.</t>
  </si>
  <si>
    <t>• 为了应对乌克兰战场上将出现的由北约提供的先进坦克，俄军计划向破坏或摧毁任一坦克的士兵发放奖金。</t>
  </si>
  <si>
    <t>One of the documents lays out an American assessment of scenarios that could lead Israel to provide weapons to Ukraine, in contravention of current Israeli policy.</t>
  </si>
  <si>
    <t>• 其中一份文件列出了美国对可能促使以色列向乌克兰提供武器的几种情形做出的评估，提供武器违背了以色列目前的政策。</t>
  </si>
  <si>
    <t>U.S. officials prepared a dire assessment of one of the longest-running battles of the war, in Bakhmut.</t>
  </si>
  <si>
    <t>• 美国准备了一份十分悲观的巴赫穆特战况评估，这是乌克兰战争中持续时间最长的战役之一。</t>
  </si>
  <si>
    <t>WASHINGTON In Southern California, House Speaker Kevin McCarthy promised President Tsai Ing-wen of Taiwan that the American government would support the de facto independent island against constant threats from China.</t>
  </si>
  <si>
    <t>华盛顿——在南加州，众议院议长麦卡锡向台湾总统蔡英文承诺，美国政府将支持这个事实上独立的岛屿对抗来自中国的持续威胁。</t>
  </si>
  <si>
    <t>In Beijing, President Emmanuel Macron of France and Ursula von der Leyen, the head of the European Commission, urged President Xi Jinping to get Russia to end its war in Ukraine, while also talking about strengthening commerce between Europe and China.</t>
  </si>
  <si>
    <t>而在北京，法国总统马克龙和欧盟委员会主席冯德莱恩敦促中国国家主席习近平让俄罗斯结束在乌克兰的战争，同时还谈到加强欧洲与中国之间的贸易。</t>
  </si>
  <si>
    <t>The two visits on opposite sides of the Pacific this week highlighted different priorities on China between American and European leaders, as well as contrasts in their diplomatic approaches on two of the world's most difficult security issues, the Ukraine war and Taiwan.</t>
  </si>
  <si>
    <t>在太平洋两岸进行的两个访问突显了美国和欧洲领导人在中国问题上的不同优先事项，以及他们在乌克兰战争和台湾问题这两个世界上最棘手的安全问题上外交方式的不同。</t>
  </si>
  <si>
    <t>The United States and its European allies share similar views on many global issues, and Russia's invasion of Ukraine has brought them closer, as they coordinate weapons aid, diplomacy and sanctions to help the Ukrainians. On China, European officials are taking an increasingly skeptical view, moving closer to the hard-line consensus that has formed in Washington a "much greater convergence," as U.S. Secretary of State Antony J. Blinken said in Brussels on Wednesday.</t>
  </si>
  <si>
    <t>美国及其欧洲盟友在许多全球问题上有着相似的看法，它们协调武器援助、外交和制裁以帮助乌克兰人抵制入侵的俄罗斯，这场入侵正让两国变得更紧密。对于中国，欧洲官员持越来越多的怀疑态度，越来越接近在华盛顿形成的强硬共识——正如美国国务卿布林肯上周三在布鲁塞尔所说的那样，这是一种"更大程度的趋同"。</t>
  </si>
  <si>
    <t>Yet, there is still contentious debate in Europe over the right approach with China and over balancing security and trade issues.</t>
  </si>
  <si>
    <t>然而，在欧洲，人们仍在争论与中国打交道的正确方式以及在安全和贸易间寻找平衡的问题。</t>
  </si>
  <si>
    <t>On Ukraine, President Biden and his aides have denounced China's alignment with Russia, pointing to Mr. Xi's state visit to Moscow last month and the diplomatic support he has given President Vladimir V. Putin throughout the war. The Americans say China's efforts to present itself as a mediator in the war are a smoke screen for Mr. Putin to continue his slaughter, and they have said since February that China is considering sending arms to Russia.</t>
  </si>
  <si>
    <t>在乌克兰问题上，拜登总统及其助手谴责中国与俄罗斯一致，指出习近平上个月对莫斯科进行国事访问，并且在整个战争期间向普京总统提供外交支持。美国人说，中国努力在战争中扮演调解人的角色是在为普京的继续屠杀提供掩护，他们自2月以来一直宣称中国在考虑向俄罗斯运送武器。</t>
  </si>
  <si>
    <t>Mr. Macron has tried a different approach, telling Mr. Xi in Beijing on Thursday, "I know I can count on you to bring Russia back to its senses and everyone back to the negotiating table." Ms. von der Leyen has made harsher statements on China than Mr. Macron, but also appears willing to give Mr. Xi a chance.</t>
  </si>
  <si>
    <t>马克龙尝试了一种不同的方法，上周四在北京告诉习近平，"我知道我可以指望你让俄罗斯恢复理智，让所有人回到谈判桌前。"相比马克龙，冯德莱恩过去对中国的表态较为严厉，但似乎也愿意在这件事上给习近平一个机会。</t>
  </si>
  <si>
    <t>And Mr. Macron brought 50 French business executives with him to Beijing in an obvious effort to bolster commercial ties.</t>
  </si>
  <si>
    <t>马克龙将50名法国企业高管带到北京，显然是为了加强商业联系。</t>
  </si>
  <si>
    <t>"There's a sense there needs to be a clear European position on China that goes beyond the trans-Atlantic relationship and exists on its own merits," said Tara Varma, a visiting fellow from France on foreign policy at the Brookings Institution in Washington. She added that "the trip was about engaging China for the first time in a very long time. It was a way to restart the conversation."</t>
  </si>
  <si>
    <t>华盛顿布鲁金斯学会外交政策访问学者塔拉·瓦尔马称:"现在有一种想法是，欧洲需要有一个清晰的对华立场，这种立场需要超越跨大西洋关系，建立在自身的利益之上。"她还表示:"此行是很长一段时间以来第一次与中国接触。这是重启对话的一种方式。"</t>
  </si>
  <si>
    <t>Mr. Macron's visit to China was his first there since 2019, before the pandemic. Chancellor Olaf Scholz of Germany took a similar approach when he visited Beijing in November, bringing a delegation of corporate executives with him. He prodded Mr. Xi to issue a joint statement opposing the use or threat of nuclear weapons over Ukraine, but the declaration failed to name Russia as the aggressor.</t>
  </si>
  <si>
    <t>这是马克龙自2019年大流行以来首次访华。德国总理奥拉夫·朔尔茨在去年11月访华时采取了类似的做法，带去了一个企业高管代表团。他敦促习近平发表联合声明，反对对乌克兰使用或威胁使用核武器，但该声明没有称俄罗斯为侵略者。</t>
  </si>
  <si>
    <t>Some European analysts have criticized the leaders for bringing business delegations, saying that sends the wrong message to China particularly on its backing of Russia. Janka Oertel, the director of the Asia program at the European Council on Foreign Relations, wrote on Twitter that China is correct to assume that supporting Russia "does not generally impair improved economic relations" with Europe.</t>
  </si>
  <si>
    <t>一些欧洲分析人士批评领导人派出企业代表团，称这向中国发出了错误的信息——尤其是在中国对俄罗斯的支持方面。欧洲外交关系委员会亚洲项目主任扬卡·欧特尔在Twitter上写道，这证实了中国的假设，即支持俄罗斯"在整体上不会损害与欧洲向好的经济关系"。</t>
  </si>
  <si>
    <t>She wrote that if the European leaders had traveled to Beijing this week without a business delegation, that "could have sent a surprising, strong &amp; unmistakable message to Beijing" that Ukraine was the highest priority and that there is "no business as usual. Business has to wait." European leaders "have not even begun" to try to change Beijing's course, she said.</t>
  </si>
  <si>
    <t>她写道，如果欧洲领导人本周在没有企业代表团的情况下前往北京，那"本可以向北京发出一个意外的、强硬的、明确的信息"，即乌克兰是最优先考虑的问题，并且"一切并非照旧。商业要让位"。她说，欧洲领导人"甚至还没有开始"试图改变北京的路线。</t>
  </si>
  <si>
    <t>Last Friday, Prime Minister Pedro Sanchez of Spain met with Mr. Xi in Beijing and urged him to speak with President Volodymyr Zelensky of Ukraine, which Mr. Xi has avoided doing.</t>
  </si>
  <si>
    <t>上周五，西班牙首相佩德罗·桑切斯在北京与习近平会晤，敦促他与乌克兰总统泽连斯基对话，习近平一直在避免这样做。</t>
  </si>
  <si>
    <t>Ms. von der Leyen has said Europe could soon take a harder line on China, including limiting trade, if China continues its aggressive actions on security and commercial issues. In a major policy speech last week, she said the European Union might cancel a trade deal it reached with China in 2020 as part of "economic de-risking." That would further align Europe with views in the United States, where any positive comments on the robust trade relationship with China, the world's second-largest economy, are drowned out by talk of security risks.</t>
  </si>
  <si>
    <t>冯德莱恩曾表示，如果中国继续在安全和商业问题上采取咄咄逼人的行动，欧洲可能很快会对中国采取更强硬的立场，包括限制贸易。在上周的一次重要政策演讲中，她表示欧盟可能会取消它在2020年与中国达成的贸易协议，作为"经济去风险化"的一部分。这将进一步使欧洲与美国的观点保持一致，在美国，任何对与世界第二大经济体中国稳健贸易关系的积极评论都会被安全风险的讨论盖过。</t>
  </si>
  <si>
    <t>The Biden administration has pushed European governments to take more protective measures on critical technologies. In January, it got the Netherlands to commit to limiting the sales of some semiconductor manufacturing equipment to China. Some European officials have balked at those efforts, but Ms. von der Leyen agrees there must be a reassessment of Europe-China ties.</t>
  </si>
  <si>
    <t>拜登政府已推动欧洲各国政府对关键技术采取更多保护措施。今年1月，它让荷兰承诺限制向中国销售部分半导体制造设备。一些欧洲官员对这些措施犹豫不决，但冯德莱恩同意必须重新评估欧中关系。</t>
  </si>
  <si>
    <t>"It is clear that our relations have become more distant and more difficult in the last few years," she said. "We have seen a very deliberate hardening of China's overall strategic posture for some time."</t>
  </si>
  <si>
    <t>"很明显，我们的关系在过去几年里变得越来越疏远，越来越困难，"她说。"一段时间以来，我们看到中国的总体战略姿态在刻意变得强硬。"</t>
  </si>
  <si>
    <t>Mr. Xi's tolerance of Russian atrocities in Ukraine has shifted European attitudes. Ms. von der Leyen pointed in her speech to parting remarks that Mr. Xi made to Mr. Putin on the steps of the Kremlin last month: "Right now there are changes, the likes of which we haven't seen for 100 years. And we are the ones driving these changes together."</t>
  </si>
  <si>
    <t>习近平对俄罗斯在乌克兰的暴行的容忍已经改变了欧洲的态度。冯德莱恩在她的演讲中提到习近平上月在克里姆林宫的台阶上对普京说的临别赠言:"这是百年变局的一部分，我们共同来推动。"</t>
  </si>
  <si>
    <t>Other episodes have brought European leaders closer to the American line on China. One was China imposing economic penalties on Lithuania after that nation allowed Taiwan to open a representative office in Vilnius, the capital, in 2021. Last month the European Union announced a provisional agreement to impose trade penalties on any country that tries to coerce Europe economically.</t>
  </si>
  <si>
    <t>还有一些事件也令欧洲领导人在中国问题上更接近美国的立场。其中之一是立陶宛于2021年允许台湾在该国首都维尔纽斯开设代表处后，中国对立陶宛实施了经济制裁。上个月，欧盟宣布了一项临时协议，将对任何试图在经济上胁迫欧洲的国家实施贸易惩罚。</t>
  </si>
  <si>
    <t>Outside of Lithuania, the Taiwan issue does not occupy the central role in relations with China that it does for the United States, which has a decades-long history of support for the island, including regularly sending it weapons. In her speech, Ms. von der Leyen had a cursory mention of Taiwan. For American officials and politicians, this has become the most important topic of discussion related to China, and Mr. Biden brings it up in every call with Mr. Xi.</t>
  </si>
  <si>
    <t>然而在立陶宛之外，台湾问题在他国与中国的关系当中并不像在美中关系里那样占据核心地位。几十年来，美国一直支持这个岛屿，包括定期向其提供武器。冯德莱恩在演讲中草草提到台湾。而对于美国官员和政治人士来说，台湾问题已成为与中国有关的最重要话题，拜登在与习近平的每次通话中都会提到这个问题。</t>
  </si>
  <si>
    <t>Taiwan is the biggest flashpoint in U.S.-China relations, and American officials say a conflict over the island would result in a global crisis, with even broader consequences than Russia's invasion of Ukraine. In Washington, there is constant debate now over Mr. Xi's intentions on Taiwan and how to deter a possible invasion by the Chinese military. Gen. Mark A. Milley, the chairman of the Joint Chiefs of Staff, told the news site Defense One last week that war with China over Taiwan is not likely or imminent, and that "the rhetoric itself can overheat the environment."</t>
  </si>
  <si>
    <t>台湾是美中关系中最大的引爆点，美国官员表示，围绕台湾问题的冲突将导致一场全球危机，其后果甚至比俄罗斯入侵乌克兰还要广泛。在华盛顿，现在不断有各种辩论，是关于习近平在台湾问题上的意图，以及如何阻止中国军队可能的入侵。参谋长联席会议主席马克·米利上将上周对新闻网站Defense One表示，与中国就台湾问题开战的可能性不大，也不是迫在眉睫，"这样的言论本身会让环境过热"。</t>
  </si>
  <si>
    <t>Mr. Biden has said four times that the U.S. military would defend Taiwan if China were to attack it.</t>
  </si>
  <si>
    <t>拜登曾四次表示，如果中国对台湾发动攻击，美国军队将保卫台湾。</t>
  </si>
  <si>
    <t>Lawmakers from both parties are often aggressive in shows of support for Taiwan as evidenced by Mr. McCarthy's meeting with Ms. Tsai on Wednesday in California and a visit by his predecessor, Nancy Pelosi, to Taiwan in August.</t>
  </si>
  <si>
    <t>两党议员经常积极表达对台湾的支持——麦卡锡上周三在加州与蔡英文的会晤，以及他的前任南希·佩洛西8月份对台湾的访问都证明了这一点。</t>
  </si>
  <si>
    <t>Such actions on the part of European officials are rare, although they could become more common as attitudes on China change, and as U.S. officials urge Europe to get more involved. Last month, the education minister of Germany, Bettina Stark-Watzinger, became the first German cabinet official to visit Taiwan in 26 years.</t>
  </si>
  <si>
    <t>欧洲官员很少采取此类行动，不过随着对中国态度的转变，以及美国官员敦促欧洲更多参与，此类行动可能会变得更加普遍。上个月，德国教育部长贝蒂娜·斯塔克-瓦辛格成为26年来首位访问台湾的德国内阁官员。</t>
  </si>
  <si>
    <t>The U.S. government has succeeded in getting a few European allies to take part in military actions and declarations on Taiwan. Both Britain and France have sent warships through the Taiwan Strait in recent years, following a regular practice of the U.S. Navy. In September, the North Atlantic Treaty Organization had its first discussion dedicated solely to Taiwan, and it has formally described China as a strategic threat. The Group of 7 nations has issued statements since 2021 calling for preserving "peace and stability across the Taiwan Strait."</t>
  </si>
  <si>
    <t>美国政府成功地让一些欧洲盟友参与对台军事行动和声明。英国和法国近年来都曾派遣军舰通过台湾海峡，这是美国海军的常规做法。今年9月，北大西洋公约组织首次专门讨论台湾问题，并正式将中国描述为战略威胁。七国集团自2021年以来一直发表声明，呼吁维护"台湾海峡的和平与稳定"。</t>
  </si>
  <si>
    <t>"I have been surprised at how much European countries have focused on and supported Taiwan in recent years," said Evan Medeiros, a Georgetown University professor who was a senior Asia director on the National Security Council during the Obama administration.</t>
  </si>
  <si>
    <t>"我对欧洲国家近年来对台湾的关注和支持程度感到惊讶，"乔治敦大学教授、奥巴马政府时期国家安全委员会亚洲事务高级主任埃文·梅代罗斯说。</t>
  </si>
  <si>
    <t>Mr. Medeiros said there was a historical parallel in Europe to the Taiwan dilemma that could make the issue more salient to European officials. "The Taiwan issue has become more militarized in recent years as the P.L.A. has become more capable and now that U.S.-China is a strategic competition," he said, referring to the People's Liberation Army, the Chinese military. "The Taiwan issue is rapidly becoming what the German issue was during the Cold War."</t>
  </si>
  <si>
    <t>梅代罗斯说，欧洲历史上曾出现过与台湾类似的困境，可能会让这个问题对欧洲官员来说更加突出。"近年来，随着中国人民解放军能力的增强，以及现在美中之间的战略竞争，台湾问题变得更加军事化，"他说。"台湾问题正迅速变成冷战时期的德国问题。"</t>
  </si>
  <si>
    <t>But some American foreign policy thinkers are skeptical that European nations would give robust military support to the United States in a conflict over Taiwan, or be willing to impose harsh economic sanctions on China. Elbridge Colby, a senior Pentagon official in the Trump administration, said U.S. officials should not be surprised that the European leaders in Beijing this week were promoting commercial ties.</t>
  </si>
  <si>
    <t>但一些美国外交政策思想家怀疑欧洲国家是否会在台湾冲突中向美国提供强有力的军事支持，或者是否愿意对中国实施严厉的经济制裁。特朗普政府五角大楼高级官员埃尔布里奇·科尔比表示，美国官员不应对欧洲领导人本周在北京促进商业关系感到惊讶。</t>
  </si>
  <si>
    <t>"The Europeans are pretty openly sending the signal that they're not willing to wage economic warfare against China," he said. "I think the administration thinks Europeans would have our back in the event of a conflict, but that won't happen."</t>
  </si>
  <si>
    <t>"欧洲人相当公开地发出了一个信号，他们不愿意对中国发动经济战，"他说。"我觉得，美国政府认为一旦发生冲突，欧洲人会支持我们，但是这种事不会发生。"</t>
  </si>
  <si>
    <t>What the United States should do, he said, is focus on building up its own military to deter any potential Chinese invasion of Taiwan and bolster the capabilities of allies in the region, notably Japan and Australia.</t>
  </si>
  <si>
    <t>他说，美国应该做的是集中力量建设自己的军队，以遏制中国对台湾的任何可能的入侵，并增强该地区盟友的能力，尤其是日本和澳大利亚。</t>
  </si>
  <si>
    <t>To that end, the United States should spend fewer resources on the Ukraine war and more on American forces that would be deployed in a conflict with China, Mr. Colby said. And he has advocated imposing "targeted sanctions" on Taiwan to coerce leaders there to follow American recommendations on how the island should shape its defenses.</t>
  </si>
  <si>
    <t>科尔比说，为此，美国应该减少在乌克兰战争上的资源，而把更多的资源投入到将会部署于中美冲突当中的美军力量。他还主张对台湾实施"针对性制裁"，迫使台湾领导人遵循美国的建议来制定台湾的防御体系。</t>
  </si>
  <si>
    <t>President Emmanuel Macron of France complimented China's top leader on the "very fragrant tea." President Xi Jinping recalled "taking notes in order to understand" when he visited his father, then governor of the southeastern Guangdong province, in 1978. He also observed, extolling Chinese economic development, that the province now has "four cities with more than 10 million people."</t>
  </si>
  <si>
    <t>法国总统马克龙称赞中国最高领导人的"茶很香";习近平主席回忆说，他在1978年看望时任广东省省长的父亲时，"要记笔记才听得懂";在赞美中国经济发展时，马克龙注意到，广东省现在有"四个人口超过1000万的城市"。</t>
  </si>
  <si>
    <t>It was an exchange of remarkable intimacy, the two leaders, tieless, sharing pleasantries in what was once the official residence of Mr. Xi's father. The conversation came at the end of a three-day visit by Mr. Macron that was notable for the exceptional attention showered on him, and for the commitment in a concluding joint statement to a "global strategic partnership."</t>
  </si>
  <si>
    <t>这是一次非常亲密的交流，两人都没有打领带，在习近平父亲过去的官邸拉着家常。这次谈话是在马克龙为期三天的访问结束时进行的，值得注意的是，马克龙此行受到高规格接待，而且最后的联合声明作出了对"全球战略伙伴关系"的承诺。</t>
  </si>
  <si>
    <t>What exactly that will mean beyond the commitments to the development of civilian nuclear power stations, the transition to carbon-neutral economies, sales of Europe's Airbus aircraft and the promotion of pork exports is not altogether clear.</t>
  </si>
  <si>
    <t>除了承诺发展民用核电站、向碳中和经济转型、销售空客飞机和促进猪肉出口之外，这一伙伴关系究竟意味着什么，目前尚不完全清楚。</t>
  </si>
  <si>
    <t>But at a time when Sino-American relations are in a deep freeze, Mr. Macron staked out an independent European position, and both leaders repeatedly lauded a "multipolar world," thinly disguised code for one that is not American dominated.</t>
  </si>
  <si>
    <t>但在中美关系陷入冰点之际，马克龙表明了独立的欧洲立场，两国领导人都多次称赞"多极世界"，这是一种几乎不加掩饰的暗号，意思是一个不由美国主导的世界。</t>
  </si>
  <si>
    <t>The visit, overall, said a loud "No" to the economic "decoupling" favored by the United States as a means to reduce security risks through sweeping export controls and reordered supply chains. It delicately balanced Western and Chinese views on the war in Ukraine without achieving any breakthrough. It was singularly quiet on China's threat to Taiwan.</t>
  </si>
  <si>
    <t>总体而言，此次访问对美国主张的经济"脱钩"——通过全面的出口管制和重新安排供应链来降低安全风险——大声说"不"。它微妙地平衡了西方和中国对乌克兰战争的看法，但没有取得任何突破。关于中国对台湾的威胁问题，它也异常沉默。</t>
  </si>
  <si>
    <t>Above all, in a new phase of history, one where the United States faces in China a competitor stronger than any it has confronted since becoming the world's dominant power, Mr. Macron's embrace of a Chinese partnership suggested that the battle underway to preserve the liberal institutions of the postwar order against an assault from Beijing and Moscow will be complex and nuanced. Not all of America's allies look at it in the same way.</t>
  </si>
  <si>
    <t>最重要的是，如今美国将中国视为自己成为世界主导力量以来最强大的竞争对手，在这个新的历史阶段，马克龙接受与中国的伙伴关系，这表明为了维护战后秩序中的自由体制，抵御来自北京和莫斯科的攻击，眼下的战斗将是复杂而微妙的。而美国的盟友对此立场各异。</t>
  </si>
  <si>
    <t>Through multiple allusions to the need to "reinvent an international order of peace and stability," Mr. Macron appeared to inch France closer to the Chinese view that the world is undergoing "changes that haven't happened in 100 years," as Mr. Xi put it at the end of a warm visit to Moscow last month, even as the French leader hews to the American view that many of those changes are malign and must be resisted.</t>
  </si>
  <si>
    <t>通过多次提到需要"重塑和平与稳定的国际秩序"，马克龙似乎让法国更贴近中国的观点——世界正在经历"百年未有之大变局"，正如习近平在上月结束对莫斯科的热情访问时所说的。然而法国领导人也坚持美国的观点——这些变化当中有许多是恶意的，必须加以抵制。</t>
  </si>
  <si>
    <t>"In the context of a deepening Cold War with China, this shows that Macron definitely wants to go against the tide," said Jean-Pierre Cabestan, a political scientist at Hong Kong Baptist University. Mr. Macron, he said, was playing "the Gaullist card," a reference to Charles de Gaulle's bristling assertion of independence from the United States once World War II was won.</t>
  </si>
  <si>
    <t>"在与中国的冷战不断加深的背景下，这表明马克龙肯定想逆势而行，"香港浸会大学政治学家高敬文(Jean-Pierre Cabestan)说。他表示，马克龙打的是"戴高乐主义牌"，这是指戴高乐在"二战"胜利后坚决主张独立于美国。</t>
  </si>
  <si>
    <t>Mr. Macron, while appearing to embrace aspects of China's worldview, was unequivocal about Russian aggression. He told students at Sun Yat-sen University in Guangzhou that they should be worried about the state of the world. The main reason, he suggested, was Russia's war against Ukraine, "a manifest violation of international law, a country deciding to colonize its neighbor."</t>
  </si>
  <si>
    <t>马克龙虽然看似接受了中国世界观的某些方面，但他对俄罗斯侵略行为的态度也毫不含糊。他告诉位于广州的中山大学的学生，他们应该担心世界的现状。他认为，主要原因是俄罗斯对乌克兰的战争，"这明显违反了国际法，一个国家决定对邻国进行殖民"。</t>
  </si>
  <si>
    <t>At the same time, Mr. Macron accepted several terms that China included in its 12-point proposal for the "political settlement of the Ukraine crisis," issued in February and dismissed by the United States.</t>
  </si>
  <si>
    <t>与此同时，马克龙接受了中国就"政治解决乌克兰危机"的12点建议中提出的几个条款。该建议于今年2月发布，但美国未予理会。</t>
  </si>
  <si>
    <t>Among them were the need for "a balanced, effective and sustainable European security architecture" and the need to prevent "bloc confrontation," which the Chinese regard as reflecting a "Cold War mentality."</t>
  </si>
  <si>
    <t>其中包括需要"推动构建均衡、有效、可持续的欧洲安全架构"，以及需要防止"阵营对抗"，中国认为对抗反映的是"冷战思维"。</t>
  </si>
  <si>
    <t>Because Europe's current security architecture is built around NATO, the assertion that a new, balanced one is needed implicitly questions the Atlantic alliance.</t>
  </si>
  <si>
    <t>由于欧洲目前的安全架构是围绕北约建立的，因此，需要新的平衡的安全架构，这样的主张隐含着对大西洋联盟的质疑。</t>
  </si>
  <si>
    <t>In exchange, Mr. Macron and Ursula von der Leyen, the president of the European Commission, who traveled with him but never appeared publicly beside him, secured a vague undertaking from Mr. Xi that he would speak to President Volodymyr Zelensky of Ukraine at some unspecified date. Mr. Xi made no commitment whatsoever to pressuring President Vladimir V. Putin of Russia to end the war.</t>
  </si>
  <si>
    <t>作为交换，马克龙和欧盟委员会主席冯德莱恩(两人一起访华但始终未一起出现在公共场合)从习近平那里获得了一个模糊的承诺，即他将在某个未指定的日期与乌克兰总统泽连斯基通话。习近平没有做出任何向俄罗斯总统普京施压以结束战争的承诺。</t>
  </si>
  <si>
    <t>A little over a year ago, a couple of weeks before the war in Ukraine started, Mr. Macron traveled to Moscow to meet Mr. Putin at either end of a very long table in the Kremlin. On the flight back, around a much smaller table, he told journalists he believed he had secured undertakings from Mr. Putin not to send the 130,000 Russian troops then amassed at the border into Ukraine.</t>
  </si>
  <si>
    <t>一年多前，在乌克兰战争爆发数周前，马克龙前往莫斯科与普京会面，两人分别在克里姆林宫一张很长的桌子两端落座。返程的飞机上，在一张小得多的桌子旁边，他告诉记者，他相信自己已经得到了普京的保证，不会把当时集结在边境的13万俄罗斯军队派往乌克兰。</t>
  </si>
  <si>
    <t>Mr. Putin's words proved worthless.</t>
  </si>
  <si>
    <t>事实证明，普京的话一文不值。</t>
  </si>
  <si>
    <t>Whether Mr. Xi is serious about talking to Mr. Zelensky, and whether China can offer any effective mediation to end the war, will become clear over the coming months. Russia suggested this week that the time is not ripe; and Mr. Xi's "no limits" friendship with Mr. Putin, with whom he has had more than 20 discussions over the past five years, suggests the overwhelming strategic priority of China is its anti-Western bond with Russia, which it sees as transformative on the global stage.</t>
  </si>
  <si>
    <t>习近平是否会认真与泽连斯基进行交谈，以及中国是否能提供任何有效的调解以结束战争，将在未来几个月变得清晰。俄罗斯本周表示时机还不成熟;而习近平在过去五年中与普京进行了20多次会谈，两人结下了"没有止境"的友谊，这表明中国压倒性的战略优先事项是与俄罗斯结成的反西方关系，它认为这种关系在全球舞台上具有变革性。</t>
  </si>
  <si>
    <t>Another priority, however, as Mr. Macron's visit made clear, is wooing Europe and ensuring that American "decoupling" does not also become European.</t>
  </si>
  <si>
    <t>然而，正如马克龙的访问所表明的那样，中国的另一个优先事项是争取欧洲的支持，确保与美国的"脱钩"不会也变成同欧洲的脱钩。</t>
  </si>
  <si>
    <t>The Chinese economy has been hard hit. If the target of returning to 5 percent growth this year, from the anemic 3 percent of 2022, is to be met, Mr. Xi needs to retain and increase European investment and trade. In this, to judge by the agreements reached here, Mr. Xi has an enthusiastic partner in Mr. Macron.</t>
  </si>
  <si>
    <t>中国经济受到了严重打击。如果要实现从2022年3%的贫弱增长恢复到今年增长5%的目标，习近平需要保留并增加欧洲的投资和贸易。在这方面，从此次会面达成的协议来看，习近平在马克龙这里找到了热情的合作伙伴。</t>
  </si>
  <si>
    <t>On the issue of the island democracy of Taiwan, which China claims as its own territory in increasingly bellicose terms, Mr. Macron was notably reticent. He said that the issue was not for him to judge, that he did not detect any Chinese inclination to "overreact," and that, during a visit where Mr. Xi had shown such unusual hospitality, it was not the moment "to mix everything up."</t>
  </si>
  <si>
    <t>在台湾问题上，马克龙明显保持沉默。中国以越来越好战的措辞宣称这个民主岛屿是自己的领土。他说，这个问题不是由他来判断的，他没有发现中国有任何"过度反应"的倾向，而且，在这次访问中，习近平表现出了如此不同寻常的热情，现在不是"把一切搞乱"的时候。</t>
  </si>
  <si>
    <t>The final communique reaffirmed the commitment of France to a "One China" policy that mainland China and Taiwan make up a single nation.</t>
  </si>
  <si>
    <t>最后的联合公报重申了法国对"一个中国"政策的承诺，即中国和台湾是一个国家。</t>
  </si>
  <si>
    <t>Within hours of Mr. Macron's departure early Saturday, China announced that it would conduct three days of military drills around Taiwan. The drills were a clear response to the meeting days earlier of the Taiwanese president, Tsai Ing-wen, with the speaker of the U.S. House of Representatives, Kevin McCarthy, in California.</t>
  </si>
  <si>
    <t>马克龙周六早些时候离开几小时后，中国宣布将在台湾周边进行为期三天的军事演习。此次演习是对台湾总统蔡英文几天前在加州与美国众议院议长麦卡锡会面的明确回应。</t>
  </si>
  <si>
    <t>The drills underscore the current fraught state of Sino-American relations. Since the cancellation of a visit to China by Secretary of State Antony J. Blinken in February, caused by a clash over a Chinese spy balloon that flew over the United States, no high-level meetings have taken place, and none are planned.</t>
  </si>
  <si>
    <t>此次军演凸显了当前中美关系的紧张状态。美国国务卿布林肯今年2月取消了对中国的访问，原因是中国间谍气球飞越美国上空而引发冲突。自那以来，两国没有举行任何高层会晤，也没有相关计划。</t>
  </si>
  <si>
    <t>Sino-French relations are another matter. As they sipped tea at his father's former residence on Friday, Mr. Xi said to Mr. Macron: "If you stay longer, you are welcome to live here."</t>
  </si>
  <si>
    <t>中法关系则是另一回事。周五，两人在习近平父亲的故居喝茶时，习近平对马克龙说:"如果你能待久一点，欢迎你住在这里。"</t>
  </si>
  <si>
    <t>PARIS Airbus agreed on Thursday to build a second assembly line at its factory in China and was given a green light by Beijing to move ahead with 160 previously announced plane orders. The announcement was a pointed reminder of how China remains a critical market for European companies, even as American manufacturers are pulling up stakes.</t>
  </si>
  <si>
    <t>巴黎——周四，空客同意在其中国工厂建造第二条装配线，并在北京方面的批准下继续推进此前公布的160架飞机采购订单。这份公告清楚表明，哪怕美国制造商纷纷撤出，中国仍是欧洲企业的关键市场。</t>
  </si>
  <si>
    <t>The agreement was signed in Beijing by Airbus's chief executive, Guillaume Faury, who was part of an economic delegation accompanying President Emmanuel Macron of France and President Ursula von der Leyen of the European Union on an ambitious state visit with China's top leader, Xi Jinping.</t>
  </si>
  <si>
    <t>该协议由空客首席执行官纪尧姆·傅里在北京签署，他是陪同法国总统马克龙和欧盟主席冯德莱恩对华进行雄心勃勃的国事访问的经济代表团成员之一。</t>
  </si>
  <si>
    <t>Airbus is working to expand production of its best-selling A320 single-aisle jet, and bolster sales in China, whose leaders have taken pains recently to try to show the world that the country is open for business after it doubled down on pandemic lockdowns last year. Under the deal, the world's largest plane maker will double production capacity of the A320 at its factory in Tianjin, in an aviation market that is the fastest growing in the world.</t>
  </si>
  <si>
    <t>空客正在努力扩大其最畅销的机型A320单通道飞机的产能，并提振在中国的销售。在去年严厉的疫情封锁之后，中国领导人近来不遗余力地希望向世界表明该国已经开放了经济往来。根据协议，这家全球最大的飞机制造商将在其位于天津的工厂将A320产能翻倍。中国是全球增长最快的航空市场。</t>
  </si>
  <si>
    <t>And after trumpeting a major agreement last year in which China promised to buy 292 new Airbus aircraft, worth nearly $40 billion before discounts, the company said the Chinese government on Thursday gave approval for Airbus to start making 160 of those planes.</t>
  </si>
  <si>
    <t>去年，空客宣布了中国承诺采购292架新飞机的重大协议，折扣前价值近400亿美元，该公司表示，中国政府周四批准空客开始制造其中的160架飞机。</t>
  </si>
  <si>
    <t>The deal "underpins the positive recovery momentum and prosperous outlook for the Chinese aviation market," Mr. Faury said in a statement. He added that Airbus was "privileged to remain a partner of choice in shaping the future of civil aviation in China."</t>
  </si>
  <si>
    <t>这笔交易"为中国航空市场的积极复苏势头和繁荣前景奠定了基础"，傅里在声明中表示。他还称，空客"很荣幸能够继续成为塑造中国民航业未来的首选合作伙伴"。</t>
  </si>
  <si>
    <t>Europe has been under pressure from the Biden administration to isolate Beijing by imposing more trade curbs on sensitive technologies, such as semiconductors that could have military uses. Talk of economic decoupling is rife, and Apple has shifted some production to India and Vietnam, although most of its revenue still comes from Chinese-made products.</t>
  </si>
  <si>
    <t>拜登政府一直在向欧洲施压，要求它通过对敏感技术(如可能具备军事用途的半导体)施加更多贸易限制来孤立北京。关于经济脱钩的说法甚嚣尘上，苹果已将部分生产转移到印度和越南，尽管该公司的大部分营收仍来自中国制造的产品。</t>
  </si>
  <si>
    <t>Ms. von der Leyen said in a speech ahead of the trip that E.U. countries needed to reduce risk and "rebalance" economic ties with China. But other European leaders, and Mr. Macron in particular, have sought to maintain strong economic links despite China's increasing assertiveness and support for Russia.</t>
  </si>
  <si>
    <t>冯德莱恩在出访前的一次讲话中表示，欧盟国家需要降低风险，"重新平衡"对华经济关系。但在中国愈发强硬并支持俄罗斯的情况下，其他欧洲领导人——尤其是马克龙——仍致力于维持紧密的经济联系。</t>
  </si>
  <si>
    <t>Mr. Macron, who arrived in China on Wednesday, has spent the bulk of the visit trying to carve out a distinct role for Europe that avoids confrontation, while also seeking to provide a place for China in ending the war in Ukraine. Around 50 French business leaders accompanied Mr. Macron in an effort to maintain commercial links.</t>
  </si>
  <si>
    <t>马克龙于周三抵达中国，他在此行大部分时间里都试图为欧洲塑造出一个明确定位，既要避免对抗，同时也希望在结束乌战的问题上为中国提供一个能发挥作用的角色。为了维护商业联系，约有50名法国商界领袖陪同马克龙出访。</t>
  </si>
  <si>
    <t>The Airbus deal, while more modest than expected, nonetheless underscored the continued importance of China as a major trading partner to Europe, one that Mr. Macron is reluctant to give up.</t>
  </si>
  <si>
    <t>空客达成的协议虽然比预期保守，但仍凸显了中国作为欧洲主要贸易伙伴一如既往的重要性，这样的伙伴马克龙是不愿放弃的。</t>
  </si>
  <si>
    <t>China has overtaken the United States as Europe's biggest trading partner. Beijing was the third-biggest destination last year for European Union goods exports and the largest source of goods imported to the bloc. France is Europe's second-biggest exporter of goods to China, behind Germany.</t>
  </si>
  <si>
    <t>中国已取代美国成为欧洲最大的贸易伙伴。去年，中国是欧盟商品出口的第三大目的地，也是欧盟进口商品的最大来源国。法国是欧洲对华出口规模第二大的国家，仅次于德国。</t>
  </si>
  <si>
    <t>During a whirlwind trip to China in November, the German chancellor, Olaf Scholz, said Beijing and Berlin should work together amid a "complex and volatile" international situation. He traveled with a large German corporate delegation to send a message that business with China, the world's second-largest economy, must continue.</t>
  </si>
  <si>
    <t>德国总理朔尔茨在去年11月的旋风式访华时表示，在"复杂多变"的国际形势下，中德应携手合作。一个大型德国企业代表团随同出访，传达出必须继续与中国这个世界第二大经济体做生意的信号。</t>
  </si>
  <si>
    <t>But many European countries are also facing widening trade deficits with China, as Beijing ramps up a long-term drive to achieve self-reliance in science and technology. That has resulted in government subsidies for manufacturers of many goods that were once imported, eroding China's demand for foreign goods.</t>
  </si>
  <si>
    <t>但许多欧洲国家也面临不断扩大的对华贸易逆差，因为中国正在加紧实现科技自主的长期目标。政府因此对以往许多依靠进口的产品的制造商提供补贴，从而削弱了中国对外国产品的需求。</t>
  </si>
  <si>
    <t>Even so, the Chinese market remains critical for many European businesses. In France, many companies are eager to sign contracts to produce goods and equipment in China as Europe moves ahead with an ambitious decades-long program to transform itself into a carbon-neutral economy.</t>
  </si>
  <si>
    <t>尽管如此，中国市场对许多欧洲企业来说仍至关重要。在法国，大批企业都急切地想要签署在中国生产商品和设备的合同，因为欧洲正在推进一项持续数十年的艰巨项目，目标是转型为碳中和经济体。</t>
  </si>
  <si>
    <t>Executives from big French companies including the nuclear provider Electricite de France, the train maker Alstom and the global waste-treatment conglomerate Veolia were among those accompanying Mr. Macron this week.</t>
  </si>
  <si>
    <t>法国大企业的高管也在本周陪同马克龙出访，其中包括核能供应商法国电力公司、火车制造商阿尔斯通，以及全球废弃物处理集团威立雅。</t>
  </si>
  <si>
    <t>In line with a sustainability strategy at Airbus, the company also signed a memorandum of understanding with the China National Aviation Fuel Group to intensify Chinese-European cooperation on the production of common standards for so-called sustainable aviation fuels, which are expected to be used increasingly to power jets.</t>
  </si>
  <si>
    <t>根据空客的可持续发展战略，该公司还与中国航空油料集团签署了合作备忘录，加强中欧在可持续航空燃料生产通用标准方面的合作，喷气式飞机对此类燃料的使用预计将越来越多。</t>
  </si>
  <si>
    <t>Though China's rapid economic growth in recent decades has slowed sharply because of the pandemic, the domestic aviation market is rebounding since the lifting of stringent "zero Covid" regulations in early December. Frequent quarantines, especially of intercity travelers, had badly crimped air travel within China for three years.</t>
  </si>
  <si>
    <t>因为疫情，中国近几十年来的高速经济增长出现大幅放缓，但自去年12月取消严格的"新冠清零"政策后，中国国内航空市场正在反弹。在长达三年的时间里，频繁的隔离——尤其是对城际旅客的隔离——都严重影响了中国境内的航空旅行。</t>
  </si>
  <si>
    <t>Over the next 20 years, China's air traffic is forecast to grow much faster than that in the rest of the world, representing 20 percent of demand for new aircraft, Airbus said. Even so, China has been wary of buying large numbers of imported single-aisle jets.</t>
  </si>
  <si>
    <t>空客表示，未来20年间，中国航空运输将占到新飞机需求量的20%，增速将远超世界其他国家。即便如此，中国还是对大规模进口单通道飞机持谨慎态度。</t>
  </si>
  <si>
    <t>With enormous subsidies, a state-owned enterprise in Shanghai, Comac, has developed a commercial jet, the C919, that is nearly identical to the Airbus A320 being built in Tianjin. Although repeatedly delayed, the C919 has been in test flights in preparation for its commercial introduction with an affiliate of the Shanghai-based China Eastern airline.</t>
  </si>
  <si>
    <t>凭借巨额补贴，位于上海的国企中国商飞研发出C919喷气式客机，与天津正在生产的空客A320几乎一样。尽管一再推迟亮相，但C919一直在进行试飞，为上海中国东方航空旗下子公司的商业首飞做准备。</t>
  </si>
  <si>
    <t>Still uncertain is whether Europe will yield to Chinese pressure to assemble wide-body jets in China.</t>
  </si>
  <si>
    <t>目前仍不确定的是，欧洲是否会在中方压力之下选择在中国组装宽体飞机。</t>
  </si>
  <si>
    <t>Airbus entered the Chinese market nearly 40 years ago, in 1985. By the end of the first quarter of 2023, the Airbus fleet in China has risen to over 2,100 aircraft, representing more than half the market, the company said.</t>
  </si>
  <si>
    <t>空客于1985年进入中国市场，距今已近40年。该公司表示，在2023年第一季度末，空客在中国的在役机队数量已增至2100多架，占据市场半壁江山。</t>
  </si>
  <si>
    <t>President Emmanuel Macron of France and Xi Jinping, China's top leader, appealed on Thursday for a rapid return to peace talks to end the war in Ukraine, but Mr. Xi did not indicate whether he would use his close relationship with Moscow to push Russia to negotiate.</t>
  </si>
  <si>
    <t>周四，法国总统马克龙与中国最高领导人习近平呼吁尽快恢复和谈，结束乌克兰战争，但习近平没有说明是否会利用自己与莫斯科的密切关系来推动俄罗斯进行谈判。</t>
  </si>
  <si>
    <t>Greeted with great pomp at the flag-bedecked Great Hall of the People, Mr. Macron told Mr. Xi that he was counting on him "to bring Russia back to reason and everyone back to the negotiating table" on Ukraine.</t>
  </si>
  <si>
    <t>马克龙在装饰着两国国旗的人民大会堂受到了隆重欢迎，他向习近平表示，在乌克兰问题上，他相信习近平能"使俄罗斯恢复理性，让各方重返谈判桌"。</t>
  </si>
  <si>
    <t>Mr. Xi, appearing alongside the French leader, went part way toward a positive response. He said that "together with France, we appeal for reason and restraint" in the conflict. China was seeking "a resumption of peace talks as soon as possible," he said, and, in an apparent nod to Russian concerns over NATO's expansion eastward, "a European security architecture that is balanced, effective and lasting."</t>
  </si>
  <si>
    <t>与这位法国元首共同会见记者的习近平在一定程度上做出了积极的回应。他说"愿同法方一道呼吁"在冲突中"保持理性克制"。他表示，中方寻求"尽快重启和谈"，同时也对俄罗斯关于北约东扩的担忧表示了明确认同，希望"构建均衡、有效、可持续的欧洲安全框架"。</t>
  </si>
  <si>
    <t>In what Mr. Xi described as "a joint call with France for the international community," he said that China "appeals for the protection of civilians. Nuclear weapons must not be used, and nuclear war must not be fought." His statement marked some distance from President Vladimir V. Putin, who has repeatedly hinted at nuclear warfare and whose forces have routinely targeted civilians.</t>
  </si>
  <si>
    <t>在习近平所谓的"同法方一道向国际社会的呼吁"中，他表示，中国"(呼吁)避免袭击平民和民用设施。核武器用不得、核战争打不得"。他的声明与普京总统的姿态有一定出入，后者多次暗示要发动核战争，他的军队也经常把平民当作攻击目标。</t>
  </si>
  <si>
    <t>Two important points were, however, left vague. It was unclear whether Mr. Xi might put any pressure on Mr. Putin, as Mr. Macron requested; and Mr. Xi did not commit to any time frame for speaking with President Volodymyr Zelensky of Ukraine, who said last month that China could be a "partner" in seeking peace.</t>
  </si>
  <si>
    <t>但有两个重要问题并没有得到明确回应。尚不清楚习近平会否如马克龙要求的那样，向普京施压;习近平也没有承诺与乌克兰总统泽连斯基的通话安排，后者上个月曾表示，中国可以成为实现和平的"伙伴"。</t>
  </si>
  <si>
    <t>There have been no known peace talks between Moscow and Kyiv since last April, and each side insists it has no interest in a cease-fire, setting preconditions that are anathema to the other.</t>
  </si>
  <si>
    <t>自去年4月以来，俄乌双方就没有再进行过公开和谈，双方也都坚称不愿停火，并提出了让彼此都无法接受的先决条件。</t>
  </si>
  <si>
    <t>Moscow claimed last year to annex four provinces in eastern and southern Ukraine, though its forces do not control all of that territory, and insists that Kyiv must recognize them as Russian. Ukraine's stated position has been that Russia must withdraw or be driven out of occupied lands including Crimea, the peninsula Russia illegally annexed in 2014 before there can be peace talks. Any halt in fighting, Mr. Zelensky has said, would simply solidify the Kremlin's control of the area it has seized and reward its aggression.</t>
  </si>
  <si>
    <t>俄罗斯去年宣称要吞并乌克兰东部和南部四省，虽然俄军并没有全部占领这些领土，但俄罗斯坚持要乌克兰承认其属于俄方。乌克兰的立场是，俄罗斯必须从占领区——包括2014年被俄罗斯非法吞并的克里米亚半岛——撤出或被赶走，和谈才能够进行。泽连斯基曾表示，任何停火都只会巩固克里姆林宫对占领区的控制，助长侵略行径。</t>
  </si>
  <si>
    <t>Before the invasion last year and in the weeks after it, Mr. Zelensky expressed openness to discussing the status of some of the area claimed by Russia, including Crimea. His position later hardened, but this week, there were mixed signals from his government about whether, beneath its tough public stance, there was some room for negotiation.</t>
  </si>
  <si>
    <t>在去年入侵之前和之后的一段时间，泽连斯基曾愿意讨论俄罗斯声称拥有主权的部分地区的从属问题，包括克里米亚。他的立场后来变得强硬起来，不过在本周，对于在强硬的公开立场之下是否还有一些谈判空间，他的政府给出的信号并不一致。</t>
  </si>
  <si>
    <t>If Ukrainian forces recapture enough occupied land in the south to reach the border of Crimea, Kyiv would be willing to discuss the status of the peninsula with Moscow, Andriy Sybiha, the deputy head of Mr. Zelensky's office, told The Financial Times. But he later told the BBC that reverting to diplomacy did not mean Ukraine would give up its goal of reclaiming the peninsula. And Tamila Tasheva, Mr. Zelensky's envoy on Crimea, told Politico that the only open question on Crimea was whether Russia left voluntarily or by force.</t>
  </si>
  <si>
    <t>泽连斯基办公室副主任安德烈·西比哈对《金融时报》表示，如果乌军在南部夺回足够多的被占领地区，达到克里米亚边境，乌克兰则愿同俄罗斯讨论该半岛的从属问题。但他随后告诉BBC，恢复外交手段并不代表乌克兰将放弃收回该半岛的目标。泽连斯基的克里米亚特使塔米拉·塔西瓦对Politico表示，克里米亚唯一悬而未决的问题是，俄罗斯到底会自愿离开还是被赶走。</t>
  </si>
  <si>
    <t>The NATO countries backing Ukraine insist it is up to Kyiv whether and when to negotiate, but many officials within the alliance have said privately and sometimes publicly that Ukraine should consider peace talks without achieving all of its goals. Western nations are wary that the war could drag on for years, or that losses on the ground could prompt Mr. Putin to escalate.</t>
  </si>
  <si>
    <t>支持乌克兰的北约国家坚称，是否谈判以及何时谈判都取决于乌克兰，但北约许多官员都曾私下——有时也会公开——表示，即便在不能实现所有目标的情况下，乌克兰也应该考虑和谈。西方国家担心战争可能旷日持久，以及战场上的损失可能促使普京行动升级。</t>
  </si>
  <si>
    <t>Mr. Sybiha's comments could be a signal to the allies saying, "Don't worry, we won't act rashly," said Francois Heisbourg, a French defense expert. "Send us tanks and planes but we won't use this stuff in a way that creates a crisis."</t>
  </si>
  <si>
    <t>西比哈的发言有可能是向盟国发出的信号，"别担心，我们不会贸然行动，"法国国防专家弗朗索瓦·海斯堡说。"给我们送坦克和飞机，但我们不会以制造危机为目的使用这些东西。"</t>
  </si>
  <si>
    <t>Mr. Zelensky has taken care not to criticize China and has said he wants to talk with Mr. Xi, in hopes that Beijing can use its influence in Russia to Ukraine's benefit.</t>
  </si>
  <si>
    <t>泽连斯基谨慎地避免批评中国，并表示他愿同习近平对话，希望中国能够利用其对俄罗斯的影响力帮助乌克兰。</t>
  </si>
  <si>
    <t>Mr. Xi last month traveled to Moscow for a warm state visit with Mr. Putin, but he has not spoken directly with Mr. Zelensky since Russia's full-scale invasion more than a year ago.</t>
  </si>
  <si>
    <t>习近平上个月前往莫斯科对普京进行了友好的国事访问，但自一年多以前俄罗斯全面入侵乌克兰以来，他始终没有与泽连斯基直接交谈。</t>
  </si>
  <si>
    <t>Ursula von der Leyen, the European Commission president who accompanied Mr. Macron to Beijing in a show of European unity (even if they did not appear together publicly), told journalists that "President Xi reiterated his willingness to speak when conditions and the time are right" with Mr. Zelensky. Asked if Mr. Xi had given a timeline, she demurred.</t>
  </si>
  <si>
    <t>陪同马克龙前往北京以示欧洲团结的欧盟委员会主席冯德莱恩(虽然他们没有一起公开露面)对记者表示，"习主席重申了他愿意在合适的条件和时间对话"泽连斯基。当被问及习近平是否给出了期限，她予以否认。</t>
  </si>
  <si>
    <t>Neither Mr. Macron nor Mr. Xi took questions from journalists on Thursday.</t>
  </si>
  <si>
    <t>马克龙和习近平周四都没有接受记者的提问。</t>
  </si>
  <si>
    <t>Mr. Macron told Mr. Xi the objective of any negotiation must be "a durable peace that respects internationally recognized borders and avoids all forms of escalation."</t>
  </si>
  <si>
    <t>马克龙告诉习近平，任何谈判的目标都必须是"尊重国际公认边界，避免一切形式升级的持久和平"。</t>
  </si>
  <si>
    <t>Mr. Xi called for parties to "observe the purposes and principles of the U.N. Charter," which calls for countries to refrain from the "use of force against the territorial integrity or political independence of any state." Yet China has never condemned the Russian invasion of Ukraine nor called Mr. Putin's assault on a neighboring state a war.</t>
  </si>
  <si>
    <t>习近平呼吁各方"按照联合国宪章宗旨和原则"，该宪章呼吁各国不得"侵害任何会员国或国家之领土完整或政治独立"。 然而，中国从未谴责过俄罗斯对乌克兰的入侵，也没有把普京对一个邻国的攻击称为战争。</t>
  </si>
  <si>
    <t>China and Russia declared they had a "no-limits" friendship last year, though a Chinese ambassador recently downplayed that statement. Mr. Xi said last month that Russia and China were together ushering in a "new era" that puts an end to what the two countries see as American dominance.</t>
  </si>
  <si>
    <t>中国和俄罗斯去年宣布两国的友谊"没有止境"，尽管一位中国大使最近淡化了这种说法。习近平上个月说，中俄正在共同开创一个"新时代"，结束两国认为的美国主导地位。</t>
  </si>
  <si>
    <t>It was not immediately clear how this stance might be compatible with Mr. Macron's request to China that it intervene to end a war started by Mr. Putin, and ultimately restore "internationally recognized borders."</t>
  </si>
  <si>
    <t>目前尚不清楚这一立场将如何适应马克龙提出的要求，即中国进行干预，结束普京发起的战争，并最终恢复"国际承认的边界"。</t>
  </si>
  <si>
    <t>But the cooperation between China and France, symbolized by the announcement on Thursday of a large framework agreement for the acquisition and expanded assembly in China of Airbus aircraft, suggested new possibilities. Mr. Macron is determined, in his words, to build "a strategic and global partnership with China."</t>
  </si>
  <si>
    <t>但中法两国的合作显示出了新的可能性，它体现在双方于周四宣布的一项大型框架协议，中国将采购空客飞机，并扩大在中国的组装。用马克龙的话来说，他决心与中国建立"战略和全球伙伴关系"。</t>
  </si>
  <si>
    <t>China, for its part, has embarked on a charm offensive toward France, and to some degree the 27-nation European Union, and offered Mr. Macron an elaborate and flattering reception marching bands, a 21-gun salute, a review of troops and a long walk side by side with Mr. Xi on a red carpet leading into the vast building at the western edge of Tiananmen Square. Mr. Xi will spend at least six hours with Mr. Macron in Beijing and Guangzhou on Friday, treatment described by Western diplomats as exceptional and a clear statement of conciliatory intent.</t>
  </si>
  <si>
    <t>中国对法国，以及在某种程度上对拥有27个国家的欧盟展开了魅力攻势，它为马克龙提供了精心准备的奉承式接待——军乐队、21响礼炮、检阅部队，与习近平在通往天安门广场西侧巨大建筑物的红地毯上长时间并肩行走。习近平周五将在北京和广州与马克龙至少相处六个小时，西方外交官称这种待遇非常特殊，是和解意图的明确表态。</t>
  </si>
  <si>
    <t>The United States increasingly sees China as not only an economic and political rival but an adversary and a security threat, and has tried with mixed success to win its European allies over to that view.</t>
  </si>
  <si>
    <t>美国日益认为中国不仅是经济和政治上的竞争者，而且是对手和安全威胁，并试图说服欧洲盟友接受这一观点，然而成效不一。</t>
  </si>
  <si>
    <t>Beijing would like to drive a wedge between the United States and Europe, a consistent theme during Mr. Macron's visit. Mr. Xi, for example, said China supports Mr. Macron's quest for European "strategic autonomy," shorthand for some European distancing from the United States.</t>
  </si>
  <si>
    <t>北京希望在美国和欧洲之间制造裂痕，在马克龙访华期间，这是始终如一的主题。例如，习近平说，中国支持马克龙对欧洲"战略自主"的追求，这是欧洲与美国保持一定距离的简单说法。</t>
  </si>
  <si>
    <t>"China considers Europe to be an independent pole in a multipolar world," Mr. Xi said.</t>
  </si>
  <si>
    <t>"(中国)始终视欧洲为多极化世界中的独立一极，"习近平说。</t>
  </si>
  <si>
    <t>It was an explicit sign that he does not view America's alliance with Europe as a defining feature of the continent in a 21st century that China seeks to shape.</t>
  </si>
  <si>
    <t>这是一个明确的信号，表明他并不认为美欧联盟是中国试图塑造的21世纪欧洲大陆的决定性特征。</t>
  </si>
  <si>
    <t>"The China-Europe relationship is not targeted at, subjugated to, or controlled by any third party," Mr. Xi said.</t>
  </si>
  <si>
    <t>"中欧关系不针对、不依附、也不受制于第三方，"习近平说。</t>
  </si>
  <si>
    <t>He spoke as the foreign ministers of Saudi Arabia and Iran held talks on Thursday in Beijing, following up on a deal mediated by China that reestablished diplomatic relations between the two countries last month.</t>
  </si>
  <si>
    <t>周四，他发表这番话之际，沙特阿拉伯和伊朗外长正在北京举行会谈。此前，两国在中国斡旋下于上月达成协议，恢复了外交关系。</t>
  </si>
  <si>
    <t>It was the highest-level meeting since the erstwhile enemies cut ties seven years ago and another sign of the shifting balance of power in a world where China's influence is expanding and some allies like Saudi Arabia feel less beholden to the United States.</t>
  </si>
  <si>
    <t>这是自七年前这对宿敌断绝关系以来最高级别的会谈，也是世界权力平衡变化的另一个迹象，在这个世界上，中国的影响力正在扩大，而像沙特阿拉伯这样的一些盟友感到不再那么受制于美国。</t>
  </si>
  <si>
    <t>A statement from the Chinese Foreign Ministry after President Xi held a three-way meeting with Mr. Macron and Ms. von der Leyen took clear aim at the United States. "Playing up the 'democracy vs. authoritarianism' narrative and stoking a new Cold War will only bring division and confrontation to the world," it said.</t>
  </si>
  <si>
    <t>习近平与马克龙和冯德莱恩举行三方会谈后，中国外交部的一份声明明确瞄准了美国。"渲染'民主与专制'的说法，煽动一场新的冷战，只会给世界带来分裂和对抗。"</t>
  </si>
  <si>
    <t>Europe's hard-hit economy needs the Chinese market, and Europe provides major economic opportunities to China that are not readily available in Russia.</t>
  </si>
  <si>
    <t>欧洲遭受重创的经济需要中国市场，而欧洲为中国提供了在俄罗斯无法轻易获得的重大经济机会。</t>
  </si>
  <si>
    <t>Mr. Macron, embattled at home over his decision to raise the retirement age to 64, appears to have found in Mr. Xi a partner in imagining a new world. Mr. Xi borrowed some of the French president's favorite phrases, speaking of changed "strategic architecture," freed from "bloc confrontation," and offering European "strategic autonomy."</t>
  </si>
  <si>
    <t>马克龙决定将法国人的退休年龄提高到64岁，因而在国内饱受困扰，他似乎在习近平身上找到了想象中的新世界的伙伴。 习近平借用了这位法国总统最喜欢的一些短语，谈到改变后的"战略结构"，摆脱"阵营对抗"，并提供欧洲"战略自主"。</t>
  </si>
  <si>
    <t>The hard part is knowing what all this means, how it might be applied, and what place the United States, France's oldest ally, would have in such a world.</t>
  </si>
  <si>
    <t>困难之处在于，要知道这一切意味着什么，如何应用，以及美国——法国最古老的盟友——在这样一个世界中将处于什么位置。</t>
  </si>
  <si>
    <t>China fired off a volley of condemnations on Thursday after Taiwan's president, Tsai Ing-wen, met the speaker of the U.S. House of Representatives, Kevin McCarthy, but it held off from the kind of military escalation that threatened a crisis last summer, when Mr. McCarthy's predecessor visited Taiwan.</t>
  </si>
  <si>
    <t>台湾总统蔡英文与美国众议院议长麦卡锡会晤后，中国本周四接连发出谴责，但尚未采取去年夏天那种有可能引发危机的军事升级行动，当时麦卡锡的前任访问了台湾。</t>
  </si>
  <si>
    <t>China's angry reaction to the meeting between Ms. Tsai and Mr. McCarthy in California followed weeks of warnings from Beijing, which treats Taiwan as an illegitimate breakaway region whose leaders should be shunned abroad. Despite the combative words, any retaliation by Beijing in coming days may be tempered by the difficult calculations facing China's leader, Xi Jinping, including over Taiwan's coming presidential race.</t>
  </si>
  <si>
    <t>中国对蔡英文和麦卡锡在加州会晤做出了愤怒反应，此前北京已连续数周发出警告。中国政府将台湾视为一个没有合法地位的分离省份，认为其他国家应该避免与台湾领导人见面。尽管言辞激励，但北京在未来几天采取的任何报复行动都可能因中国领导人习近平面临的艰难权衡(包括台湾不久将举行的总统大选)而有所缓和。</t>
  </si>
  <si>
    <t>Soon after the meeting at the Ronald Reagan Presidential Library, China's ministry of defense, foreign ministry and other offices in Beijing issued warnings to Taiwan and the United States.</t>
  </si>
  <si>
    <t>蔡英文与麦卡锡在里根总统图书馆会晤后不久，中国国防部、外交部和其他政府部门向台湾和美国发出了警告。</t>
  </si>
  <si>
    <t>"Do not go down this dark path of 'riding on the back of the U.S. to seek independence," said the Chinese Communist Party's office for Taiwan policy. "Any bid for 'independence' will be smashed to pieces by the power of sons and daughters of China opposed to 'independence' and advancing unification."</t>
  </si>
  <si>
    <t>"不要在'倚美谋独'的路上一条道走到黑，"中共中央台办说。"任何谋'独'行径都将在中华儿女反'独'促统的强大力量下粉身碎骨。"</t>
  </si>
  <si>
    <t>So far though, Beijing's pugnacious language has not been matched by a big military response like the one last year. After the previous speaker, Nancy Pelosi, visited Taiwan in August in a show of solidarity, China's People's Liberation Army held days of miliary exercises simulating a blockade of Taiwan.</t>
  </si>
  <si>
    <t>但到目前为止，中国政府还没有使用去年那种大规模军事回应来应和这种好斗的语言。时任美国众议院议长的佩洛西去年8月访台以示支持后，中国人民解放军举行了几天军演，模拟对台湾的封锁。</t>
  </si>
  <si>
    <t>Early Thursday, Taiwan's Ministry of National Defense detected one Chinese military plane that entered the "air defense identification zone" off Taiwan an informal area where aircraft are supposed to declare their presence and three Chinese navy vessels in seas off the island. Last year, China announced its blockade exercise on the same day that Ms. Pelosi arrived in Taipei.</t>
  </si>
  <si>
    <t>周四早些时候，台湾国防部监测到一架进入台湾"防空识别区"的中国军用飞机，并在台湾附近海域监测到三艘中国海军舰艇。虽然"防空识别区"不是正式的领空，但飞机进入该区应该向辖方通报。去年，中国在佩洛西抵达台北的当天宣布将举行模拟封锁的军演。</t>
  </si>
  <si>
    <t>"China is not doing the kind of saber rattling that they were doing before the Pelosi visit. They haven't set the stage in the same way," said Patrick M. Cronin, the Asia-Pacific security chair at the Hudson Institute, who attended a closed-door speech Ms. Tsai gave in New York last week. "They're going to have their hands close around the throat of Taiwan, but we'll have to see how they squeeze."</t>
  </si>
  <si>
    <t>"中国没有做出佩洛西访台之前的那种武力恫吓。他们没有摆出同样的架势，"哈德逊研究所亚太安全主席帕特里克·柯罗宁说，他上周在纽约参加了蔡英文在研究所发表的闭门演讲。"他们必将会用手卡台湾的脖子，但我们要看看他们会卡多紧。"</t>
  </si>
  <si>
    <t>Mr. Xi, anointed last month to a third term as president, wants to deter Taiwan from high-level contacts abroad. Yet he is also trying to improve China's relations with Western governments, restore economic growth and aid the chances of his favored party in Taiwan's presidential election in January. An extended military crisis over Taiwan could hurt all three goals, especially the last one.</t>
  </si>
  <si>
    <t>习近平上个月全票获得第三个国家主席任期，他希望阻止台湾与其他国家进行高层接触，但他也正在努力改善中国与西方政府的关系，恢复经济增长，帮助提高他青睐的政党在台湾明年1月的总统大选中获胜的机会。围绕台湾问题的军事危机扩大化可能会损害这三个目标，尤其是最后一个。</t>
  </si>
  <si>
    <t>"On the one hand, there's a desire to signal to Taiwan, to the U.S. and also to Taiwan voters, that efforts to raise Taiwan's international profile are unacceptable from China's standpoint," said Scott L. Kastner, a professor of politics at the University of Maryland. But, he added, "on balance the incentives are for the People's Republic of China to act with more restraint than usual in the run-up to the election."</t>
  </si>
  <si>
    <t>"一方面，他们渴望向台湾、美国，以及台湾选民发出信号，即从中国的角度来看，提升台湾国际形象的努力不可接受，"马里兰大学政治学教授斯科特·卡斯特纳说。但他补充说，"总的来说，存在让中华人民共和国在台湾大选前采取比通常情况下更克制做法的激励。"</t>
  </si>
  <si>
    <t>China's ties with Europe, Australia and other Western governments have been damaged by disputes over Covid, Chinese political influence abroad, and Mr. Xi's ties to Russia. The French president, Emmanuel Macron, is in China this week, and he is among the European leaders who Mr. Xi hopes can be coaxed away from Washington's hard line on China.</t>
  </si>
  <si>
    <t>由于新冠病毒疫情、中国在海外的政治影响力，以及习近平与俄罗斯的关系，中国与欧洲、澳大利亚和其他西方国家政府的关系已经受到损害。法国总统马克龙本周正在中国访问，习近平希望能让他这样的欧洲领导人脱离华盛顿对中国的强硬路线。</t>
  </si>
  <si>
    <t>A menacing display by the People's Liberation Army could also hurt the presidential hopes of Taiwan's main opposition party, the Nationalists, which favors stronger ties with China. Ms. Tsai must step down next year, and a crisis in the Taiwan Strait could help galvanize support for her Democratic Progressive Party and undercut the Nationalists' case for more cooperation with Beijing.</t>
  </si>
  <si>
    <t>中国人民解放军拿出恐吓的架势也可能会损害台湾主要反对党国民党赢得总统大选的希望，国民党支持加强与中国的关系。虽然蔡英文明年不能继续担任总统，但一场台海危机有可能帮助激发选民对她所在的民进党的支持，削弱国民党与北京加强合作的理由。</t>
  </si>
  <si>
    <t>"Beijing will want to visibly register its displeasure, lest its leaders be accused at home of tolerating Taiwan's efforts to move further away from China," said Ryan Hass, a former adviser on China policy to President Obama and now a senior fellow at the Brookings Institution. "At the same time, Beijing also will want to preserve some headroom for further escalation should future circumstances require."</t>
  </si>
  <si>
    <t>"北京想用让人看得见的方式展示不满，以免国内指责领导人容忍台湾进一步疏远中国的做法，"曾任奥巴马总统中国政策顾问的何瑞恩(Ryan Hass)说，他现在是布鲁金斯学会的高级研究员。"与此同时，北京也想为进一步升级保留些余地，如果未来情况需要它那样做的话。"</t>
  </si>
  <si>
    <t>In Beijing and Taipei, memories linger of 1995, when Lee Teng-hui, then president of Taiwan, gave a speech celebrating Taiwan's democratic transformation while visiting the United States. China condemned Mr. Lee's visit and responded with military exercises that resumed in 1996. President Lee soundly won another term that year, despite Beijing's missiles.</t>
  </si>
  <si>
    <t>1995年，时任台湾总统的李登辉在访问美国期间发表了庆祝台湾民主转型的讲话，北京和台北对这件事仍记忆犹新。中国谴责了李登辉的访问，并在1996年恢复了军事演习，作为对他访美的回应。尽管北京发射了导弹，李登辉仍在那年顺利地赢得了连任。</t>
  </si>
  <si>
    <t>In 2020, Ms. Tsai rebounded from low approval ratings to win a second term after a Beijing-backed crackdown on protests in Hong Kong repulsed voters in Taiwan.</t>
  </si>
  <si>
    <t>在2020年的总统大选中，蔡英文扭转了低支持率，赢得了第二个总统任期。在那之前，香港政府在北京的支持下镇压香港的抗议活动，令台湾选民反感，</t>
  </si>
  <si>
    <t>"Beijing likely has learned from past experience that whenever it uses tough fire-and-fury rhetoric around Taiwan's presidential election, usually that invites voter backlash," said Wen-Ti Sung, a political scientist with the Taiwan Studies Program of the Australian National University in Canberra.</t>
  </si>
  <si>
    <t>"北京很可能从过去的经验中汲取了教训，每当它在台湾总统大选前使用火药味十足的强硬言辞，往往会引起选民的强烈反感，"堪培拉澳大利亚国立大学台湾研究项目的政治学家宋文笛说。</t>
  </si>
  <si>
    <t>Still, if Taiwanese voters felt that Ms. Tsai was goading Beijing, that could hurt her standing and her party's image. Her trip to the United States reflected her careful calculus: She sought to deepen Taiwan's ties with Washington, while avoiding giving China an excuse for a new round of threatening military exercises.</t>
  </si>
  <si>
    <t>尽管如此，如果台湾选民觉得是蔡英文在挑衅北京的话，那可能会损害她在选民眼里的地位和她所在政党的形象。蔡英文的美国之行反映了她的谨慎考虑:她在寻求加深台湾与华盛顿关系的同时，避免给中国提供进行新一轮威胁性军事演习的借口。</t>
  </si>
  <si>
    <t>In California, Ms. Tsai thanked the Republican and Democrat lawmakers who attended. "Their presence and unwavering support reassure the people of Taiwan that we are not isolated," she said, standing next to Mr. McCarthy.</t>
  </si>
  <si>
    <t>蔡英文在加州感谢了参加会晤的共和党和民主党议员们。"他们的出席和坚定不移的支持打消了台湾人民的疑虑，我们不孤立，"蔡英文站在麦卡锡身旁说。</t>
  </si>
  <si>
    <t>Many in Taiwan, especially supporters of Ms. Tsai's government, believe that such meetings are important, despite Beijing's warnings.</t>
  </si>
  <si>
    <t>许多台湾人，尤其支持蔡英文政府的人认为这种会晤很重要，尽管北京发出了警告。</t>
  </si>
  <si>
    <t>"Taiwan is already very alone, and it's very dangerous if we don't show we have friends, especially the United States," said Kao Teng-sheng, a businessman in Chiayi, a city in southern Taiwan, who previously ran a factory in southern China. "If she did not meet McCarthy, that would also be dangerous for Taiwan. It would look like we are panicking."</t>
  </si>
  <si>
    <t>"台湾已经非常孤立，如果我们不展示我们有友邦，尤其是美国的话，那将非常危险，"台湾南部城市嘉义的商人高腾生(音)说，他曾在中国南方经营一家工厂。"如果她没与麦卡锡会晤的话，那对台湾来说也有危险。那会让我们看上去正在惊慌失措。"</t>
  </si>
  <si>
    <t>Taiwan's presidential race is likely to come down to a contest between the Democratic Progressive Party's Lai Ching-te, currently the vice president, and a Nationalist contender, possibly Hou You-yi, the popular mayor of New Taipei City. Beijing would prefer a Nationalist leader in Taipei, and over recent days has been hosting, and feting, Ma Ying-jeou, the previous Nationalist president.</t>
  </si>
  <si>
    <t>台湾的总统竞选很可能是现任副总统、民进党成员赖清德与国民党候选人——可能是新北市人气颇高的市长侯友宜之间的竞争。北京更喜欢国民党候选人掌权台北，最近几天一直在热情招待前总统国民党人马英九访问大陆。</t>
  </si>
  <si>
    <t>"In military threats, China's attitude won't soften, but it will also invite those like Ma Ying-jeou to China," said I-Chung Lai, a former director of the China affairs section of the Democratic Progressive Party and now a senior adviser to the Taiwan Thinktank in Tapei.</t>
  </si>
  <si>
    <t>"在军事上面的威胁，中国这方面的态度他并不会软，他会持续，但另外一方面，他也让包括像马英九他去中国，"民进党中国事务部前主任赖怡忠说，他现在是台北台湾智库的高级顾问。</t>
  </si>
  <si>
    <t>Beijing's dismal relations with Washington may also factor into Mr. Xi's calculations. At a summit in November, he and President Biden tried to rein in tensions over technology bans, military rivalry, human rights, and Chinese support for Russia.</t>
  </si>
  <si>
    <t>中国与美国的糟糕关系可能也是习近平的一个权衡因素。他和拜登总统在去年11月会晤时，曾试图控制两国关系的紧张局势，技术禁令、军事竞争、人权问题和中国支持俄罗斯等问题导致了中美关系紧张。</t>
  </si>
  <si>
    <t>Those efforts stalled in February after the Biden administration revealed that a Chinese surveillance balloon was floating over the United States, and Mr. Xi affirmed his support for Vladimir V. Putin, the Russian president, during a summit in Moscow, despite the Russia's invasion of Ukraine. A new crisis over Taiwan could push the strains between Beijing and Washington to a dangerous limit.</t>
  </si>
  <si>
    <t>这些努力已在今年2月拜登政府公布了飘越美国上空的中国监视气球后付之东流。那之后，习近平前往莫斯科与俄罗斯总统普京举行峰会，重申了他对普京的支持，尽管俄罗斯入侵了乌克兰。就台湾问题发生新的危机可能会把北京与华盛顿的紧张关系推向危险的极限。</t>
  </si>
  <si>
    <t>Some Taiwanese analysts have said that China may announce some military exercises around Taiwan after Mr. Ma, the visiting former president, returns to Taipei on Friday.</t>
  </si>
  <si>
    <t>一些台湾分析人士已表示，前总统马英九本周五从大陆返回台北后，中国也许会宣布在台湾周边举行某种军事演习。</t>
  </si>
  <si>
    <t>Even with Taiwan's looming election, "if the Chinese Communist Party faces what it believes is a violation of its very core fundamental positions or interests, then it seems it won't go soft on Taiwan," said Huang Kwei-Bo, a professor of international relations at the National Chengchi University in Taipei who is a former deputy secretary-general of the Nationalist Party.</t>
  </si>
  <si>
    <t>即使台湾的总统大选在即，"如果他面对的是一个中共认为侵犯到他很核心的这些根本的立场或是利益，中共对台湾看起来也不会手软，"位于台北的国立政治大学国际关系教授黄奎博说，他曾任国民党副秘书长。</t>
  </si>
  <si>
    <t>Criminal charges against Donald J. Trump were unveiled on Tuesday, as prosecutors accused him of participating in a scheme to cover up potential sex scandals during the 2016 presidential campaign.</t>
  </si>
  <si>
    <t>周二，针对特朗普的刑事指控公之于众，检察官指控他在2016年总统竞选期间参与了一个旨在阻止性丑闻曝光的阴谋计划。</t>
  </si>
  <si>
    <t>Mr. Trump pleaded not guilty to 34 felony charges of falsifying business records, all of them focused on his involvement in the payment of hush money to a porn star, Stormy Daniels, who said she had an affair with him.</t>
  </si>
  <si>
    <t>特朗普对34项伪造商业记录的重罪指控拒不认罪，所有这些指控都集中在他参与了向色情明星斯托米·丹尼尔斯支付封口费的问题上，后者称她与特朗普有婚外情。</t>
  </si>
  <si>
    <t>Mr. Trump was indicted last week, becoming the first current or former American president to be charged with a crime. His arraignment on Tuesday was the culmination of a nearly five-year investigation by the Manhattan district attorney's office, and it also sets in motion a lengthy legal process. Any potential trial would likely be next year at the earliest.</t>
  </si>
  <si>
    <t>特朗普于上周被提起公诉，成为现任或前任美国总统当中面临刑事指控的第一人。周二的传讯是曼哈顿地区检察官办公室为期近五年的调查的成果，同时也标志着一个漫长的法律程序的启动。任何可能的审判最早会在明年进行。</t>
  </si>
  <si>
    <t>In the coming months, prosecutors and defense lawyers will exchange documents and evidence and file motions.</t>
  </si>
  <si>
    <t>在接下来的几个月里，检察官和辩护律师将交换文件和证据，并提出动议。</t>
  </si>
  <si>
    <t>Under New York law, the district attorney's office must turn over most of its evidence to the defense a process called discovery within 65 days of a defendant's first appearance in court.</t>
  </si>
  <si>
    <t>根据纽约州法律，在被告首次出庭后的65天内，地区检察官办公室必须将大部分证据移交给辩方——这一过程称为证据开示。</t>
  </si>
  <si>
    <t>Prosecutors said at Tuesday's hearing that discovery would not start until they and defense lawyers agreed on a protective order governing how the materials would be handled or discussed.</t>
  </si>
  <si>
    <t>检察官在周二的听证会上说，在他们和辩护律师就一项保护令达成一致，从而明确处理或讨论这些材料的规则之前，不会启动证据开示程序。</t>
  </si>
  <si>
    <t>Prosecutors are seeking to prohibit Mr. Trump from posting evidence on social media or otherwise providing it to the media. They have also asked that Mr. Trump only be allowed to review certain sensitive case material in his lawyers' office and that he be prevented from using evidence in the case for political purposes. Mr. Trump's lawyers objected to at least one of those requests, and the protective order had not yet been finalized on Tuesday.</t>
  </si>
  <si>
    <t>检察官正在寻求禁止特朗普在社交媒体上发布证据，或以其他方式把证据提供给媒体。他们还要求特朗普只能在他的律师的办公室查看某些敏感的案件材料，并防止他将案件中的证据用于政治目的。特朗普的律师团队至少反对其中一项请求，保护令在周二未能最终敲定。</t>
  </si>
  <si>
    <t>How might Trump's legal team respond?</t>
  </si>
  <si>
    <t>特朗普的法律团队会如何回应?</t>
  </si>
  <si>
    <t>One of Mr. Trump's lawyers, Joseph Tacopina, said before Tuesday's hearing that he anticipated filing a motion to dismiss the case an attempt to have the charges thrown out entirely.</t>
  </si>
  <si>
    <t>特朗普的律师团队成员约瑟夫·塔科皮纳在周二的听证会前表示，他预计将提出撤案动议——力求完全撤销这些指控。</t>
  </si>
  <si>
    <t>Such motions are routinely filed but seldom result in dismissal. After the arraignment, Mr. Tacopina said that it was too soon to talk about specific details.</t>
  </si>
  <si>
    <t>此类动议很常见，但很少会导致撤案。传讯结束后，塔科皮纳说，现在谈论具体细节还为时过早。</t>
  </si>
  <si>
    <t>Mr. Trump's lawyers might also seek to have the case moved to another court, another long-shot motion known as a change of venue. The former president has written repeatedly on Truth Social, the social network that he founded, that he does not believe he can get a fair trial in Manhattan, a liberal enclave where he is deeply unpopular. He suggested the trial be moved to the far more conservative borough of Staten Island.</t>
  </si>
  <si>
    <t>特朗普的律师团队可能还会寻求将案件转移至其他法院，即改变庭审地点，这也是一项难以成功的动议。这位前总统曾多次在他创建的社交网络"真实社交"上写道，他不相信自己能在曼哈顿得到公平的审判。曼哈顿是一块自由派飞地，他在那里非常不受欢迎。他建议将审判转移到更为保守的斯塔滕岛。</t>
  </si>
  <si>
    <t>The judge overseeing the case, Juan M. Merchan, set a deadline for Mr. Trump's lawyers to file all their motions by Aug. 8. Prosecutors will have until Sept. 19 to respond.</t>
  </si>
  <si>
    <t>负责此案的法官胡安·M·默钦为特朗普的律师设定了在8月8日前提交所有动议的最后期限。检方将在9月19日之前做出回应。</t>
  </si>
  <si>
    <t>When is the next scheduled hearing in the case?</t>
  </si>
  <si>
    <t>案件的下一次听证会安排在什么时候?</t>
  </si>
  <si>
    <t>Justice Merchan has set the next hearing in Mr. Trump's case, when he will rule on motions, for Dec. 4.</t>
  </si>
  <si>
    <t>默钦大法官已将下一次听证会的时间安排在12月4日，届时他将对动议做出裁决。</t>
  </si>
  <si>
    <t>Prosecutors said they would like a trial to begin in early January 2024, but Mr. Trump's lawyers have said that is too soon and that they are looking toward a date later in the spring. Justice Merchan has not yet set a date.</t>
  </si>
  <si>
    <t>检察官表示，他们希望能在2024年1月初开始庭审，但特朗普的律师团队表示，这个时间太早，他们希望在春季晚些时候。默钦法官尚未确定日期。</t>
  </si>
  <si>
    <t>So why was Donald Trump indicted?</t>
  </si>
  <si>
    <t>特朗普因何受到公诉?</t>
  </si>
  <si>
    <t>The Manhattan district attorney, Alvin L. Bragg, began scrutinizing the hush-money payment to Ms. Daniels which was made by Michael D. Cohen, Mr. Trump's fixer at the time last summer. Prosecutors impaneled a grand jury in January, and the jurors voted to indict Mr. Trump last week.</t>
  </si>
  <si>
    <t>去年夏天，曼哈顿地区检察官阿尔文·L·布拉格开始调查丹尼尔斯封口费一案，这笔钱是由当时特朗普的平事人迈克尔·D·科恩支付的。检方于今年1月选定大陪审团，其成员在上周表决起诉特朗普。</t>
  </si>
  <si>
    <t>At first, Ms. Daniels's representatives contacted The National Enquirer in an attempt to sell the exclusive rights to her story. David Pecker, the tabloid's publisher and a longtime ally of Mr. Trump, had agreed to look out for potentially damaging stories about him during the 2016 campaign, and at one point even agreed to buy the story of another woman's affair with Mr. Trump and never publish it, a practice known as "catch and kill."</t>
  </si>
  <si>
    <t>丹尼尔斯的代理人起初联系了《国家问询报》，试图出售独家报道权。这家小报的出版人戴维·派克是特朗普的长期盟友，曾答应在2016年竞选期间留意可能有损特朗普声誉的报道，甚至一度同意购买另一名女性与特朗普有染的新闻并彻底压下，这种手段被称为"捕杀"。</t>
  </si>
  <si>
    <t>But Mr. Pecker didn't purchase Ms. Daniels's story. Instead, he and the tabloid's top editor, Dylan Howard, helped broker a separate deal between Mr. Cohen and Ms. Daniels's lawyer.</t>
  </si>
  <si>
    <t>但派克没有买下丹尼尔斯这件事的报道权。相反，他与该小报主编迪伦·霍华德帮助科恩和丹尼尔斯的律师达成了另一项协议。</t>
  </si>
  <si>
    <t>Mr. Cohen paid $130,000, and Mr. Trump later reimbursed him after he had won the election and taken office.</t>
  </si>
  <si>
    <t>科恩支付了13万美元，特朗普在赢得大选并上任之后给他报销了费用。</t>
  </si>
  <si>
    <t>In 2018, Mr. Cohen pleaded guilty to a number of federal crimes, including campaign finance violations involving the hush money. The payment, the federal prosecutors concluded, amounted to an improper donation to Mr. Trump's campaign.</t>
  </si>
  <si>
    <t>2018年，科恩承认了多项联邦罪名，包括与支付封口费相关的竞选财务违规行为。联邦检察官的结论是，这笔钱相当于对特朗普竞选活动的不当捐赠。</t>
  </si>
  <si>
    <t>In the days after Mr. Cohen's guilty plea, the district attorney's office opened its own criminal investigation into the matter. While the federal prosecutors were focused on Mr. Cohen, the district attorney's inquiry would center on Mr. Trump.</t>
  </si>
  <si>
    <t>科恩认罪后不久，地方检察官办公室就对此案展开了独立刑事调查。联邦检察官只关注了科恩，但地方检察官的调查重点是特朗普。</t>
  </si>
  <si>
    <t>So what did Mr. Trump potentially do wrong?</t>
  </si>
  <si>
    <t>特朗普可能犯了什么法?</t>
  </si>
  <si>
    <t>When pleading guilty in federal court, Mr. Cohen pointed the finger at his boss. It was Mr. Trump, he said, who directed him to pay off Ms. Daniels, a contention that federal prosecutors later corroborated.</t>
  </si>
  <si>
    <t>科恩在联邦法庭认罪时将矛头指向了他的老板。他说，是特朗普指示他付钱给丹尼尔斯，联邦检察官后来证实了这一主张。</t>
  </si>
  <si>
    <t>Those prosecutors also raised questions about Mr. Trump's monthly reimbursement checks to Mr. Cohen. They said in court papers that Mr. Trump's company "falsely accounted" for the monthly payments as legal expenses and that company records cited a retainer agreement with Mr. Cohen. Although Mr. Cohen was a lawyer and became Mr. Trump's personal attorney after he took office, there was no such retainer agreement, and the reimbursement was unrelated to any legal services Mr. Cohen performed.</t>
  </si>
  <si>
    <t>检方还对特朗普每月支付给科恩的报销支票提出质询。他们在法庭文件中表示，特朗普的公司将每月支付的费用"虚报"为法律费用，公司记录中还引用了一份科恩的聘用协议。科恩虽然曾是律师，并在特朗普上任后成了他的私人律师，但没有相关聘用协议为证，而这些报销费用与科恩提供的任何法律服务都没有关系。</t>
  </si>
  <si>
    <t>Mr. Cohen has said that Mr. Trump knew about the phony retainer agreement, an accusation that could form the basis of the case against the former president.</t>
  </si>
  <si>
    <t>科恩曾表示，特朗普清楚虚假聘用协议的存在，这一指控可能成为这位前总统受审的基础。</t>
  </si>
  <si>
    <t>In New York, falsifying business records can amount to a crime, albeit a misdemeanor. To elevate the crime to a felony charge, Mr. Bragg's prosecutors must show that Mr. Trump's "intent to defraud" included an intent to commit or conceal a second crime.</t>
  </si>
  <si>
    <t>在纽约，伪造商业记录可能构成犯罪，但只属于轻罪。要将其上升为重罪，布拉格手下的检察官必须证明特朗普的"欺诈意图"包括实施或隐瞒二次犯罪的意图。</t>
  </si>
  <si>
    <t>Prosecutors do not have to charge Mr. Trump with that secondary crime, or prove that he committed it. They have not yet said definitively what crime or crimes they intend to rely on to escalate the charges to a felony level.</t>
  </si>
  <si>
    <t>检方不一定以次生犯罪对特朗普提起指控，也不需要拿出其证明。他们尚未明确打算依据哪一项或几项罪行将指控升级为重罪。</t>
  </si>
  <si>
    <t>Will it be a tough case to prove?</t>
  </si>
  <si>
    <t>举证会否很困难?</t>
  </si>
  <si>
    <t>Convicting Mr. Trump or sending him to prison could be challenging. For one thing, Mr. Trump's lawyers have already begun attacking Mr. Cohen's credibility by citing his criminal record. Prosecutors may counter that the former fixer lied years ago on behalf of his boss at the time and is now in the best position to detail Mr. Trump's conduct.</t>
  </si>
  <si>
    <t>将特朗普定罪或判刑可能非常困难。首先，特朗普的律师已经开始列举科恩的犯罪记录，以此打击他的可信度。检方可能反驳称，这位前平事人多年前就曾为他的上司撒谎，现在是最适合详细揭露特朗普行径的人选。</t>
  </si>
  <si>
    <t>According to legal experts, New York prosecutors have never before combined the falsifying business records charge with a violation of state election law in a case involving a presidential election, or any federal campaign. If the prosecutors choose to use a state election law as a secondary crime a possibility that Mr. Bragg mentioned on Tuesday it is possible that a judge could throw it out or reduce the felony charge to a misdemeanor.</t>
  </si>
  <si>
    <t>法律专家表示，在涉及总统大选或任何联邦竞选的案件中，纽约检察官从未将伪造商业记录的指控与违反州选举法的行为结合起来。如果检方将州选举法作为次生犯罪——布拉格在周二提及这种可能性——法官可能将其驳回，或将重罪指控降为轻罪。</t>
  </si>
  <si>
    <t>Even if the charge is allowed to stand, it amounts to a low-level felony. If Mr. Trump were ultimately convicted, he would face a maximum sentence of four years, though prison time would not be mandatory.</t>
  </si>
  <si>
    <t>即便这项指控成立，也相当于低级别的重罪。如果特朗普最终被定罪，他将面临最高四年的有期徒刑，但刑期并不是强制性的。</t>
  </si>
  <si>
    <t>How did Mr. Trump respond to the charges?</t>
  </si>
  <si>
    <t>特朗普如何回应这些指控?</t>
  </si>
  <si>
    <t>Mr. Trump spoke little during his arraignment, saying fewer than a dozen words. He did not speak to reporters in New York, instead returning to Mar-a-Lago, his resort in Palm Beach, Fla., where he gave a speech decrying the case against him.</t>
  </si>
  <si>
    <t>特朗普在传讯过程中几乎没有说话，只说了不到十几个字。他没有在纽约接受记者采访，而是回到他在佛罗里达州棕榈滩的度假地马阿拉歌庄园。在那里，他发表演讲，谴责针对他的案件。</t>
  </si>
  <si>
    <t>Surrounded by his family and Republican Party officials, Mr. Trump called Mr. Bragg a "criminal," asserting without evidence that the Manhattan district attorney had leaked information from the grand jury.</t>
  </si>
  <si>
    <t>在家人和共和党官员的簇拥下，特朗普称布拉格为"罪犯"，并在没有证据的情况下断言，这位曼哈顿地区检察官泄露了大陪审团的信息。</t>
  </si>
  <si>
    <t>He also accused Justice Merchan of bias, labeling him "a Trump-hating judge" and attacking his family.</t>
  </si>
  <si>
    <t>他还指责默钦法官有偏见，称他是"仇视特朗普的法官"，并攻击法官的家人。</t>
  </si>
  <si>
    <t>Throughout the investigation, Mr. Trump has said the district attorney's inquiry and others he is facing are politically motivated. Shortly after he was indicted, he called the Manhattan grand jury's decision "political Persecution and Election Interference at the highest level in history."</t>
  </si>
  <si>
    <t>在整个调查过程中，特朗普一直表示，地区检察官的调查以及他面临的其他调查都是出于政治动机。在被起诉后不久，他称曼哈顿大陪审团的决定是"历史上最高程度的政治迫害和选举干预"。</t>
  </si>
  <si>
    <t>Yet even as Mr. Trump was blasting prosecutors, his campaign used the criminal charges against him in a fund-raising push, creating a $36 T-shirt an image mocked up to look like the former president's mug shot even though the authorities did not take a booking photo when Mr. Trump was in custody.</t>
  </si>
  <si>
    <t>然而，就在特朗普猛烈抨击检察官的时候，他的竞选团队却利用对他的刑事指控来筹集资金，他们制作了一件价值36美元的T恤，其图案模拟了这位前总统的入狱大头照——尽管当局在扣押特朗普期间没有拍摄登记照片。</t>
  </si>
  <si>
    <t>In an hourlong interview ahead of a European diplomatic mission to Beijing, China's ambassador to the European Union said that critics had misinterpreted his country's relationship with Russia, and suggested their ties may not be as limitless as their leaders once declared.</t>
  </si>
  <si>
    <t>在欧洲外交使团出访北京之前，中国驻欧盟大使傅聪在长达一个小时的采访中称，批评人士对中俄关系有误解，并暗示两国友谊可能并不像其领导人曾经宣称的那样没有止境。</t>
  </si>
  <si>
    <t>The Chinese ambassador, Fu Cong, spoke with The New York Times before Presidents Emmanuel Macron of France and Ursula von der Leyen of the European Commission travel to China on Wednesday for a three-day trip.</t>
  </si>
  <si>
    <t>在法国总统马克龙和欧盟委员会主席乌尔苏拉·冯德莱恩周三前往中国开始为期三天的访问之前，中国大使傅聪接受了《纽约时报》的采访。</t>
  </si>
  <si>
    <t>E.U. leaders are struggling to balance their deep trade ties with China against American pressure to toughen their policies, especially in light of China's support for Russia since the war began. China tries to present itself as a mediator, insisting that it respects the territorial integrity of Ukraine while endorsing some of Moscow's narrative about the war.</t>
  </si>
  <si>
    <t>欧盟领导人正在艰难地试图在对华深厚贸易关系和美国要求其采取强硬政策的压力之间求得平衡，特别是考虑到战争开始后中国对俄罗斯的支持。中国试图将自身塑造成调停者，坚称其尊重乌克兰领土完整，但也支持了俄罗斯关于这场战争的一些说法。</t>
  </si>
  <si>
    <t>Here are a few highlights of the interview:</t>
  </si>
  <si>
    <t>以下是采访的一些要点:</t>
  </si>
  <si>
    <t>The ambassador downplayed Russia and China's declaration of a "no limits" friendship last year.</t>
  </si>
  <si>
    <t>• 大使淡化了俄罗斯和中国去年宣布的"没有止境"的友谊。</t>
  </si>
  <si>
    <t>Just three weeks before Russia invaded Ukraine Presidents Vladimir V. Putin and Xi Jinping signed a joint statement declaring "no limits" to their countries' friendship. But Mr. Fu said China was not on Russia's side on the war and that some people "deliberately misinterpret this because there's the so-called 'no limit' friendship or relationship."</t>
  </si>
  <si>
    <t>就在俄罗斯入侵乌克兰的三周前，普京总统与习近平签署了一份联合公告，宣称两国友谊"没有止境"。但傅聪表示，中国在战争中并不站在俄罗斯一边，一些人"因为所谓友谊或关系'没有止境'的说法，就故意曲解这一点"。</t>
  </si>
  <si>
    <t>He added, "'No limit' is nothing but rhetoric."</t>
  </si>
  <si>
    <t>他补充道，"'没有止境'仅仅是一种修辞。"</t>
  </si>
  <si>
    <t>Mr. Fu said that China had not provided military assistance to Russia, nor recognized its efforts to annex Ukrainian territories, including Crimea and the Donbas.</t>
  </si>
  <si>
    <t>傅聪说，中国没有向俄罗斯提供军事援助，也并不承认其吞并乌克兰领土的行为，包括对克里米亚和顿巴斯地区。</t>
  </si>
  <si>
    <t>Beijing has not condemned the invasion, he said, because it understood Russia's claims about a defensive war against NATO encroachment, and because his government believes "the root causes are more complicated" than Western leaders say.</t>
  </si>
  <si>
    <t>他表示，之所以没有谴责入侵，是因为中国能够理解俄罗斯关于防御北约入侵的主张，也因为中国政府相信，比起西方领导人的说法，"战争的根源要复杂得多。"</t>
  </si>
  <si>
    <t>He defended the fact that Mr. Xi has not yet called President Volodymyr Zelensky of Ukraine.</t>
  </si>
  <si>
    <t>• 他对习近平尚未致电乌克兰总统泽连斯基的事实进行了辩护。</t>
  </si>
  <si>
    <t>He insisted the lack of a call was of no great importance, that Mr. Xi is very busy, and that there were frequent lower-level contacts between the two countries. Western analysts have contrasted that lack of communication with the close contact of Mr. Xi and Mr. Putin, including a trip by Mr. Xi to Moscow last month.</t>
  </si>
  <si>
    <t>他坚称没有通话无伤大雅，还说习近平日程繁忙，而两国的较低级别接触一直很频繁。西方分析人士将中乌沟通的缺乏与习近平普京的密切接触进行了对比，包括习近平在上个月出访俄罗斯。</t>
  </si>
  <si>
    <t>"I know people are fixated on the presidential call," Mr. Fu said. "The fact that President Xi is not speaking to Zelensky does not signify that China is on the side of Russia on the Ukrainian issue."</t>
  </si>
  <si>
    <t>"我知道人们都在关注元首通话的事情，"傅聪说。"习主席没有与泽连斯基通话，并不意味着中国在乌克兰问题上站在俄罗斯一边。"</t>
  </si>
  <si>
    <t>China will not provide arms for Russia to use in Ukraine now or in the future, the ambassador said.</t>
  </si>
  <si>
    <t>• 大使表示，中国现在或将来都不会提供让俄罗斯在乌克兰使用的武器。</t>
  </si>
  <si>
    <t>Mr. Fu blasted Secretary of State Antony J. Blinken for saying in February that China was considering providing Russia with lethal weapons. Mr. Blinken, Mr. Fu said, was spreading "lies on TV."</t>
  </si>
  <si>
    <t>傅聪抨击了国务卿布林肯在今年2月关于中国正考虑向俄罗斯提供致命性武器的说法。傅聪说，布林肯是"在电视上散布谎言"。</t>
  </si>
  <si>
    <t>The ambassador said a speech by the European Commission president revealed incoherence in E.U. policy toward China.</t>
  </si>
  <si>
    <t>• 大使称欧盟委员会的讲话揭示了欧盟对华政策的自相矛盾。</t>
  </si>
  <si>
    <t>"I had the impression as if two people are quarreling with each other," Mr. Fu said. "So this ambivalence signifies that Europe has not formulated a coherent policy toward China."</t>
  </si>
  <si>
    <t>"给我的感觉就好像是两个人在争论，"傅聪说。"因此，这种矛盾姿态说明欧洲还没有拿出一套连贯的对华政策。"</t>
  </si>
  <si>
    <t>In her speech, Ms. von der Leyen described the E.U.-China relationship as having become "more distant and more difficult," and endorsed the view of China as an assertive global player seeking to become "the world's most powerful nation."</t>
  </si>
  <si>
    <t>冯德莱恩在讲话中表示，欧盟与中国的关系变得"更加疏远，更加困难"，并对中国以更强硬全球事务参与者的姿态寻求成为"世界第一强国"的观点表示了赞同。</t>
  </si>
  <si>
    <t>But Mr. Fu welcomed her statement that the bloc should "de-risk" its relationship with China by setting new ground rules rather than "decoupling" or withdrawing. "I think that is a positive message, we have to give her that," he said.</t>
  </si>
  <si>
    <t>但傅聪支持了她的说法，即欧盟应该制定新的基本规则为对华关系"去风险"，而不是"脱钩"或撤出。"我认为这是个积极的信号，这一点上她没有说错，"他说。</t>
  </si>
  <si>
    <t>China and E.U. nations have significant trade ties China was the third-largest destination of E.U. exported goods in 2022, and the largest exporter of goods to the bloc and Mr. Fu said this week's trip would be an opportunity to refocus on the fundamentals of that relationship.</t>
  </si>
  <si>
    <t>中国与欧盟国家的贸易关系十分深厚:2022年，中国是欧盟商品出口的第三大目的地，也是对欧盟出口商品最多的国家。傅聪表示，本周的访问将是重新聚焦中欧关系基本面的机会。</t>
  </si>
  <si>
    <t>Mr. Fu suggested China was open to a deal with Europe on sanctions and investment.</t>
  </si>
  <si>
    <t>• 傅聪表示，对于与欧洲就制裁和投资方面达成协议，中国持开放态度。</t>
  </si>
  <si>
    <t>There are hurdles beyond China's stance on Ukraine, including issues of human rights. The E.U. imposed sanctions on Chinese officials and entities in 2021 over the treatment of ethnic Uyghurs in the Xinjiang region. Beijing responded with sanctions on E.U. lawmakers, and an E.U.-China investment agreement has been politically frozen since.</t>
  </si>
  <si>
    <t>除了中国在乌克兰问题上的立场，还有其他有待解决的障碍，包括人权等议题。2021年，欧盟就新疆地区维吾尔族受到的待遇对中国官员及实体进行了制裁。作为回应，北京制裁了欧盟议员，此后，欧盟与中国的一项投资协议也陷入了政治僵局。</t>
  </si>
  <si>
    <t>Mr. Fu said that he hoped both sides would remove sanctions and finalize the stalled trade deal, known as the Comprehensive Agreement on Investment. E.U. diplomats said that in private meetings in recent weeks, Mr. Fu has suggested China could unilaterally lift its sanctions, if it helped unblock the agreement and produced a form of reciprocal response.</t>
  </si>
  <si>
    <t>傅聪表示，他希望双方都能取消制裁，敲定停滞不前的贸易协定，即《中欧全面投资协定》。欧盟外交官透露，在最近几周的闭门会议上，傅聪曾表示中国可以单方面解除制裁，前提是让协定顺利达成，并得到某种形式的互惠回报。</t>
  </si>
  <si>
    <t>"We are open to suggestions if they think that if China does one thing, and we'll be able to do another, well let's talk about this, and we'll be happy to explore all avenues," Mr. Fu said of the European side.</t>
  </si>
  <si>
    <t>"如果他们觉得中国迈出一步，自己才能迈出另一步，那我们愿意考虑，也可以探讨，我们很乐意探索各种办法，"傅聪在谈到欧盟的想法时表示。</t>
  </si>
  <si>
    <t>The ambassador urged Europe to carve out its own policies distinct from the U.S., striking a key Chinese talking point.</t>
  </si>
  <si>
    <t>• 大使敦促欧洲拿出区别于美国的政策，这是中国强调的一个要点。</t>
  </si>
  <si>
    <t>In addition to criticizing Mr. Blinken, Mr. Fu accused the United States of unfairly trying to contain China's development under the pretext of security concerns.</t>
  </si>
  <si>
    <t>除了批评布林肯，傅聪还指责美国以安全担忧为借口，试图不公正地遏制中国的发展。</t>
  </si>
  <si>
    <t>He said Europe should carve out its own policies and develop more "strategic autonomy," instead of following Washington's lead.</t>
  </si>
  <si>
    <t>他说，欧洲不应对美国亦步亦趋，而是要制定出自己的政策，获取更大的"战略自主权"。</t>
  </si>
  <si>
    <t>In saying this, Mr. Fu hit on an open question in E.U. policymaking circles: had Europe drawn too close to the U.S. after their deep alignment over supporting Ukraine, and did this now pose a risk of Europe not acting in its own interests vis-a-vis China?</t>
  </si>
  <si>
    <t>傅聪此言切中了欧盟政策制定层一个悬而未决的问题:在支持乌克兰的问题上取得深刻共识后，欧洲是否与美国走得太近，而这是否又让欧洲在中国问题上面临不顾自身利益的风险?</t>
  </si>
  <si>
    <t>That question is the backdrop to Mr. Macron's visit, as it was to the visit of Germany's chancellor, Olaf Scholz, in November, with both accompanied by businessmen eager to continue to do deals with China.</t>
  </si>
  <si>
    <t>这个问题正是马克龙、以及在去年11月的德国总理朔尔茨访华的背景，两人都有渴望继续与中国做生意的商人同行。</t>
  </si>
  <si>
    <t>"E.U. claims to be a big center, a power center in the world, an independent power center in the world, as much as the United States, as much as China," Mr. Fu said. "So why does it have to listen to the United States all the time?"</t>
  </si>
  <si>
    <t>"欧盟自称是一个大中心，一个世界权力中心，一个独立的世界权力中心，就和美国、和中国一样，"傅聪说。"那么，它为什么必须一直听命于美国呢?"</t>
  </si>
  <si>
    <t>SIMI VALLEY, Calif. Speaker Kevin McCarthy on Wednesday pledged to deepen alliances between the United States and Taiwan amid rising tensions with China, using a visit with President Tsai Ing-wen to underscore American solidarity with the island and a willingness to confront Beijing as it expands its global influence.</t>
  </si>
  <si>
    <t>加州锡米瓦利——对华紧张关系不断加剧之际，众议院议长麦卡锡周三承诺将深化美台同盟关系，他还利用蔡英文总统的访问强调美国对该岛的支持，以及在北京扩大全球影响力之际与之对抗的意愿。</t>
  </si>
  <si>
    <t>The gathering at the Ronald Reagan Presidential Library was a chance for Mr. McCarthy, whose position puts him second in line to the presidency, and Ms. Tsai to demonstrate the close ties between the United States and Taiwan in a tacit challenge to China. The summit came as leaders of Western nations were wrestling with how to approach an increasingly assertive Beijing.</t>
  </si>
  <si>
    <t>对于身为第二顺位总统继任人的麦卡锡和蔡英文来说，在里根总统图书馆举行的会晤是一场对中国心照不宣的挑战，展示了美台之间的密切关系。会晤举行之际，西方国家领导人正在为如何应对日益强势的中国而绞尽脑汁。</t>
  </si>
  <si>
    <t>"The friendships between the people of Taiwan and America is a matter of profound importance to the free world, and it is critical to maintain economic freedom, peace, and regional stability," said Mr. McCarthy, a California Republican who is now the highest-ranking government official to have met with a Taiwanese president on U.S. soil since Washington established diplomatic relations with Beijing. "We will honor our obligations and reiterate our commitment to our shared values, behind which all Americans are united."</t>
  </si>
  <si>
    <t>"美台人民的友谊对自由世界意义重大，对维持经济自由、和平和地区稳定至关重要，"麦卡锡说，这位加州共和党人成为自美中建交以来在美国本土与台湾总统会晤的最高级政府官员。"我方将恪守义务，重申对我们共同价值观的承诺，这是所有美国人的一致立场。"</t>
  </si>
  <si>
    <t>The gathering, which included a formal luncheon, is in some ways a backtrack by Mr. McCarthy, who promised during the midterm elections that if he were elected speaker, he would travel to Taiwan to meet with Ms. Tsai in a show of defiance to China. Mr. McCarthy's predecessor, Nancy Pelosi of California, did so last year when she was the House speaker.</t>
  </si>
  <si>
    <t>这场包括了正式午餐的会晤在某种程度上说明了麦卡锡的妥协，他曾在中期选举时承诺如果当选议长，将前往台湾与蔡英文会面，以此展示对中国不屈从的态度。麦卡锡的前任、来自加州的佩洛西在去年担任众议长时曾经访台。</t>
  </si>
  <si>
    <t>Instead, Mr. McCarthy and Ms. Tsai opted for a meeting in the United States that was considered by Washington and Taipei to be the less risky option. Leaders in both capitals are trying to balance a desire to shore up Taiwan's ties with the United States, its far most powerful partner, against an interest in avoiding steps that might prompt aggressive military encroachments from Beijing.</t>
  </si>
  <si>
    <t>麦卡锡和蔡英文转而选择在美国会面，双方一致认为这是一个风险较小的选择。双方领导人都在尽力作出权衡，一方面希望加强台美关系(美国是台湾实力最强大的伙伴)，另一方面避免采取可能引发中国采取攻击性军事入侵的措施。</t>
  </si>
  <si>
    <t>Ms. Tsai praised the members of Congress who received her for "their presence and unwavering support," adding that it served to "reassure the people of Taiwan that we are not isolated and we are not alone."</t>
  </si>
  <si>
    <t>蔡英文称赞迎接她的国会议员，感谢"他们的出席和坚定不移的支持"，并表示这让"台湾人民放心，我们没有被孤立，也并不孤单"。</t>
  </si>
  <si>
    <t>Some Western leaders are pursuing divergent strategies toward China in light of the nation's expanding global influence, such as Beijing's success brokering a deal last month to reestablish diplomatic relations between Saudi Arabia and Iran, and its recent efforts to provide strategic support to aid Russia in its protracted invasion of Ukraine.</t>
  </si>
  <si>
    <t>随着中国的国际影响力不断扩大——包括在上个月成功促成沙特阿拉伯和伊朗恢复外交关系，以及最近为俄罗斯长期入侵乌克兰提供战略支持——部分西方领导人奉行的对华战略也各有不同。</t>
  </si>
  <si>
    <t>In the United States, the default approach has been an aggressive one. The Biden administration has imposed restrictions on exports to China of materials related to the semiconductor industry, and lawmakers have clamored for more punishing crackdowns, particularly in recent weeks after a Chinese spy balloon traversed U.S. air space.</t>
  </si>
  <si>
    <t>强硬是美国的默认姿态。拜登政府已对半导体产业相关材料的对华出口实施了限制，议员也呼吁加大制裁力度，特别是在近期有中国监视气球飞越美国领空之后。</t>
  </si>
  <si>
    <t>But some of Washington's European allies have taken a more conciliatory course. On Wednesday, as Ms. Tsai met with lawmakers in California, President Emmanuel Macron of France visited Beijing to meet with Chinese leaders, appealing to them as a responsible power that could help settle global conflicts, and even bring peace to Ukraine.</t>
  </si>
  <si>
    <t>但美国的一些欧洲盟友选择了更为温和的做法。周三，就在蔡英文于加州会晤国会议员之际，法国总统马克龙访问北京，与中国领导人见面，呼吁中方做一个负责任的大国，帮助解决全球冲突，甚至帮助实现乌克兰的和平。</t>
  </si>
  <si>
    <t>China has so far not indicated how it plans to respond to the competing gestures. While Beijing has condemned Ms. Tsai's visit to the United States, officials there have notannounced major military exercises around Taiwan. They may want to avoid a repeat of the crisis after Ms. Pelosi's visit, when Beijing canceled several diplomatic, military and climate policy engagements with the United States and held days of military exercises in seven live-fire zones around Taiwan.</t>
  </si>
  <si>
    <t>目前，中国尚未明确表明会如何应对这些互相冲突的表态。北京虽然谴责蔡英文访美，但并没有宣布将在台湾周边举行大规模军事演习。他们可能希望避免重复佩洛西访台后的危机，当时北京取消了与美国的多项外交、军事和气候政策接触，并在台湾周边的七个实弹射击区举行了为期数天的军事演习。</t>
  </si>
  <si>
    <t>Yet Mr. McCarthy, who has frequently accused President Biden of being insufficiently tough on China, is also eager to demonstrate how forceful he is willing to be in challenging Beijing. His decision to meet with Taiwan's president so early in his tenure could still escalate tensions with China, where leaders regard such high-level meetings wherever they occur as an affront to their claim to the island.</t>
  </si>
  <si>
    <t>然而，经常批评拜登对华立场不够强硬的麦卡锡也急于展示自己挑战北京的意愿有多么强烈。上任之初，他就决定与台湾总统会面，这仍可能加剧与中国的紧张关系，中方领导人将这种高层会晤——无论发生在何处——视为对其台湾领土主张的冒犯。</t>
  </si>
  <si>
    <t>"China has to prevent this from becoming a routine, or annual, meeting between the Taiwan president and the House speaker," said Bonny Lin, a former director for China and Taiwan policy at the Pentagon, who runs the China Power Project at the Center for Strategic and International Studies. "Regardless of which soil it's happening on, it's still a meeting with the speaker of the House, and in person."</t>
  </si>
  <si>
    <t>"中国不得不阻止台湾总统和美国众议长的会晤变成常态，"战略与国际问题研究中心"中国力量"项目主管、曾在五角大楼担任中国与台湾政策负责人的林洋(Bonny Lin)表示。"无论在哪里举行，那都是与众议院议长本人见面。"</t>
  </si>
  <si>
    <t>Washington shifted diplomatic recognition from Taiwan to the People's Republic of China in 1979. Beijing has since objected to meetings between senior American and Taiwanese officials or politicians as provocative acts, treating Taiwan as an illegitimate breakaway that must be recovered. The U.S. president and other top officials do not meet Taiwanese leaders, but lower-level contacts have grown under the Trump and Biden administrations, prompting the ire of Beijing.</t>
  </si>
  <si>
    <t>1979年，美国与台湾断交，转而承认中华人民共和国。之后，中国一直反对美台高级官员或政客会面，视之为挑衅，并将台湾当作必须收回的非法分离领土。美国总统和其他高官不可与台湾领导人会面，但在特朗普和拜登政府任内，较低级别的接触已经增加，这激起了中国的愤怒。</t>
  </si>
  <si>
    <t>Though Taiwanese presidents have regularly come to the United States and rank-and-file members of Congress have routinely visited Taiwan over the past few decades, the pace of congressional trips has accelerated since last year, as lawmakers rush to show solidarity and pledge to deepen cooperation with Taiwan, arming it against a potential war with China.</t>
  </si>
  <si>
    <t>尽管在过去几十年里，台湾总统经常访问美国，普通国会议员也经常访问台湾，但自去年以来，国会出访的步伐加快了，因为议员们急于表示声援台湾并承诺深化台美的合作，为其提供武器装备，以应对与中国发生战争的可能性。</t>
  </si>
  <si>
    <t>Representative Michael McCaul, Republican of Texas and the chairman of the Foreign Affairs Committee, is scheduled to lead another bipartisan delegation of lawmakers to Taiwan that is expected to meet with Ms. Tsai on Saturday, according to two people familiar with the itinerary.</t>
  </si>
  <si>
    <t>据两名了解行程的人士透露，得克萨斯州共和党众议员、外交事务委员会主席迈克尔·麦考尔计划率领另一个两党议员代表团访问台湾，预计将于周六与蔡英文会面。</t>
  </si>
  <si>
    <t>Ms. Tsai's attempt to keep a relatively low profile during her latest tour of the United States and Central America indicated a desire to avoid giving Beijing excuses to stage a display of military might similar to the one after Ms. Pelosi's visit. During her stops in New York and California flying to and from Central America Ms. Tsai eschewed opportunities to give major political speeches, meeting officials like Mr. McCarthy behind closed doors and keeping secret a session last week with Representative Hakeem Jeffries of New York, the Democratic leader.</t>
  </si>
  <si>
    <t>蔡英文在最近的美国和中美洲之行中试图保持相对低调，这表明她希望避免给北京提供借口进行类似佩洛西访台后的那种军力展示。蔡英文往返中美洲途中分别在纽约和加州停留，这期间她避开了发表重大政治演讲的机会，闭门会见了麦卡锡等官员，上周还与民主党领袖、纽约州众议员哈基姆·杰弗里斯举行秘密会议。</t>
  </si>
  <si>
    <t>Still, her visit has not progressed entirely without incident. On Wednesday, Chinese maritime authorities announced patrols in two areas east of Taiwan, but there was no indication that naval ships were involved.</t>
  </si>
  <si>
    <t>尽管如此，她的访问并非波澜不兴。周三，中国海事部门宣布在台湾以东的两个海域巡逻，但没有迹象显示海军舰艇参与其中。</t>
  </si>
  <si>
    <t>The Mainland Affairs Council in Taipei, which handles relations with China, denounced the patrols, saying that they could interfere with shipping. The Taiwanese Defense Ministry said it had spotted a Chinese navy ship passing through the Bashi Channel, which lies between Taiwan and the Philippines.</t>
  </si>
  <si>
    <t>台湾负责处理与中国关系的陆委会谴责了这些巡逻活动，称它们可能会干扰航运。台湾国防部表示，他们发现一艘中国海军舰艇正在通过位于台湾和菲律宾之间的巴士海峡。</t>
  </si>
  <si>
    <t>Chinese officials have said they would monitor Ms. Tsai's meeting with Mr. McCarthy and threatened retaliation. Mao Ning, a spokeswoman for the Ministry of Foreign Affairs, told reporters on Tuesday that Beijing would "resolutely and vigorously defend national sovereignty and territorial integrity." A statement posted by the Chinese consulate in Los Angeles called Mr. McCarthy's meeting with Ms. Tsai "a grave violation of the One China principle."</t>
  </si>
  <si>
    <t>中国官员表示，他们将密切关注蔡英文与麦卡锡的会面，并威胁要进行报复。外交部发言人毛宁周二告诉记者，北京将"坚决有力捍卫国家主权和领土完整"。中国驻洛杉矶领事馆发布的一份声明称，麦卡锡与蔡英文的会面"严重违反了一个中国原则"。</t>
  </si>
  <si>
    <t>Beijing demands that all countries accept its One China principle, which dictates that Taiwan is part of its territory. Instead, Washington maintains a One China policy, which acknowledges Beijing's claim without endorsing it.</t>
  </si>
  <si>
    <t>北京要求所有国家接受"一个中国"原则，即台湾是中国领土的一部分。华盛顿则维持着"一个中国"政策，即承认北京的主张，但不支持它。</t>
  </si>
  <si>
    <t>Ms. Tsai's visit comes amid an intense debate in Washington about how to step up weapons shipments assistance to the island and whether the United States should commit to aid Taiwan if China attacks. Last year, acting with bipartisan support, Congress authorized a five-year pilot program to furnish Taiwan with up to $2 billion for military training and weapons purchases and $1 billion annually in weapons from existing stocks as a display of the United States' commitment to act on statutory requirements directing Washington to help Taiwan maintain its defenses.</t>
  </si>
  <si>
    <t>蔡英文访美之际，华盛顿正就如何加强对台湾的武器运输援助、美国是否应该承诺在中国发起攻击的情况下援助台湾展开激烈辩论。去年，在两党支持下，美国国会批准了一项为期五年的试点计划，向台湾提供高达20亿美元的军事训练和武器采购，并每年从现有库存中提供10亿美元的武器，显示了美国致力于按照授意华盛顿帮助台湾维持防御的法案要求行事。</t>
  </si>
  <si>
    <t>But the $2 billion-per-year program was never funded as envisioned. Lawmakers who were left scrambling at the end of the year to pull together a spending package ended up supplanting it with loan guarantees that Taiwan, a cash-rich entity, is generally assumed will not use. The end result was that the United States projected a weaker signal of solidarity than intended, putting more pressure on Congress to change the balance this year and fueling Republican ire.</t>
  </si>
  <si>
    <t>但是，这个每年20亿美元的项目从未得到预期的资金支持。去年年底，立法委者们匆忙制定了一项支出计划，但最终却以贷款担保取而代之，而台湾是一个现金充裕的实体，被普遍认为不会使用贷款担保。最终的结果是，美国发出的支持信号弱于预期，这给国会带来了更大的压力，要在今年改变这种情况，共和党人对此的愤怒也随之加剧。</t>
  </si>
  <si>
    <t>Republicans have criticized the Biden administration for refusing to declare unequivocally that the United States would defend Taiwan militarily if Beijing tried to invade. Since taking office, Mr. Biden has embraced that position three times, only to have his aides walk it back.</t>
  </si>
  <si>
    <t>共和党人批评拜登政府拒绝明确宣布如果北京试图入侵台湾，美国将在军事上保卫台湾。自上任以来，拜登曾三次宣告这一立场，但都被他的助手们收回。</t>
  </si>
  <si>
    <t>Several lawmakers in both parties have speculated that any successes Russia racks up in its invasion of Ukraine will embolden China to try a similar land grab in Taiwan.</t>
  </si>
  <si>
    <t>两党多名议员都推测，俄罗斯在入侵乌克兰方面取得的任何成功都将鼓励中国在台湾做出类似的尝试。</t>
  </si>
  <si>
    <t>Ms. Tsai's tour of the United States also comes as the island is preparing for presidential elections to choose her successor, as term limits prevent her from running again. The contest in January is expected to pit Ms. Tsai's successor in the Democratic Progressive Party, which has positioned itself as the guardian of Taiwanese autonomy, against a candidate from the opposition Nationalist Party, which advocates close ties with China.</t>
  </si>
  <si>
    <t>蔡英文的美国之行正值台湾准备进行总统选举之际，由于任期限制，她无法再次参选，这此选举要选出她的继任者。预计明年1月举行的大选将在民进党中的蔡英文继任者与反对党国民党的候选人之间展开角逐。民进党将自己定位为台湾自治的守护者。国民党主张与大陆建立密切关系。</t>
  </si>
  <si>
    <t>Experts say the race could be heavily influenced by what steps Washington and Beijing take in the months ahead, including whether China reacts militarily to this week's meeting.</t>
  </si>
  <si>
    <t>专家说，华盛顿和北京在未来几个月采取的措施，包括中国是否会对本周的会晤作出军事反应，可能会在很大程度上影响这场竞选。</t>
  </si>
  <si>
    <t>"The problem is, for Beijing, either way they lose," said Yun Sun, a co-director of the East Asia Program and the director of the China Program at the Stimson Center. "If they overreact, they will lose because the U.S. will provide more support to Taiwan, and Taiwanese public opinion will be even more against reunification. But if they don't react, this will be perceived as acquiescence."</t>
  </si>
  <si>
    <t>"问题是，对北京来说，不管怎样，他们都输了，"史汀生中心东亚项目联席主任、中国项目主任孙韵说。"如果他们反应过度，他们会输，因为美国将为台湾提供更多支持，台湾舆论将更加反对统一。但如果他们不做出反应，就会被视为默认。"</t>
  </si>
  <si>
    <t>SEOUL For more than three decades, North Korea has sent workers abroad to make money for its regime.</t>
  </si>
  <si>
    <t>首尔——三十多年来，朝鲜一直派遣工人出国务工，为政府赚钱。</t>
  </si>
  <si>
    <t>These workers have toiled in logging camps in Russia, factories and restaurants in China and farms and shipyards in Eastern Europe. They have sweated in construction sites in the Middle East and worked as doctors in African hospitals.</t>
  </si>
  <si>
    <t>这些工人在俄罗斯的伐木营地、中国的工厂和餐馆，以及东欧的农场和造船厂辛勤劳作。他们在中东的工地上挥汗如雨，在非洲的医院当医生。</t>
  </si>
  <si>
    <t>They left their children or parents behind as hostages, their passports confiscated for fear that they may flee to South Korea</t>
  </si>
  <si>
    <t>他们将自己的孩子或父母留在国内做人质。出国后，政府担心他们可能逃往韩国，将他们的护照没收。</t>
  </si>
  <si>
    <t>Under the North's leader, Kim Jong-un, the number of workers sent abroad to raise money for the regime increased to tens of thousands, making billions of dollars a year, according to South Korean estimates. A United Nations Security Council resolution required countries to expel the workers by the end of 2019.</t>
  </si>
  <si>
    <t>据韩国估计，在朝鲜领导人金正恩统治下，送到国外为政府打工挣钱的人数增加了好几万，他们每年能挣几十亿美元。联合国安理会曾通过一项决议，要求各国在2019年底前将朝鲜工人送回国。</t>
  </si>
  <si>
    <t>But thousands still remain in China and Russia, according to former workers and a new report on North Korean human rights published by the South's Unification Ministry over the weekend. With borders closed during the pandemic, many have been trapped, with no choice but to continue toiling away for their government.</t>
  </si>
  <si>
    <t>但据朝鲜曾经的出国劳务人员的说法，以及韩国统一部周末发布的一份关于朝鲜人权的新报告，仍有数以千计的朝鲜工人在中国和俄罗斯留了下来。由于新冠病毒大流行期间边境关闭，许多朝鲜劳工被困在了国外，他们别无选择，只能继续为政府辛勤劳作。</t>
  </si>
  <si>
    <t>China and Russia, which have sought to make the North a more useful partner in their rivalry with the United States, have become loopholes in enforcing the U.N. ban, helping the North earn badly needed cash as it deals with the fallout of international sanctions and the pandemic.</t>
  </si>
  <si>
    <t>中国和俄罗斯试图让朝鲜在它们与美国的竞争中成为更有用的伙伴，两国已成为执行联合国禁令的漏洞，帮助朝鲜政权获取急需的现金， 应对国际制裁的影响和新冠病毒大流行。</t>
  </si>
  <si>
    <t>On Thursday, the White House also accused Moscow of discussing a deal in which Pyongyang would ship weapons for Russia's war in Ukraine in exchange for food and other commodities.</t>
  </si>
  <si>
    <t>上周四，白宫还指责莫斯科正在与朝鲜讨论一笔交易，让朝鲜政府向俄罗斯提供用于乌克兰战争的武器，来换取食物和其他商品。</t>
  </si>
  <si>
    <t>"North Korea has found various ways to evade sanctions and continue to send workers to Russia and China, including sending them out on student and tourist visas," the report said.</t>
  </si>
  <si>
    <t>"朝鲜已找到了各种逃避制裁的办法，并在继续向俄罗斯和中国输送劳工，包括使用学生签证和旅游签证派他们出国，"新报告写道。</t>
  </si>
  <si>
    <t>Uriminzokkiri, a North Korean website, called the new report "slander and fabrication."</t>
  </si>
  <si>
    <t>朝鲜的民族团结网称这份新报告是"诽谤和捏造"。</t>
  </si>
  <si>
    <t>The report was based on a survey of more than 500 North Koreans who defected to South Korea between 2017 and 2022, providing one of the most up-to-date assessments of the human rights conditions of North Koreans, including those working overseas.</t>
  </si>
  <si>
    <t>新报告通过对2017年至2022年间叛逃到韩国的500多名朝鲜人做的调查，为朝鲜(包括在海外工作的朝鲜人)的人权状况提供了最新评估。</t>
  </si>
  <si>
    <t>It did not reveal the identities of those who participated in the survey. But two North Koreans who worked in Russia before defecting to the South last year confirmed key details in interviews with The New York Times.</t>
  </si>
  <si>
    <t>报告没有透露参与调查者的身份。但两名曾在俄罗斯打工、去年叛逃到韩国的朝鲜人在接受《纽约时报》采访时，证实了报告中的关键细节。</t>
  </si>
  <si>
    <t>The defectors spoke on condition of anonymity for fear that North Korean authorities would find and retaliate against their relatives back home.</t>
  </si>
  <si>
    <t>这两名脱北者要求不具名，因为担心朝鲜当局会找到他们在国内的亲人，对其进行报复。</t>
  </si>
  <si>
    <t>One of the defectors, 50, worked as a construction hand in Moscow from 2017 to last year. He and his colleagues lived in shipping containers at construction sites or on the ground floor of apartment buildings still under construction.</t>
  </si>
  <si>
    <t>其中一名现年50岁的脱北者从2017年到去年曾在莫斯科当建筑工人。他和同事住在建筑工地上用集装箱改造的简易公寓里，或仍在建设中的公寓楼的底层。</t>
  </si>
  <si>
    <t>They were alerted in advance of the local police arriving for inspections so they could hide, he said.</t>
  </si>
  <si>
    <t>他说，当地警察来工地检查之前，他们会事先收到通知，让他们躲起来。</t>
  </si>
  <si>
    <t>The workers were each required to earn $7,000 to $10,000 a year for their government. They also had to make various "loyalty" donations, including chipping in for funds purportedly being raised to renovate the Kumsusan Palace of the Sun, a mausoleum in Pyongyang where Mr. Kim's father and grandfather lie in state.</t>
  </si>
  <si>
    <t>劳工们每人每年必须为朝鲜政府挣7000至1万美元。他们还不得不为政府名目繁多的项目捐赠"忠诚"款，包括政府以翻修锦绣山太阳宫的名义筹集的资金。锦绣山太阳宫在平壤，金正恩父亲和祖父的遗体放在那里供人瞻仰。</t>
  </si>
  <si>
    <t>Supervisors kept the workers' earnings until it was time for them to return home, giving them only 3,00 rubles ($38) a month to buy cigarettes, said a 41-year-old defector who worked in construction in Sakhalin, an island off the Russian Far East.</t>
  </si>
  <si>
    <t>一名现年41岁的脱北者说，他曾在俄罗斯远东地区的萨哈林岛建筑工地打工，工人在回国前，监工是不发工资的，每月只给他们3000卢布(约合263元人民币)的烟钱。</t>
  </si>
  <si>
    <t>After toiling for years, many of these workers remain broke with no savings. Others take home as much as $20,000 to $30,000 an unimaginable amount in the huger-stricken North.</t>
  </si>
  <si>
    <t>多年苦干之后，这些朝鲜劳工中的许多人仍身无分文，没有积蓄。也有些人能把高达2万到3万美元的收入带回家，在经常闹饥荒的朝鲜，这是个难以想象的数字。</t>
  </si>
  <si>
    <t>North Koreans are not free to travel abroad. An average worker's monthly salary worth just 25 cents can barely pay for a kilogram of rice. The Unification Ministry report also cited widespread human rights violations within North Korea, such as the shooting of people accused of trying to cross the border into China during the pandemic.</t>
  </si>
  <si>
    <t>朝鲜人不能自由出国旅行。国内普通工人的月薪不到两元人民币，勉强能买一公斤大米。韩国统一部的报告还列举了朝鲜国内普遍存在的侵犯人权行为，例如在新冠病毒大流行期间枪杀被指控试图越境进入中国的人。</t>
  </si>
  <si>
    <t>Working abroad has become such a coveted privilege that bribes are often paid to officials throughout the selection process. Workers also bribe supervisors to extend their stay rather than be sent home.</t>
  </si>
  <si>
    <t>去国外务工已成为一种令人梦寐以求的特权，以至于在选拔过程中，经常有人向官员行贿。为了能在国外多呆一段时间，工人们还贿赂监工。</t>
  </si>
  <si>
    <t>To Mr. Kim's regime, which is increasingly pinched for foreign currency while pouring resources into a growing nuclear arsenal, these workers are a crucial source of cash.</t>
  </si>
  <si>
    <t>金正恩的政权正在为不断扩大核武库倾注资源，同时外汇也越来越紧缺，出国劳务是其外汇的重要来源。</t>
  </si>
  <si>
    <t>Before being sent abroad, the government carefully vets each person for political loyalty. People with relatives who have defected to the South are ineligible. So are people who have served in submarine and missile units with access to sensitive information.</t>
  </si>
  <si>
    <t>被派往国外之前，政府会仔细审查每个人在政治上是否可靠。有亲属叛逃到韩国的人不符合外派条件。曾在潜艇和导弹部队服役、接触过敏感信息的人也没有资格。</t>
  </si>
  <si>
    <t>Political minders follow the workers abroad, inspecting their letters for signs of disloyalty. When the workers are allowed to travel outside their dormitories to go shopping, they have to move in groups of three or four so they can spy on each other.</t>
  </si>
  <si>
    <t>跟着工人一起出国的还有政治监督员，他们检查大家的信件，看看其中是否有不忠的迹象。工人们被允许到宿舍以外的地方购物时，必须三四人同行，以便互相监视。</t>
  </si>
  <si>
    <t>Last week, President Yoon Suk Yeol of South Korea vowed to reveal "every detail" of the North's human rights abuse, as his government struggles to find diplomatic leverage to force Pyongyang to give up its nuclear weapons.</t>
  </si>
  <si>
    <t>随着韩国政府极力寻找迫使平壤放弃核武器的外交手段，韩国总统尹锡悦上周发誓要揭露朝鲜侵犯人权的"每个细节"。</t>
  </si>
  <si>
    <t>Human rights groups have compared the conditions faced by North Korean workers abroad to "state-sponsored slavery." Still, there remains a huge backlog of North Koreans waiting to be sent abroad once pandemic restrictions are fully lifted, according to the two defectors.</t>
  </si>
  <si>
    <t>人权组织将朝鲜劳工在海外的工作条件比作"国家支持的奴隶制"。尽管如此，那两名脱北者说，仍有大量朝鲜人在等着疫情限制完全解除后被派往国外。</t>
  </si>
  <si>
    <t>One big incentive the workers have over their starving compatriots is enough food to eat. They were also exposed to the internet, watching South Korean dramas out of view of their supervisors.</t>
  </si>
  <si>
    <t>激励工人去海外打工的一大原因是，他们在国外能吃饱饭，比国内忍饥受饿的同胞们强多了。他们还接触到了互联网，能在监工不注意的时候看韩剧。</t>
  </si>
  <si>
    <t>After a life in the totalitarian North, the 50-year-old defector said the smartphone he bought in secret while working abroad helped him realize that North Koreans lived like "frogs trapped in a deep well."</t>
  </si>
  <si>
    <t>那名50岁的脱北者说，在极权主义的朝鲜生活了大半辈子后，他在国外打工时偷偷购买的一部智能手机帮他意识到，朝鲜人一直过着"井底之蛙"的生活。</t>
  </si>
  <si>
    <t>Now in Seoul, he is recuperating from recent cancer surgery. He said he wants to find work in construction in the South so he can save enough money to help smuggle his family.</t>
  </si>
  <si>
    <t>他现在住在首尔，最近刚做了肿瘤切除手术，正在康复。他说，他想在韩国找一份建筑行业的工作，让他能存下足够的钱，帮助家人从朝鲜偷渡出来。</t>
  </si>
  <si>
    <t>His smartphone's screen saver flashed a photo of his smiling teenage daughter, still living in North Korea.</t>
  </si>
  <si>
    <t>他的智能手机屏幕保护程序里闪过一张他十几岁的女儿面带微笑的照片，女儿仍在朝鲜。</t>
  </si>
  <si>
    <t>Since the start of the war in Ukraine, the star Russian maestro Valery Gergiev has been persona non grata in the United States and Europe, fired by many cultural institutions because of his long record of support for President Vladimir V. Putin, his friend and benefactor.</t>
  </si>
  <si>
    <t>自乌克兰战争爆发以来，俄罗斯音乐大师瓦列里·捷杰耶夫在美国和欧洲一直是不受欢迎的人，被许多文化机构解雇，因为他长期以来一直支持他的朋友和资助人普京总统。</t>
  </si>
  <si>
    <t>But this week, on the heels of a summit between Mr. Putin and China's leader, Xi Jinping, in Moscow, Mr. Gergiev received a hero's welcome in Beijing, where he appeared with the Mariinsky Orchestra for the ensemble's first foreign tour since Russia invaded Ukraine.</t>
  </si>
  <si>
    <t>但本周，在普京和中国领导人习近平在莫斯科举行峰会之后，捷杰耶夫在北京受到了英雄般的欢迎，他与马林斯基交响乐团一起出现在北京，参加该乐团自俄罗斯入侵乌克兰以来的首次国外巡演。</t>
  </si>
  <si>
    <t>Chinese fans showered Mr. Gergiev with cards and bouquets, calling him by his nickname in China, "brother-in-law," a play on the Chinese version of his surname. Audiences cheered his Tchaikovsky and Prokofiev, as well as a surprise rendition of a Chinese Communist classic, "Ode to the Red Flag." The state-run news media hailed the visit as the beginning of a new era of Russia-China cultural ties.</t>
  </si>
  <si>
    <t>中国乐迷向捷杰耶夫送上卡片和花束，用他在中国的昵称"姐夫"——他姓氏的中文谐音——来称呼他。他指挥的柴可夫斯基和普罗科菲耶夫曲目，以及对中国共产主义经典曲目《红旗颂》的惊喜演绎无不令观众欢呼雀跃。官方新闻媒体称赞这次访问是俄中文化联结新时代的开始。</t>
  </si>
  <si>
    <t>During the tour Mr. Gergiev rebuked his Western critics and vowed to redouble his efforts to promote Russian culture around the world.</t>
  </si>
  <si>
    <t>在巡演期间，捷杰耶夫谴责了西方的批评者，并誓言要加倍努力在全世界推广俄罗斯文化。</t>
  </si>
  <si>
    <t>"It is not Russian music that is facing challenges," he said at a news conference at China's National Center for the Performing Arts. "It is the people who think they can stop Russian music."</t>
  </si>
  <si>
    <t>"面临挑战的不是俄罗斯音乐，"他在中国国家大剧院举行的新闻发布会上说。"是那些认为自己可以阻止俄罗斯音乐的人。"</t>
  </si>
  <si>
    <t>The Ukraine war has badly damaged Russia's cultural engine, which once sent ballet dancers from the Bolshoi and the Mariinsky to the world's leading stages and brought Russian soloists, opera singers and conductors like Mr. Gergiev to leading concert halls and theaters in the United States and Europe.</t>
  </si>
  <si>
    <t>乌克兰战争严重破坏了俄罗斯的文化引擎，后者曾将莫斯科大剧院和马林斯基剧院的芭蕾舞演员送上世界顶级舞台，将俄罗斯独奏家、歌剧演唱家和捷杰耶夫这样的指挥家带到美国和欧洲的顶级音乐厅和剧院。</t>
  </si>
  <si>
    <t>Now, with artists who are seen as too close to Mr. Putin being shunned in the West, Russia is working to shore up its image and rebuild its soft power elsewhere, strengthening cultural alliances with friendly nations and neighbors, including China, the United Arab Emirates, Kazakhstan and Serbia, with mixed results.</t>
  </si>
  <si>
    <t>如今，西方国家竭力疏远那些被认为与普京关系过于密切的艺术家们，而俄罗斯正在努力提升自己的形象，在其他地方重建软实力，加强与中国、阿联酋、哈萨克斯坦和塞尔维亚等友好国家和邻国的文化联盟，虽然不见得都很成功。</t>
  </si>
  <si>
    <t>The Bolshoi Ballet, the storied company whose name is synonymous with ballet, is considering two tours of China this year. The State Hermitage Museum in St. Petersburg, an art institution, is working to open a sister branch in Serbia, after losing partnerships in the West because of the invasion. A St. Petersburg ballet company recently brought two works by the Russian choreographer Boris Eifman, "Anna Karenina" and "The Pygmalion Effect," to Kazakhstan. Star Russian musicians who were once regulars in New York and Berlin, including the pianist Denis Matsuev, who was seen as close to Mr. Putin, are booking engagements instead in Dubai, Istanbul and Belgrade, Serbia, among other cities.</t>
  </si>
  <si>
    <t>久负盛名的莫斯科大剧院芭蕾舞团曾经是芭蕾舞的代名词，如今，它正考虑今年来中国进行两次巡演。圣彼得堡的国立埃尔米塔日博物馆是一家艺术机构，由于入侵而失去了在西方的合作伙伴，目前正努力在塞尔维亚开设一个分馆。圣彼得堡的一个芭蕾舞团最近将俄罗斯编舞家鲍里斯·艾夫曼的两部作品《安娜·卡列尼娜》和《皮格马利翁效应》带到哈萨克斯坦。一度经常在纽约和柏林演出的俄罗斯明星音乐家们——包括被认为与普京关系密切的钢琴家丹尼斯·马祖耶夫——正在迪拜、伊斯坦布尔和塞尔维亚的贝尔格莱德等城市安排演出。</t>
  </si>
  <si>
    <t>China, with its legions of concertgoers and skepticism of Western ideals, has emerged as an attractive market for Russian artists aligned with Mr. Putin. While the two countries have long had cultural ties Mr. Gergiev has been visiting the country for decades the timing of his visit, coming a week after the meeting between Mr. Putin and Mr. Xi, suggested Russia and China were eager for a fresh display of camaraderie as they work to counter American dominance.</t>
  </si>
  <si>
    <t>中国拥有大量音乐会观众，并对西方理念持怀疑态度，对支持普京的俄罗斯艺术家来说，中国已成为具有吸引力的市场。虽然两国长期以来一直保持着文化联系——捷杰耶夫数十年来多次访问该国——但他这次的访问时间是在普京与习近平会晤一周后，这表明俄罗斯和中国在努力对抗美国的主导地位时渴望对两国友谊进行新的展现。</t>
  </si>
  <si>
    <t>"Russia is looking for cultural exchanges wherever it can get them, just as it is looking for allies in technology, energy and the military," Simon Morrison, a specialist in Russian music at Princeton University, said. "Putin is desperate to show that Russia still has friends."</t>
  </si>
  <si>
    <t>"俄罗斯正在尽可能地寻求文化交流，就像它在技术、能源和军事领域寻找盟友一样，"普林斯顿大学俄罗斯音乐专家西蒙·莫里森说。"普京迫切希望表明俄罗斯仍然有朋友。"</t>
  </si>
  <si>
    <t>Russia's attempts to use culture to soften its image abroad face significant challenges, even in friendly countries, experts say, because of its continuing attacks on Ukraine.</t>
  </si>
  <si>
    <t>专家表示，由于俄罗斯对乌克兰的持续进攻，该国试图利用文化软化其海外形象的努力面临重大挑战，即使是在友好国家也是如此。</t>
  </si>
  <si>
    <t>Classical music, dance, theater and visual art were "some of the last bridges between Russia and the West," said Vera Ageeva, an international relations scholar at Sciences Po in France. But the disappearance of these cultural exports presents a "huge, incalculable loss for Russia and its soft power," she said, which cannot be offset simply by expanding cultural ties with allies.</t>
  </si>
  <si>
    <t>古典音乐、舞蹈、戏剧和视觉艺术是"俄罗斯与西方之间最后的桥梁"，法国巴黎政治学院国际关系学者维拉·阿杰耶娃说。但她说，这些文化出口的消失给"俄罗斯及其软实力带来了巨大的、无法估量的损失"，不能简单地通过扩大与盟国的文化联系来抵消。</t>
  </si>
  <si>
    <t>After Russia invaded Ukraine, cultural institutions in the United States and Europe rushed to cut ties with Russian artists and institutions aligned with Mr. Putin, upending decades of cultural exchange that had endured even during the depths of the Cold War.</t>
  </si>
  <si>
    <t>俄罗斯入侵乌克兰后，美国和欧洲的文化机构纷纷切断与支持普京的俄罗斯艺术家和机构的联系，即使在冷战最激烈时期也持续了数十年的文化交流在此时被扰乱。</t>
  </si>
  <si>
    <t>The Bolshoi and Mariinsky faced cancellations in London, Madrid, New York and elsewhere; a popular program to broadcast Bolshoi performances into more than 1,700 movie theaters in 70 countries and territories was suspended. And several Russian stars with ties to Mr. Putin lost work in the West, including the soprano Anna Netrebko, Mr. Matsuev and Mr. Gergiev, who was fired as chief conductor of the Munich Philharmonic.</t>
  </si>
  <si>
    <t>在伦敦、马德里、纽约和其他地方，莫斯科大剧院和马林斯基剧院的演出面临取消;一个在70个国家和地区的1700多家电影院播放莫斯科大剧院演出的热门项目被暂停。与普京有联系的几位俄罗斯明星在西方失去了工作，其中包括女高音歌唱家安娜·涅特列布科、马祖耶夫和捷杰耶夫，后者被慕尼黑爱乐乐团解除了首席指挥职务。</t>
  </si>
  <si>
    <t>While Mr. Putin has repeatedly portrayed Russia as a victim of a Western campaign to erase Russian culture and cancel great composers like Tchaikovsky and Shostakovich, Russian works continue to be played throughout the United States and Europe.</t>
  </si>
  <si>
    <t>虽然普京一再将俄罗斯描绘成西方运动的受害者，称该运动旨在抹杀俄罗斯文化并抵制柴可夫斯基和肖斯塔科维奇等伟大作曲家，但俄罗斯作品仍在美国和欧洲继续上演。</t>
  </si>
  <si>
    <t>Mr. Gergiev, once one of the world's busiest international conductors, has hunkered down in St. Petersburg, leading a packed schedule of performances at the Mariinsky, including classics like Tchaikovsky's "Eugene Onegin" and Glinka's "A Life for the Tsar." Mr. Gergiev is the general and artistic director of the Mariinsky, which has been his base for decades, and which has expanded with funding and support from Mr. Putin.</t>
  </si>
  <si>
    <t>捷杰耶夫曾经是世界上最忙碌的国际指挥家之一，如今他待在圣彼得堡，在马林斯基剧院主持了一系列演出，其中包括柴可夫斯基的《叶甫盖尼·奥涅金》和格林卡的《沙皇一生》等经典作品。捷杰耶夫是马林斯基剧院的总经理兼艺术总监，几十年来，马林斯基剧院一直是他的大本营，并在普京的资助和支持下不断扩大。</t>
  </si>
  <si>
    <t>"I don't find that my life has taken a turn for the worse," he said in a recent interview with a Russian news outlet. "I find myself ready to be at home as much as possible."</t>
  </si>
  <si>
    <t>"我觉得我的生活没有变得糟糕，"他在最近接受俄罗斯新闻媒体采访时说。"我觉得我已经准备好尽可能多地待在国内。"</t>
  </si>
  <si>
    <t>Mr. Gergiev and the Mariinsky Theater did not respond to requests for comment from The New York Times.</t>
  </si>
  <si>
    <t>捷杰耶夫和马林斯基剧院没有回应《纽约时报》的置评请求。</t>
  </si>
  <si>
    <t>The Bolshoi, in a statement to The Times, said that overseas tours were necessary to maintain its image and reputation.</t>
  </si>
  <si>
    <t>莫斯科大剧院在给《纽约时报》的一份声明中表示，海外巡演对于维护其形象和声誉是必要的。</t>
  </si>
  <si>
    <t>"The fact that the Western world has been forced to deprive itself of the opportunity to see classical ballet the way Bolshoi is dancing saddens us," the statement said. "But we ourselves continue to work actively and tour in those places where they are waiting for us."</t>
  </si>
  <si>
    <t>"西方世界被剥夺了观看莫斯科大剧院展现古典芭蕾舞的机会，这让我们感到难过，"声明说。"但我们自己将继续积极工作，并在等待我们到来的地方巡回演出。"</t>
  </si>
  <si>
    <t>Since the start of the war, performing has also become increasingly difficult for artists and institutions inside Russia because of a broad crackdown on free speech and expression by Mr. Putin. A "cultural front" movement has spread in recent months with the aim of mobilizing artists in support of the war.</t>
  </si>
  <si>
    <t>开战以来，由于普京发起了对言论和表达自由的广泛打压，俄罗斯国内的艺术家和机构在演出方面遇到越来越多的困难。过去几个月，一场"文化前线"运动渐渐展开，意在动员艺术家为战争提供支持。</t>
  </si>
  <si>
    <t>Several artists who have publicly expressed opposition to the war have been fired or forced to leave the country. The Bolshoi Ballet scrubbed the name of the choreographer Alexei Ratmansky, once a close collaborator and a former artistic director, from its roster after he criticized the war and left Moscow shortly before he was to premiere a new work; the company recently called in replacements to help finish one of his dances.</t>
  </si>
  <si>
    <t>多位公开反对这场战争的艺术家被解职或被迫离开俄罗斯。曾经与莫斯科大剧院密切合作并任艺术总监的阿里克谢·拉特曼斯基在批评了战争并离开莫斯科后被剧院除名，尽管他的新作很快就要首演了;剧院近日聘请了替代人选来完成他的一支舞。</t>
  </si>
  <si>
    <t>Russia is now looking to its allies to help prop up its flagship cultural institutions, just as it has turned to China and other countries to make up for lost business since its economy was abruptly severed from the West's.</t>
  </si>
  <si>
    <t>为了提振其旗舰文化机构，俄罗斯正在寻求盟友的帮助，这和它与西方的经济联系被突然切断后，它转向中国等国以弥补损失是一样的。</t>
  </si>
  <si>
    <t>Mr. Gergiev's appearance in Beijing, which included four sold-out concerts, drew wide attention.</t>
  </si>
  <si>
    <t>捷杰耶夫来到北京并举行了四场票房大卖的音乐会，引起了广泛关注。</t>
  </si>
  <si>
    <t>The state-run news media hailed the visit as the "grand return" of the "toothpick conductor" (Mr. Gergiev has been known to conduct with a toothpick instead of a baton). Commentators seized the occasion to rail against the West for "politicizing art and venting their sentiment toward innocent people from Russia."</t>
  </si>
  <si>
    <t>官方媒体盛赞"牙签指挥家"(捷杰耶夫以使用牙签而不是指挥棒指挥著称)此次"盛大归来"。评论人士借这个机会斥责西方"将艺术政治化，拿无辜的俄罗斯人当出气筒"。</t>
  </si>
  <si>
    <t>In Beijing, Mr. Gergiev said he felt he was "coming home." He toured the Forbidden City, where he said he was reminded of China's enduring cultural traditions, and visited old friends.</t>
  </si>
  <si>
    <t>在北京，捷杰耶夫说他有种"回家"的感觉。他游历了紫禁城，并说那里让他想起了中国悠久的文化传统，另外他还拜会了一些老朋友。</t>
  </si>
  <si>
    <t>At the news conference, Mr. Gergiev said the recent meeting between Mr. Putin and Mr. Xi would open the door to more frequent cultural exchange between Russia and China. He spoke about a patriotic Chinese composer who is a favorite of Mr. Xi Xian Xinghai, who was stranded in the Soviet Union during World War II and died in Moscow. Mr. Gergiev said he hoped one day to lead an orchestra of young Russian and Chinese musicians.</t>
  </si>
  <si>
    <t>在新闻发布会上，捷杰耶夫说普京和习近平近日的会面将为俄中带来更多的文化交流。他谈到习近平喜爱的中国作曲家冼星海，这位爱国者在"二战"期间滞留在苏联，最终在莫斯科去世。捷杰耶夫说他希望有一天能领导一支由年轻的俄罗斯和中国音乐家组成的乐团。</t>
  </si>
  <si>
    <t>"These concerts," he said of his appearance in Beijing, "mark the restart of international cultural exchange."</t>
  </si>
  <si>
    <t>"这些音乐会，"他谈到本次来京演出时说，"标志着国际文化交流的重启。"</t>
  </si>
  <si>
    <t>WASHINGTON For the first time in American history, a former president of the United States has been indicted on criminal charges. It is worth pausing to repeat that: An American president has been indicted for a crime for the first time in history.</t>
  </si>
  <si>
    <t>华盛顿——这是美国历史上首次有美国前总统遭受刑事指控。有必要再强调一遍:有史以来第一次，一位美国总统遭到犯罪起诉。</t>
  </si>
  <si>
    <t>So many unthinkable firsts have occurred since Donald J. Trump was elected to the White House in 2016, so many inviolable lines have been crossed, so many unimaginable events have shocked the world that it is easy to lose sight of just how astonishing this particular moment really is.</t>
  </si>
  <si>
    <t>自特朗普2016年入主白宫以来，发生了太多不可想象的第一次，有太多不可侵犯的界限被逾越，太多难以理喻的事件震惊世界，以至于很容易就会忽视这一特殊时刻到底是多么不可思议。</t>
  </si>
  <si>
    <t>For all of the focus on the tawdry details of the case or its novel legal theory or its political impact, the larger story is of a country heading down a road it has never traveled before, one fraught with profound consequences for the health of the world's oldest democracy. For more than two centuries, presidents have been held on a pedestal, even the ones swathed in scandal, declared immune from prosecution while in office and, effectively, even afterward.</t>
  </si>
  <si>
    <t>此案的种种粗鄙的细节及其涉及的新奇法律理论和政治影响承载了所有关注的目光，但它更广泛的意义还在于，一个国家就这样踏上了从未涉足之路，这将对世界最古老的民主政体的兴衰产生深远影响。两百多年来，总统之位神圣不可侵犯，即便深陷丑闻，总统也能在任职期间——甚至卸任以后——免于起诉。</t>
  </si>
  <si>
    <t>No longer. That taboo has been broken. A new precedent has been set. Will it tear the country apart, as some feared about putting a former president on trial after Watergate? Will it be seen by many at home and abroad as victor's justice akin to developing nations where former leaders are imprisoned by their successors? Or will it become a moment of reckoning, a sign that even someone who was once the most powerful person on the planet is not above the law?</t>
  </si>
  <si>
    <t>历史先例不再适用。这一禁忌已被打破。新的先例已经确立。前总统受审是否会使得这个国家分裂，就像水门事件后一些人所担忧的那样?国内外是否会有很多人将其视为胜利者的正义，就像继任领导人将前任投入大牢的发展中国家一样?亦或者，这会成为一个清算时刻，表明即使是这个星球上曾经最有权势的人也不能凌驾于法律之上?</t>
  </si>
  <si>
    <t>"Whether the indictment is warranted or not, it crosses a huge line in American politics and American legal history," said Jack L. Goldsmith, a Harvard Law professor and former top Justice Department official under President George W. Bush.</t>
  </si>
  <si>
    <t>"无论起诉理由是否适当，这都是美国政治及美国法制史上一次意义重大的突破，"哈佛大学法学教授、曾在乔治·布什总统任内担任司法部高级官员的杰克·戈德史密斯说道。</t>
  </si>
  <si>
    <t>If that were not enough to shake the timbers of the republic, the first may not be the last. Mr. Trump could face a second indictment in Georgia and a third from federal prosecutors and potentially even a fourth.</t>
  </si>
  <si>
    <t>暂不论这是否足以动摇共和国的根基，破天荒的起诉或许不会到此为止。特朗普可能会在佐治亚州面临第二次起诉，以及来自联邦检察官的第三次，甚至第四次起诉。</t>
  </si>
  <si>
    <t>There is consternation that the barrier-shattering indictment would involve something as unseemly as paying hush money to cover up a sexual romp. Given that the defendant has been involved in far more earth-shattering events like trying to overturn an election and inspiring an attack on the Capitol to prevent the transfer of power, the allegations by Manhattan prosecutors seem less than epochal.</t>
  </si>
  <si>
    <t>让人始料未及的是，这场打破藩篱的起诉涉及支付封口费掩盖桃色丑闻这种不体面的事体。考虑到被告人曾经参与的那些更为惊天动地的事件——从试图推翻选举到煽动对国会山发起袭击以阻止权力移交，曼哈顿检方提起的指控似乎没有那么强烈的划时代意义。</t>
  </si>
  <si>
    <t>But if the issue is accountability, then the case could redraw the lines and make it less daunting for prosecutors in Georgia and Washington to follow suit by charging more serious crimes if they have the evidence, since they will not have to bear the burden of justifying action never taken before. Leave it to the only president ever impeached in Congress twice to face so many prosecutions that lawyers need a scorecard just to keep track.</t>
  </si>
  <si>
    <t>但重点若在于问责，那此案可能会重新划定界限，减轻佐治亚州和华盛顿检察官跟进的压力，在掌握证据的情况下提出更严重的指控，因为他们无需再承受为前所未有之举辩护的负担。就让这些多到需要律师用记分卡统计的起诉全留给这唯一一位在国会被弹劾两次的总统吧。</t>
  </si>
  <si>
    <t>While the indictment of Mr. Trump takes the country into uncharted waters, the authors of the Constitution might have been surprised only that it took so long. Justice Department policy maintains that sitting presidents cannot be indicted, but the framers explicitly contemplated the prospect of them being charged after leaving office.</t>
  </si>
  <si>
    <t>虽然起诉特朗普让这个国家面临未知，但宪法起草者们大概只会对起诉如此姗姗来迟感到惊讶。司法部政策坚称现任总统不能被起诉，但制宪者倒是明确考虑到了总统离任后被起诉的可能性。</t>
  </si>
  <si>
    <t>A president impeached by the House and convicted and removed from office by the Senate "shall nevertheless be liable and subject to indictment, trial, judgmentand punishment, according to law," Article I, Section 3 of the Constitution declares.</t>
  </si>
  <si>
    <t>宪法第一条第三款规定，总统若被众议院弹劾定罪，且被参议院免职，"仍应负有刑责而得依法被起诉、审理、判决和惩罚"。</t>
  </si>
  <si>
    <t>"Generally, we consider that language to suggest that, whatever may happen with respect to an impeachment while a president is in office, he still may be held liable civilly or criminally after he leaves office for his misconduct in office," said Michael J. Gerhardt, a constitutional law professor at the University of North Carolina.</t>
  </si>
  <si>
    <t>"总的来说，我们对这一措辞的解读是，无论总统在任期间遭受了何种弹劾，他离任后仍可能因其任内的不当行为承担民事或刑事责任，"北卡罗来纳大学宪法教授迈克尔·格哈特表示。</t>
  </si>
  <si>
    <t>In other words, no former president was immune from criminal liability. "The framers would have been horrified at the possibility of a president ever being above the law while in office or after leaving it," Mr. Gerhardt said.</t>
  </si>
  <si>
    <t>换而言之，任何前总统都不能免于刑事责任。"若是知道有哪个总统可能在任内或卸任后凌驾于法律之上，制宪者定会感到震惊，"格哈特说。</t>
  </si>
  <si>
    <t>Indeed, while voting to acquit Mr. Trump at his second impeachment trial the one charging him with inciting the Jan. 6, 2021, attack on the Capitol Senator Mitch McConnell, the Republican leader from Kentucky, said he did so because Mr. Trump was no longer in office but added that he was still subject to criminal prosecution.</t>
  </si>
  <si>
    <t>事实上，在指控特朗普煽动2021年1月6日国会山袭击事件的第二次弹劾审判中，来自肯塔基州的共和党领袖米奇·麦康奈尔参议员声称，自己投他无罪是因为特朗普已经离任，但他也表示，特朗普仍可面临刑事起诉。</t>
  </si>
  <si>
    <t>"My view is that so long as the case that is brought is for a crime that is not unusual to charge, and the proof is also as strong as one would normally have i.e. that one wards against the problem of selective prosecution then it is imperative that we hold politicians to account regardless of what position they hold or held," said Andrew Weissmann, a deputy to Robert S. Mueller III, the special counsel who investigated the Trump campaign's ties to Russia.</t>
  </si>
  <si>
    <t>"我的观点是，只要提起的案件是一般情况下会起诉的罪行，且证据也像通常情况下一样有力——也就是说不会被视为选择性起诉——那我们就必须向政客问责，不管他们正在或曾经担任何种职位，"罗伯特·穆勒的副手安德鲁·韦斯曼说，穆勒曾是负责调查特朗普竞选活动与俄罗斯关系的特别检察官。</t>
  </si>
  <si>
    <t>Meena Bose, who is the executive dean of Hofstra University's Peter S. Kalikow School of Government and runs a presidential history project, said that a country plagued by polarization and concerns about democracy would be stronger by enforcing responsibility on its leaders. "An active and continuing commitment to making sure all public officials follow the rule of law is essential to addressing those challenges," she said.</t>
  </si>
  <si>
    <t>霍夫斯特拉大学彼得·卡利科政府学院执行院长、负责一个总统历史项目研究的米娜·博斯表示，要求领导人必须承担责任会让这个饱受极化困扰、对民主制度忧心忡忡的国家更加强大。"积极并持续致力于确保所有公职人员遵守法治，是应对这些挑战的关键，"她说。</t>
  </si>
  <si>
    <t>But others worry about the long-term consequences for the presidency, not least because this indictment is being brought by a local prosecutor rather than the Justice Department, opening the door to prosecutors around the country taking it upon themselves to go after a president.</t>
  </si>
  <si>
    <t>但也有人担心这对总统职位的长期影响，尤其是因为，这次起诉是由一名地方检察官而不是司法部提出的，这为全国各地的检察官自行追究总统责任打开了大门。</t>
  </si>
  <si>
    <t>In 2008, voters in two small towns in liberal Vermont approved resolutions accusing Mr. Bush and Vice President Dick Cheney of "crimes against the Constitution" and instructing their town attorneys to draft indictments. Nothing ever came of it, but it is not hard to imagine a conservative local prosecutor trying to charge President Biden with, say, failing to adequately guard the border.</t>
  </si>
  <si>
    <t>2008年，自由派的佛蒙特州两个小镇的选民通过决议，指控小布什和副总统迪克·切尼犯有"违宪罪"，并指示镇上的律师起草起诉书。虽然没有任何结果，但不难想象，一位保守的地方检察官会试图指控拜登总统没有充分保护边境之类的罪名。</t>
  </si>
  <si>
    <t>Mr. Goldsmith said any prosecution could tear at the fabric of the system. "Especially if this indictment is followed by even a justified indictment from the special counsel, we will see recriminations and retributions in the medium term, all to the detriment of our political national health," he said.</t>
  </si>
  <si>
    <t>戈德史密斯说，任何起诉都可能撕毁这个体系的结构。他说:"特别是，如果这次起诉之后，特别检察官提出了合理的起诉，我们将在中期内看到相互指责和报复，这一切都会在政治层面上损害我们的国家健康。"</t>
  </si>
  <si>
    <t>Mr. Trump's allies branded the Manhattan case political even before any indictment without waiting to review the actual evidence. Whatever Alvin L. Bragg, the district attorney, turned up was immaterial to defend their party's most recent president, and possible next nominee, they preemptively declared the prosecution illegitimate because it was brought by a Democrat.</t>
  </si>
  <si>
    <t>甚至在没有评估实际证据的情况下、在出现任何起诉之前，特朗普的盟友就给曼哈顿的案件打上了政治的烙印。无论地区检察官阿尔文·布拉格发现了什么都无关紧要——为了捍卫他们政党的上一位总统，以及可能的下一任提名人，他们先发制人地宣布起诉是非法的，因为起诉是由民主党人提起的。</t>
  </si>
  <si>
    <t>Representative Mark E. Green, Republican of Tennessee and the chairman of the House Homeland Security Committee, compared any prosecution of Mr. Trump to political cases in less developed countries. "Daniel Ortega arrested his opposition in Nicaragua and we call that a horrible thing," he said last week. "Mr. Biden, Mr. President, think about that."</t>
  </si>
  <si>
    <t>田纳西州共和党众议员、众议院国土安全委员会主席马克·格林把对特朗普的起诉比作欠发达国家的政治案件。"丹尼尔·奥尔特加在尼加拉瓜逮捕了他的反对派，我们称这是一件可怕的事情，"他上周表示。"拜登先生，总统先生，请考虑一下。"</t>
  </si>
  <si>
    <t>Locking up former leaders on specious, politically driven charges may be common in the world's autocracies, but some of the most advanced democracies have not shied away from putting their leaders on trial for crimes. In Israel, former Prime Minister Ehud Olmert spent more than a year in prison for bribery, fraud and other charges while the incumbent prime minister, Benjamin Netanyahu, is currently on trial on similar charges.</t>
  </si>
  <si>
    <t>以似是而非的、出于政治目的的指控关押前领导人在专制国家可能很常见，但一些最发达的民主国家也并不回避将其领导人送上法庭。在以色列，前总理埃胡德·奥尔默特因受贿、欺诈和其他指控在监狱中度过了一年多的时间，现任总理本雅明·内塔尼亚胡目前正因类似指控接受审判。</t>
  </si>
  <si>
    <t>In Italy, former Prime Minister Silvio Berlusconi, who just regained some power as part of a governing coalition, has faced 35 criminal court cases during his long career, although he was definitively convicted just once for tax fraud and sentenced to a year of community service. Just last month, he was acquitted on charges of bribing witnesses at a previous underage prostitution trial.</t>
  </si>
  <si>
    <t>在意大利，前总理西尔维奥·贝卢斯科尼刚刚作为执政联盟的一员重新获得一些权力，在漫长的职业生涯中，他面临过35起刑事诉讼，尽管他只有一次因税务欺诈被明确定罪，并被判处一年的社区服务。他曾经涉及一起未成年人卖淫案，被指控贿赂证人，上个月，法院裁定他无罪获释。</t>
  </si>
  <si>
    <t>Other leaders of democratic nations convicted in recent years include former Presidents Jacques Chirac (embezzlement) and Nicolas Sarkozy (influence peddling) in France, former President Park Geun-hye (corruption)in South Korea and former President Chen Shui-bian (bribery) in Taiwan.</t>
  </si>
  <si>
    <t>近年来被定罪的其他民主领导人包括法国前总统雅克·希拉克(挪用公款)和尼古拉·萨科齐(以权谋私)、韩国前总统朴槿惠(腐败)和台湾前总统陈水扁(受贿)。</t>
  </si>
  <si>
    <t>In the United States, Teapot Dome, Watergate, Iran-contra and Whitewater never put a president in the dock. The only sitting president to see the inside of a police station as a defendant was Ulysses S. Grant, who was stopped for speeding down the streets of Washington in his horse-drawn carriage. He paid $20 and went on his way.</t>
  </si>
  <si>
    <t>在美国，茶壶山事件、水门事件、伊朗门事件和白水事件从来没有把哪一位总统送上被告台。唯一一位以被告身份进入警局的在任总统是尤利西斯·格兰特，当时他驾驶马车在华盛顿的街道上超速行驶，被警察拦下，而他付了20美元就走了。</t>
  </si>
  <si>
    <t>While no president has ever been indicted before, an early vice president, Aaron Burr, was put on trial for treason after leaving office for plotting to carve off Western territories into a new country, although he was acquitted. Nearly two centuries later, another vice president, Spiro T. Agnew, resigned amid a plea deal in a corruption case.</t>
  </si>
  <si>
    <t>虽然以前没有总统被起诉过，但早期的副总统亚伦·伯尔在卸任后因密谋将西部领土分割成一个新国家而以叛国罪受审，不过后来被无罪释放。将近两个世纪后，另一位副总统斯皮罗·阿格纽因在一起腐败案中认罪辞职。</t>
  </si>
  <si>
    <t>Mr. Trump would not be barred from running for his old office by an indictment or even a conviction. In 1920, Eugene V. Debs, the Socialist leader, mounted his fifth bid for the White House from prison, where he was serving time for his opposition to World War I. He received 919,799 votes, or 3.4 percent of those cast. Of course, unlike Mr. Trump, he was not a major-party candidate and had no prospects of winning.</t>
  </si>
  <si>
    <t>特朗普不会因为起诉甚至定罪而被禁止竞选他的旧职位。1920年，社会党领袖尤金·德布斯在监狱里第五次竞选总统，当时他因为反对第一次世界大战而入狱。他获得了919799张选票，占总票数的3.4%。当然，与特朗普不同的是，他不是主要政党的候选人，也没有获胜的希望。</t>
  </si>
  <si>
    <t>At least a couple other presidents worried about being indicted after office. Richard M. Nixon was pardoned by his successor, Gerald R. Ford, a month after resigning, sparing him any prosecution in the Watergate scandal. Bill Clinton struck a deal with Whitewater prosecutors on his last full day in office in which he admitted providing false testimony under oath about his affair with Monica S. Lewinsky, gave up his law license for five years and paid a $25,000 fine in exchange for not facing charges as a private citizen.</t>
  </si>
  <si>
    <t>至少还曾有几位总统担心在卸任后会被起诉。理查德·尼克松在辞职一个月后被他的继任者杰拉尔德·福特赦免，使他在水门丑闻中免于受到起诉。比尔·克林顿在其任期的最后一天与白水事件检察官达成了一项协议，承认在宣誓后就自己与莫妮卡·莱温斯基的婚外情提供了虚假证词，为此他放弃五年的律师执照，并支付2.5万美元的罚款，以换取不以普通公民身份面临指控。</t>
  </si>
  <si>
    <t>In pardoning Mr. Nixon, Mr. Ford was not trying to set a precedent barring future prosecutions of a president, said the historian Richard Norton Smith, whose biography of Mr. Ford, "An Ordinary Man," will be published next month. Instead, he was trying to move the country beyond Watergate as he confronted challenges like inflation, the last vestiges of the Vietnam War and deep public cynicism.</t>
  </si>
  <si>
    <t>历史学家理查德·诺顿·史密斯为福特写的传记《一个普通人》(An Ordinary Man)将于下月出版，他说，福特赦免尼克松并不是想开一个先例，禁止未来起诉总统，而是想让这个国家走出水门事件，因为他面临着通货膨胀、越南战争的收尾和公众的深刻怀疑等挑战。</t>
  </si>
  <si>
    <t>"He wasn't forgiving Nixon so much as he was trying to forget him," Mr. Smith said. "That is, to counter the popular, political and media obsession that, quite understandably, had formed around the previously unthinkable concept of an American president facing jail time. And the existence of which prevented him from doing his job or the American people from moving on to confront all the problems that Nixon left behind him."</t>
  </si>
  <si>
    <t>"与其说他宽恕尼克松，不如说他试图忘记尼克松，"史密斯说。"也就是说，是为了抵制大众、政治和媒体的痴迷，可以理解的是，这种痴迷是围绕着一个美国总统面临牢狱之灾这个以前不可想象的概念而形成的。这种情况的存在让他无法做他该做的事情，也让美国人难以翻过这一页，去正视和处理尼克松留下的所有问题。"</t>
  </si>
  <si>
    <t>That decision, he added, should not mean that Mr. Trump is handed a get-out-of-jail-free card due to Mr. Ford. "It seems more than a little unfair to make him a scapegoat for the wrongdoing of subsequent presidents," Mr. Smith said. "As he himself warned in 1980, if voters ever chose an arrogant president 'and I mean in a vicious way God help the country.'"</t>
  </si>
  <si>
    <t>他还说，这一决定不应意味着特朗普因为福特而得到了一块"免罪金牌"。"让福特成为后续总统错误行为的替罪羊，这似乎有点不公平，"史密斯说。"正如他自己在1980年警告的那样，如果选民选择了一位嚣张的总统，'这个国家就自求多福吧。'"</t>
  </si>
  <si>
    <t>Luc Despins, a New York bankruptcy lawyer, typically took on difficult jobs: After the energy company Enron collapsed years ago, he helped thousands of victims recover some of their money.</t>
  </si>
  <si>
    <t>纽约破产律师吕克·德斯平斯经常接下困难的工作:多年前能源公司安然倒闭时，他帮助数以千计的受害者收回了部分资金。</t>
  </si>
  <si>
    <t>But when Mr. Despins was appointed by a bankruptcy court last year to locate the assets of Guo Wengui, a Chinese property mogul and political provocateur who had failed to repay tens of millions of dollars to a hedge fund, the assignment presented very different challenges.</t>
  </si>
  <si>
    <t>但是，当德斯平斯去年被一个破产法庭任命去寻找郭文贵的资产时，这项任务带来了非常不同的挑战，这位中国房地产大亨和政治挑衅者未能向一个对冲基金偿还数千万美元。</t>
  </si>
  <si>
    <t>In November, protesters appeared outside his home and that of his ex-wife. Photographs of his daughters, along with their names and employers, were posted on Gettr, a social platform catering to the American right. A video online accused Mr. Despins of helping to build concentration camps on behalf of the Chinese Communist Party. Protesters even entered his office lobby, Mr. Despins testified in court.</t>
  </si>
  <si>
    <t>去年11月，抗议者出现在德斯平斯家和他前妻家外面。他女儿们的照片、名字和雇主被发布在面向美国右翼人士的社交平台Gettr上。网上一段视频指责德斯平斯代表中国共产党帮助建造集中营。德斯平斯在法庭上作证说，抗议者甚至进入了他的办公室走廊。</t>
  </si>
  <si>
    <t>"Partners of the firm have been chased up the escalator, with people running screaming, you know, 'C.C.P. dog,'" he said.</t>
  </si>
  <si>
    <t>"公司的合伙人被追到自动扶梯上，你知道，那些人边跑边叫，'共产党的走狗，'"他说。</t>
  </si>
  <si>
    <t>It would be among the last of many harassment campaigns carried out in Mr. Guo's name by his global legion of followers. Mr. Guo may now be at the end of a remarkable trajectory, from billionaire Beijing insider to fugitive critic of the Chinese Communist Party and ally of Trump Republicans. That path, fueled by bravado, ruthlessness, a keen political antenna and alleged theft, has left lingering suspicion about his allegiances. And it has now taken him from his Manhattan penthouse to his new place of residence: the Brooklyn federal detention center.</t>
  </si>
  <si>
    <t>这是郭文贵全球众多追随者以他的名义发起的众多骚扰活动中的最新一例。从在北京有广泛人脉的亿万富翁，到在逃的中国共产党批评者，乃至特朗普共和党人的盟友，如今，郭文贵的非同寻常的轨迹可能已经走到了尽头。推动他在这条道路上疾驰的，是虚张声势、冷酷无情、敏锐的政治触角和据称的盗窃行为，这一切令人对他究竟效忠于谁产生了挥之不去的疑虑。如今，沿着这条道路，他从曼哈顿的顶层公寓来到了新的住所:布鲁克林联邦拘留中心。</t>
  </si>
  <si>
    <t>This month, Mr. Guo was arrested in that 9,000-square-foot apartment, charged with defrauding thousands of investors in the United States and overseas of more than $1 billion. If convicted, he could face decades in prison. Mr. Guo pleaded not guilty in Manhattan federal court and was ordered detained at the request of prosecutors, who described him as a flight risk and a danger to the community.</t>
  </si>
  <si>
    <t>本月，郭文贵在那套830平米的公寓里被捕，被控诈骗数以千计美国和海外投资者，涉案金额超过10亿美元。如果罪名成立，他可能面临数十年的监禁。在曼哈顿联邦法院，郭文贵拒不认罪，在检察官的要求下，他被下令拘留，检方称他有潜逃风险，对社区构成威胁。</t>
  </si>
  <si>
    <t>"Guo Wengui is such a grifter, he just understands that whatever system you are in you have to learn how to play it," said Orville Schell, director of the Center on U.S.-China Relations at the Asia Society in New York, who met Mr. Guo in Beijing over a decade ago. "He had yachts, he had the whole panoply he knew how to arrange things around him that created a sense of awe, success and invincibility."</t>
  </si>
  <si>
    <t>"郭文贵就是这样一个骗子，他明白，无论你身处何种体制，你都必须学会如何操纵它，"纽约亚洲协会美中关系中心主任夏伟(Orville Schell)说。十多年前，夏伟在北京见过郭文贵。"他有游艇，他拥有一切——他知道该怎么安排周围的东西，创造一种令人敬畏、成功和不可战胜的感觉。"</t>
  </si>
  <si>
    <t>Mr. Guo's lawyer, Stephen Cook, declined to comment.</t>
  </si>
  <si>
    <t>郭文贵的律师史蒂芬·库克拒绝置评。</t>
  </si>
  <si>
    <t>Mr. Guo rose from poverty to control a nationwide property empire centered on a $1 billion office, retail, hotel and residential complex next to the site of the 2008 Beijing Olympics. He lived in a sprawling lakeside courtyard compound in central Beijing valued at up to $230 million, with a separate barracks for his uniformed guards and a vast closet as big as some homes for his Brioni suits. By 2014 he ranked 74th among China's richest people, with $2.6 billion.</t>
  </si>
  <si>
    <t>郭文贵出身贫寒，后来控制了一个覆盖全中国的房地产帝国，其核心项目是2008年北京奥运会举办地附近的一座价值10亿美元的办公、零售、酒店和住宅综合体。他住在北京市中心一处价值2.3亿美元的湖滨大院里，有一个单独的营房供他的保安使用，还拥有一个巨大的衣橱——和一些人的房子那么大——用来放他的布里奥尼西装。到2014年，他以155亿元的资产位列中国富豪榜第74位。</t>
  </si>
  <si>
    <t>Property empires in China rely on government connections and the free flow of cash, gifts and favors, and Mr. Guo's links reached into the upper ranks of the country's power structure, including Ma Jian, a senior intelligence official.</t>
  </si>
  <si>
    <t>中国的房地产帝国依赖于政府关系，以及肆无忌惮的现金、礼物和人情的流动，郭文贵的关系深入到国家权力结构的高层，包括高级情报官员马建。</t>
  </si>
  <si>
    <t>With Mr. Ma's help, Mr. Guo, in the fashion of a Russian oligarch, obtained majority control of a securities business by buying out the share of a state-owned company, according to an investigation by Caixin, a Chinese newsmagazine, which also found numerous instances of Mr. Guo failing to repay large debts. Business associates who fell out with him landed in police custody. Mr. Ma subsequently said in a videotaped confession that he had accepted more than $8 million in gifts from Mr. Guo in exchange for interventions with other officials to eliminate roadblocks for his property projects, deter rivals and other strong-arming.</t>
  </si>
  <si>
    <t>据中国新闻杂志财新的调查显示，在马建帮助下，郭文贵以俄罗斯寡头的方式通过买断一家国有公司的股份，获得了一家证券公司的多数控制权。财新还发现了郭文贵有多宗未能偿还大笔债务的情况。与他闹翻的商业伙伴被警方拘留。马建随后在一段录像中承认，他从郭文贵那里接受了6000多万元的礼物，作为交换，马建与其他官员进行干预，为郭文贵的房地产项目消除障碍，威慑竞争对手，并采取其他强硬手段。</t>
  </si>
  <si>
    <t>"He would get calls from Ma Jian almost hourly," Mr. Schell recalled of Mr. Guo. "They'd be bro-ing it up as if they were in a start-up together."</t>
  </si>
  <si>
    <t>"他几乎每小时都会接到马建的电话，"夏伟回忆郭文贵时说。"他们关系好得就像一起在创业一样。"</t>
  </si>
  <si>
    <t>Mr. Guo's wealth brought him in contact with foreign dignitaries whose names he could drop. In Beijing, he enjoyed showing visitors his photos with the former U.S. secretaries of state Henry A. Kissinger and George P. Shultz. Mr. Guo said he had met Kim Jong-un, leader of North Korea, on a trip there. He tweeted pictures of himself with the Dalai Lama; he later told The New York Times he had acted as an intermediary for the government.</t>
  </si>
  <si>
    <t>郭文贵的财富让他与外国政要有了接触，他嘴边都是这些人的名字。在北京，他喜欢向来访者展示他与美国前国务卿亨利·基辛格和乔治·舒尔茨的合影。郭文贵说，他在访问朝鲜期间见过朝鲜领导人金正恩。他在Twitter上发布了自己和达赖喇嘛的合影;他后来告诉《纽约时报》，他曾为政府担任中间人。</t>
  </si>
  <si>
    <t>But by early 2015, a Chinese anticorruption campaign, aimed at officials on the take from freewheeling billionaires, had ensnared Mr. Ma. In a country where the fall of a patron often puts his confidants in legal jeopardy, Mr. Guo fled before he too could be arrested, entering the United States on a tourist visa.</t>
  </si>
  <si>
    <t>但到2015年初，中国开展了反腐运动，专门针对从不受约束的亿万富翁那里收钱的官员，马建也被卷入其中。在中国，保护人的倒台往往令其亲信面临法律危险，郭文贵在自己也可能被捕之前就逃跑了，持旅游签证进入了美国。</t>
  </si>
  <si>
    <t>Finding Friends on the Right</t>
  </si>
  <si>
    <t>寻找右翼的朋友</t>
  </si>
  <si>
    <t>Once in New York, Mr. Guo went silent. Among China watchers, speculating on what this well-connected businessman might be doing became a parlor game. Mr. Guo, whose age has been variously described as 52, 54 or 55, has said his feng shui master told him that 2015 was a bad year, and it was best to stay quiet until 2017.</t>
  </si>
  <si>
    <t>郭文贵在抵达纽约后保持低调。在中国观察人士当中，猜测这位人脉广泛的商人可能在做什么成了一种游戏。郭文贵的年龄有52岁、54岁或55岁等多种说法，他说他的风水师告诉他，2015年是个坏年头，最好在2017年之前保持沉默。</t>
  </si>
  <si>
    <t>But there was a more obvious reason for Mr. Guo to go public in 2017: It was uncertain whether his nemesis Wang Qishan, who oversaw the anticorruption campaign, would remain in high office after a Communist Party conclave that fall. Apparently trying to influence the outcome, Mr. Guo spoke out, first on Twitter, attracting hundreds of thousands of followers, and then on YouTube, posting daily stream-of-consciousness videos.</t>
  </si>
  <si>
    <t>但郭文贵在2017年开始在抛头露面还有一个更明显的原因:他的克星、监督反腐运动的王岐山是否会在那年秋天的党代会后继续身居要职，这一点还不确定。郭文贵显然想影响结果，他先在Twitter上发表了言论，吸引了数十万粉丝，然后在YouTube上每天发表意识流式的谈话视频。</t>
  </si>
  <si>
    <t>Among other claims, Mr. Guo alleged that Mr. Wang headed a corrupt family with secret stakes in a Chinese conglomerate. He provided tantalizing clues and documents, but like many of his other assertions, they were impossible to verify.</t>
  </si>
  <si>
    <t>郭文贵发表了各种主张，特别是指控王岐山领导着一个腐败家族，在一家中国企业集团中持有秘密股份。他提供了诱人的线索和文件，但是，就像他的其他许多其他主张一样，这些线索和文件无法得到证实。</t>
  </si>
  <si>
    <t>Mr. Guo, who also goes by Miles Kwok and several other names, held court at his $68 million residence at the Sherry-Netherland with sweeping Central Park views. While buying the apartment, he provided the building's co-op board a recommendation from former Prime Minister Tony Blair of Britain. "Miles is honest, forthright and has impeccable taste," Mr. Blair wrote in the letter, unearthed by a British tabloid in 2021.</t>
  </si>
  <si>
    <t>同时会使用迈尔斯·郭(Miles Kwok)等多个名字的郭文贵在雪莉荷兰酒店一套价值6800万美元、俯瞰中央公园美景的公寓住了下来。在购买这套公寓时，他向大楼共管委员会提供了英国前首相托尼·布莱尔的推荐信。"迈尔斯诚实、直率，品味无可挑剔，"布莱尔在信中写道。2021年，一家英国小报曝光了这封信。</t>
  </si>
  <si>
    <t>Mr. Blair had previously introduced Mr. Guo to Abu Dhabi's crown prince, according to Caixin, which said Mr. Guo raised $3 billion from the emirate's royal family. On Wednesday, prosecutors said in a court filing that the F.B.I. had found a copy of an expired United Arab Emirates passport at Mr. Guo's New Jersey mansion, along with more than $394,000 in U.S. currency. Agents also found about 30 cellphones scattered among three of his residences, the filing said, including one under a mattress in his Manhattan apartment.</t>
  </si>
  <si>
    <t>据财新报道，布莱尔此前曾将郭文贵介绍给阿布扎比王储。财新称，郭文贵从阿联酋王室募集了30亿美元。周三，检察官在一份法庭文件中称，联邦调查局在郭文贵位于新泽西州的豪宅里发现了一份过期的阿联酋护照副本，以及超过39.4万美元的钞票。文件称，特工还在他的三个住所中发现了大约30部手机，其中一部藏在他曼哈顿公寓的床垫下。</t>
  </si>
  <si>
    <t>Mr. Guo became a hero to tens of thousands of people in the Chinese diaspora with his insider accounts of alleged corruption among top Communist Party officials.</t>
  </si>
  <si>
    <t>因曝光中共高层官员涉嫌腐败内幕，郭文贵成了上万海外华人的英雄。</t>
  </si>
  <si>
    <t>He also began working to connect with America's powerful. By 2017 he was a member of Mar-a-Lago, then-President Donald J. Trump's Florida club. When in Washington, he booked rooms at the Trump International Hotel.</t>
  </si>
  <si>
    <t>他还开始努力与美国的权势人物建立联系。到2017年，他成了时任总统特朗普的佛罗里达马阿拉歌俱乐部的会员。在华盛顿时，他在特朗普国际酒店订了房间。</t>
  </si>
  <si>
    <t>Mr. Guo needed friends. It was highly unusual for a prominent Chinese businessman who had been close to government officials to go on the attack. Angry that he was leveling explosive charges against leaders, Chinese officials said in April 2017 that Interpol had issued a "red notice" for his arrest.</t>
  </si>
  <si>
    <t>郭文贵需要朋友。对于一个曾与政府官员关系密切的著名中国商人来说，主动出击是非常不寻常的。中国官员对他提出有关领导人的爆炸性指控感到愤怒，并于2017年4月表示，国际刑警组织已经发出了逮捕他的"红色通缉令"。</t>
  </si>
  <si>
    <t>China's government also tapped the casino mogul Steve Wynn, who ran a resort in the Chinese territory of Macau and served as finance chairman of the Republican National Committee, along with a deputyfinance chair, Elliott Broidy, to prod Mr. Trump to deport the billionaire. But the effort failed.</t>
  </si>
  <si>
    <t>为促使特朗普驱逐郭文贵，中国政府还找来了赌场大亨史蒂夫·韦恩，他在中国领土澳门经营一个度假村，并曾担任共和党全国委员会的财务主席;此外还找来了该委员会的财务副主席埃利奥特·布罗伊迪。但是这一努力失败了。</t>
  </si>
  <si>
    <t>To fend off China, Mr. Guo applied for political asylum in September 2017 and moved closer into Trump circles, embracing views held by the president and the American far right. Mr. Guo soon won the support of influential Trump allies, and they won access to his money.</t>
  </si>
  <si>
    <t>为了抵抗中国，郭文贵于2017年9月申请政治庇护，并且向特朗普的圈子靠拢，拥护这位总统和美国极右翼的观点。郭文贵很快就赢得了有影响力的特朗普盟友的支持，而他们反过来也得到了他的资金。</t>
  </si>
  <si>
    <t>In late 2018 Stephen K. Bannon, Mr. Trump's onetime chief strategist, became chairman of the Rule of Law Fund, billed as a $100 million effort financed by Mr. Guo to disseminate information about Communist Party corruption and to help its victims.</t>
  </si>
  <si>
    <t>2018年底，曾任特朗普首席策略师的史蒂芬·K·班农成为法治基金主席，这个基金号称由郭文贵注资一亿美元，用以宣传有关中共腐败的信息，向受害人提供帮助。</t>
  </si>
  <si>
    <t>"We both naturally despise the Chinese Communist Party," Mr. Guo told The Times then. "That's why we've become partners." Mr. Bannon said of his new backer: "He really impressed me." Their relationship deepened, with Mr. Guo lending Mr. Bannon $150,000 and later offering him a $1 million consulting contract, according to Axios.</t>
  </si>
  <si>
    <t>"我们都鄙视中共，这是自然的，"郭文贵当时对时报说。"这就是我们成为合作伙伴的原因。"班农对这位新资助人的评价是:"他真的给我留下了深刻印象。"两人的关系日渐加深，据Axios报道，郭文贵曾借给班农15万美元，后来还提出给他一份100万美元的咨询合同。</t>
  </si>
  <si>
    <t>Mr. Guo formed GTV Media Group, which spread news to a Chinese-speaking audience through a mobile app, in April 2020. He sold shares of it, raising about $452 million from more than 5,500 people. Soon after came G-Clubs, a concierge service promising access to trendy fashion (G-Fashion) and rights to buy GTV shares. This raised another $255 million. Guo-promoted cryptocurrencies took in $500 million, according to the U.S. Securities and Exchange Commission.</t>
  </si>
  <si>
    <t>2020年4月，郭文贵成立了GTV传媒集团，制作了一个面向中文读者的新闻应用。他出售了该集团股份，向超过5500人募集大约4亿5200万美元的资金。接下来很快又推出礼宾服务G-Clubs，承诺可以带来时尚潮流(G-Fashion)和GTV股份购买权。这一次他又筹到2亿5500万美元。据美国证券交易委员会，郭文贵推销的加密币赚到了5亿美元。</t>
  </si>
  <si>
    <t>GTV carried Mr. Bannon's "War Room" podcast, on which Mr. Guo was a frequent guest. The two promoted vaccine skepticism and pushed unsubstantiated theories about Covid's origins.</t>
  </si>
  <si>
    <t>班农的播客"战情室"是在GTV发布的，郭本人也经常上这个节目。两人一起宣扬对疫苗的怀疑，鼓动未经证实的新冠病毒起源假说。</t>
  </si>
  <si>
    <t>In June 2020 Mr. Bannon and Mr. Guo announced the New Federal State of China, an idea for an alternative Chinese government. "We will completely overthrow the Chinese Communist Party!" Mr. Guo declared against a backdrop of the Statue of Liberty and a $37 million yacht that he called his "warship." To emphasize his goal, he released a song a few months later called "Take Down the C.C.P.," which briefly held the No. 1 spot on the iTunes chart.</t>
  </si>
  <si>
    <t>2020年6月，班农和郭文贵宣布成立新中国联邦，意在取代中国政府。郭在一艘价值3700万、被他称为"战舰"的游艇上宣告"我们会把共产党在中国彻底打倒!"，画面的背景是自由女神像。为了强调他的目标，他还在几个月后发布了歌曲《干掉共产党》(Take Down the C.C.P.)，一度冲上iTunes排行榜榜首。</t>
  </si>
  <si>
    <t>But by then, Mr. Bannon had been arrested on Mr. Guo's yacht, charged in Manhattan with defrauding hundreds of thousands of donors to an online campaign to help build a wall on the Mexican border, and of using large sums for personal expenses. Mr. Bannon pleaded not guilty and was later pardoned by Mr. Trump before trial.</t>
  </si>
  <si>
    <t>但是那时班农已经在郭文贵的游艇上被逮捕，他在曼哈顿被控通过为修建墨西哥边境墙进行网上募捐欺诈了数十万名捐款人。班农做出了无罪抗辩，后来在开庭审判前被特朗普赦免。</t>
  </si>
  <si>
    <t>Rallying a Base to Retaliate</t>
  </si>
  <si>
    <t>纠集支持者发起报复</t>
  </si>
  <si>
    <t>While Mr. Guo was building an army of followers, he was also lashing out at perceived enemies. In Beijing, he had taken down a vice mayor blocking his flagship property development by obtaining a videotape showing the married official having sex with another woman. When a magazine was investigating Mr. Guo, he accused its publisher of having a child out of wedlock with another of his opponents.</t>
  </si>
  <si>
    <t>建起自己的拥趸大军的同时，郭文贵还在攻击他的假想敌。在北京，他因为自己的旗舰物业在开发时受到某副市长阻拦，用这名官员的婚外性爱录像促成他的下台。当一家杂志开始调查他时，他指称杂志出版人与他的另一个敌人有一个私生子。</t>
  </si>
  <si>
    <t>In the United States, Mr. Guo's vengeance took many forms: lawsuits, social media attacks, and the dispatching of supporters to targets' homes and workplaces.</t>
  </si>
  <si>
    <t>在美国，郭文贵会以各种不同的形式复仇:诉讼，通过社媒发起攻击，或派自己的拥趸去目标人物的家宅和工作场所。</t>
  </si>
  <si>
    <t>According to a prosecutors' memo seeking his detention, several victims told the government that after they complained to him about mishandling their money, he accused them of spying for the Chinese Communist Party, "effectively directing the wrath" of his base against them.</t>
  </si>
  <si>
    <t>据一份寻求将其羁押的检察官备忘录，多名受害人向政府表示，他们曾就捐赠款项遭擅自挪用一事向郭文贵表达不满，他转而指责他们是中共间谍，"实际上就是纠集"他的支持者来对付他们。</t>
  </si>
  <si>
    <t>He was especially harsh toward Chinese dissidents, like Teng Biao, a legal scholar and human rights activist who was imprisoned in China and later fled. Mr. Teng was an early critic of Mr. Guo, who sued him for defamation in 2018; the case was ultimately dismissed.</t>
  </si>
  <si>
    <t>他对中国的异议人士格外凶狠，比如曾在中国入狱、后来逃到海外的法律学者、人权活动家滕彪。滕彪是最早开始指责郭文贵的人之一，因此在2018年被他控告诽谤，但以撤诉告终。</t>
  </si>
  <si>
    <t>"After watching him for 20 minutes I realized that this guy is just a swindler," Mr. Teng said of Mr. Guo. "He's not somebody who wants to fight for democracy or freedom in China. He just wants to use his influence and his impact to cheat people for money."</t>
  </si>
  <si>
    <t>"我用20分钟去看他，然后意识到他只是骗子，"滕彪这样评价郭文贵。"他不是那种要为中国的民主或自由抗争的人。他只是想利用他的影响力骗取他人金钱。"</t>
  </si>
  <si>
    <t>In December 2020, Guo supporters surrounded Mr. Teng's home in Princeton Junction, N.J., cursing at his school-age daughters and carrying signs that accused Mr. Teng of spying for the Chinese Communist Party. Guo supporters also gathered outside the homes of several other prominent Chinese rights activists. The protesters stayed for two months, Mr. Teng recalled.</t>
  </si>
  <si>
    <t>2020年12月，郭文贵的支持者包围了滕彪在新泽西州普林斯顿交叉口的家，辱骂他尚在学龄的女儿，举着指控滕彪是中共间谍的标语。郭的支持者还在其他几位中国知名人权活动家的家门口聚集过。滕彪说抗议者在那里待了两个月才走。</t>
  </si>
  <si>
    <t>Mr. Guo's actions against Chinese dissidents fueled speculation that he was somehow working in concert with the Chinese government.</t>
  </si>
  <si>
    <t>郭文贵对中国异议人士的非难引起人们的猜疑，认为他可能是在配合中国政府行动。</t>
  </si>
  <si>
    <t>At first, some Chinese activists in the United States, including Sasha Gong, a reporter, were taken with Mr. Guo's message. But Ms. Gong later developed suspicions about his anti-Chinese Communist Party credentials because of his attacks on dissidents and the source of his funds. "I wrote Bannon that not a penny of Guo's money was clean, don't take a penny of it," she said in an interview.</t>
  </si>
  <si>
    <t>包括记者龚小夏在内的一些在美中国活动人士一开始被郭文贵所吸引。但他对异议人士的攻击以及他的资金来源，让龚开始怀疑他是否真心反对中国共产党。"我给班农去信说，郭的钱没有一分是干净的，一分都不要拿，"她在一次采访中说。</t>
  </si>
  <si>
    <t>A Manhattan federal judge ruling in a civil case in which Ms. Gong testified reflected on how difficult it was to determine Mr. Guo's loyalties. "The evidence at trial does not permit the court to decide whether Guo is, in fact, a dissident or a double agent," the judge, Lewis J. Liman, wrote. If U.S. intelligence officials have any concerns, they haven't resulted in charges.</t>
  </si>
  <si>
    <t>在一桩龚小夏作证的民事案中，一位曼哈顿联邦法官的判决书里提到，很难判断郭文贵效忠于哪一方。"本案证据不足以令本庭裁断郭是否为异议人士或双重间谍，"法官刘易斯·J·利曼说。无论美国情报官员是否存在担忧，总之在指控中并没有这方面的体现。</t>
  </si>
  <si>
    <t>Far less ambiguous was Mr. Guo's strident support for Mr. Trump. During the run-up to to the 2020 presidential election, Mr. Guo's media network sought to damage the campaign of the Democratic nominee, Joseph R. Biden, Jr., claiming to have material from his son Hunter Biden's laptop, including sexually explicit images.</t>
  </si>
  <si>
    <t>郭文贵对特朗普的坚决支持则要明确得多。在2020年总统大选前夕，郭文贵的媒体网络曾试图破坏民主党候选人拜登的竞选，称已经掌握拜登之子亨特·拜登笔记本电脑里的材料，包括色情图片。</t>
  </si>
  <si>
    <t>But Jack Maxey, a former "War Room" co-host who was working to disseminate information from the laptop, said several images posted by Mr. Guo's network had been fabricated, and only distracted from what Mr. Maxey considered far more damaging material documenting Hunter Biden's work with a Chinese private-equity fund.</t>
  </si>
  <si>
    <t>但曾大力传播上述笔记本电脑信息的前《战情室》搭档主持人杰克·马克西说，郭文贵媒体网络上发布的许多照片都是伪造的，而且这些照片反而转移了公众对亨特·拜登与一家中国私募股权基金合作的相关材料的关注，而马克西认为这些材料的破坏力要大得多。</t>
  </si>
  <si>
    <t>"He took fake photographs and claimed they came from Hunter's laptop," Mr. Maxey said of Mr. Guo.</t>
  </si>
  <si>
    <t>"他伪造了照片，并宣称它们来自亨特的笔记本电脑，"马克西在谈到郭文贵时表示。</t>
  </si>
  <si>
    <t>Mr. Guo endorsed Mr. Trump's stolen election lie, spending hundreds of thousands of dollars so proponents of his anti-C.C.P. campaign could gather in Washington for the so-called Million MAGA March that November in support of the then-president, who was refusing to concede. Mr. Guo funded a court challenge to Mr. Biden's election victory in Georgia, reported Mother Jones magazine. Mr. Guo also funded Gettr, the social media network set up in 2021 that until recently was headed by Jason Miller, Mr. Trump's longtime campaign adviser and spokesman.</t>
  </si>
  <si>
    <t>郭文贵支持了特朗普关于选举舞弊的谎言，耗费巨资让支持他反共运动的人在11月集结华盛顿，参加所谓的"百万挺川大游行"，支持拒绝承认败选的时任总统。据《Mother Jones》杂志报道，针对拜登在佐治亚州的胜选，郭文贵出资发起了一场法庭挑战。郭文贵还资助了Gettr，这是一家创立于2021年的社交媒体网络，一直由特朗普的长期竞选顾问兼发言人杰森·米勒执掌，不久前才卸任。</t>
  </si>
  <si>
    <t>That September, the S.E.C. filed civil charges against three companies tied to Mr. Guo, alleging that the firms had conducted unlawful securities offerings for his media company, which had attracted more than 5,000 investors. The companies, without admitting to or denying the allegations, agreed to pay more than $539 million to settle.</t>
  </si>
  <si>
    <t>同年9月，证券交易委员会对与郭文贵有关的三家公司提起民事诉讼，指控这些公司为他的媒体公司非法发行证券，吸引到超过5000名投资者。三家公司对这些指控不置可否，同意支付超过5.39亿美元的和解费。</t>
  </si>
  <si>
    <t>The S.E.C.'s suit followed lawsuits by investors who claimed they had wired money for GTV shares but received no proof of purchase, and were not given refunds they requested. Government prosecutors said this month that Mr. Guo had defrauded thousands of investors.</t>
  </si>
  <si>
    <t>此前有投资者已经提起诉讼，称他们曾汇款购买GTV股份，但并未收到认购证明，也没有得到他们要求的退款。政府检察官本月表示，郭文贵对数以千计投资者进行了诈骗。</t>
  </si>
  <si>
    <t>A 60-year-old woman in the Seattle area who asked to be identified only by her last name, Chen, said she had been drawn to Mr. Guo in 2019 because of his support for pro-democracy protests in Hong Kong. She grew up in China during the Cultural Revolution, and her parents, both academics, had suffered.</t>
  </si>
  <si>
    <t>西雅图地区一位不愿透露全名的60岁陈姓妇女说，她在2019年开始支持郭文贵，因为他力挺香港的民主抗议活动。她在文革时期的中国长大，身为学者的父母都深受其害。</t>
  </si>
  <si>
    <t>Ms. Chen said she first gave $2,500 to one of Mr. Guo's organizations, believing the money would go to help Hong Kong students escape. In May 2020, she invested $125,000 in GTV. "At the time we thought we did the right thing," she said. When she could not get her money back, she said, she contacted the authorities and joined other aggrieved investors in suing Mr. Guo.</t>
  </si>
  <si>
    <t>陈女士说，她先是给郭文贵名下的一个组织汇去2500美元，以为这笔钱能帮助香港学生逃离那里。2020年5月，她向GTV投资12.5万美元。"那时候我们以为这是正义之举，"她说。发现拿不回自己的钱后，她说她联系了当局，并与其他利益受侵害的投资人联合起诉了郭文贵。</t>
  </si>
  <si>
    <t>It was one of many civil suits against Mr. Guo since his arrival in the United States. Another, festering since 2017, would bring Mr. Despins, the bankruptcy lawyer, into his orbit.</t>
  </si>
  <si>
    <t>这是郭文贵抵美后面临的众多民事诉讼之一。另一起自2017年以来不断发酵的诉讼则把破产律师德斯平斯牵扯进来。</t>
  </si>
  <si>
    <t>A Hong Kong-based hedge fund, the Pacific Alliance Asia Opportunity Fund, had sued Mr. Guo over a $30 million debt that had ballooned with interest. In February 2021, a court ordered Mr. Guo to pay $116.4 million. But he defied the order, and by February 2022, after being penalized $500,000 a day for moving his yacht out of the court's jurisdiction, he was ordered to pay Pacific Alliance $134 million.</t>
  </si>
  <si>
    <t>总部位于香港的太盟亚洲机会对冲基金起诉了郭文贵，因为他欠下的3000万美元债务在随着利息增加不断膨胀。2021年2月，法院判令郭文贵支付1.164亿美元。但他无视判决，在因将游艇移出法庭管辖范围而被处以每天50万美元的罚款后，他于2022年2月被勒令向太盟基金支付1.34亿美元。</t>
  </si>
  <si>
    <t>Days later, Mr. Guo filed for bankruptcy. That gave his followers new targets: Mr. Despins and his family. The alleged harassment they endured is detailed in court records; Mr. Despins declined to comment.</t>
  </si>
  <si>
    <t>很快，郭文贵申请了破产。这让他的追随者有了新目标:德斯平斯和他的家人。法庭记录中详细记述了他们受到的骚扰。德斯平斯拒绝置评。</t>
  </si>
  <si>
    <t>In recent months, Mr. Guo has abandoned the buzz cut and clean shave that he long paired with his Brioni suits. He has grown his hair, along with a salt-and-pepper beard. Last week, someone saying she was his daughter, Guo Mei, posted on his Gettr account that he was in high spirits at the pretrial detention center in Brooklyn. He was playing basketball to stay in shape.</t>
  </si>
  <si>
    <t>近几个月来，郭文贵不再保持一直以来搭配布里奥尼西装的寸头平整、脸庞光净的造型。他留长了头发，胡须花白。上周，一个自称是他的女儿郭美的人通过他的Gettr账号上发文称，他在布鲁克林的审前拘留中心状态良好。为了保持身材，他还打起了篮球。</t>
  </si>
  <si>
    <t>BRUSSELS Germany's chancellor, Olaf Scholz, went in November. Charles Michel of the European Council in December. Spain's prime minister, Pedro Sanchez, is visiting this week. Next week it's France's president, Emmanuel Macron, together with the European Commission president, Ursula von der Leyen.</t>
  </si>
  <si>
    <t>布鲁塞尔——去年11月，德国总理朔尔茨访华。12月，欧洲理事会主席米歇尔访华。西班牙首相桑切斯本周将到访北京。下周是法国总统马克龙和欧盟委员会主席冯德莱恩。</t>
  </si>
  <si>
    <t>European leaders have been making a beeline to Beijing, weighing their strategy toward China just as the United States intensifies pressure to pick sides in the growing acrimony between the two superpowers.</t>
  </si>
  <si>
    <t>欧洲领导人陆续直奔北京，斟酌他们的对华战略，而美国正加大压力，要求他们在两个超级大国之间日益激烈的争吵中选边站。</t>
  </si>
  <si>
    <t>The flurry of diplomatic activity coincides with China's announcement of "unlimited partnership" with Russia and Beijing's awkward effort to mediate the war in Ukraine. China's growing closeness to Moscow has placed Europe in a difficult spot.</t>
  </si>
  <si>
    <t>在这一连串外交活动的同时，中国宣布与俄罗斯建立"无上限伙伴关系"，还为调解乌克兰战争付出了不无狼狈的努力。中俄关系的日益密切把欧洲置于一个困难处境。</t>
  </si>
  <si>
    <t>On the one hand, the war in Ukraine has brought deep alignment between the European Union and the United States, which have stood united in opposition to Russia's invasion. On the other, China is a key trading and investment partner that major European powers, especially Germany, cannot afford to alienate.</t>
  </si>
  <si>
    <t>一方面，乌克兰战争加深了欧盟和美国的联盟关系，它们团结一致反对俄罗斯的入侵。另一方面，中国是欧洲主要大国——尤其是德国——无法割舍的重要贸易和投资伙伴。</t>
  </si>
  <si>
    <t>At the same time, Western European countries like Germany, France and Spain, while supporting Ukraine, would like a more rapid diplomatic conclusion to the war. They see China as a possible restraint on Russia and a voice Vladimir V. Putin, Russia's president, must listen to. And they remain hopeful that China, if not a neutral mediator, could play an important role to guarantee any eventual settlement.</t>
  </si>
  <si>
    <t>与此同时，德国、法国和西班牙等西欧国家虽然支持乌克兰，但希望以外交方式更为迅速地结束战争。他们认为中国也许能够约束俄罗斯，并且俄罗斯总统普京一定会聆听北京的声音。他们仍然希望中国——即便不是作为一个中立的调解人，也能发挥重要作用，以保证最终达成解决方案。</t>
  </si>
  <si>
    <t>Europe's bind has induced no shortage of magical thinking. "It's interesting to see the level of panic on the side of the Europeans and their slightly delusional approach," said Janka Oertel, the director for Asia for the European Council on Foreign Relations in Berlin.</t>
  </si>
  <si>
    <t>欧洲的难题引发了不少异想天开的想法。"看到欧洲人的恐慌程度以及他们抱有幻想的做法，很有意思，"柏林的欧洲外交关系委员会亚洲事务主任扬卡·厄特尔说。</t>
  </si>
  <si>
    <t>She noted that China's leader, Xi Jinping, has just been to Moscow and reconfirmed his partnership with Mr. Putin and their joint desire to create a new world order. Now, she said, "to go to Beijing and say, 'We go to get China to contribute to peace' is extraordinary."</t>
  </si>
  <si>
    <t>她指出，中国领导人习近平刚刚访问了莫斯科，并重申了他与普京的伙伴关系以及他们建立新世界秩序的共同愿望。她说，现在"跑去北京说'我们去让中国为和平做贡献'，可真是难以置信。"</t>
  </si>
  <si>
    <t>Europe should warn China of severe consequences if it supplies Russia with military equipment and ammunition, Ms. Oertel said.</t>
  </si>
  <si>
    <t>厄特尔表示，欧洲应该警告中国，向俄罗斯提供军事装备和弹药将带来严重后果。</t>
  </si>
  <si>
    <t>What the visits to Beijing achieve instead, she said, is to send an important signal to Washington: "It tells the Americans that we care about that relationship with China."</t>
  </si>
  <si>
    <t>她说，访华实际在向华盛顿发出一个重要信号:"这是在告诉美国人，我们在乎与中国的关系。"</t>
  </si>
  <si>
    <t>Some of the recent and scheduled visits to Beijing by European leaders were originally conceived as economically focused and postponed because of the pandemic, but Mr. Xi's new coziness with Mr. Putin in the midst of the standoff over Ukraine has shifted the topic of conversation, and the world's attention.</t>
  </si>
  <si>
    <t>欧洲领导人近期以及计划中的访华之行有一些当初本来是以经济为重点，后来因大流行而推迟，但习近平在乌克兰僵局中与普京新形成的亲密关系转移了谈话的主题，也转移了世界的注意力。</t>
  </si>
  <si>
    <t>China would like nothing more than to divide Europe from the United States, and is eager to stress that a better footing would not only be good for business, but also benefit Europe's quest for "strategic autonomy" maintaining its independence of action, even from the United States.</t>
  </si>
  <si>
    <t>中国只想将欧洲与美国分开，并急于强调，更好的立足点不仅有利于商业，而且有利于欧洲寻求"战略自主"——保持其行动的独立性，甚至免受美国影响。</t>
  </si>
  <si>
    <t>Washington, for its part, would like the Europeans more firmly on its side and for the newly enhanced trans-Atlantic relationship, described by E.U. diplomats as the best it has been in decades, to include clearer alignment against China.</t>
  </si>
  <si>
    <t>华盛顿方面则希望欧洲人更坚定地站在美国一边，并希望新近加强的跨大西洋关系——被欧盟外交官描述为几十年来最好的关系——涵盖对中国明确一致的反对立场。</t>
  </si>
  <si>
    <t>European countries, which do not see China as a peer rival but as an increasingly troubling trading partner, would prefer that the Americans stop pushing them to adopt a tougher stance against Beijing.</t>
  </si>
  <si>
    <t>欧洲国家并不将中国视为对等的竞争对手，而是一个日益令人不安的贸易伙伴，它们更希望美国人不要再敦促它们对北京采取更强硬的立场。</t>
  </si>
  <si>
    <t>Diplomats said that in meetings with the U.S. authorities, for example, American policymakers have described the close coordination of E.U.-U.S. sanctions against Russia as a blueprint for possible future sanctions against China, should there be a military move against Taiwan.</t>
  </si>
  <si>
    <t>外交官们表示，例如，在与美国当局的会晤中，美国政策制定者表示，如果中国针对台湾进行军事行动，欧盟和美国现在联合对俄制裁的密切协调到时候可能成为对华制裁的蓝图。</t>
  </si>
  <si>
    <t>That kind of talk, the diplomats said, has unsettled European governments, which view their interests best served by not picking sides between Washington and Beijing, especially not so early in what is becoming a superpower standoff.</t>
  </si>
  <si>
    <t>外交官们称，这种谈话让欧洲各国政府感到不安，他们认为最好不要在华盛顿和北京之间选边站队，尤其是在超级大国对峙的早期，这样才最符合他们的利益。</t>
  </si>
  <si>
    <t>The Chinese government, meanwhile, argues that the United States does not have Europe's best interests at heart when it comes to Ukraine.</t>
  </si>
  <si>
    <t>与此同时，中国政府则认为，在乌克兰问题上，美国并没有把欧洲的最佳利益放在心上。</t>
  </si>
  <si>
    <t>Last month at the Munich Security Conference, Wang Yi, China's newly appointed foreign-policy chief, sharply criticized the United States, appealing to Europeans to act ontheir own.</t>
  </si>
  <si>
    <t>上个月，在慕尼黑安全会议上，中国新任命的外交政策负责人王毅尖锐批评了美国，呼吁欧洲人自主行动。</t>
  </si>
  <si>
    <t>"We need to think calmly, especially our friends in Europe, about what efforts should be made to stop the warfare; what framework should there be to bring lasting peace to Europe; what role should Europe play to manifest its strategic autonomy," he said.</t>
  </si>
  <si>
    <t>"我们大家要开始冷静地思考，特别是欧洲的朋友们，要思考我们到底做出什么样的努力才能使这场战事停下来;我们到底要搭一个什么样的架构，才能使欧洲得到长治久安;我们到底要发挥什么样的作用，才能使欧洲真正的实现战略自主，"他说。</t>
  </si>
  <si>
    <t>He suggested that Washington wanted the war to weaken Russia. "Some forces might not want to see peace talks to materialize," he said. "They don't care about the life and death of Ukrainians or the harm on Europe. They might have strategic goals larger than Ukraine itself."</t>
  </si>
  <si>
    <t>他暗示，华盛顿希望通过这场战争削弱俄罗斯。"可能有些势力不想让和谈取得成功，"他说。"他们关心的不是乌克兰人民的死活，也不是欧洲受到的越来越大的伤害。他们恐怕有比乌克兰更大的战略目标。"</t>
  </si>
  <si>
    <t>China has been engaged in a renewed charm offensive in Brussels, with the newly appointed ambassador Fu Cong, who took office in December, speaking warmly of China and the European Union as "two major forces upholding world peace, two big markets promoting shared development, and two great civilizations promoting human progress."</t>
  </si>
  <si>
    <t>中国在布鲁塞尔再次展开魅力攻势，去年12月上任的新任驻欧盟大使傅聪热情地称中欧是"维护世界和平的两大力量，促进共同发展的两大市场，推动人类进步的两大文明"。</t>
  </si>
  <si>
    <t>The Chinese government has also been trying to resurrect a major trade deal with Brussels, the Comprehensive Agreement on Investment, that was nearly completed five years ago to American annoyance, announced just days before President Biden took office and despite his team's warnings to wait. But the deal has since stalled.</t>
  </si>
  <si>
    <t>中国政府也一直在试图让一项重大贸易协议——《中欧全面投资协定》起死回生。该协议在五年前近乎完成，欧盟在拜登总统就职前几天对外宣布了消息——尽管他的团队曾经警告欧盟不要急，这令美国感到恼火。但该交易此后陷入了僵局。</t>
  </si>
  <si>
    <t>Resurrecting the deal seems unlikely, said Reinhard Butikofer, one of five members of the European Parliament sanctioned by Beijing for their critical views of China after the Parliament imposed sanctions on China over the harsh treatment of Uighurs, a Muslim minority native to Xinjiang. China has been accused of crimes against humanity, which it denies, and put thousands of Uighurs into what it calls re-education camps.</t>
  </si>
  <si>
    <t>赖因哈德·比蒂科费尔表示，重启该协议似乎不太可能;他是欧洲议会因对中国持批评态度而受到北京制裁的五名议员之一。此前，欧洲议会就中国残酷对待新疆穆斯林少数民族维吾尔人而对中国实施制裁。中国被指控犯有反人类罪，将数以千计的维族人投入所谓的再教育营。中国对此予以否认。</t>
  </si>
  <si>
    <t>E.U. diplomats said that Mr. Fu recently suggested in private meetings that China might unilaterally lift those sanctions if Brussels would then move to complete the investment agreement, but consensus among officials is that such a move would be nearly impossible.</t>
  </si>
  <si>
    <t>欧盟外交官表示，傅聪最近在私下会面时表示，如果布鲁塞尔随后采取行动完成投资协议，中国可能会单方面取消这些制裁，但官员们的共识是，这样做几乎是不可能的。</t>
  </si>
  <si>
    <t>Some member states have criticized the string of European leaders' visits to Beijing, with Latvia's prime minister, Krisjanis Karins, saying it allowed China to "divide and rule."</t>
  </si>
  <si>
    <t>一些成员国批评了欧洲领导人对北京的一系列访问，拉脱维亚总理卡林斯称，这让中国实现"分而治之"。</t>
  </si>
  <si>
    <t>But Mr. Macron on Friday defended his trip with Ms. von der Leyen. Speaking to reporters after an E.U. summit, he said he would "coordinate" with E.U. partners. "We have a European common view to engage China to the maximum," he said, adding that the European Union spoke with a "united voice."</t>
  </si>
  <si>
    <t>但马克龙周五为自己与冯德莱恩的行程进行了辩护。他在欧盟峰会后对记者说，他将与欧盟伙伴"协调"。他说:"我们有一个欧洲的共同观点，那就是最大限度地与中国接触。"他还说，欧盟发出了"一致的声音"。</t>
  </si>
  <si>
    <t>A united voice on China, however, is conspicuously absent.</t>
  </si>
  <si>
    <t>然而，在中国问题上明显缺乏一致的声音。</t>
  </si>
  <si>
    <t>Ms. von der Leyen, for example, who heads up the E.U. executive branch and has worked closely with the Biden administration to draft sanctions against Russia and align policy, is seen as a China hawk. Besides the importance of trade with China, Mr. Macron is interested in a more rapid diplomatic end to the Ukraine war and has called on China to help.</t>
  </si>
  <si>
    <t>例如，欧盟行政部门负责人冯德莱恩被视为对华鹰派。她曾与拜登政府密切合作，起草对俄罗斯的制裁草案，并调整政策。除了对华贸易的重要性之外，马克龙还希望通过外交途径更快地结束乌克兰战争，并呼吁中国提供帮助。</t>
  </si>
  <si>
    <t>Ultimately, the string of E.U. visits to Beijing may yield little in either direction. Theresa Fallon, director of the Center for Russia Europe Asia Studies in Brussels, noted that the visits are predominantly economic in nature.</t>
  </si>
  <si>
    <t>最终，欧盟对北京的一系列访问可能在两个方向上都不会产生什么效果。设在布鲁塞尔的俄罗斯欧亚研究中心主任特蕾莎·法伦指出，这些访问主要是出于经济目的。</t>
  </si>
  <si>
    <t>But, she said, the visits by E.U. leaders to Beijing could benefit the Chinese government, too. In particular the addition of Ms. von der Leyen to Mr. Macron's trip next week adds a European dimension, and the Chinese government might use her presence to show that Europe is coming around to the idea of Beijing as a potential mediator in Ukraine.</t>
  </si>
  <si>
    <t>但她表示，欧盟领导人对北京的访问可能也会让中国政府受益。特别是，冯德莱恩加入马克龙下周的访问增加了欧洲的因素，中国政府可能会利用她的出现表明欧洲正在接受北京作为乌克兰问题潜在调解人的想法。</t>
  </si>
  <si>
    <t>In general, Europe sees China's vague peace proposals as pro-Russian and not a real basis for negotiations. But China matters so much economically that framing these trips as less trade than about the war, she said, is a form of "peacewashing."</t>
  </si>
  <si>
    <t>总的来说，欧洲认为中国含糊的和平提议是亲俄的，不是谈判的真正基础。但她表示，中国在经济上太重要了，把这些访问说成是为了结束战争，而不是为了贸易，这是一种"用和平来洗白"的方式。</t>
  </si>
  <si>
    <t>The latest viral trend on TikTok is defending TikTok.</t>
  </si>
  <si>
    <t>TikTok上最新的热门走红趋势是捍卫TikTok。</t>
  </si>
  <si>
    <t>"Now is the time to fight the ban on TikTok," read a caption of a TikTok video that was posted on Thursday about the app's future. "#savetiktok #keeptiktok."</t>
  </si>
  <si>
    <t>"是时候对抗TikTok禁令了，"周四发布的一段关于该应用程序未来的TikTok视频的标题写道。"#savetiktok(救救TikTok) #keeptiktok(保住TikTok)。"</t>
  </si>
  <si>
    <t>"Do I believe TikTok should be banned? No," Representative Alexandria Ocasio-Cortez, Democrat of New York, said on Friday in her first TikTok video, which netted more than 3.7 million views.</t>
  </si>
  <si>
    <t>"我认为TikTok应该被禁吗?不，"纽约民主党众议员亚历山德里娅·奥卡西奥-科尔特斯周五在她的第一个TikTok视频中说，该视频获得了超过370万次观看。</t>
  </si>
  <si>
    <t>Other TikTok users shared video montages of the app's chief executive, Shou Chew, to the tune of pop songs and applied the "fancam" treatment typically reserved for celebrities.</t>
  </si>
  <si>
    <t>还有一些TikTok用户发布了以该应用程序首席执行官周受资为主题的视频剪辑，配上流行音乐的曲调，并采用了通常用在名人身上的"饭拍"方式。</t>
  </si>
  <si>
    <t>Across TikTok, users have in recent days leaped to the defense of the popular video app, which is owned by the Chinese company ByteDance. In hundreds of videos, they have argued that the app should not be banned in the United States over national security concerns, questioned why American social media apps aren't facing similar scrutiny and expressed concerns that their First Amendment rights are under attack.</t>
  </si>
  <si>
    <t>最近几天，在TikTok上，用户纷纷为这款中国公司字节跳动拥有的短视频应用程序辩护。数百个视频中的用户争辩说，TikTok不应以国家安全考虑为由在美国被禁止，质疑为什么美国的社交媒体应用程序没有面临类似的审查，并表示担心他们的第一修正案权利被侵犯。</t>
  </si>
  <si>
    <t>The outcry follows rising concerns from lawmakers and the Biden administration over whether TikTok provides sensitive data about American users to Chinese authorities. On Thursday, Mr. Chew appeared before Congress and was grilled for roughly five hours, with lawmakers questioning whether TikTok was spying on Americans on behalf of the Chinese government, endangering young people with toxic content and invading people's privacy.</t>
  </si>
  <si>
    <t>此前，立法者和拜登政府越来越担心TikTok是否向中国当局提供了有关美国用户的敏感数据。周四，周受资出现在国会听证会上并被盘问了大约五个小时，立法者质疑TikTok是否在替中国政府对美国人进行间谍活动，用有害内容危害年轻人并侵犯人们的隐私。</t>
  </si>
  <si>
    <t>Mr. Chew said TikTok had a plan to protect American user data and denied that the Chinese government controlled ByteDance. But his answers were largely met with derision by lawmakers, fueling calls for TikTok to be banned entirely from Apple's and Google's app stores in the United States. The Biden administration has also pushed for TikTok to be separated from ByteDance through a sale, a move that China has opposed, or for it to try to strike an agreement with the U.S. government over data security concerns.</t>
  </si>
  <si>
    <t>周受资表示，TikTok已制定计划保护美国用户数据，并否认中国政府控制了字节跳动。但他的回答在很大程度上遭到了立法者的嘲讽，这加剧了要求完全禁止TikTok出现在美国的苹果和谷歌应用程序商店的呼声。拜登政府还推动通过出售TikTok将其与字节跳动分离——这遭到了中国的反对，或者促使它与与美国政府就数据安全问题达成协议。</t>
  </si>
  <si>
    <t>But on TikTok itself, lawmakers' concerns landed with a thud.</t>
  </si>
  <si>
    <t>但在TikTok上，立法者的这些关切遭到痛击。</t>
  </si>
  <si>
    <t>"There needs to be an age limit on congressional positions bc this was so embarrassing," one user wrote in the caption of a video posted on Friday.</t>
  </si>
  <si>
    <t>"需要给国会职位加年龄限制，太丢人了，"一位用户在周五发布的一段视频的标题中写道。</t>
  </si>
  <si>
    <t>Many were solidly against a TikTok ban in the United States. Doctors, self-defense experts, parenting influencers and others shared videos saying they were already researching ways to maintain access to the app even if it became banned and blamed Facebook and Google for the criticism.</t>
  </si>
  <si>
    <t>许多人坚决反对在美国禁止TikTok。医生、防身术专家、育儿网红等等人士都发布了视频，称他们已经在研究如何在TikTok被禁止的情况下保持正常使用，并将TikTok受到的非难归咎于Facebook和谷歌。</t>
  </si>
  <si>
    <t>The hashtag #TikTokBan had 1.7 billion views on Monday, up from 983 million on March 18.</t>
  </si>
  <si>
    <t>#TikTokBan(TikTok禁令)标签在周一的浏览量为17亿，大大高于3月18日的9.83亿。</t>
  </si>
  <si>
    <t>Many TikTok users also rallied behind Mr. Chew, who is Singaporean. They highlighted lawmakers asking the executive yes or no questions and then interrupting him. They also portrayed Mr. Chew's responses as wins against uninformed lawmakers, who sometimes posed basic questions about the internet.</t>
  </si>
  <si>
    <t>许多TikTok用户还支持新加坡人周受资。他们截取了立法者向这位高管询问非黑即白的问题并打断他的画面。他们还称周受资的回应战胜了无知的立法者，这些立法者有时会就互联网提出非常初级的问题。</t>
  </si>
  <si>
    <t>And they made their displeasure known in their videos. Some users cut together older photos of Mr. Chew and clips from the hearing with viral TikTok songs, like Chris Brown's "Under the Influence." One user posted videos of the "Schitt's Creek" character David Rose sighing and rolling his eyes to express disdain for lawmakers' questions. One account shared a video of a young child responding to the clips with exasperation.</t>
  </si>
  <si>
    <t>他们发布视频来表达他们的不满。一些用户将周受资的旧照片和听证会的片段与TikTok热门歌曲剪辑在一起，例如克里斯·布朗的《Under the Influence》。一位用户发布了《富家穷路》(Schitt's Creek)角色大卫·罗斯叹息和翻白眼的视频，以表达对立法者问题的蔑视。在一个账号发布的一段视频中，一个幼儿在恼怒地回应听证会片段。</t>
  </si>
  <si>
    <t>The response was probably what TikTok had hoped for. Mr. Chew, who has avoided the public eye for much of his tenure as chief executive, posted a video last week on TikTok's main account and told American users that lawmakers "could take TikTok away from all 150 million of you." He posted another video after the hearing, reiterating TikTok's messages to lawmakers. Each video received more than 25 million views.</t>
  </si>
  <si>
    <t>这种回应可能是TikTok所希望的。在担任首席执行官的大部分时间里，周受资都避开了公众的视线，他上周在TikTok的官方账户上发布了一段视频，告诉美国用户，立法者"可以将TikTok从你们所有1.5亿人手中夺走"。他在听证会后发布了另一个视频，向立法者重申了TikTok的要旨。两个视频的观看次数分别都超过2500万次。</t>
  </si>
  <si>
    <t>"It seems clear that much of America did not experience the hearing the same way many members of Congress and political insiders did," Brooke Oberwetter, a spokeswoman for TikTok, said in a statement.</t>
  </si>
  <si>
    <t>TikTok发言人布鲁克·奥伯韦特在一份声明中表示:"很明显，大部份美国人对听证会的感想与许多国会议员和政治内部人士不同。"</t>
  </si>
  <si>
    <t>Mr. Chew's messages were apparently taken to heart by some fans who posted on TikTok that they found him attractive. One video spliced photos of Mr. Chew to the beat of lyrics from the K-pop girl group New Jeans: "Oh my, oh my God, I was really hoping that he will come through." The caption read, "Come through for us shou oppa," referring to a Korean term for older men. It garnered more than 4.3 million views.</t>
  </si>
  <si>
    <t>周受资的话深得一些粉丝的喜欢，他们在TikTok上发布视频说觉得他很有魅力。一段视频将周受资的照片与K-pop女子组合NewJeans的歌词组成卡点视频:"天哪，天哪，我真的希望他能渡过难关。"标题写道，"为了我们渡过难关周欧巴"，欧巴指的是韩语中对年长男性的称呼。这条视频获得了超过430万次观看。</t>
  </si>
  <si>
    <t>Others called Mr. Chew, 40, who is married with two children, a "zaddy," a slang term that rhymes with "daddy" and refers to older, attractive men.</t>
  </si>
  <si>
    <t>还有人管现年40岁、已婚并育有两个孩子的周受资叫"zaddy"，这个与"daddy"押韵的俚语指的是有魅力的老男人。</t>
  </si>
  <si>
    <t>"If TikTok bad, why is he Fine???" one user posted in a video with three-million-plus views. "shou zi chew didn't chew he devoured," one comment, which had some 29,000 likes, said under another video supporting the TikTok chief executive.</t>
  </si>
  <si>
    <t>"如果TikTok不好，为什么他这么好???"一位用户发布了一段视频，观看次数超过300万次。在另一个支持TikTok首席执行官的视频下，一条评论说:"周受资不细嚼慢咽，他会把你一口活吞。"(英文中周的姓氏Chew可理解为咀嚼。——译注)该评论获得约2.9万个赞。</t>
  </si>
  <si>
    <t>Mr. Chew, who had fewer than 20,000 followers on his personal TikTok account on March 21, now has 557,000, according to Trendpop, a social media analytics firm.</t>
  </si>
  <si>
    <t>社交媒体分析公司Trendpop的数据显示，周受资的个人TikTok账户上的粉丝在3月21日不到2万，现在已有55.7万。</t>
  </si>
  <si>
    <t>TikTok users also mocked some of the questions from lawmakers. One target of their ire was Representative Richard Hudson, Republican of North Carolina, who asked Mr. Chew at last week's hearing if TikTok "can access the home Wi-Fi network." The exchange including Mr. Chew's puzzled response saying, "Only if the user turns on the Wi-Fi" was shared in multiple posts.</t>
  </si>
  <si>
    <t>TikTok用户还嘲笑了立法者提出的一些问题。他们的怒火指向的目标之一是北卡罗来纳州共和党众议员理查德·哈德森，他在上周的听证会上询问周受资TikTok是否"可以连到家庭Wi-Fi网络"。许多视频包含了这段对话，包括周受资困惑的回应:"只有当用户打开Wi-Fi之后。"</t>
  </si>
  <si>
    <t>One caption read, "We're not entirely sure if Rep. Richard Hudson knows how TikTok OR WiFi works?" Another caption featured a series of wide-eyed blushing emojis.</t>
  </si>
  <si>
    <t>一条视频的标题写道:"我们……不是很确定……理查德·哈德森议员是否知道TikTok或WiFi是怎么回事?"另一个视频的标题里包含了一系列脸红惊讶的表情符号。</t>
  </si>
  <si>
    <t>As a teenager in Southern California, Taylor Shupe confidently declared plans to one day lead a global company, an ambition that would surely bring him to China. By the time he was 15, he was studying Mandarin.</t>
  </si>
  <si>
    <t>还是一个南加州少年的时候，泰勒·舒佩就曾自信地宣告，有朝一日他会执掌一家跨国公司，这样的抱负自然会驱使他前往中国。15岁的时候，他已经开始学中文了。</t>
  </si>
  <si>
    <t>During a college semester in China, Mr. Shupe lined up a factory that could make products for his latest venture: selling protective cases for laptop computers.</t>
  </si>
  <si>
    <t>读大学期间，舒佩在中国找到一家工厂为他最近的创业项目生产产品，也就是销售笔记本电脑的保护套。</t>
  </si>
  <si>
    <t>Later, he oversaw production for a start-up called Stance, which relied on factories in China to make premium socks adorned with bold colors, surfer patterns and price tags reaching $25 a pair. His current business, a sock company called FutureStitch, also makes most of its wares in China.</t>
  </si>
  <si>
    <t>后来，他在一家叫Stance的创业公司负责生产，这家公司依赖中国的工厂生产色彩艳丽、有冲浪图案的精品袜子，每双售价可达25美元(约合人民币170元)。他目前经营的企业是一家叫FutureStitch的袜子公司，多数产品也是在中国生产。</t>
  </si>
  <si>
    <t>But along the way, the world in which Mr. Shupe came of age yielded to something different. The era of globalization that shaped his early entrepreneurial forays was centered on China. The next phase, now unfolding, is dominated by hostilities between Washington and Beijing.</t>
  </si>
  <si>
    <t>然而一路走来，世界正变成和他少时截然不同的样子。塑造了他早年创业生涯的全球化时代是以中国为中心的。而眼下正在揭开的下一阶段将以华盛顿和北京的敌对为主导。</t>
  </si>
  <si>
    <t>The animosity and suspicion was on full display Thursday as a congressional hearing probed the links between the Chinese government and the wildly popular social media platform, TikTok.</t>
  </si>
  <si>
    <t>在周四的一场国会听证会上，这种敌意和疑虑得到了充分展示。听证会的目的是调查中国政府和广受欢迎的社交媒体平台TikTok之间的关联。</t>
  </si>
  <si>
    <t>"To the American people watching today, hear this. TikTok is a weapon by the Chinese Communist Party," declared the chair of the House Energy and Commerce committee, Cathy McMorris Rodgers, a Republican from Washington State.</t>
  </si>
  <si>
    <t>"此刻在收看的美国人，听好了。TikTok是中国共产党的武器，"众议院能源和贸易委员会主席、华盛顿州共和党人凯西·麦克莫里斯·罗杰斯宣称。</t>
  </si>
  <si>
    <t>Mr. Shupe, 39, had dedicated most of his adult life to sending jobs across the Pacific. He is now intent on bringing them back by transferring production to a new factory up the coast from San Diego.</t>
  </si>
  <si>
    <t>如今已39岁的舒佩成年以来的大部分时间都在把工作交给太平洋彼岸。他现在有意把生产转移回圣迭戈的一家新工厂。</t>
  </si>
  <si>
    <t>The trend he has embraced, known as reshoring, is the result of a series of momentous alterations to the global economy over the past decade. Labor costs rose in China. President Donald J. Trump slapped tariffs on Chinese imports. And President Biden ratcheted up pressure designed to contain China's economic might. In Washington, two political parties that agreed on almost nothing achieved consensus that China represented a threat to the American way of life.</t>
  </si>
  <si>
    <t>他顺应了这种被称为"回流"的趋势，其诱因是过去十年全球经济发生的一系列重大变革。中国的劳动力成本上升了。特朗普总统向中国进口征收关税。拜登总统进一步增加压力，以求制约中国的经济实力。在华盛顿，几乎不存在任何共识的两党倒是一致认为中国对美国人民的生活方式构成了威胁。</t>
  </si>
  <si>
    <t>By the time the pandemic arrived, multiplying the costs of transporting goods across the Pacific, Mr. Shupe was already feeling a sense of urgency to make products closer to home.</t>
  </si>
  <si>
    <t>随着大流行的到来，太平洋两岸间的运输成本成倍增加，舒佩已经感受到在更近的地方制造产品的必要性。</t>
  </si>
  <si>
    <t>"With goods coming from China, there's always going to be the Pacific Ocean that you have to transcend," he said.</t>
  </si>
  <si>
    <t>"从中国发货，无论如何都得跨越太平洋，"他说。</t>
  </si>
  <si>
    <t>He opened his new factory, in Oceanside, Calif., in the summer. On a recent afternoon, only 20 people were working there, wielding machinery to apply decorative designs to blank socks imported from China. But Mr. Shupe plans to more than double his work force by the end of the year.</t>
  </si>
  <si>
    <t>去年夏天，他在加州欧申赛德开了一家新工厂。近日一个下午，厂里只有20个人在工作，使用机器给中国进口的空白袜子加上装饰设计。不过舒佩计划在今年内将人力增加一倍以上。</t>
  </si>
  <si>
    <t>"We're headed to a state of hyper-localization," he said as he zipped down the freeway toward the factory in his Tesla, at alarming speed. "The big disruptions that have occurred over the past three years have definitely exposed the sort of risk that we didn't think existed. Which brands want to set up new supply chains in China now?"</t>
  </si>
  <si>
    <t>"我们正在走向一种超本地化，"他一边说着，一边驾驶他的特斯拉，在高速路上以令人胆颤的速度驶向他的工厂。"过去三年发生了天翻地覆的变化，无疑曝露了我们以前未曾意识到的风险。现在还有什么品牌会想在中国建立新的供应链呢?"</t>
  </si>
  <si>
    <t>Mr. Shupe had to factor in the pitfalls of continuing to rely on textiles from China amid horrific accounts of human rights abuses against Uyghurs, the ethnic minority in the Chinese province of Xinjiang a major source of cotton. American sanctions prohibited any products linked to Xinjiang from entering the United States.</t>
  </si>
  <si>
    <t>随着对中国新疆维吾尔少数民族的人权侵犯恶行的曝光，舒佩必须考虑到继续依赖中国产面料带来的隐患——新疆是重要的棉花产地。美国制裁措施禁止一切和新疆有关的产品进入美国。</t>
  </si>
  <si>
    <t>Made in China has also become a branding liability.</t>
  </si>
  <si>
    <t>"中国制造"也成了一种品牌负担。</t>
  </si>
  <si>
    <t>First and foremost an entrepreneur, Mr. Shupe and his fellow start-up founders divined that high-end socks were a retail frontier waiting to be exploited, a mass commodity that could be transformed into a platform for individual expression. But expression entailed values.</t>
  </si>
  <si>
    <t>舒佩首先是一名企业家，他和其他初创公司创始人预见到，高端袜子是一个有待开发的零售前沿，是一种可以转变为个人表达平台的大众商品。但是表达包含了价值观。</t>
  </si>
  <si>
    <t>He understood that the Americans whose feet he was wooing were increasingly prone to viewing China as unsavory, and even malevolent.</t>
  </si>
  <si>
    <t>他明白，他正在争取的美国人越来越倾向于认为中国令人讨厌，甚至怀有恶意。</t>
  </si>
  <si>
    <t>He understood how social media and celebrity endorsements could drive consumer impulses. Traditional advertising couldn't rival the power of an Instagram post showing an N.B.A. legend donning Stance socks, or the Jay-Z song that celebrated the glories of the brand. ("This ain't gray sweatsuits and white tube socks. This is black leather pants and a pair of Stance.")</t>
  </si>
  <si>
    <t>他了解社交媒体和名人代言如何刺激消费者的冲动。传统广告无法与Instagram上NBA传奇球星穿Stance袜子的帖子或Jay-Z歌颂该品牌有多么杰出的歌曲相比。("不是灰色运动服和白色筒袜。是黑皮裤和一双Stance。")</t>
  </si>
  <si>
    <t>China was a damaging detail in the story of Mr. Shupe's product. Manufacturing socks in the United States was part of a new narrative, one which puts his customers on the right side of history, investing in American communities and responding to climate change by limiting carbon emissions from shipping containers streaming across the ocean.</t>
  </si>
  <si>
    <t>在舒佩的产品故事中，中国是一个不光彩的细节。在美国生产袜子是新叙事的一部分，这种叙事让他的客户站在历史正确的一边，为美国社区投资，通过限制远洋集装箱的碳排放来应对气候变化。</t>
  </si>
  <si>
    <t>"Consumers want to know where things are made more than ever," Mr. Shupe said. "And how things are made."</t>
  </si>
  <si>
    <t>"消费者比以往任何时候都更想知道产品是在哪里生产的，"舒佩说。"还有东西是怎么造出来的。"</t>
  </si>
  <si>
    <t>He had engineered an answer to that second question by partnering with local government agencies to hire formerly incarcerated women, most of them Black and Latina. They bore trauma from past experiences with substance abuse, domestic violence and prostitution. They confronted racial discrimination and unemployment rates reaching 35 percent. And there were the everyday struggles of single motherhood, rent to pay and groceries to buy in a society that tended to write them off.</t>
  </si>
  <si>
    <t>对于第二个问题，他设计了一个回答:他与当地政府机构合作，雇佣曾经入狱的女性，其中大多数是黑人和拉丁裔。这些女性曾因滥用药物、家庭暴力和卖淫的经历而受到创伤。她们面临着种族歧视和高达35%的失业率。而且，在一个倾向于将她们排除在外的社会中，她们还面临着单亲母亲的日常困境，有房租要付，有食品杂货要买。</t>
  </si>
  <si>
    <t>People like Tasha Almanza, a mother of four who had served time for selling drugs, were at the center of the brand's narrative.</t>
  </si>
  <si>
    <t>塔莎·阿尔曼扎是四个孩子的母亲，曾因贩毒入狱，她是这个品牌故事的中心人物。</t>
  </si>
  <si>
    <t>"We are women working together," Ms. Almanza said. "We're here to empower each other. This has given me the opportunity to rebuild my life."</t>
  </si>
  <si>
    <t>"我们是一起工作的女性，"阿尔曼扎说。"我们在这里是为了彼此赋权。这给了我重建生活的机会。"</t>
  </si>
  <si>
    <t>Industrial construction boom</t>
  </si>
  <si>
    <t>工业建设热潮</t>
  </si>
  <si>
    <t>Most of the attention to bringing manufacturing back has been centered on weightier concerns than socks.</t>
  </si>
  <si>
    <t>人们对制造业回归的关注大多集中在比袜子更重要的问题上。</t>
  </si>
  <si>
    <t>Mr. Trump encouraged the production of Covid vaccines, in part by reserving supplies of key ingredients and equipment needed by domestic pharmaceutical companies. Mr. Biden expanded on those efforts, accelerating the availability of vaccines.</t>
  </si>
  <si>
    <t>特朗普鼓励生产新冠疫苗，部分是通过储备国内制药公司所需的关键成分和设备。拜登进一步扩展了这些努力，加快了疫苗的供应。</t>
  </si>
  <si>
    <t>Mr. Biden maintained the Trump administration's tariffs on Chinese imports, while opening a new front in the trade war: computer chips. Under the CHIPS and Science Act, which was signed in August, the president unleashed $52 billion worth of direct subsidies to encourage companies to produce computer chips at factories in the United States.</t>
  </si>
  <si>
    <t>拜登维持了特朗普政府对中国进口商品征收的关税，同时在贸易战中开辟了一条新战线:计算机芯片。根据今年8月签署的《芯片与科学法案》，总统释放了价值520亿美元的直接补贴，鼓励企业在美国的工厂生产芯片。</t>
  </si>
  <si>
    <t>Administration officials heralded the law as liberation from the constant vulnerability of relying on chip-makers in Taiwan, a self-governing island only 100 miles off the Chinese coast that is claimed by Beijing.</t>
  </si>
  <si>
    <t>政府官员宣称，该法案将使美国摆脱对台湾芯片制造商的长期依赖。台湾是一个自治岛屿，距离中国海岸仅160公里，北京宣称对其拥有主权。</t>
  </si>
  <si>
    <t>The government has also used tax credits to promote the domestic production of electric cars and batteries.</t>
  </si>
  <si>
    <t>政府还利用税收抵免来促进国内电动汽车和电池的生产。</t>
  </si>
  <si>
    <t>The result has been an industrial construction boom across the United States.</t>
  </si>
  <si>
    <t>其结果是美国各地出现了工业建设热潮。</t>
  </si>
  <si>
    <t>By the end of 2022, the chip industry had dedicated almost $200 billion to build and expand 40 factories in 16 states, generating 40,000 future jobs, according to the Semiconductor Industry Association. A similar sum of money has been promised for American plants making electric cars and batteries, according to the Natural Resources Defense Council, an advocacy group.</t>
  </si>
  <si>
    <t>根据半导体行业协会的数据，到2022年底，芯片行业已投入近2000亿美元，在16个州建造和扩建40家工厂，未来将创造四万个就业机会。据倡导组织自然资源保护委员会称，政府已承诺向生产电动汽车和电池的美国工厂提供类似规模的资金。</t>
  </si>
  <si>
    <t>"This is about creating something here."</t>
  </si>
  <si>
    <t>"这是为了在这里创造一些东西。"</t>
  </si>
  <si>
    <t>Even as wages have risen in China in recent years, and even as shipping has proved volatile, the costs of making socks in California remains significantly higher than manufacturing in China, Mr. Shupe acknowledges. That basic reality is not likely to change any time soon and leaves the fate of his proposition uncertain. Still, he is betting that Americans will ultimately prove willing to pay more for products made at home.</t>
  </si>
  <si>
    <t>舒佩承认，尽管近年来中国的工资水平有所提高，航运也不稳定，但在加州生产袜子的成本仍然远高于在中国生产。这一基本现实不太可能很快改变，也导致很难确定他的这步棋会有什么结果。不过，他认为美国人最终会愿意为国内制造的产品支付更高的价格。</t>
  </si>
  <si>
    <t>Raised in Orange County, on a classic, sun-splashed chunk of the Pacific Coast, he surfed and skateboarded as a kid, gaining familiarity with the sartorial concerns of people who sought to look cool and feel comfortable at the same time.</t>
  </si>
  <si>
    <t>他在奥兰治县长大，那里阳光明媚，是一处典型的太平洋海滨地带。他小时候玩冲浪、玩滑板，熟悉那些既想看起来很酷，又想感觉舒适的人对服装有什么要求。</t>
  </si>
  <si>
    <t>From early childhood, he was constantly engaged in one entrepreneurial venture or another.</t>
  </si>
  <si>
    <t>他从小就不断从事这样或那样的创业。</t>
  </si>
  <si>
    <t>"Every Christmas, I'd ask for things that would allow me to generate money," he recalled. One year, it was a lemon crusher allowing him to make lemonade. Other years, he got a cotton-candy machine, a snow-cone maker, a rock polisher all harnessed to yield products he sold to the neighbors.</t>
  </si>
  <si>
    <t>"每年圣诞节，我都会要能让我赚钱的东西，"他回忆。有一年，他想要一个柠檬榨汁机来做柠檬水。还有几次，他得到了棉花糖机、冰淇淋机、石料抛光机——所有这些都用来生产产品，卖给邻居。</t>
  </si>
  <si>
    <t>At 12, he was hawking boxes of chocolates and trinkets door to door. Then he worked as a delivery boy at a florist run by a man from Taiwan, using it as an opportunity to learn rudimentary Mandarin.</t>
  </si>
  <si>
    <t>12岁时，他挨家挨户地兜售巧克力和小饰品。后来，他在一个台湾人开的花店当配送员，利用这个机会学习了基本的中文。</t>
  </si>
  <si>
    <t>Mr. Shupe was raised a devout Mormon, though he is no longer an adherent. He was dispatched as a missionary to Taiwan, an experience he now views as a colonial enterprise, even as he appreciates what it gained him: complete fluency in Mandarin.</t>
  </si>
  <si>
    <t>舒佩从小是虔诚的摩门教徒，不过现在已经不是了。他曾被派往台湾传教，如今他把这段经历视为殖民主义事业，尽管他喜欢这段经历给他带来的好处:能说一口流利的中文。</t>
  </si>
  <si>
    <t>"The objective was to convert," Mr. Shupe said. "I became very competitive."</t>
  </si>
  <si>
    <t>"目标是劝人皈依，"舒佩说。"我变得非常好胜。"</t>
  </si>
  <si>
    <t>Two years later, he returned to the United States and enrolled at Brigham Young University. By the time he landed in China for an exchange semester at Nanjing University, he was eager to line up a supplier of neoprene for his business making protective sleeves for laptops.</t>
  </si>
  <si>
    <t>两年后，他回到美国，进入杨百翰大学学习。作为交换生来到中国的南京大学时，他急于为自己生产笔记本电脑保护套的业务找到一家氯丁橡胶供应商。</t>
  </si>
  <si>
    <t>He found a factory in southern China. The business grew, and Circuit City became his largest customer. But when the chain of electronics stores disappeared into bankruptcy in 2009, Mr. Shupe liquidated his inventory and shut down the business.</t>
  </si>
  <si>
    <t>他在中国南方找到了一家工厂。生意越做越大，Circuit City成了他最大的客户。但当这家电子产品连锁店在2009年破产时，舒佩清空了库存，关闭了自己的公司。</t>
  </si>
  <si>
    <t>The same year, he joined with three other entrepreneurs to start Stance, a brand premised on the idea that socks were ripe for reinvention. They initially focused on skateboarders, using stretchy material that applied light compression to stop them from sliding down calves, while employing the designs of artists from Southern California.</t>
  </si>
  <si>
    <t>同年，他与其他三位创业者一起创立了Stance品牌，其出发点是袜子这东西已经到了改头换面的时候。他们最初专注于为滑板玩家服务，使用有弹性的材料，可以施加轻微的压力，防止袜子从小腿滑下来，同时采用南加州艺术家的设计。</t>
  </si>
  <si>
    <t>They worked with a factory outside Shanghai, to make their products. Mr. Shupe supervised production, initially flying every few weeks between California and China. But the lack of daily supervision caused trouble. Machinery mysteriously disappeared from the factory. Orders got screwed up amid long-distance communication problems. After six perpetually jet-lagged months, he moved to China, living near the factory for six years.</t>
  </si>
  <si>
    <t>他们与上海以外的一家工厂合作生产自己的产品。舒佩负责监督生产，最初，他每隔几周就在加州和中国之间飞行。但缺乏日常监管引发了麻烦。机器从工厂里神秘地消失了。由于长途通信问题，订单被搞砸了。经历了六个月的时差反应后，他搬到中国，在工厂附近住了六年。</t>
  </si>
  <si>
    <t>When he started FutureStitch in 2017, he held on to Stance's operation in China.</t>
  </si>
  <si>
    <t>2017年创办FutureStitch时，他保留了Stance在中国的业务。</t>
  </si>
  <si>
    <t>From the beginning, he had intended to eventually establish a factory in the United States, but a series of developments accelerated the timetable.</t>
  </si>
  <si>
    <t>从一开始他就打算最终在美国建厂，但一系列的事态发展加快了这一进程。</t>
  </si>
  <si>
    <t>First came the trade war, and then the pandemic, adding cost and delay. A single Covid case in 2020 at his factory in China forced the entire work force to quarantine, shutting down the operation for three weeks.</t>
  </si>
  <si>
    <t>先是贸易战，然后是大流行，成本和延误增加了。2020年，他在中国的工厂出现一个新冠病例，所有工人都被迫隔离，工厂停产了三周。</t>
  </si>
  <si>
    <t>FutureStitch has contracts to make socks for Stance and other brands. Every month, it ships between 20 and 30 containers each 40-feet long to Southern California from China. But the costs of transportation multiplied. The time needed to get products to market increased to 10 weeks from three weeks.</t>
  </si>
  <si>
    <t>FutureStitch手里有为Stance和其他品牌生产袜子的合同。每个月，该公司从中国向南加州运送20到30个集装箱——每个集装箱长40英尺(约合12米)。但是运输成本成倍增长。将产品推向市场所需的时间从3周增加到10周。</t>
  </si>
  <si>
    <t>This was especially troubling given Mr. Shupe's fixation with customized goods, which require speed to take advantage of momentary trends. He was pursuing plans to release socks with photographic images of key highlights in sporting events the game-winning shot in the N.B.A. Finals, the triumphant horse crossing the finish line at the Kentucky Derby.</t>
  </si>
  <si>
    <t>舒佩对定制商品非常执着，这尤其棘手，要抓住转瞬即逝的趋势就要高速生产。他正在推行计划，推出印有体育赛事经典瞬间的袜子——NBA总决赛的制胜投篮，或是骏马在肯塔基赛马会上冲过终点线的胜利时刻。</t>
  </si>
  <si>
    <t>"You look at the moment, the heat of the meme," he said. "By the end of the month, it's not even a tenth what it was."</t>
  </si>
  <si>
    <t>"你要抓住那个瞬间，米姆最火的时候，"他说。"到月底，甚至连原来的十分之一都不到。"</t>
  </si>
  <si>
    <t>Here was the impetus to set up the new factory in Oceanside.</t>
  </si>
  <si>
    <t>这就是在欧申赛德建立新工厂的动力。</t>
  </si>
  <si>
    <t>Mr. Shupe is the father of three, but the presence of single, working mothers whose time is especially compressed has supplied him marketable insights into the everyday problems of footwear, such as the casual torture of putting shoes and socks on small children with other ideas. This was the genesis for his latest obsession, a cross between a shoe and a sock that has a strong sole, yet can be worn by itself and tossed in the washing machine.</t>
  </si>
  <si>
    <t>舒佩是三个孩子的父亲，但他的适销对路的灵感来自许多时间特别紧迫的单身职业母亲们，她们在日常遇到穿鞋相关的问题，例如给小孩子穿上鞋袜，而孩子不愿意，这很折磨人。他最近痴迷的产品受此启发，这是一种鞋和袜子的结合体，鞋底结实，但可以单独穿着，又可以直接机洗。</t>
  </si>
  <si>
    <t>On a recent morning, Mr. Shupe convened his design team to examine a prototype. The outsole will be made of Vibram, which is made in the United States from recycled materials. And the product could be fashioned through five stages of manufacturing, compared with the 80 or 90 involved in some footwear.</t>
  </si>
  <si>
    <t>最近的一个早晨，舒佩召集了他的设计团队来检验产品原型。鞋的外底将使用Vibram制成，这种材料在美国由回收材料制成。与某些鞋类涉及的80或90个制造步骤相比，该产品只要五个步骤就可以完成。</t>
  </si>
  <si>
    <t>"It has all the right formulas for 'Made in the U.S.A.,'" Mr. Shupe said. "This is about creating something here in the United States with interesting design. We'd have to story tell about this."</t>
  </si>
  <si>
    <t>"它拥有'美国制造'的所有正确要素，"舒佩说。"这是在美国，用有趣的设计，创造一些东西。这是我们需要去讲的故事。"</t>
  </si>
  <si>
    <t>Federal prosecutors added a foreign bribery charge to the list of crimes already pending against the FTX founder Sam Bankman-Fried, according to a new indictment filed in federal court in Manhattan on Tuesday.</t>
  </si>
  <si>
    <t>根据周二提交至曼哈顿联邦法院的一份新起诉书，联邦检察官在针对FTX创始人山姆·班克曼-弗里德的待判决罪名中又增加了一项外国贿赂指控。</t>
  </si>
  <si>
    <t>Federal prosecutors said that in 2021, Mr. Bankman-Fried instructed those working for him to pay a bribe of $40 million to one or more Chinese officials to help unfreeze trading accounts maintained by Alameda Research, FTX's sister company, that held about $1 billion in cryptocurrency.</t>
  </si>
  <si>
    <t>联邦检察官称，班克曼-弗里德在2021年曾指示手下向至少一名中国官员行贿4000万美元，目的是为了解冻FTX姊妹公司阿拉米达研究(Alameda Research)持有的交易账户，账户中的加密货币价值约10亿美元。</t>
  </si>
  <si>
    <t>The bribe was paid to the unnamed Chinese officials in cryptocurrency and succeeded in getting the trading accounts unfrozen, the document said.</t>
  </si>
  <si>
    <t>起诉书称，这笔贿赂以加密货币的形式支付给了未具名的中国官员，成功解冻了交易账户。</t>
  </si>
  <si>
    <t>The bribery charge was brought under the Foreign Corrupt Business Practices Act, a federal law used by the authorities to go after big corporations for paying bribes to operate in other countries.</t>
  </si>
  <si>
    <t>此贿赂指控依据《反海外腐败法》，当局利用这一联邦法案追查为了在其他国家开展业务而行贿的大公司。</t>
  </si>
  <si>
    <t>Federal prosecutors have now charged Mr. Bankman-Fried with 13 criminal counts, including securities fraud, money laundering and campaign finance violations. The mounting charges not only add years to the potential prison time he faces if convicted but could put more pressure on him to enter a guilty plea.</t>
  </si>
  <si>
    <t>联邦检察官现已对班克曼-弗里德提起13项刑事指控，包括证券欺诈、洗钱和违反竞选财务规定。如果罪名成立，越来越多的指控不仅将增加他可能面临的刑期，也会给他施加更大压力，迫使他接受认罪协议。</t>
  </si>
  <si>
    <t>A spokesman for Mr. Bankman-Fried did not have an immediate comment on the newest charge. Mr. Bankman-Fried, 31, was freed after posting bail but is confined to his parents' home in Palo Alto, Calif.</t>
  </si>
  <si>
    <t>班克曼-弗里德的发言人没有对这一最新指控立即置评。31岁的班克曼-弗里德已被保释，但仍被限制在加州帕罗奥图的父母家中。</t>
  </si>
  <si>
    <t>Federal prosecutors in Manhattan filed the first set of criminal charges against Mr. Bankman-Fried in December, a month after FTX collapsed into bankruptcy. The top charge is that he misappropriated billions of dollars in customer deposits for his own personal use and to make up for hefty losses incurred by Alameda.</t>
  </si>
  <si>
    <t>去年12月，也就是在FTX破产的一个月后，曼哈顿联邦检察官向班克曼-弗里德提起了第一批刑事指控。罪名最严重的一项是他挪用了数十亿美元的客户存款，用于个人用途和填补阿拉米达公司的巨额亏损。</t>
  </si>
  <si>
    <t>The authorities said that in early 2021, Chinese officials froze the money in the Alameda accounts, which were held in two of China's largest cryptocurrency exchanges. The accounts had been frozen in connection with an investigation into one of Alameda's trading partners.</t>
  </si>
  <si>
    <t>当局称，中国官员于2021年初冻结了阿拉米达公司在该国最大的两家加密货币交易所的账户中存放的资金。中国在对阿拉米达的一个交易伙伴进行调查时冻结了这些账户。</t>
  </si>
  <si>
    <t>Mr. Bankman-Fried came up with the plan to pay bribes, prosecutors said, after other efforts to unfreeze the money were unsuccessful, including hiring lawyers to lobby Chinese officials and creating fraudulent accounts in an attempt to deceive the Chinese authorities.</t>
  </si>
  <si>
    <t>检方称，班克曼-弗里德曾聘请律师游说中国官员，还创建虚假账户试图蒙骗中国当局，而在这些解冻资金的努力都没有成功的情况下，他想出了这个行贿计划。</t>
  </si>
  <si>
    <t>The bribe, according to the federal prosecutors, was paid in at least two parts, with the first taking place in November 2021.</t>
  </si>
  <si>
    <t>联邦检察官表示，这笔贿赂至少分为两期，第一期在2021年11月完成支付。</t>
  </si>
  <si>
    <t>The indictment said that after Mr. Bankman-Fried received confirmation that the accounts were unfrozen, the rest of the bribe was paid. The unfrozen funds were then used to fuel additional trading at Alameda.</t>
  </si>
  <si>
    <t>起诉书称，在确认账户解冻后，班克曼-弗里德支付了其余的贿款。解冻的资金随后被用于推动阿拉米达公司的新增交易业务。</t>
  </si>
  <si>
    <t>The charging document does not identity the Chinese officials or the employees who assisted Mr. Bankman-Fried in paying the bribe. But it said at least one of the Alameda employees was in the United States.</t>
  </si>
  <si>
    <t>指控文件并未说明中国官员及协助班克曼-弗里德行贿的员工的身份。但该文件表示，至少有一名阿拉米达涉事员工身在美国。</t>
  </si>
  <si>
    <t>Alameda, which Mr. Bankman-Fried co-founded in 2017, was originally based in Berkeley, Calif., but soon moved to Hong Kong and operated from there until FTX's implosion in November.</t>
  </si>
  <si>
    <t>阿拉米达公司是班克曼-弗里德于2017年与他人共同创立的，总部起初位于加州伯克利，但很快搬至香港，在那里一直运营到去年11月FTX破产。</t>
  </si>
  <si>
    <t>The authorities have said Mr. Bankman-Fried and his top lieutenants concealed from customers, investors and lenders some of the details of the close relationship between Alameda and FTX. In particular, they did not disclose that Alameda was tapping into customer money at will to make trades and patch up any losses it incurred.</t>
  </si>
  <si>
    <t>当局表示，班克曼-弗里德及其高级副手向客户、投资人和贷款方隐瞒了阿拉米达公司与FTX密切相关的部分细节。特别是，他们没有披露阿拉米达公司正随意利用客户资金进行交易，并弥补其遭受的损失。</t>
  </si>
  <si>
    <t>Three former executives who worked closely with Mr. Bankman-Fried have pleaded guilty and are cooperating with the authorities. Among them is Caroline Ellison, who was a leader at Alameda.</t>
  </si>
  <si>
    <t>曾与班克曼-弗里德紧密合作的三名前高管已经认罪，正在配合当局调查。其中包括阿拉米达公司的前负责人卡洛琳·埃里森。</t>
  </si>
  <si>
    <t>They rushed to Ukraine by the thousands, many of them Americans who promised to bring military experience, money or supplies to the battleground of a righteous war. Hometown newspapers hailed their commitment, and donors backed them with millions of dollars.</t>
  </si>
  <si>
    <t>他们成千上万地涌入乌克兰，其中许多是美国人，承诺会给这场正义的战争带来军事经验、资金或补给。在他们的家乡，地方报纸赞美他们的奉献，人们捐出数百万美元资助他们。</t>
  </si>
  <si>
    <t>Now, after a year of combat, many of these homespun groups of volunteers are fighting with themselves and undermining the war effort. Some have wasted money or stolen valor. Others have cloaked themselves in charity while also trying to profit off the war, records show.</t>
  </si>
  <si>
    <t>然而，经过一年的战斗，这些简陋的志愿者组织正在相互争斗，拖累整体的战局。有人挥霍资金或编造自己的英勇事迹。记录显示，还有一些人在假慈善之名，利用这场战争谋取私利。</t>
  </si>
  <si>
    <t>One retired Marine lieutenant colonel from Virginia is the focus of a U.S. federal investigation into the potentially illegal export of military technology. A former Army soldier arrived in Ukraine only to turn traitor and defect to Russia. A Connecticut man who lied about his military service has posted live updates from the battlefield including his exact location and boasted about his easy access to American weapons. A former construction worker is hatching a plan to use fake passports to smuggle in fighters from Pakistan and Iran.</t>
  </si>
  <si>
    <t>其中一名来自弗吉尼亚的海军陆战队退伍中校因涉嫌非法出口军事技术受到美国联邦政府的调查。一名前陆军士兵在抵达乌克兰后选择叛逃到了俄罗斯。一名编造了服役经历的康涅狄格州男子一直在战场上直播——包括公布自己的确切位置——同时吹嘘他能轻易获取美国武器。一名前建筑工人在策划使用假护照将巴基斯坦和伊朗武装人员偷运入境。</t>
  </si>
  <si>
    <t>And in one of the more curious entanglements, one of the largest volunteer groups is embroiled in a power struggle involving an Ohio man who falsely claimed to have been both a U.S. Marine and a LongHorn Steakhouse assistant manager. The dispute also involves a years-old incident on Australian reality TV.</t>
  </si>
  <si>
    <t>这些是是非非中，有一件事格外令人称奇——在几个最大的志愿者组织中，有一个正陷入权力斗争，斗争的一方是一名谎称曾在美国海军陆战队服役的俄亥俄州男子，另一方曾是某家长角牛排馆的助理经理。双方的争议还牵涉到一件在澳大利亚真人秀中播出过的陈年旧事。</t>
  </si>
  <si>
    <t>Such characters have a place in Ukraine's defense because of the arms-length role the United States has taken: The Biden administration sends weapons and money but not professional troops. That means people who would not be allowed anywhere near the battlefield in a U.S.-led war are active on the Ukrainian front often with unchecked access to weapons and military equipment.</t>
  </si>
  <si>
    <t>这些形形色色的人物之所以能在乌克兰国防中有一席之地，是因为美国政府保持在场外的姿态:拜登政府向乌克兰输送的武器和资金，但没有派出专业军人。这就意味着，那些在美国主导的战争中根本不可能接近战场的人现在得以活跃在乌克兰前线——往往可以无限制地获取武器和军用装备。</t>
  </si>
  <si>
    <t>Many of the volunteers who hurried to Ukraine did so selflessly and acted with heroism. Some have lost their lives. Foreigners have rescued civilians, aided the wounded and fought ferociously alongside Ukrainians. Others raised money for crucial supplies.</t>
  </si>
  <si>
    <t>许多志愿者前往乌克兰是出于无私和大无畏的精神。其中一些人献出了生命。这些外国人在营救平民，帮助伤者，与乌克兰人并肩拼杀。还有人在募集资金用于购买重要的物资。</t>
  </si>
  <si>
    <t>But in Europe's largest land war since 1945, the do-it-yourself approach does not discriminate between trained volunteers and those who lack the skills or discipline to assist effectively.</t>
  </si>
  <si>
    <t>然而在这场自1945年以来最大规模的欧洲陆地战争中，自发的助阵并不仅限于受过训练的志愿者，也包括一些并不具备必要技能或纪律的人。</t>
  </si>
  <si>
    <t>The New York Times reviewed more than 100 pages of documents from inside volunteer groups and interviewed more than 30 volunteers, fighters, fund-raisers, donors and American and Ukrainian officials. Some spoke on the condition of anonymity to discuss sensitive information.</t>
  </si>
  <si>
    <t>时报查阅了100多页志愿者组织的内部文件，采访了超过30名志愿者、战士、筹款人、捐款人和美国、乌克兰政府官员。其中一些人因涉敏感信息而要求匿名。</t>
  </si>
  <si>
    <t>The interviews and research reveal a series of deceptions, mistakes and squabbles that have hindered the volunteer drive that began after Russia's full-scale invasion in February 2022, when President Volodymyr Zelensky of Ukraine called for help. "Every friend of Ukraine who wants to join Ukraine in defending the country, please come over," he said. "We will give you weapons."</t>
  </si>
  <si>
    <t>采访和研究揭示了一系列的欺诈、错误和争执，它们阻碍了2022年2月俄罗斯全面入侵后在乌克兰总统泽连斯基号召下形成的志愿支援行动。"每一位乌克兰的朋友，如果你想和乌克兰一起保卫这个国家，"当时他说。"我们会给你武器。"</t>
  </si>
  <si>
    <t>Thousands answered the call. Some joined military groups like the International Legion, which Ukraine formed for foreign fighters. Others took roles in support or fund-raising. With Kyiv, Ukraine's capital, under attack, there was little time for vetting arrivals. So people with problematic pasts, including checkered or fabricated military records, became entrenched in the Legion and a constellation of other volunteer groups.</t>
  </si>
  <si>
    <t>成千上万人响应了号召。有些人加入了乌克兰为外国战斗人员建立的军事组织，比如国际军团(International Legion)。还有一些做了募捐的工作。由于乌克兰首都基辅正受到攻击，没有时间仔细审查这些初来乍到的人。于是一些有不光彩历史的人混进了国际军团以及其他许许多多的的志愿者组织，其中有的人篡改或编造了自己的从军履历。</t>
  </si>
  <si>
    <t>Asked about these problems, the Ukrainian military did not address specific issues but did say that it was on guard because Russian agents regularly tried to infiltrate volunteer groups. "We investigated such cases and handed them over to law enforcement agencies," said Andriy Cherniak, a representative for Ukrainian military intelligence.</t>
  </si>
  <si>
    <t>在被问及这些问题时，乌克兰军方没有具体回应，但表示他们的确十分警惕，因为俄罗斯特工经常试图渗透到志愿者团体中。乌克兰军事情报部门的代表安德烈·切尔尼亚克说:"我们调查过此类案件，并将其移交给了执法部门。"</t>
  </si>
  <si>
    <t>'A Million Lies'</t>
  </si>
  <si>
    <t>"一百万个谎言"</t>
  </si>
  <si>
    <t>One of the best-known Americans on the battlefield is James Vasquez. Days after the invasion, Mr. Vasquez, a Connecticut home-improvement contractor, announced that he was leaving for Ukraine. His local newspaper told the tale of a former U.S. Army staff sergeant who left behind his job and family and picked up a rifle and a rucksack on the front line.</t>
  </si>
  <si>
    <t>詹姆斯·瓦斯克斯是战场上最著名的美国人之一。入侵几天后，康涅狄格州的家装承包商瓦斯克斯宣布，他将前往乌克兰。当地报纸讲述了这样一个故事:一位前美国陆军上士抛下工作和家庭，拿起步枪和背包奔赴前线。</t>
  </si>
  <si>
    <t>Since then, he has posted battlefield videos online, at least once broadcasting his unit's precise location to everyone, including the opposing side. He used his story to solicit donations. "I was in Kuwait during Desert Storm, and I was in Iraq after 9/11," Mr. Vasquez said in a fund-raising video. He added, "This is a whole different animal."</t>
  </si>
  <si>
    <t>此后他一直在发布战场视频，至少有一次向包括敌人在内的所有人公布了他所在部队的精确位置。他用自己的故事来募捐。"沙漠风暴期间我在科威特，9·11之后我在伊拉克，"瓦斯克斯在一段筹款视频中说。他还说:"这一次是完全不同的局面。"</t>
  </si>
  <si>
    <t>Mr. Vasquez, in fact, was never deployed to Kuwait, Iraq or anywhere else, a Pentagon spokeswoman said. He specialized in fuel and electrical repairs. And he left the Army Reserve not as a sergeant as he claimed, but as a private first class, one of the Army's lowest ranks.</t>
  </si>
  <si>
    <t>五角大楼一位发言人表示，事实上，瓦斯克斯从未被部署到科威特、伊拉克或其他地方。他是做燃料和电气维修工作的。离开陆军预备役时，他也不是自称的中士，而是一等兵，也就是陆军的最低军衔之一。</t>
  </si>
  <si>
    <t>Still, Mr. Vasquez had easy access to weapons, including American rifles. Where did they come from? "I'm not exactly sure," Mr. Vasquez said in a text message. The rifles, he added, were "brand-new, out of the box and we have plenty." He also tweeted that he should not have to worry about international rules of war while in Ukraine.</t>
  </si>
  <si>
    <t>然而，瓦斯克斯可以轻易获得武器，包括美国步枪。它们是从哪里来的?"我不太确定，"瓦斯克斯在短信中说。他还说，这些步枪是"全新的，开箱即用，我们有很多"。他还在Twitter上说，他在乌克兰时应该不用担心国际战争规则。</t>
  </si>
  <si>
    <t>He fought alongside Da Vinci's Wolves, a Ukrainian far-right battalion, until this past week, when The Times asked about his false military service claims. He immediately deactivated his Twitter account and said that he might leave Ukraine because the authorities had discovered that he was fighting without a required military contract.</t>
  </si>
  <si>
    <t>他曾与乌克兰极右武装达芬奇之狼并肩作战，直到上个星期，当时报询问他的虚假兵役声明时。他立即停用了自己的Twitter账户，并说自己可能会离开乌克兰，因为当局发现他在没有必需的军事合同的情况下作战。</t>
  </si>
  <si>
    <t>Mr. Vasquez said he had been misrepresenting his military record for decades. He acknowledged being kicked out of the Army but would not talk publicly about why. "I had to tell a million lies to get ahead," Mr. Vasquez said in an interview. "I didn't realize it was going to come to this."</t>
  </si>
  <si>
    <t>瓦斯克斯说，他几十年来一直在虚报自己的从军经历。他承认自己是被踢出军队，但不愿公开谈论原因。瓦斯克斯在接受采访时说:"为了出名，我不得不说一百万个谎言。我没想到事情会发展到这一步。"</t>
  </si>
  <si>
    <t>Public Quarrels</t>
  </si>
  <si>
    <t>公开的争吵</t>
  </si>
  <si>
    <t>The International Legion, hastily formed by the Ukrainian government, spent 10 minutes or less checking each volunteer's background early in the war, one Legion official said. So a Polish fugitive who had been jailed in Ukraine for weapon violations got a position leading troops. Soldiers told The Kyiv Independent that he had misappropriated supplies, harassed women and threatened his soldiers.</t>
  </si>
  <si>
    <t>一位军团官员表示，在战争初期，由乌克兰政府匆忙组建的国际军团只用不超过10分钟的时间来核查每个志愿者的背景。因此，一个曾因违反武器规定而在乌克兰入狱的波兰逃犯得到了领导部队的职位。士兵们告诉《基辅独立报》，他曾挪用物资、骚扰妇女并威胁自己的士兵。</t>
  </si>
  <si>
    <t>Ukrainian officials initially boasted of 20,000 potential Legion volunteers, but far fewer actually enlisted. Currently, there are around 1,500 members in the organization, say people with knowledge of the Legion.</t>
  </si>
  <si>
    <t>乌克兰官员最初号称有2万名潜在的军团志愿者，但实际入伍的人少得多。了解军团的人说，目前该组织约有1500名成员。</t>
  </si>
  <si>
    <t>Some are experienced fighters working as part of the Defense Intelligence of Ukraine. But there have been high-profile problems. A former Army private first class, John McIntyre, was ejected from the Legion for bad behavior. Mr. McIntyre defected to Russia and recently appeared on state-run television, which said he had provided military intelligence to Moscow.</t>
  </si>
  <si>
    <t>其中一些是经验丰富的战斗人员，隶属于乌克兰国防情报局。但也出现了一些引人注目的问题。前陆军一等兵约翰·麦金太尔因行为不端被军团开除。麦金太尔叛逃到俄罗斯，最近出现在俄罗斯国有电视台上，电视台称他向莫斯科提供了军事情报。</t>
  </si>
  <si>
    <t>Internal documents show that the Legion is struggling. Recruitment has stagnated. The Washington-based Counter Extremism Project wrote in March that the Legion and affiliated groups "continue to feature individuals widely seen as unfit to perform their duties."</t>
  </si>
  <si>
    <t>内部文件显示，军团正在困境之中。招募工作陷入停滞。总部位于华盛顿的反极端主义项目在3月写道，军团和附属团体"继续任用被普遍认为不适合履行职责的人"。</t>
  </si>
  <si>
    <t>Malcolm Nance, a former Navy cryptologist and MSNBC commentator, arrived in Ukraine last year and made a plan to bring order and discipline to the Legion. Instead, he became enmeshed in the chaos.</t>
  </si>
  <si>
    <t>前海军密码员和MSNBC评论员马尔科姆·南斯去年抵达乌克兰，并制定了一个为军团带来秩序和纪律的计划。然而事与愿违，他陷入了混乱之中。</t>
  </si>
  <si>
    <t>He accused a pro-Ukraine fund-raising group of fraud, providing no evidence. After arguing with two Legion administrators, Mr. Nance wrote a "counterintelligence" report trying to get them fired. Central to that report is an accusation that one Legion official, Emese Abigail Fayk, fraudulently tried to buy a house on an Australian reality TV show with money she didn't have. He labeled her "a potential Russian spy," offering no evidence. Ms. Fayk denied the accusations and remains with the Legion.</t>
  </si>
  <si>
    <t>他指责一个亲乌克兰的筹款团体有欺诈行为，但没有提供证据。在与两名军团管理人员争吵后，南斯写了一份"反间谍"报告，试图促成他们的解职。该报告的核心内容是指控军团官员埃梅斯·阿比盖尔·费克以欺诈方式，在并不掌握资金的情况下试图在一档澳大利亚真人秀节目中买房子。他给她贴上了"疑似俄罗斯间谍"的标签，但没有提供证据。费克否认了这些指控，并仍在军团工作。</t>
  </si>
  <si>
    <t>Mr. Nance said that as a member of the Legion with an intelligence background, when he developed concerns, he "felt an obligation to report this to Ukrainian counterintelligence."</t>
  </si>
  <si>
    <t>南斯说，作为一名有情报背景的军团成员，当他产生担忧时，他"感到有义务向乌克兰反情报部门报告"。</t>
  </si>
  <si>
    <t>Mr. Nance has left Ukraine but continues fund-raising with a new group of allies. One of them, Ben Lackey, is a former Legion member. He told his fellow volunteers that he was once a Marine and wrote on LinkedIn that he had most recently been an assistant manager at LongHorn Steakhouse. In fact, the Pentagon said he had no military experience (and he worked as a server, the steakhouse said).</t>
  </si>
  <si>
    <t>南斯已经离开乌克兰，但仍在与另一些盟友合作筹款。其中一人是前军团成员本·赖基。他跟其他志愿者说，他曾经是海军陆战队员，而在LinkedIn上他自称最近的一份工作是长角牛排馆助理经理。事实上五角大楼称他没有从军经历(牛排馆表示他在那里当过服务生。)</t>
  </si>
  <si>
    <t>In an interview, Mr. Lackey said that he had lied about being a U.S. Marine so he could join the Legion.</t>
  </si>
  <si>
    <t>赖基在一次采访中表示，为了加入军团，他谎称自己是美国海军陆战队员。</t>
  </si>
  <si>
    <t>With Legion growth stalling, Ryan Routh, a former construction worker from Greensboro, N.C., is seeking recruits from among Afghan soldiers who fled the Taliban. Mr. Routh, who spent several months in Ukraine last year, said he planned to move them, in some cases illegally, from Pakistan and Iran to Ukraine. He said dozens had expressed interest.</t>
  </si>
  <si>
    <t>随着军团扩张的停滞，来自北卡罗来纳州格林斯伯勒的前建筑工人瑞安·罗斯正在招募逃离塔利班的阿富汗士兵。罗斯去年在乌克兰待了几个月，他说自己计划将这些人从巴基斯坦和伊朗转移至乌克兰，其中涉及非法渠道。他说，已有数十人表达了兴趣。</t>
  </si>
  <si>
    <t>"We can probably purchase some passports through Pakistan, since it's such a corrupt country," he said in an interview from Washington.</t>
  </si>
  <si>
    <t>"我们可以通过巴基斯坦购买一些护照，反正那是一个无比腐败的国家，"他在华盛顿接受采访时说。</t>
  </si>
  <si>
    <t>It is not clear whether he has succeeded, but one former Afghan soldier said he had been contacted and was interested in fighting if it meant leaving Iran, where he was living illegally.</t>
  </si>
  <si>
    <t>尚不清楚他是否成功做到了，但一名前阿富汗士兵表示，有人联系到他，只要这能让他离开目前非法居住的伊朗，他就有兴趣参战。</t>
  </si>
  <si>
    <t>Absent Paper Trail</t>
  </si>
  <si>
    <t>书面记录缺失</t>
  </si>
  <si>
    <t>Last spring, a volunteer group called Ripley's Heroes said it had spent approximately $63,000 on night-vision and thermal optics. Some of the equipment was subject to American export restrictions because, in the wrong hands, it could give enemies a battlefield advantage.</t>
  </si>
  <si>
    <t>去年春天，志愿者组织"雷普利英雄"声称在夜视和热光学装备上的支出约为6.3万美元。其中一些装备受到美国出口管制，因为如果处置不当，就可能给敌军带来战场优势。</t>
  </si>
  <si>
    <t>Frontline volunteers said Ripley's delivered the equipment to Ukraine without required documentation listing the actual buyers and recipients. Recently, the federal authorities began investigating the shipments, U.S. officials said.</t>
  </si>
  <si>
    <t>前线志愿者称，"雷普利英雄"在向乌克兰运送装备时并未提供列出实际买方和收货方的必要文件。美国官员表示，联邦当局最近已开始调查这些货物。</t>
  </si>
  <si>
    <t>In his defense, the group's founder, a retired U.S. Marine named Lt. Col. Hunter Ripley Rawlings IV, provided deal documents to The Times. But those records show that, just as the volunteers said, Ripley's was not disclosed to the State Department as the buyer.</t>
  </si>
  <si>
    <t>为了给自己辩护，该组织的创始人、美国海军陆战队退役中校亨特·雷普利·罗林斯四世向时报提供了交易文件。但这些记录显示，正如志愿者所说，该组织并未告知国务院买家的身份是雷普利。</t>
  </si>
  <si>
    <t>Ripley's says it has raised over $1 million, some of it thanks to the former Connecticut contractor, Mr. Vasquez, who claimed to be the group's chief strategy officer and promoted Ripley's to his online audience.</t>
  </si>
  <si>
    <t>该组织宣称已筹资超100万美元，这些成果部分要归功于那位康涅狄格州前承包商瓦兹奎斯，他自称是该组织的的首席战略官，并在网上宣传推广了"雷普利英雄"。</t>
  </si>
  <si>
    <t>Ripley's spent about $25,000 on remote-control reconnaissance cars last year, but they never arrived, shipping records show. Colonel Rawlings said the Polish authorities had held them up over legal concerns.</t>
  </si>
  <si>
    <t>运输记录显示，"雷普利英雄"去年斥资约2.5万美元购买遥控侦察车，但货物从未运达。罗林斯称，波兰当局出于法律方面的考虑扣留了货物。</t>
  </si>
  <si>
    <t>Colonel Rawlings has said that his group is awaiting American nonprofit status. But he has not revealed his spending or proof of a nonprofit application to The Times or to donors who have asked. So it is not clear where the money is going. "I believed these guys," said Shaun Stants, who said he had organized a fund-raiser in October in Pittsburgh but was never shown the financial records he asked for. "And they took me for a fool."</t>
  </si>
  <si>
    <t>罗林斯表示，他的组织正在等待获得美国非营利资质认证。他没有向时报或提出质询的捐赠人公开支出明细或申请非营利资质的证据。因此无法确认资金流向了何方。"我相信了这些人，"肖恩·斯坦茨说，去年10月，他在匹兹堡组织了一次筹款活动，但从未拿到他要求的财务记录。"然后他们把我当傻子一样骗。"</t>
  </si>
  <si>
    <t>Since the end of World War II, the International Monetary Fund and the United States have been the world's lenders of last resort, each wielding broad influence over the global economy. Now a new heavyweight has emerged in providing emergency loans to debt-ridden countries: China.</t>
  </si>
  <si>
    <t>自"二战"结束以来，国际货币基金组织和美国一直是世界各国的最后贷款者，两者对全球经济都具有广泛的影响力。现在，向债务缠身的国家提供紧急贷款方面出现了一个新的重量级国家:中国。</t>
  </si>
  <si>
    <t>New data shows that China is providing ever more emergency loans to countries, including Turkey, Argentina and Sri Lanka. China has been helping countries that have either geopolitical significance, like a strategic location, or lots of natural resources. Many of them have been borrowing heavily from Beijing for years to pay for infrastructure or other projects.</t>
  </si>
  <si>
    <t>新的数据显示，中国正在向包括土耳其、阿根廷和斯里兰卡在内的国家提供越来越多的紧急贷款。中国一直在帮助那些具有地缘政治意义(如战略位置)或者拥有大量自然资源的国家。其中许多国家多年来一直从北京大量借款，用于支付基础设施或其他项目。</t>
  </si>
  <si>
    <t>While China is not yet equal to the I.M.F., it is catching up fast, providing $240 billion of emergency financing in recent years. China gave $40.5 billion in such loans to distressed countries in 2021, according to a new study by American and European experts who drew on statistics from AidData, a research institute at William and Mary University. China provided $10 billion in 2014 and none in 2010.</t>
  </si>
  <si>
    <t>虽然中国还不能与国际货币基金组织(简称IMF)相提并论，但它正在快速赶上，近年来提供了2400亿美元的紧急融资。欧美专家利用威廉玛丽大学的援助行动调查追踪机构AidData的统计数据进行的一项新研究显示，中国在2021年向陷入困境的国家提供了405亿美元的此类贷款。中国在2010年没有提供任何贷款，到2014年，这个数字为100亿美元。</t>
  </si>
  <si>
    <t>By comparison, the I.M.F. lent $68.6 billion to countries in financial distress in 2021 a pace that has stayed fairly steady in recent years except for a jump in 2020, at the start of the pandemic.</t>
  </si>
  <si>
    <t>相比之下，IMF在2021年向陷入财务困境的国家提供了686亿美元的贷款——除了在2020年大流行开始时出现激增外，近年来它一直维持着相当稳定的节奏。</t>
  </si>
  <si>
    <t>In many ways, China has replaced the United States in bailing out indebted low- and middle-income countries. The U.S. Treasury's last sizable rescue loan to a middle-income country was a $1.5 billion credit to Uruguay in 2002. The Federal Reserve still provides very short-term financing to other industrialized countries when they need extra dollars for a few days or weeks.</t>
  </si>
  <si>
    <t>在许多方面，中国已经取代了美国，来救助负债累累的低收入和中等收入国家。美国财政部上一次向中等收入国家提供大规模救助贷款是在2002年，当时美国向乌拉圭提供了15亿美元信贷。当其他工业化国家需要几天或几周的额外资金时，美联储仍会向它们提供非常短期的融资。</t>
  </si>
  <si>
    <t>China's emerging position as a lender of last resort reflects its evolving status as an economic superpower at a time of global weakness. Dozens of countries are struggling to pay their debts, as a slowing economy and rising interest rates push many nations to the brink.</t>
  </si>
  <si>
    <t>中国作为最后贷款者的新兴身份反映了该国在全球经济疲软时期不断演变为经济超级大国的地位。随着经济放缓和利率上升将许多国家推向崩溃边缘，数十个国家正在努力偿还债务。</t>
  </si>
  <si>
    <t>The I.M.F. has also stepped up its own bailouts in recent weeks, in response to Russia's war in Ukraine and the aftereffects of the pandemic. The I.M.F. reached a preliminary agreement last Tuesday to lend $15.6 billion to Ukraine, a day after its board approved a $3 billion loan to Sri Lanka.</t>
  </si>
  <si>
    <t>国际货币基金组织最近几周也加大了纾困力度，以应对俄罗斯在乌克兰的战事和大流行的余波。上周二，IMF与乌克兰达成了初步协议，向该国提供156亿美元贷款，此前一天，IMF董事会批准向斯里兰卡提供30亿美元贷款。</t>
  </si>
  <si>
    <t>Beijing's new role is also an outgrowth of the decade-old Belt and Road Initiative, the signature project of Xi Jinping, China's top leader, to develop geopolitical and diplomatic ties through financial and commercial efforts. China has lent $900 billion to 151 lower-income countries around the world, mainly for the construction of highways, bridges, hydroelectric dams and other infrastructure.</t>
  </si>
  <si>
    <t>北京的新角色也是"一带一路"倡议的产物，该倡议已有十年历史，是中国最高领导人习近平的标志性项目，旨在通过金融和商业努力发展地缘政治和外交关系。中国已向全球151个低收入国家提供了9000亿美元贷款，主要用于建设公路、桥梁、水电大坝等基础设施。</t>
  </si>
  <si>
    <t>American officials have accused China of engaging in "debt trap diplomacy" that is saddling countries with excessive debt for construction projects carried out by Chinese companies often using Chinese engineers, Chinese workers and Chinese equipment. Chinese officials contend that they have built much-needed infrastructure that the West talked about for decades but never completed.</t>
  </si>
  <si>
    <t>美国官员指责中国从事"债务陷阱外交"，让一些国家因建设项目而背负过多债务，而且这些项目通常由中国企业施工，采用来自中国的工程师、中国的工人和中国的设备。中国官员则反驳称其已经建成了西方国家谈论了数十年但从未完工的急需的基础设施。</t>
  </si>
  <si>
    <t>Unlike many lenders to developing countries, state-controlled financial institutions in China largely doled out loans at adjustable rates. The payments due on many of these loans have doubled in the past year, putting many nations in a difficult financial spot. China, for its part, blames the U.S. central bank, the Federal Reserve, for putting pressure on countries by pushing up interest rates.</t>
  </si>
  <si>
    <t>与许多向发展中国家提供贷款的国家不同，中国的国有金融机构主要以可调利率发放贷款。在过去一年里，其中许多贷款的到期还款额翻了一番，使许多国家陷入财务困境。中国为此指责美联储通过提高利率向各国施加压力。</t>
  </si>
  <si>
    <t>China's central bank is extending the separate, emergency loans at fairly high interest rates to Laos, Pakistan, Nigeria, Suriname and other financially distressed countries. China's state-owned banks face losses if Beijing does not bail out their borrowers but may profit if other countries manage to stay current on their debt payments.</t>
  </si>
  <si>
    <t>中国央行正在以相当高的利率向老挝、巴基斯坦、尼日利亚、苏里南和其他陷入财政困境的国家提供单独的紧急贷款。如果北京方面不为借贷者纾困，中国的国有银行将面临亏损，但如果其他国家能够及时偿还债务，这些银行则可能获利。</t>
  </si>
  <si>
    <t>China charges somewhat high interest rates for emergency credit to middle-income countries in distress, typically 5 percent. That compares with 2 percent for loans from the I.M.F., the new study found.</t>
  </si>
  <si>
    <t>中国向陷入困境的中等收入国家提供紧急信贷时，收取的利率略高，通常为5%。这项新研究发现，相比之下，国际货币基金组织的贷款利率只有2%。</t>
  </si>
  <si>
    <t>The U.S. Treasury charged almost the same interest rate as China 4.8 percent when it made rescue loans to middle-income countries in the 1990s through 2002. The Fed has recently been charging about 1 percent for its very short-term loans to other industrialized countries.</t>
  </si>
  <si>
    <t>美国财政部在20世纪90年代至2002年向中等收入国家提供救助贷款时收取的利率几乎与中国相同，为4.8%。美联储最近对其他工业化国家的极短期贷款收取大约1%的利息。</t>
  </si>
  <si>
    <t>China's emergency lending has gone almost entirely to middle-income countries that owe a lot of money to state-controlled Chinese banks. More than 90 percent of China's emergency loans in 2021 were in its own currency, the renminbi.</t>
  </si>
  <si>
    <t>中国的紧急贷款几乎全部流向欠中国国有银行大量债务的中等收入国家。2021年，中国90%以上的紧急贷款都以人民币计价。</t>
  </si>
  <si>
    <t>It is not unusual for a country to use its own currency in international rescues. The dollar displaced European currencies in the borrowing of many developing countries after the United States played a central role in resolving the Latin American debt crisis in the 1980s.</t>
  </si>
  <si>
    <t>一个国家在国际救援中使用本国货币并不罕见。上世纪80年代美国在解决拉丁美洲债务危机中发挥核心作用后，美元在许多发展中国家的借款中取代了欧洲货币。</t>
  </si>
  <si>
    <t>In lending renminbi, Beijing is furthering its efforts to limit reliance on the U.S. dollar as the go-to global currency. When borrowing renminbi from China's central bank using so-called swap agreements, the indebted countries then keep the renminbi in their central reserves while spending their dollars to repay foreign debts.</t>
  </si>
  <si>
    <t>通过借出人民币，北京正在进一步努力限制对美元作为全球首选货币的依赖。当这些债务国通过所谓互换协议从中国央行借入人民币时，它们会将人民币保留在中央储备之中，同时用美元偿还外债。</t>
  </si>
  <si>
    <t>Some countries, like Mongolia, now hold much of their currency reserves in renminbi, after previously holding them mainly in dollars, said Brad Parks, the executive director of AidData and an author of the study.</t>
  </si>
  <si>
    <t>AidData执行董事、该研究报告的作者之一布拉德·帕克斯说，蒙古等一些国家目前持有的外汇储备大部分是人民币，而之前主要是美元。</t>
  </si>
  <si>
    <t>Such financial moves tether countries more closely to China, since the renminbi is hard to spend except to buy Chinese goods and services. In their meeting last week, Mr. Xi and President Vladimir V. Putin of Russia agreed that more of their countries' trade and other commercial ties will be connected to the renminbi.</t>
  </si>
  <si>
    <t>这类金融举措将各国与中国更为紧密地联系在一起，因为除了购买中国的商品和服务，很难将人民币花费出去。在上周的会晤中，习近平和俄罗斯总统普京同意，两国的贸易和其他商业关系将更多与人民币挂钩。</t>
  </si>
  <si>
    <t>Foreign Minister Qin Gang of China has strongly defended his country's debt record, noting that China allowed dozens of the world's poorest countries to delay debt repayments in 2020 and 2021.</t>
  </si>
  <si>
    <t>中国外交部长秦刚极力为中国的债务记录进行辩护，他指出，中国允许几十个世界上最贫穷的国家在2020年和2021年推迟偿还债务。</t>
  </si>
  <si>
    <t>"China has suspended more debt service payments than any other Group of 20 member," he said in a March 2 speech at a gathering of foreign ministers of the large Group of 20 countries.</t>
  </si>
  <si>
    <t>他在3月2日的20国集团外长会议上说，中国是"20国集团成员中落实缓债金额最大的国家"。</t>
  </si>
  <si>
    <t>As China increasingly steps into the role of emergency lender and its own economy slows, it is also reassessing its broader lending program. More recently, it has begun pulling back from infrastructure loans. According to data from China's Ministry of Commerce, the annual value of completed contracts in Belt and Road Initiative countries fell to $85 billion last year, from a peak of $98 billion in 2019.</t>
  </si>
  <si>
    <t>随着中国越来越多地扮演紧急放贷者的角色，加上自身经济放缓，它也在重新评估其更广泛的贷款计划。最近，中国开始减少基础设施贷款。根据中国商务部的数据，"一带一路"倡议国家去年完成的合同价值从2019年980亿美元的峰值降至850亿美元。</t>
  </si>
  <si>
    <t>"We are seeing the emergence of another big financial rescue player in the international financial system," as the cost of Belt and Road Initiative loans becomes clear, said Christoph Trebesch, the research director for international finance and macroeconomics at the Kiel Institute for the World Economy in Germany and an author of the study.</t>
  </si>
  <si>
    <t>德国基尔世界经济研究所国际金融和宏观经济学研究主任、该研究的作者之一克里斯托弗·特雷贝施说，随着"一带一路"倡议贷款的成本变得清晰，"我们看到，国际金融体系中出现了另一个大型金融救援参与者。"</t>
  </si>
  <si>
    <t>The tiny island of Tinian was the launch point for American planes carrying atomic bombs to Hiroshima and Nagasaki in 1945. Now a new runway is beingcarved from the jungle,just south ofWorld War II ruins inked with mildew.</t>
  </si>
  <si>
    <t>1945年，美国飞机从弹丸小岛天宁岛起飞，携带原子弹飞向广岛和长崎。现在，在岛上苔藓斑驳的"二战"废墟以南，丛林中正在开凿一条新的跑道。</t>
  </si>
  <si>
    <t>And on a blustery February morninga few hundred yards awayat Tinian's civilian airport, American airmen refueled Japanese fighter jets during a military exercise using more airstrips, islands and Japanese planes than the two enemies-turned-allies have ever mustered for drills in the North Pacific.</t>
  </si>
  <si>
    <t>一个狂风大作的2月早晨，在几百米外的天宁岛民用机场，美军航空兵在一次军事演习中为日本战斗机加油。在这次演习中，这两个曾经敌对的盟友使用的跑道、岛屿和日本飞机的数量超过了以往在北太平洋的所有演习。</t>
  </si>
  <si>
    <t>"We're not concerned with the past, we are concerned with the future," said Col. Inadome Satoru, commander of Japan's Ninth Air Wing Flight Group. "We can ensure stability by showing strength."</t>
  </si>
  <si>
    <t>"我们不关心过去，我们关心的是未来，"日本第九航空团飞行群司令稻留智上校说。"我们可以通过展示实力来确保稳定。"</t>
  </si>
  <si>
    <t>Asia and the Pacific are steering into an anxious, well-armed moment with echoes of old conflicts and immediate risks. Rattled by China's military buildup and territorial threats along with Russia's war of aggression in Ukraine and doubts about U.S. resolve nations across the region are bolstering defense budgets, joint training, weapons manufacturing and combat-ready infrastructure.</t>
  </si>
  <si>
    <t>亚洲和太平洋地区正在进入一个剑拔弩张的焦灼时刻，旧时的冲突和眼前的风险不断回响。中国的军备和领土威胁引发不安，加上俄罗斯对乌克兰的侵略战争以及对美国决心的疑虑，该地区各国正在加强国防预算、联合训练、武器制造和战备基础设施。</t>
  </si>
  <si>
    <t>For decades, Asia's rise made itan economic engine for the world, tying China and other regional manufacturing hubs to Europe and America. The focus was trade. Now, fear is setting in, with China and the United States locked in a volatile strategic contest and with diplomatic relations at their worst point in 50 years.</t>
  </si>
  <si>
    <t>几十年来，亚洲的崛起使其成为世界的经济引擎，将中国和其他区域制造中心与欧洲和美国联系在一起。人们关注的是贸易。现在，随着中国和美国陷入动荡的战略较量，外交关系处于50年来最糟糕的时刻，恐惧正在蔓延。</t>
  </si>
  <si>
    <t>The meeting in Moscow this past week between China's leader, Xi Jinping, and President Vladimir V. Putin of Russia pointed to the powerful forces lining up against the West. The appearance of Japan's prime minister, Fumio Kishida, in Ukraine's capital at the same time further emphasized thatone deadly conflict can quickly become knotted up withpower struggles thousands of miles away.</t>
  </si>
  <si>
    <t>中国国家主席习近平和俄罗斯总统普京上周在莫斯科举行的会晤表明，两个大国正在联合起来对抗西方。与此同时，日本首相岸田文雄出现在乌克兰首都，这进一步强调一场致命冲突可能很快与千里之外的权力斗争交织在一起。</t>
  </si>
  <si>
    <t>Mr. Xi has made his intentions clear. He aims to achieve a "national rejuvenation" that would include displacing the United States as the dominant rule-setter in the region, controlling access to the South China Sea, and bringing Taiwan a self-governing island that China sees as lost territory under Beijing's control.</t>
  </si>
  <si>
    <t>习近平已经表明了他的意图。他旨在实现"民族复兴"，这包括取代美国成为该地区的主要规则制定者，控制进入南海的通道，以及让台湾——一个被中国视为分离领土的自治岛屿——处于北京的控制之下。</t>
  </si>
  <si>
    <t>In response, many of China's neighbors and the United States are turning to hard power, accelerating the most significant arms race in Asia since World War II.</t>
  </si>
  <si>
    <t>作为回应，中国的许多邻国——以及美国——正在转向加强硬实力，加速亚洲自"二战"以来最大规模的军备竞赛。</t>
  </si>
  <si>
    <t>On March 13, North Korea launched cruise missiles from a submarinefor the first time. The same day, Australia unveileda $200 billion plan to build nuclear-propelled submarines with the United States and Britain that would make it only the seventh nation to have them.</t>
  </si>
  <si>
    <t>3月13日，朝鲜首次从潜艇上发射巡航导弹。同一天，澳大利亚公布了一项价值2000亿美元的计划，与美国和英国共同建造核动力潜艇，这将使澳大利亚成为全世界仅有的七个拥有核动力潜艇的国家之一。</t>
  </si>
  <si>
    <t>Japan, after decades of pacifism, is also gaining offensive capabilities unmatched since the 1940s with U.S. Tomahawk missiles. India has conducted training with Japan and Vietnam. Malaysia is buying South Korean combat aircraft. American officials are trying to amass a giant weapons stockpile in Taiwan to make it a bristling "porcupine" that could head off a Chinese invasion, and the Philippines is planningfor expanded runwaysand ports to host its largest American military presence in decades.</t>
  </si>
  <si>
    <t>在几十年的和平主义之后，日本也凭借美国"战斧"导弹获得了自1940年代以来未曾有过的打击能力。印度与日本和越南组织了联合军演。马来西亚正在购买韩国战斗机。美国官员正试图在台湾储备大量武器，将这个岛屿变成浑身带刺的"豪猪"，以阻止中国的入侵。菲律宾也正计划扩建跑道和港口，以迎接其几十年来最大规模的美国军事存在。</t>
  </si>
  <si>
    <t>None of this may be enough to matchChina. Its own surging arsenal now includes "monster" coast guard cutters along with a rapidly increasing supply of missiles and nuclear warheads.</t>
  </si>
  <si>
    <t>而这一切可能都不足以与中国相提并论。中国的武器库在激增，现在包括了被称作"怪物"的中国海警巡逻舰，同时迅速增加导弹和核弹头数量。</t>
  </si>
  <si>
    <t>In flashpoint after flashpoint over the past year, China's military has also engaged in provocative or dangerous behavior: deploying a record number of military aircraft to threaten Taiwan, and firing missiles into the waters of Japan's exclusive economic zone for the first time last August; sending soldiers with spiked batons to dislodge an Indian Army outpost in December, escalating battles over the 2,100-mile border between the two countries; and last month, temporarily blinding the crew of a Filipino patrol boat with a laser, and flying dangerously close to a U.S. Navy plane, part of its aggressive push to claim authority in the South China Sea.</t>
  </si>
  <si>
    <t>随着过去一年紧张局势连连出现，中国军方也进行了挑衅或危险的行为:部署创纪录数量的军用飞机威胁台湾，并在去年8月首次将导弹发射到了日本专属经济区海域;去年12月，派遣手持狼牙棒的士兵驱逐印度军队的一个前哨基地，两国近2000公里边界上的冲突升级;上个月，中国使用激光照射菲律宾巡逻艇导致船员暂时失明，还派飞机危险地靠近一架美国海军飞机飞行，咄咄逼人地昭示其在南海的主权主张。</t>
  </si>
  <si>
    <t>Many countries hope that stronger militaries will discourage China from going any further, but the buildup also reflects declining confidence in the United States. The war in Ukraine has drawn down U.S. political capital and material support. In many Asian capitals, there are doubts about the American military's ability to adapt and stop China's advance, and worries about what U.S. politics might produce the dreaded nightmare of an overreaction to Chinese provocations, or abandonment with a retreat.</t>
  </si>
  <si>
    <t>许多国家希望更强大的军队能阻止中国更进一步，但这种军事建设也反映出对美国的信心下降。乌克兰战争消耗了美国的政治资本和物质支持。在许多亚洲国家的首都，人们对美国军队适应和阻止中国前进的能力表示怀疑，并担心美国政治可能产生的后果——对中国挑衅反应过度或被撤军抛弃的可怕噩梦。</t>
  </si>
  <si>
    <t>Asia's security calculations ultimately point to an unsettled and ill-tempered global order, shaped byone-man rule in a more militarized China with slowing economic growth, polarized politics in a heavily indebted America, bolder aggression from Russia and North Korea, and demands for greater influence fromthe still-developing giants of Indonesia and India.</t>
  </si>
  <si>
    <t>亚洲的安全考量最终指向一个不稳定和随时爆发的全球秩序，塑造这种秩序的因素包括:中国由一人专制，日益军事化且经济增长放缓;负债累累的美国的政治两极分化;俄罗斯和朝鲜更大胆的进犯;以及仍在发展中的巨人印度尼西亚和印度寻求更大的影响力。</t>
  </si>
  <si>
    <t>"The balance of power is shifting so rapidly, and it's not just China," said Shivshankar Menon, India's national security adviser from 2010 to 2014.</t>
  </si>
  <si>
    <t>"力量平衡正在迅速转变，不仅仅是中国，"2010年至2014年担任印度国家安全顾问的希夫山卡·梅农说。</t>
  </si>
  <si>
    <t>"There will be higher risks," he added, "in a time of change."</t>
  </si>
  <si>
    <t>"在变革时代，风险会更高，"他还说。</t>
  </si>
  <si>
    <t>China's Military Transformation</t>
  </si>
  <si>
    <t>中国的军事转型</t>
  </si>
  <si>
    <t>The Indo-Pacific holds 60 percent ofEarth's population, covers two-thirds of the planet and accounts for around 65 percent of global gross domestic product.</t>
  </si>
  <si>
    <t>印太地区覆盖地球的三分之二，拥有全球60%的人口，占全球国内生产总值的65%左右。</t>
  </si>
  <si>
    <t>In 2000, military spending in Asia and the Pacificaccounted for 17.5 percent of worldwide defense expenditures, according to SIPRI, the Stockholm International Peace Research Institute. In 2021, it accounted for 27.7 percent (with North Korea excluded, making it an undercount) and since then, spending has shot up further.</t>
  </si>
  <si>
    <t>根据斯德哥尔摩国际和平研究所(简称SIPRI)的数据，2000年亚太地区的军费开支占全球的17.5%。到2021年为27.7%(不包括朝鲜，因此实际上还要高)，此后支出进一步飙升。</t>
  </si>
  <si>
    <t>China's growth has been a major driver of that increase. It now spends about $300 billion a year on its military, according to SIPRI, up from $22 billion in 2000, adjusted for inflation an expenditure second only to the $800 billion defense budget of the United States. And while U.S. military spending covers a global network, China has focused on Asia, rolling out hardware to project power and intimidate its neighbors.</t>
  </si>
  <si>
    <t>这一上升的主要推动力来自中国的增长。根据SIPRI的数据，经通货膨胀调整后，中国现在每年在军事上的支出约为3000亿美元，远高于2000年的220亿美元——这一支出仅次于美国8000亿美元的国防预算。而美国的军费开支覆盖全球网络，中国专注于亚洲，通过装备投入来投射力量并恐吓其邻国。</t>
  </si>
  <si>
    <t>China's navy has already outstripped the U.S. Navy, reaching 360 battle force ships in 2020, compared with the U.S. total of 297, according to the U.S. Office of Naval Intelligence. In 2021, China fired off 135 ballistic missiles for testing, more than the rest of the world combined outside war zones, according to the U.S. Defense Department.</t>
  </si>
  <si>
    <t>根据美国海军情报局的数据，中国海军规模已经超过美国海军，在2020年拥有360艘战舰，美国总共拥有297艘。据美国国防部称，2021年，中国进行了135次弹道导弹发射试验，超过世界除战区以外所有地区的总和。</t>
  </si>
  <si>
    <t>Beijing's nuclear arsenal is smaller than those of the United States and Russia, but here, too, the gap is starting to narrow. By 2030, the Defense Department has estimated, China's supply of over 400 nuclear warheads is likely to expand to 1,000. It already has more land-based launchers than the United States, leading some to callfor the Pentagon not just to modernize its own technology but also toaddto its nuclear stockpile of 3,708 available warheads.</t>
  </si>
  <si>
    <t>北京的核武库规模不及美国和俄罗斯，但在这方面的差距也开始缩小。国防部估计，中国的核弹头数量到2030年可能会从现在的400多枚增加到1000枚。它已经拥有比美国更多的陆基发射井，这导致一些人呼吁五角大楼不仅要使自己的技术现代化，还要在其现有的3708枚弹头的基础上增加核储备。</t>
  </si>
  <si>
    <t>Though many of China's weapons are less advanced than America's, that is starting to shift with fighter jets and missiles. The U.S. Defense Intelligence Agency's chief scientist told Congress this month that China now appears to have the world's leading arsenal of hypersonic weapons, which can fly at several times the speed of sound and be maneuvered in flight, making them much harder to intercept with missile defense systems.</t>
  </si>
  <si>
    <t>尽管中国的许多武器不如美国先进，但这种情况在战斗机和导弹方面开始发生变化。美国国防情报局首席科学家本月告诉国会，中国现在似乎拥有世界领先的高超音速武器库，这些武器可以以数倍音速飞行并在飞行中进行机动，使它们更难被导弹防御系统拦截。</t>
  </si>
  <si>
    <t>China'sDF-41 missile circumnavigated the globe in 2021. TheDong Feng-26 missilecan be armed with a conventional or nuclear warhead, and it is called "the Guam Killer" by Chinese media because it can reach American military installations on the island.</t>
  </si>
  <si>
    <t>中国的东风-41导弹在2021年环绕地球飞行。东风-26导弹可以携带常规弹头或核弹头，被中国媒体称为"关岛杀手"，因为其射程可及岛上的美国军事设施。</t>
  </si>
  <si>
    <t>Beyond raw capacity, Mr. Xi's willingness to brandish the People's Liberation Army on disputed borderlandsfrom northern India to the Taiwan Strait and South China Sea has magnified anxieties, as has China's new naval base inCambodia and a recent security agreement with the Solomon Islands.</t>
  </si>
  <si>
    <t>除了实际的军事能力，习近平还有意在印度北部、台湾海峡和南海的有争议边境展示人民解放军的力量，在柬埔寨的新海军基地以及最近与所罗门群岛的安全协议也加剧了焦虑。</t>
  </si>
  <si>
    <t>But more than anything else, growing hostilities with the United States have set the region on edge.</t>
  </si>
  <si>
    <t>但最重要的是，中美间日益加剧的敌意使该地区处于紧张状态。</t>
  </si>
  <si>
    <t>Raising the level of concern: recent statements from U.S. commanderssuggestingthatwar could arrive by 2027,or even 2025, and the combative comments of China's leaders. Qin Gang, the Chinese foreign minister, warned this monththat conflict between his nation and the United States was inevitable if Washington "continues to go down the wrong road."</t>
  </si>
  <si>
    <t>愈发令人担忧的是，美军将领最近的言论暗示战争可能在2027年甚至2025年到来，中国的领导层也发出了好斗言论。中国外交部长秦刚本月警告说，如果华盛顿"继续沿着错误道路狂飙下去"，中国与美国之间的冲突是不可避免的。</t>
  </si>
  <si>
    <t>Mr. Xi also called out what he described as a U.S.-led campaign to "contain, encircle and suppress" China, telling Chinese officials they must "have the courage to fight."</t>
  </si>
  <si>
    <t>习近平还提出了他所说的以美国为首的"围堵、打压"行动，告诉中国官员他们必须"敢于斗争"。</t>
  </si>
  <si>
    <t>Defense Interdependence</t>
  </si>
  <si>
    <t>国防的相互依存</t>
  </si>
  <si>
    <t>Many countries have concluded that to restrain the Chinese Communist Party and gain leverage with the United States or other nations, they must show they can and willcounterattack if needed.</t>
  </si>
  <si>
    <t>许多国家得出的结论是，要遏制中国共产党并获得对美国或其他国家的影响力，他们必须表明他们有能力而且会在必要时进行反击。</t>
  </si>
  <si>
    <t>"In Australia, in countries like Indonesia, Malaysia, Vietnam, and now the Philippines has given the U.S. more access. Why?" said Bilahari Kausikan, a former permanent secretary of Singapore's Ministry of Foreign Affairs. "Because China has been unnecessarily aggressive."</t>
  </si>
  <si>
    <t>"澳大利亚、印度尼西亚、马来西亚、越南等国家——现在还包括菲律宾——都在提供更多给美国。为什么?"新加坡外交部前常务秘书比拉哈里·考斯甘说。"因为中国毫无必要地咄咄逼人。"</t>
  </si>
  <si>
    <t>Japan and India were among the first to sound the alarm. In 2006, they started sharing security assessments over concerns about China's efforts to expand airstrips and ports across South and East Asia, an effort that would later include building military bases on islands and reefs that other nations claim as their own.</t>
  </si>
  <si>
    <t>率先提高警惕的国家包括日本和印度。2006年，两国开始共享安全评估，原因是担心中国在南亚和东亚扩建临时机场与港口，这些努力后来还包括在其他国家声称拥有主权的岛屿和岛礁上建设军事基地。</t>
  </si>
  <si>
    <t>India and Japan have since signed several agreements that typify the region's interlocking defense plans. One deal grantedaccess to each other's bases for supplies and services; another eased regulations to encourage cooperation in military manufacturing. So far this year, the two countries have conducted naval training together and their first-ever joint fighter exercise.</t>
  </si>
  <si>
    <t>此后，印度和日本签署了多项协议，成为该地区国防计划互联的典范。其中一项协议允许两国在彼此的基地获得物资和服务;另一项协议则放宽了相关规定，鼓励军工制造合作。今年到目前，两国已举行了海军联合演练和首次联合战斗机演习。</t>
  </si>
  <si>
    <t>Both countries are also expanding cooperation with the United States, while ensuring they are not too dependent. Mr. Menon, the former Indian diplomat, called it a natural "balancing reaction" signaling resistance to China, stopping short ofcollective defense.</t>
  </si>
  <si>
    <t>两国也都在扩大与美国的合作，同时确保彼此不能太过相互依存。前印度外交官梅农称之为一种自然的"制衡反应"——既发出了抵抗中国的信号，又没到集体防卫的程度。</t>
  </si>
  <si>
    <t>The United States is also seeking to upgrade how it might fight with a focus on coordinated interdependence.</t>
  </si>
  <si>
    <t>美国还寻求升级其作战方式，将重点放在了有良好协调的相互依存关系上。</t>
  </si>
  <si>
    <t>Now that many kinds of missiles from China and North Korea can hit big American bases bothin nearby Japan and in Guam, every American service branch has begun aiming for a dispersed approach in the Indo-Pacific "the priority theater" for global security, according to the Defense Department, which has stationed 300,000 troops in the region.</t>
  </si>
  <si>
    <t>如今，在中国和朝鲜有多型导弹可以打击附近日本及关岛的大型美军基地的情况下，美国各个军种开始在印太地区采取分散的方式，国防部称这里为全球安全的"首要战场"，于此部署了30万军队。</t>
  </si>
  <si>
    <t>To minimize risk and maximize deterrence, U.S. officials have been hunting for real estate. The Philippines, Japan, Australia, Palau, Papua New Guinea and U.S. territories across the Pacific are all workingwithDefense Department officials on expanding militaryaccess and facilities, often with the U.S. proposing investments in shared infrastructure.</t>
  </si>
  <si>
    <t>为了最大限度地降低风险、增强威慑，美国官员一直在搜寻立足点。菲律宾、日本、澳大利亚、帕劳、巴布亚新几内亚和太平洋的美属领土都在配合美国国防部官员，扩大军事准入和设施，通常是由美国来提议投资共享基础设施。</t>
  </si>
  <si>
    <t>Some American analysts argue thatJapan should do more, faster, but its assertiveness has alreadystirred up old animosities. China, North Korea and Russia have criticized its increased militaryspending. South Korea, which endured brutal Japanese colonization from 1910 to 1945, has its own concerns, with some analysts in Seoul warning against allowing Japan to set the regional agendaeven as the two countries' leaders have been seeking to repair relations.</t>
  </si>
  <si>
    <t>一些美国分析人士指出，日本应尽快采取更多行动，但其坚定主张已经挑起旧仇。中国、朝鲜和俄罗斯批评了日本不断增加的军费开支。在1910年至1945年间处于日本残酷殖民统治之下的韩国也有其担忧，首尔一些分析人士警告称，尽管两国领导人一直在寻求修复关系，但不能让日本来制定该地区的议程。</t>
  </si>
  <si>
    <t>Farther south, Australia's AUKUS deal with the United States and Britain to acquire nuclear-powered submarines has also angered Indonesia, which has concerns about proliferation, and has increased the closeness of its military ties to China.</t>
  </si>
  <si>
    <t>在更南边，澳大利亚与美英就购买核动力潜艇达成的"奥库斯"协议也惹恼了印尼，后者担忧核扩散问题，且与中国的军事联系日益紧密。</t>
  </si>
  <si>
    <t>American officials acknowledge that tensions across the region are rising alongside military budgets. But they say they believe the glue of shared distress about China will hold. And locations like Tinian are starting to play a bigger role as rallying points.</t>
  </si>
  <si>
    <t>美国官员承认，随着军事预算增加，地区紧张局势也在升级。但他们表示，相信这种由对中国的共同不满而导致的僵局将持续下去。而像天宁岛这样的集结点已经开始具备更加重要的意义。</t>
  </si>
  <si>
    <t>During a break from flying, Capt. Shotaro Iwamoto, 37, one of the Japanese F-15 pilots, said he had made a "meaningful visit" to where the atomic bombs that killed tens ofthousands in Japan were loaded onto American planes. He came away determined to work harder on his Englishso he could communicate more quickly and easilywithAmerican allies in the air.</t>
  </si>
  <si>
    <t>在飞行的间隙，日本的F-15战斗机飞行员、37岁的岩本翔太郎(音)上尉表示，他来到此地"意义非凡"，因为夺走数万日本人生命的原子弹正是在这里被装上了美国飞机。离开时，他决心要更加努力地学习英语，以便能在空中与美国盟友更便捷地交流。</t>
  </si>
  <si>
    <t>Senior commanders from the United States, Japan and Australia also made a shared trip to the area, where they touched the cracked tarmac and stared at the concrete pits where the giant atomicweapons were attached to B-29Superfortressbombers.</t>
  </si>
  <si>
    <t>美国、日本和澳大利亚的高级将领也共同前往该地区，踏上了的路面开裂的停机坪，凝望着为将巨大的原子武器装到B-29超级堡垒轰炸机上而挖的混凝土坑。</t>
  </si>
  <si>
    <t>For many, the horror of the last world war and the threats of the present seemed to rise like heat from the island's ragged old runways.</t>
  </si>
  <si>
    <t>对许多人来说，上一次世界大战遗留的恐怖与眼下的威胁彷如岛上的破旧跑道蒸腾而出的热浪。</t>
  </si>
  <si>
    <t>"If we are not a credible force to deter aggressors, then potentially we'll end up in a circumstance where we might have to consider something like that again," said Group Capt. Robert Graham of the Royal Australian Air Force. "We hope never to be there."</t>
  </si>
  <si>
    <t>"如果我们不具备威慑侵扰者的可靠力量，那最终或许会落入这样一种局面，我们将不得不再次考虑发生那种战争的可能，"澳大利亚皇家空军上校罗伯特·格雷厄姆说道。"我们希望永远都不至于走到那一步。"</t>
  </si>
  <si>
    <t>TAIPEI, Taiwan China has persuaded Honduras to abandon formal ties with Taiwan and establish them with Beijing, a blow to Taipei's international standing days before the Taiwanese president embarks on a Central American tour that will take her through the United States.</t>
  </si>
  <si>
    <t>台湾台北——中国已说服洪都拉斯断绝与台湾的外交关系，转向与北京建交，在台湾总统即将途经美国访问中美洲的几天前，此举对台湾政府的国际地位构成打击。</t>
  </si>
  <si>
    <t>The switch reduced the small number of countries that have ties with Taiwan, the island democracy that Beijing claims as its territory, and was also a rebuff to Washington's efforts to shore up Taiwan's allies in Central America. China's leaders are trying to isolate Taiwan as they demand that it accept unification, while the United States has been trying to shore up the island's security and standing.</t>
  </si>
  <si>
    <t>这个变化不仅减少了台湾为数不多的邦交国数量，也是对华盛顿稳住台湾在中美洲盟友努力的生硬拒绝。中国声称对民主自治的台湾拥有主权，在要求其接受与大陆统一的同时试图孤立它，而美国则一直在努力巩固台湾的安全和地位。</t>
  </si>
  <si>
    <t>The allegiance of Honduras may seem a minor matter in the decades-long standoff between China and Taiwan, but the island's diplomatic partners are now so few that any abandonment is a serious setback.</t>
  </si>
  <si>
    <t>在中国与台湾长达几十年的对峙中，洪都拉斯效忠哪方似乎是小事，但台湾的邦交国现已如此之少，以至于任何断交对它来说都是一个严重挫折。</t>
  </si>
  <si>
    <t>The statement Saturday from Honduras's Foreign Ministry was terse, saying in part: "Taiwan is an inalienable part of Chinese territory and, as of today, the government of Honduras has communicated to Taiwan the severance of diplomatic relations, pledging not to have any further official relations or contact with Taiwan."</t>
  </si>
  <si>
    <t>洪都拉斯外交部周六发布了一份简短声明，部分内容如下:"台湾是中国领土不可分割的一部分，洪都拉斯政府从即日起断绝同台湾的外交关系，承诺不再同台湾发生任何官方联系或接触。"</t>
  </si>
  <si>
    <t>Joseph Wu, Taiwan's foreign minister, said in a news conference held shortly after Honduras released its statement that "China's actions to reduce our country's diplomatic space have severely hurt the feelings of the people of Taiwan and accelerated the contrary direction of cross-Strait relations." A statement on Twitter from the foreign ministry expressed Taiwan's "deep regret" at the termination of relations.</t>
  </si>
  <si>
    <t>台湾外交部长吴钊燮在洪都拉斯发表声明后不久举行的记者会上说，北京当局"压缩我外交空间的行径，已经严重伤害台湾人民的感情，也使两岸关系加速背向而行"。台湾外交部在Twitter上发帖称，台湾对断交"深表遗憾"。</t>
  </si>
  <si>
    <t>The Chinese Ministry of Foreign Affairs also weighed in on Sunday. "China highly appreciates this," its statement read in part, calling the decision of Honduras "a correct choice that conforms to the general trend and conforms to the will of the people."</t>
  </si>
  <si>
    <t>中国外交部周日也发表了声明，说"中方对此表示高度赞赏"，并称洪都拉斯的决定是"顺应大势、合乎民心的正确抉择"。</t>
  </si>
  <si>
    <t>While not directly addressing the move away from Taiwan, Honduran government officials had said days earlier that forging closer links with China was vital to improving the country's ailing economy.</t>
  </si>
  <si>
    <t>洪都拉斯政府官员虽然没有直接回答为什么不再承认台湾的问题，但在几天前，他们曾表示与中国建立更紧密的联系对改善该国不景气的经济至关重要。</t>
  </si>
  <si>
    <t>"What we are seeking to establish through the relationship with China is to achieve investment to overcome the challenges facing the country," Rodolfo Pastor de Maria y Campos, the Honduran secretary of state, told reporters, noting that the country is saddled with more than $20 billion in debt.</t>
  </si>
  <si>
    <t>"我们寻求通过与中国建立外交关系获得投资，以克服国家面临的挑战，"洪都拉斯总统府国务秘书鲁道夫·帕斯托尔·德玛利亚—坎波斯对记者说。他指出，洪都拉斯背负着超过200亿美元的债务。</t>
  </si>
  <si>
    <t>China and its investors have already shown interest in the country, financing a hydroelectric dam and exploring rail and port projects in the country.</t>
  </si>
  <si>
    <t>中国及其投资者已对洪都拉斯表现出兴趣，正在为建设一座水电站大坝提供资金，也在探索铁路和港口等项目。</t>
  </si>
  <si>
    <t>The establishment of China-Honduras relations comes daysbefore Tsai Ing-wen, the president of Taiwan, is to visit Belize and Guatemala, Taiwan's two remaining Latin American allies, to strengthen ties. President Tsai is due to depart Taiwan on Wednesday on a trip that will also include stopovers in the United States, which Beijing has protested.</t>
  </si>
  <si>
    <t>中洪建交发生在台湾总统蔡英文即将前往拉丁美洲的几天前，她将访问台湾在那里仅存的两个盟友——伯利兹和危地马拉，加强与两国的关系。蔡英文定于本周三离开台湾，她的行程还包括途中在美国停留，中国政府已对此表示了抗议。</t>
  </si>
  <si>
    <t>In a post on Facebook, President Tsai said that efforts by China to suppress Taiwan's international participation would not "detract from the will of the people of Taiwan to adhere to freedom and democracy, and to stride forward to the world."</t>
  </si>
  <si>
    <t>蔡英文在Facebook上发帖写道，中国打压台湾国际参与的努力"无法减损台湾人民坚持自由民主，大步走向世界的意志"。</t>
  </si>
  <si>
    <t>China demands that countries with which it has diplomatic relations drop their recognition of Taiwan. Since Ms. Tsai took office in 2016, it has been peeling away the number of nations that recognize Taiwan as a country, instead of maintaining ties with China. Beijing cut most of the official contacts with Ms. Tsai's government, accusing her of drawing Taiwan further and further away from China's claims to it.</t>
  </si>
  <si>
    <t>中国要求与其建交的国家不再承认台湾。自从蔡英文2016年就任总统以来，中国一直在减少正式承认台湾是国家、与中国没有外交关系的国家的数量。北京已切断了与蔡英文政府的大部分官方联系，指责她把台湾带到越来越远离中国对该岛主权要求的方向上去。</t>
  </si>
  <si>
    <t>Only 12 countries and the Holy See now recognize Taiwan, down from 21 in early 2017. The last time that Taiwan lost a diplomatic allywas in 2021, when Nicaragua established diplomatic relations with China.</t>
  </si>
  <si>
    <t>目前只有12个国家和罗马教廷承认台湾，在2017年初这一数字是21个。台湾最近一次失去外交盟友是2021年，尼加拉瓜在那年与中国建交。</t>
  </si>
  <si>
    <t>"It is definitely a huge blow," said Lu Yeh-chung, a professor of the department of diplomacy of National Chengchi University in Taipei. "Formal diplomatic relations with small countries are still very meaningful for Taiwan's international status."</t>
  </si>
  <si>
    <t>"这绝对是一个巨大打击，"台北国立政治大学外交学系教授卢业中说。"与小国的正式外交关系对台湾的国际地位仍非常有意义。"</t>
  </si>
  <si>
    <t>The decision by Honduras is a setback in Washington's efforts to use its influence in Central America to help prevent China from isolating Taiwan on the global stage. The State Department said that President Biden sent an envoy to Honduras this month, a trip announced after Honduras indicated it would switch ties.</t>
  </si>
  <si>
    <t>对于美国利用自己在中美洲的影响力帮助防止中国在全球舞台上孤立台湾的努力来说，洪都拉斯的决定是一个挫败。美国国务院表示，拜登总统本月会派特使前往该国，此行是在其表示要改变外交关系后宣布的。</t>
  </si>
  <si>
    <t>"It's easy for Washington to become upset when countries like Honduras switch their alliance from Taiwan to Beijing," said Mitch Hayes, an expert on China's relations with Latin America and director of Veracity Worldwide, a political risk consulting firm in New York. "But they really need to understand that it is quite a rational strategy for a small country and emergent economies to engage with. We can expect to see more of this in the coming years."</t>
  </si>
  <si>
    <t>"洪都拉斯这样的国家将外交关系从台湾转向北京时，华盛顿很容易变得不安，"中国与拉丁美洲关系专家、纽约政治风险咨询公司Veracity Worldwide的董事米奇·海耶斯说。"但美国确实需要明白，对一个想发展经济的小国来说，这是相当合理的做法。我们可以预期，在未来几年会看到更多这种情况。"</t>
  </si>
  <si>
    <t>China and Taiwan have long engaged in what some analysts have described as "checkbook diplomacy" to court countries by providing aid and loans. Mr. Wu, Taiwan's foreign minister, said at the legislature on Thursday that Honduras had demanded a "high price" from Taiwan.</t>
  </si>
  <si>
    <t>中国和台湾长期以来一直从事被一些分析人士称为"金钱外交"的做法，用提供援助和贷款来讨好其他国家。台湾外交部长吴钊燮上周四在立法院说，洪都拉斯曾向台湾索要"高价"。</t>
  </si>
  <si>
    <t>Antonio Garcia, the deputy foreign minister of Honduras confirmed in an interview Friday that since last September Honduras had requested $2 billion in loans at least four separate times during meetings and dinners with Taiwanese officials.</t>
  </si>
  <si>
    <t>洪都拉斯外交部副部长安东尼奥·加西亚上周五在接受采访时证实，自去年9月以来，洪都拉斯在与台湾官员举行会谈和晚宴时，至少四次请求提供20亿美元的贷款。</t>
  </si>
  <si>
    <t>"The approach was, 'Help us, we have to deliver results, it's going to be a relief. We are not asking you to give us anything for free; we are going to pay you back,'" Mr. Garcia said, adding that the loan would have been used to pay off part of the country's debt.</t>
  </si>
  <si>
    <t>加西亚说，"这种做法是，'帮助我们，我们就得拿出结果来，这将是一种援助。我们不是在要求你们白给我们任何东西;我们会偿还你们。'"他还说，这笔贷款本来的目的是用来偿还洪都拉斯的部分债务。</t>
  </si>
  <si>
    <t>Mr.Garcia said he held two discussions with Taiwanese officials about a loan and each time received a noncommittal response. "They listened attentively and told us that they were going to make the respective consultations with the foreign ministry in Taipei," he said.</t>
  </si>
  <si>
    <t>加西亚说，他曾两次与台湾官员讨论贷款问题，但每次得到的回应都是不置可否。"他们听得很认真，还告诉我们，他们将与台北外交部的有关方面磋商，"他说。</t>
  </si>
  <si>
    <t>Mr. Wu, the foreign minister of Taiwan, said in Sunday's news conference that besides the $2 billion loan, Honduras had also asked Taiwan to spend $45 million building a hospital and $300 million building a dam, but later raised those figures to $90 million and $350 million.</t>
  </si>
  <si>
    <t>台湾外交部长吴钊燮在周日的记者会上说，除了要求提供20亿美元的贷款外，洪都拉斯还曾要求台湾花4500万美元帮该国建一个医院，再花3亿美元帮该国建一座大坝，但后来将这些数字分别提高到9000万美元和3.5亿美元。</t>
  </si>
  <si>
    <t>In the days before the official break, Taiwan's foreign ministry had said that it had expressed "serious concern" to Honduras and warned the country about the risk of taking China's money.</t>
  </si>
  <si>
    <t>在正式断绝交几天前，台湾外交部曾向洪都拉斯表示了"严重关切"，并警告该国，接受中国资金有风险。</t>
  </si>
  <si>
    <t>"We want to remind the Honduras government that since it has been plagued by debt problems, don't drink poison to quench its thirst, or it will fall into China's debt trap," said Jeff Liu, a spokesman for Taiwan's foreign ministry, in a recent news briefing.</t>
  </si>
  <si>
    <t>我们"提醒洪国政府既已饱受债务问题困扰，切勿饮鸩止渴，反而陷入中国债务陷阱"，台湾外交部发言人刘永健在最近一次记者会上说。</t>
  </si>
  <si>
    <t>Lawmakers lambasted TikTok's chief executive about the platform's ties to China in a roughly five-hour hearing on Thursday, punctuating how the viral video app has become a central battleground as the United States and China tussle for political, technological and economic primacy.</t>
  </si>
  <si>
    <t>周四，在大约五个小时的听证会上，立法者就TikTok与中国的关系猛烈抨击该平台的首席执行官，突显出这款热门短视频应用程序已成为美中争夺政治、技术和经济主导地位的中心战场。</t>
  </si>
  <si>
    <t>Shou Chew, the chief executive of TikTok, which is owned by the Chinese internet giant ByteDance, was barraged with questions about the app's relationship to its parent company and China's potential influence over the platform. Republican and Democratic lawmakers repeatedly asked Mr. Chew if TikTok was spying on Americans on behalf of the Chinese government, cut him off midsentence and angrily demanded "yes" or "no" answers from him.</t>
  </si>
  <si>
    <t>中国互联网巨头字节跳动旗下TikTok的首席执行官周受资被频频质疑TikTok与母公司的关系，以及中国对该平台可能存在的影响。共和党和民主党的立法者反复询问周受资，TikTok是否代表中国政府对美国人进行间谍活动，而且中途打断他的回应，并愤怒地要求他回答"是"或"否"。</t>
  </si>
  <si>
    <t>The hearing, a rare display of bipartisan unity that was harsher in tone than previous congressional hearings featuring American executives of social media companies, was complicated by Chinese authorities weighing in. Hours before Mr. Chew testified, China's commerce ministry said it opposed a sale of TikTok, in a public rebuke of the Biden administration, which has demanded the divestiture and threatened a possible U.S. ban of the app.</t>
  </si>
  <si>
    <t>此次听证会比之前由美国社交媒体公司高管参加的国会听证会更为严厉，两党表现出罕见的团结，而中国当局的介入则使听证会变得更加复杂。在周受资作证前几个小时，中国商务部表示反对出售TikTok，公开谴责拜登政府——后者要求字节跳动出售TikTok，并威胁美国可能禁止该应用程序。</t>
  </si>
  <si>
    <t>That left Mr. Chew, 40, in a difficult position as he struggled to cast TikTok as an independent company that wasn't influenced by China. "ByteDance is not owned or controlled by the Chinese government," he said at one point, a response that visibly frustrated lawmakers. "It is a private company."</t>
  </si>
  <si>
    <t>这让40岁的周受资陷入困境，因为他努力将TikTok塑造成一家不受中国影响的独立公司。他一度表示:"字节跳动不归中国政府所有或控制。"这一回应显然让立法者感到不满。"这是一家私人公司。"</t>
  </si>
  <si>
    <t>The hearing and China's statement cemented how TikTok has become a focal point of geopolitical tensions between the United States and China. President Biden and the Chinese leader, Xi Jinping, are both campaigning to bolster their own technology sectors and have disrupted trade to each other's countries as suspicions between Washington and Beijing have mounted.</t>
  </si>
  <si>
    <t>该听证会和中国的声明夯实了TikTok在中美地缘政治紧张关系中的焦点位置。拜登总统和中国领导人习近平都在采取措施推动各自科技行业的发展，随着华盛顿和北京之间的猜疑加剧，双方已开始拿贸易关系下手。</t>
  </si>
  <si>
    <t>With the United States and China at odds over a TikTok sale, there are basically two paths for the app in the United States. The Biden administration could ban the app, which may run into a difficult court challenge, or it could revisit stalled negotiations for a technical fix to data security concerns.</t>
  </si>
  <si>
    <t>由于两国在出售TikTok的问题上存在分歧，该应用程序在美国基本上只有两条出路。拜登政府可能会禁止该应用程序，这也许会遇到艰难的法庭挑战;或者它可能会重新审视陷入停滞的谈判，寻找数据安全问题的技术解决方案。</t>
  </si>
  <si>
    <t>But even as the White House considers those options, the striking bipartisan unity at Thursday's hearing was a boon for President Biden as he takes a hard line against China. Nearly every policy he has pursued has been forcefully rejected by Republicans, except for his tough position against China on trade, technology dominance, the Ukraine war and other matters.</t>
  </si>
  <si>
    <t>但即使白宫考虑这些选择，周四听证会上两党表现出的惊人团结，对于采取强硬对华立场的拜登总统来说，也不啻于一个福音。除了在贸易、技术主导地位、乌克兰战争和其他问题上对中国的强硬立场之外，他推行的几乎每一项政策都遭到共和党人的强烈反对。</t>
  </si>
  <si>
    <t>"The future of TikTok in the U.S. is definitely dimmer and more uncertain today than it was yesterday," said Lindsay Gorman, head of technology and geopolitics at the German Marshall Fund and a former tech adviser for the Biden administration. "It's not just one side of the aisle clamoring for TikTok to address these national security concerns, but this is now coming from all sides."</t>
  </si>
  <si>
    <t>"TikTok在美国的未来肯定比之前还要暗淡和不确定，"德国马歇尔基金会的技术和地缘政治负责人、拜登政府前技术顾问林赛·戈尔曼说。"不仅仅是一方要求TikTok解决这些国家安全问题，但现在各方都提出了这个要求。"</t>
  </si>
  <si>
    <t>To continue operating in the United States without changing its Chinese ownership, TikTok had proposed ways to protect American users by walling off their data, among other steps. But no security agreement had been reached and U.S. intelligence officials had warned that the app might be an arm of the Chinese government that spies on Americans and spreads propaganda.</t>
  </si>
  <si>
    <t>为了在不改变中国所有权的情况下继续在美国运营，TikTok提出了通过隔离数据等措施来保护美国用户的方法。但没有达成安全协议。美国情报官员警告，该应用程序可能是中国政府的一个工具，用于监视美国人并散布宣传。</t>
  </si>
  <si>
    <t>The stakes heightened in recent weeks, with the Biden administration pushing for TikTok to be sold off from its Chinese owners or face a possible ban on American soil. But China's comments on Thursday against a sale narrows what the White House can potentially do to contain the app without escalating tensions, leading to acrimonious exchanges at the hearing with Mr. Chew.</t>
  </si>
  <si>
    <t>最近几周，事态越来越紧迫，拜登政府迫切要求将TikTok从中国所有者手中出售，否则将可能面临在美国领土上的禁令。不过，中国周四作出了反对出售的言论，令白宫在不加剧紧张关系的情况下遏制该应用程序的行动范围受限，导致听证会上出现了与周受资的激烈交锋。</t>
  </si>
  <si>
    <t>It is rare for chief executives of foreign-owned companies to testify in Congress, with one of the last times being when Toyota's president appeared in 2010 to discuss the recalls of millions of cars.</t>
  </si>
  <si>
    <t>很少有外资企业的首席执行官在国会作证，上一次是在2010年，丰田总裁出席听证会讨论数百万辆汽车的召回问题。</t>
  </si>
  <si>
    <t>Over the past few years, Republican and Democratic lawmakers have increasingly coalesced around the growing animus against Chinese businesses in the United States, with government bans on exports to Chinese telecommunications companies and several bills that aim to limit TikTok and other technologies tied to hostile foreign governments.</t>
  </si>
  <si>
    <t>在过去的几年里，围绕对美国中资企业日益增长的敌意，两党立法者逐渐联合起来，出台了针对中国电信企业的出口禁令，以及几项旨在限制TikTok以及其他跟敌对外国政府相关的技术的法案。</t>
  </si>
  <si>
    <t>At the hearing, more than 50 lawmakers expressed deep skepticism of Mr. Chew's defense. They portrayed TikTok as a danger to national security, accusing it of invading people's privacy, harming the mental health of teenagers and leading to the deaths of some young people. August Pfluger, a Republican lawmaker from Texas, told Mr. Chew that the chief executive had inspired political unity that hadn't been seen in three or four years.</t>
  </si>
  <si>
    <t>在听证会上，50多名国会议员对周受资的辩护深表怀疑。他们将TikTok描绘成对国家安全的威胁，指其侵犯人们的隐私，损害青少年的心理健康，并导致一些年轻人死亡。来自得克萨斯州的共和党议员奥古斯特·普夫吕格尔告诉周受资，这位首席执行官激发了三四年未见的政治团结。</t>
  </si>
  <si>
    <t>"We do not trust TikTok will ever embrace American values," said Cathy McMorris Rodgers, a Republican of Washington and the chair of the House Energy and Commerce Committee, which held the hearing. "TikTok has repeatedly chosen the path for more control, more surveillance and more manipulation. Your platform should be banned."</t>
  </si>
  <si>
    <t>"我们不相信TikTok会接受美国价值观，"华盛顿共和党人、主持听证会的众议院能源和商业委员会主席凯茜·麦克莫里斯·罗杰斯说。"TikTok一再选择了更多控制、更多监视和更多操纵的道路。你的平台应该被禁止。"</t>
  </si>
  <si>
    <t>In a statement, a TikTok spokeswoman said the hearing "was dominated by political grandstanding."</t>
  </si>
  <si>
    <t>TikTok发言人在一份声明中表示，听证会"被政治哗众取宠所支配"。</t>
  </si>
  <si>
    <t>Mr. Chew tried distancing TikTok from China, stressing that he was born in Singapore and that he lives there with his wife, who was born in Virginia, and two children. He emphasized early on that he attended business school in the United States.</t>
  </si>
  <si>
    <t>周受资试图让TikTok与中国保持距离，强调自己出生在新加坡，和出生在弗吉尼亚州的妻子以及两个孩子一起生活在那里。他从一开始就强调，自己是在美国读的商学院。</t>
  </si>
  <si>
    <t>But he acknowledged that he reports directly to ByteDance's chief executive, Liang Rubo, and that some TikTok employees participate in ByteDance's incentive plans for stock options.</t>
  </si>
  <si>
    <t>但他承认，他直接向字节跳动的首席执行官梁汝波汇报，一些TikTok员工参加了字节跳动的股票期权激励计划。</t>
  </si>
  <si>
    <t>Mr. Chew argued that banning TikTok would be a strike against free expression. The app serves many small businesses and creators and has 150 million U.S. users and 7,000 employees in the country.</t>
  </si>
  <si>
    <t>周受资认为，禁止TikTok是对言论自由的打击。该应用为许多小企业和创作者服务，在美国拥有1.5亿用户和7000名员工。</t>
  </si>
  <si>
    <t>He also repeatedly pointed to efforts to protect the data of Americans. The company came up with a plan, Project Texas, to store the data of American users on domestic servers run by the Texas-based software giant, Oracle. He insisted that the data security program, which the Biden administration has rejected, would be the best way to protect consumers.</t>
  </si>
  <si>
    <t>他还反复提到了保护美国人数据的努力。该公司提出了 "得克萨斯计划"，将美国用户的数据存储在总部位于得克萨斯州的软件巨头甲骨文运营的国内服务器上。他坚持认为，被拜登政府拒绝的数据安全计划是保护消费者的最佳方式。</t>
  </si>
  <si>
    <t>"The bottom line is this: American data is stored on American soil by an American company overseen by American personnel," Mr. Chew said.</t>
  </si>
  <si>
    <t>"关键是:美国的数据被储存在美国的土地上，由一家美国公司在美国人员的监督下进行，"周受资说。</t>
  </si>
  <si>
    <t>Lawmakers remained skeptical. Several brought up China's declaration that it would oppose TikTok's sale, saying it was evidence of the country's influence over the company. They cited reports of ByteDance's surveillance of American journalists as proof of the company's abuse of privacy and user security. In December, ByteDance said that its China-based employees had retrieved the sensitive data of U.S. TikTok users, including reporters, to try to find who was leaking internal information to journalists.</t>
  </si>
  <si>
    <t>议员们仍持怀疑态度。一些人提到中国反对出售TikTok的声明，称这证明了中国对该公司的影响力。他们引用字节跳动公司监视美国记者的报道，作为该公司滥用隐私和用户安全的证据。去年12月，字节跳动表示，其在华员工检索了美国TikTok用户的敏感数据，其中包括几名记者，试图找出是谁向记者泄露了内部信息。</t>
  </si>
  <si>
    <t>"I'm not convinced that the benefits outweigh the risks that it poses to Americans in its present form," Frank Pallone, the ranking Democrat of New Jersey, said of TikTok. "The combination of TikTok's Beijing communist-based China ownership and its popularity exacerbates its danger to our country and to our privacy."</t>
  </si>
  <si>
    <t>"我不相信它的好处多于它以目前的形式带给美国人的风险，"新泽西州资深民主党人弗兰克·帕隆在谈到TikTok时说。"TikTok在北京的所有权，加上它的受欢迎程度，加剧了它对我们国家和我们隐私的危险。"</t>
  </si>
  <si>
    <t>Concerns over TikTok increased during the Trump administration. In 2020, President Donald J. Trump tried, unsuccessfully, to ban TikTok from Apple's and Google's app stores unless it was sold to an American buyer. A deal to sell stakes in the app to Oracle and Walmart never came together.</t>
  </si>
  <si>
    <t>在特朗普执政期间，人们对TikTok的担忧有所增加。2020年，特朗普总统试图禁止TikTok进入苹果和谷歌的应用商店，除非它被出售给美国买家，但最终没有成功。向甲骨文和沃尔玛出售该应用股份的交易从未达成。</t>
  </si>
  <si>
    <t>After the Biden administration came into office, it initially focused on negotiating the security deal that would allow TikTok to keep operating in the United States. That changed in recent weeks with the White House's demand that TikTok's Chinese owners sell the app. The administration also backed a new bill, sponsored by Senators Mark Warner, Democrat of Virginia, and John Thune, Republican of South Dakota, that would give it more power to ban TikTok.</t>
  </si>
  <si>
    <t>拜登政府上台后，最初专注于通过谈判达成安全协议，以便允许TikTok在美国继续运营。最近几周，情况发生了变化，白宫要求TikTok的中国所有者出售这款应用。政府还支持由弗吉尼亚州民主党参议员马克·华纳和南达科他州共和党参议员约翰·图恩提出的新法案，该法案将赋予政府更大的权力来禁止TikTok。</t>
  </si>
  <si>
    <t>Mr. Chew, who was appointed TikTok's chief executive in May 2021, has in recent months embarked on a charm offensive in Washington, meeting with lawmakers, think tank leaders and journalists. This week, he tried garnering support with a video on TikTok's official account, warning users that politicians "could take TikTok away from all 150 million of you."</t>
  </si>
  <si>
    <t>周受资于2021年5月被任命为TikTok的首席执行官，最近几个月，他在华盛顿展开了魅力攻势，与议员、智库领导人和记者会面。本周，他在TikTok官方账号上发布一段视频，试图赢得支持，该视频警告用户，政界人士"可能会把TikTok从你们1.5亿人中夺走"。</t>
  </si>
  <si>
    <t>TikTok has support from free speech proponents, who warned against banning the app.</t>
  </si>
  <si>
    <t>TikTok得到了言论自由倡导者的支持，他们警告，不要禁止该应用程序。</t>
  </si>
  <si>
    <t>"Banning or restricting access to social media is a hallmark of authoritarian regimes, and we should be very wary about giving the U.S. government that kind of power," Jameel Jaffer, executive director at the Knight First Amendment Institute at Columbia University, said in a statement.</t>
  </si>
  <si>
    <t>哥伦比亚大学奈特基金会第一修正案研究所执行主任贾米勒·贾弗在声明中说:"禁止或限制访问社交媒体是威权主义政权的标志，我们应该非常谨慎地给予美国政府这种权力。"</t>
  </si>
  <si>
    <t>Lawmakers also raised concerns about TikTok and young Americans in the hearing. The app is used by 67 percent of U.S. teenagers, according to the Pew Research Center. TikTok has faced criticism that it's too addictive and that its algorithm can bombard teens with videos that put them in dangerous and even lethal situations.</t>
  </si>
  <si>
    <t>议员们还在听证会上提出了对TikTok和美国年轻人的担忧。根据皮尤研究中心的数据，67%的美国青少年使用这款应用。TikTok面临着太容易上瘾的批评，其算法可能会用视频轰炸青少年，将他们置于危险甚至致命的境地。</t>
  </si>
  <si>
    <t>"TikTok could be designed to minimize the harm to kids, but a decision was made to aggressively addict kids in the name of profits," Representative Kathy Castor, Democrat of Florida, said during the hearing.</t>
  </si>
  <si>
    <t>佛罗里达州民主党众议员凯西·卡斯特在听证会上说，"TikTok的设计可以把对孩子的伤害降到最低，但为了利润，决定竭力让孩子们上瘾。"</t>
  </si>
  <si>
    <t>Mr. Chew said TikTok had worked to limit the repetition of videos about topics like extreme exercise and that the app's guidelines did not allow content promoting self-harm or eating disorders. He also pointed to new 60-minute screen time limits, which parents can control, for users 12 and under, and prompts that now appear after 60 minutes for 13- to 17-year-olds.</t>
  </si>
  <si>
    <t>周受资说，TikTok一直在努力限制有关极限运动等主题视频的重复播放，该应用的指导方针不允许出现宣扬自残或饮食失调的内容。他还指出，12岁及以下的用户有了新的60分钟屏幕时间限制，可以由家长控制，而13至17岁的用户现在使用60分钟后会出现提示。</t>
  </si>
  <si>
    <t>Lawmakers weren't assuaged. Representative Lisa Blunt Rochester, Democrat of Delaware, said Mr. Chew's testimony solidified concerns over the company's ties to China, data privacy violations and how the app treats children.</t>
  </si>
  <si>
    <t>议员们并没有被说服。特拉华州民主党众议员丽莎·布朗特·罗切斯特说，周受资的证词加深了人们对该公司与中国的关系、数据隐私侵犯以及该应用如何对待儿童的担忧。</t>
  </si>
  <si>
    <t>"I think that really summarizes why you see so much bipartisan consensus and concerns about your company," she said. "And I imagine that it's not going away anytime soon."</t>
  </si>
  <si>
    <t>"我认为这确实总结了你为何会看到这么多的两党共识和对贵公司的担忧，"她说。"我想这种情况不会很快消失。"</t>
  </si>
  <si>
    <t>WASHINGTON A month before President George W. Bush first sent American troops into Iraq, Defense Secretary Donald H. Rumsfeld was warned that the war might end up costing the United States billions of dollars.</t>
  </si>
  <si>
    <t>华盛顿——布什总统首次向伊拉克派兵的一个月前，时任国防部长拉姆斯菲尔德收到警告，这场战争可能会消耗国库数十亿美元。</t>
  </si>
  <si>
    <t>Mr. Rumsfeld's reply to retired Lt. Gen. Jay Garner, the American tasked with overseeing Iraq's postwar reconstruction, would constitute a towering moment of hubris in a foreign policy misadventure tragically replete with them.</t>
  </si>
  <si>
    <t>这场外交政策灾难中充斥着傲慢的瞬间，而拉姆斯菲尔德对负责伊拉克战后重建的退役中将杰伊·加纳的答复是其中的极致。</t>
  </si>
  <si>
    <t>"My friend," General Garner remembered Mr. Rumsfeld saying, "if you think we're going to spend a billion dollars of our money over there, you are sadly mistaken."</t>
  </si>
  <si>
    <t>"我的朋友，"加纳记得拉姆斯菲尔德说，"如果你认为我们会掏出10亿美元花在那里，那你就大错特错了。</t>
  </si>
  <si>
    <t>Today, 20 years after the president ordered the airstrikes that rained down on Baghdad on the night of March 20, 2003, the war is widely seen in Washington's power centers as a lesson in failed policymaking, one deeply absorbed if not thoroughly learned.</t>
  </si>
  <si>
    <t>2003年3月20日晚，布什总统下令对巴格达发动空袭;20年后的今天，这场战争在华盛顿的权力中心被普遍视为失败的决策，是个得到深刻吸取的教训，尽管其中还有不明之处。</t>
  </si>
  <si>
    <t>The United States spent an estimated $2 trillion in Iraq over the two decades, a price tag that barely begins to express the toll it has taken on both countries. Roughly 8,500 American military personnel and contractors lost their lives there, according to Brown University's Costs of War project, and as many as 300,000 others returned home suffering from post-traumatic stress disorders. Iraq lost nearly half a million civilians in the war and the subsequent eight-year American occupation, which Mr. Rumsfeld vowed would never occur.</t>
  </si>
  <si>
    <t>据估计，在过去20年中，美国在伊拉克花费了大约2万亿美元，但这个价签并不足以概括这场战争给两国造成的所有损失。根据布朗大学的战争成本研究项目，大约有8500名美国军人和合同工在那里丧生，还有多达30万人回国后出现创伤后应激障碍。在这场战争以及随后八年的美国占领中，近50万伊拉克平民丧生。拉姆斯菲尔德曾发誓，绝不会发生这种情况。</t>
  </si>
  <si>
    <t>Fallout from the failures has shaped a generation of politicians and policymakers. The war deeply damaged the reputation of the intelligence agencies and heightened skepticism of military leaders. It empowered politicians willing to harness that skepticism from Nancy Pelosi, who was first elected speaker of the House in a surge of antiwar sentiment in 2007, to Donald J. Trump, who in 2015 denounced the war as "a tremendous disservice to humanity" and slammed its Republican architects.</t>
  </si>
  <si>
    <t>失败的后果影响了一代政治人和政策制定者。这场战争严重损害了情报机构的声誉，并加剧了对军方领导人的怀疑。它帮助了那些愿意利用这种怀疑态度的政治人物——从2007年在反战情绪高涨中首次当选众议院议长的佩洛西到特朗普，后者在2015年谴责这场战争是"对人类的巨大伤害"，并抨击了这场战争的共和党策划者。</t>
  </si>
  <si>
    <t>But the greatest legacy of the Iraq war is a desire to never do it again, there or anywhere. Two decades later, there is a growing aversion to intervening overseas, among not only Democrats but also Republicans.</t>
  </si>
  <si>
    <t>但伊拉克战争的最大遗产是人们希望无论在哪里都永远不要再重蹈覆辙。20年后的今天，不仅是民主党人，就连共和党人也越来越反感海外干预。</t>
  </si>
  <si>
    <t>"Last year, we had a vote on humanitarian aid to Ukraine," said Fred Upton, a Republican from Michigan who retired two months ago after serving 36 years in the House. "Now, we've always had an element of isolationism in my party. But on this vote: 57 Republicans saying no to humanitarian aid? Oh, my goodness."</t>
  </si>
  <si>
    <t>"去年，我们就向乌克兰提供人道主义援助进行了投票，"来自密歇根州的共和党人弗雷德·厄普顿说，他在众议院任职36年后于两个月前退休。"我们党内如今一直有孤立主义存在。但在这次投票中:有57名共和党人对人道主义援助说不?我的天啊。"</t>
  </si>
  <si>
    <t>The isolationism is now the position of the two leading choices for the Republican presidential nomination, Mr. Trump and Gov. Ron DeSantis of Florida, who has not yet announced a campaign but said in a statement last week that "while the U.S. has many vital national interests," a "territorial dispute between Ukraine and Russia is not one of them."</t>
  </si>
  <si>
    <t>孤立主义现在是共和党总统候选人提名的两位热门人选——特朗普和佛罗里达州州长罗恩·德桑蒂斯的立场。德桑蒂斯尚未宣布参选，但他在上周的一份声明中表示，"虽然美国有许多至关重要的国家利益，"但"乌克兰和俄罗斯的领土争端不在其中"。</t>
  </si>
  <si>
    <t>In his 2016 campaign for president, Mr. Trump could and did point to the highly experienced Bush war team including Mr. Rumsfeld, Vice President Dick Cheney, Secretary of State Colin Powell and Condoleezza Rice, the national security adviser and credibly question what good all that expertise brought the United States.</t>
  </si>
  <si>
    <t>在特朗普2016年的总统竞选中，他能够而且确实抨击了布什手下那个经验丰富的战争团队——包括拉姆斯菲尔德、副总统迪克·切尼、国务卿科林·鲍威尔和国家安全顾问康多莉扎·赖斯——对这些人的专长给美国带来了什么好处提出了合理的质疑。</t>
  </si>
  <si>
    <t>"I think distrust and rejection of Washington culture after Iraq opened the opportunity for outsiders to make their case," said retired Lt. Gen. Gregory S. Newbold. "And if nothing else, Trump was the quintessential outsider. Not only did Trump not have experience, he rejected experience as being irrelevant."</t>
  </si>
  <si>
    <t>"我认为，伊拉克之后对华盛顿文化产生的不信任和抗拒给局外人提供了证明自己的机会，"退役中将格雷戈里·S·纽博尔德说。"别的不说，特朗普是典型的局外人。特朗普不仅没有经验，还认为经验无关紧要。"</t>
  </si>
  <si>
    <t>General Newbold, who was the director of operations for the Joint Chiefs of Staff during the run-up to the war, was a rare dissenting voice at the time. He argued to no avail that the Iraq regime had been badly weakened by sanctions and posed no threat to the United States.</t>
  </si>
  <si>
    <t>纽博尔德在战争前夕任参谋长联席会议行动主任，他的反对声音在当时很罕见。他认为伊拉克政权已被制裁严重削弱，对美国不构成威胁，但他的争辩无济于事。</t>
  </si>
  <si>
    <t>Two decades later, General Newbold said, the investment in the war has come at the expense of America's current military preparedness. "Spending all that money on wartime operations left us with less money to budget for future technologies," he said. "You look at the Chinese military's capabilities with hypersonic missiles, and the size of their forces, versus our decline in the number of Navy ships and Air Force squadrons and Army brigades. You can't help but get a feeling that we aren't as capable as we were in 2003."</t>
  </si>
  <si>
    <t>20年后，纽博尔德说，对那次战争的投资是以牺牲美国当下备战状态为代价的。"将所有这些钱花在战时行动上使我们用于未来技术预算的资金减少了，"他说。"你看看中国军队的高超音速导弹能力及其部队规模，相比之下，我们的海军舰艇、空军中队和陆军旅数量在下降。你不得不感到我们不如2003年强大了。"</t>
  </si>
  <si>
    <t>Still, for a momentous event that Martin Indyk, an assistant secretary of state and a U.S. ambassador to Israel in the Clinton administration, describes as "a complete disaster on every level," the Iraq war has prompted little in the way of fulsome discussion among members of Congress who are empowered with deciding whether to authorize the use of military force.</t>
  </si>
  <si>
    <t>克林顿政府助理国务卿、美国驻以色列大使马丁·因迪克称伊拉克战争是"在所有层面都是彻底灾难"的重大事件，然而在有能力决定是否授权使用武力的国会议员中，却基本上没有就这件事展开充分讨论。</t>
  </si>
  <si>
    <t>"I think Iraq was forgotten as soon as we withdrew," said Peter Meijer, who was deployed there in 2010 as an Army reserve officer and who later served in Congress for a single term. Mr. Meijer said that he seldom engaged in lessons-learned discussions about Iraq with his colleagues, some of whom voted to authorize the war in 2002. "I've become skeptical that Congress can function in any way that isn't reactive," he said.</t>
  </si>
  <si>
    <t>"我觉得在我们撤军的时候，伊拉克就被遗忘了，"2010年作为陆军预备役军官部署到伊拉克的彼得·梅耶说，他后来做过一个任期的国会议员。梅耶说，他很少与他的同事就伊拉克问题进行经验教训讨论，其中一些人在2002年投票批准了战争。"我开始怀疑白宫是不是只能以被动的方式运作，"他说。</t>
  </si>
  <si>
    <t>Perhaps no institution has been as hurt by the Iraq failures as the American intelligence agencies, led by the C.I.A., which provided ammunition to the Bush administration's case for war that Saddam Hussein possessed weapons of mass destruction.</t>
  </si>
  <si>
    <t>也许没有哪个机构像由中情局领导的美国情报机构那样因美国在伊拉克失败受损，它当时为布什政府的战争理由提供了证据支持，即萨达姆·侯赛因拥有大规模杀伤性武器。</t>
  </si>
  <si>
    <t>As weapons inspectors scouring Iraq were already discovering in the months before the invasion, those assessments were based on speculation and outdated intelligence. The authors of the assessments made clear to their superiors at the C.I.A. that their information was far from conclusive, but those distinctions were seldom conveyed to Bush administration officials who had made clear their determination to overthrow Mr. Hussein.</t>
  </si>
  <si>
    <t>正如搜查伊拉克的武器视察员在入侵前几个月已经发现的那样，这些评估是基于推测和过时的情报。评估的作者向他们在中情局的上级明确表示，他们的信息远非决定性的，但这些很少传达给布什政府官员，后者明确表示决心推翻侯赛因。</t>
  </si>
  <si>
    <t>"What I found frustrating after it was discovered that Iraq didn't have W.M.D. was that the agency blamed all its mistakes on the analysts," said Jane Green, at the time the chief of the C.I.A.'s Iraq group, which assessed the country's political, military and economic activities. "It wasn't the analysts who were pushing to help the administration find grounds for its political decision to go to war."</t>
  </si>
  <si>
    <t>"在发现伊拉克没有大规模杀伤性武器后，我感到不满的是，中情局将所有错误都归咎于分析师，"时任中情局伊拉克小组负责人的简·格林说，该小组负责评估了该国的政治、军事和经济活动。"推动帮助政府为开战的政治决定寻找理由的并不是分析师。"</t>
  </si>
  <si>
    <t>After the C.I.A.'s determination in 2004 that Iraq had neither an illicit weapons stockpile nor an active weapons program facts that many administration officials, including Mr. Bush, took years to accept the chastened agency moved to adopt more sophisticated measures for situations when hard evidence was in short supply. But, Ms. Green said, "advanced analytic techniques don't matter when policymakers are determined to strip out the nuance and demand a short, clear, yes-or-no bottom-line judgment."</t>
  </si>
  <si>
    <t>中情局2004年确定伊拉克既没有非法武器储备也没有现行武器计划，包括布什在内的许多政府官员花了数年时间才接受这一事实。此后，有所收敛的中情局开始采取更细致的措施来应对缺乏确凿证据的情况。但是，格林说，"当政策制定者决心不理会那些难以一言蔽之的东西，要求做出简短、清晰、非黑即白的决断时，高级分析技术变得不重要了。"</t>
  </si>
  <si>
    <t>Ms. Green cited two postwar examples of U.S. elected officials continuing to misrepresent equivocal, nuanced intelligence judgments, just as had been the case before the invasion of Iraq. The first, in January 2017, was the assessment that Russia had interfered in the 2016 presidential election with the aim of helping to elect Mr. Trump.</t>
  </si>
  <si>
    <t>格林列举了两个战后的例子，其中美国民选官员继续曲解含糊、微妙的情报判断，就像入侵伊拉克之前的情况一样。第一个是2017年1月判断俄罗斯干涉2016年总统大选以求帮助特朗普当选。</t>
  </si>
  <si>
    <t>The C.I.A. and the F.B.I. had "high confidence" in the assessment, while the National Security Agency had "medium confidence," a lower level. Offended by the insinuation that his victory over Hillary Clinton was somehow not legitimate, Mr. Trump falsely maintained that the intelligence community had concluded that Russian interference had zero impact on the electoral outcome.</t>
  </si>
  <si>
    <t>中情局和联邦调查局做出"高置信度"评估，而国家安全局则给出低一档的"中置信度"。特朗普感到被冒犯，这等于在暗示他在某种程度上不是名正言顺打败希拉里·克林顿的，他妄称情报界已经得出结论，俄罗斯的干预对选举结果完全没有影响。</t>
  </si>
  <si>
    <t>A more recent example of how post-Iraq intelligence reforms have proved ineffectual, Ms. Green said, is the Energy Department's assessment last month that the coronavirus originated from an accidental laboratory leak in Wuhan, China, rather than from that city's outdoor market. Intelligence officials at the department stipulated that this was a "low confidence" assessment with which the C.I.A. and nearly every other intelligence agency did not concur but those caveats did not stop a number of Republicans from calling it proof of malice on the Chinese government's part.</t>
  </si>
  <si>
    <t>格林表示，伊拉克战争后的情报改革被证明无效，最近的一个例子是，能源部上个月的评估认为新冠病毒源于中国武汉实验室的一次意外泄漏，而不是来自该市的户外市场。该部情报官员判定，这是一个"低置信度"评估——中央情报局和几乎所有其他情报机构都不同意该评估——但这些警告并没有阻止一些共和党人称这是中国政府图谋不轨的证据。</t>
  </si>
  <si>
    <t>"It's easy to see how even sophisticated intelligence assessments, such as the one on the origins of Covid, can be turned into political footballs," Ms. Green said, "especially when confidence levels are low and intelligence agencies disagree with each other."</t>
  </si>
  <si>
    <t>"很容易看出，即使是复杂的情报评估，比如关于新冠病毒起源的评估，也可能变成政治橄榄球，"格林说，"尤其是在置信度很低、情报机构彼此意见不一的情况下。"</t>
  </si>
  <si>
    <t>Perhaps the most poignant measure of the toll the war has taken on America can be seen in military service. After the terrorist attacks on Sept. 11, 2001, U.S. military recruitment spiked to a level not seen since the attack on Pearl Harbor, coinciding with the sense of national unity that pervaded the country.</t>
  </si>
  <si>
    <t>战争对美国造成的最深刻的影响或许可以从兵役情况中看到。2001年9月11日发生恐怖袭击后，美国征兵人数飙升至珍珠港事件以来的最高水平，与全国上下弥漫的同仇敌忾情绪相一致。</t>
  </si>
  <si>
    <t>Ultimately, 1.5 million Americans would serve in Iraq. The casualties and disillusionment of that wartime experience have been followed by steady declines in recruitment. Last year's numbers fell 25 percent below the Army's goal.</t>
  </si>
  <si>
    <t>最终，有150万美国人在伊拉克服役。伴随着伤亡和战时的幻灭感，征兵人数持续下降。去年的数字比陆军的目标低了25%。</t>
  </si>
  <si>
    <t>Among those who had heeded the call was a wayward Alaska resident, Mark Jalone, who was ambling through Anchorage one day in late 2001 when he heard an Army advertisement on the radio and impulsively drove to a recruiting office. Mr. Jalone became a staff sergeant and served three tours in Iraq, until severe injuries in July 2006 from a roadside bomb brought his combat duties to an end.</t>
  </si>
  <si>
    <t>随性的阿拉斯加人马克·贾龙就是在当时响应征兵号召的。2001年底的一天，在安克雷奇街头晃悠的他听到收音机播出的陆军广告，于是一时冲动驱车去了一个征兵办公室。贾龙后来成为一名上士，三次派驻伊拉克，直到2006年7月被路边炸弹炸成重伤，从此不再执行作战任务。</t>
  </si>
  <si>
    <t>What followed, Mr. Jalone recalled recently, "was a roller coaster, to be honest. After coming home, the burn marks and scars slowly faded, but what didn't were the PTSD and the traumatic brain injury."</t>
  </si>
  <si>
    <t>前不久，贾龙回忆说，后来发生的事情"说实话，就像过山车一样。回家后，烧伤痕迹和伤疤慢慢消失了，但创伤后应激障碍和创伤性脑损伤却没有消失。"</t>
  </si>
  <si>
    <t>He began taking as many as 18 medications at a time. The erosion of his short-term memory, Mr. Jalone said, led to outbursts of frustrated anger. His marriage broke up. He spoke a language of alienation and pain that only fellow veterans in his Facebook chat group understood. A close friend he had served with in Iraq committed suicide. Mr. Jalone acknowledged having such thoughts himself.</t>
  </si>
  <si>
    <t>他开始服用药物，最多时同时要服用18种。贾龙说，他的短期记忆出现衰退，导致他爆发出沮丧的怒火。他的婚姻破裂了。他说的是一种异化和痛苦的语言，只有那些Facebook聊天群里的老兵才能理解。他在伊拉克服役期间的一位密友自杀了。贾龙承认自己也有这样的想法。</t>
  </si>
  <si>
    <t>Recently, however, Mr. Jalone now 46, retired from the military and living off disability payments said he had begun to turn a corner.</t>
  </si>
  <si>
    <t>但最近，现年46岁、已经退伍并靠伤残津贴生活的贾龙说，他已经开始好转。</t>
  </si>
  <si>
    <t>"I started to understand through intensive therapy, from writing down my feelings and separating them from facts, what was triggering my PTSD," he said. "It was that I'd been holding against myself the fact that the I.E.D. went off, and I and my team members got hurt. I'd been the one in charge. I'd convinced myself that it was my fault."</t>
  </si>
  <si>
    <t>"通过强化治疗，通过写下我的感受并将它们与事实区分开来，我开始明白，究竟是什么引发了我的创伤后应激障碍，"他说。"我一直在耿耿于怀，因为IED爆炸了，我和我的团队成员受伤了。我是负责人。我让自己相信这一切都是我的错。"</t>
  </si>
  <si>
    <t>Of course, the facts said otherwise.</t>
  </si>
  <si>
    <t>当然，事实并非如此。</t>
  </si>
  <si>
    <t>Mr. Jalone realized, he said, that he was among the last to blame for what happened that day in Iraq.</t>
  </si>
  <si>
    <t>贾龙说，他意识到，那天在伊拉克发生的事情，他是最不应该受到责备的人之一。</t>
  </si>
  <si>
    <t>General Garner, who ran Iraq's postwar construction from March to May 2003 as civil order broke down and violence escalated, recalled Mr. Rumsfeld's early plans in an interview last week, just after returning from a trip to see old friends in the Kurdish-dominated northern part of Iraq. "His thinking was that we would liberate Iraq and then just walk away," he said of Mr. Rumsfeld, who died in 2021.</t>
  </si>
  <si>
    <t>加纳将军在2003年3月至5月期间负责伊拉克战后建设，当时伊拉克国内秩序崩溃，暴力局势在恶化。他在上周接受采访时回忆了拉姆斯菲尔德的早期计划，当时他刚从库尔德人占主导地位的伊拉克北部拜访老友归来。"他的想法是，我们解放伊拉克，然后一走了之，"他提到于2021年去世的拉姆斯菲尔德时说。</t>
  </si>
  <si>
    <t>General Garner's own assessment of the country that Mr. Bush was bent on liberating from Mr. Hussein is, with the benefit of hindsight, brutal.</t>
  </si>
  <si>
    <t>事后看来，对于这个布什决心从侯赛因手中解放出来的国家，加纳本人的评估是一针见血的。</t>
  </si>
  <si>
    <t>"We overthrew Saddam and handed the country over to Iran," he said, lamenting how Iraq's neighbor now exerts its influence. "The whole thing's been a disaster. You had to be blind not to at least suspect that this would happen."</t>
  </si>
  <si>
    <t>"我们推翻了萨达姆，把国家交给了伊朗，"他说，并为伊拉克的邻国现在如何对其施加影响力而感到惋惜。"整件事就是一场灾难。你至少应该想到这可能会发生，除非是瞎了眼。"</t>
  </si>
  <si>
    <t>WASHINGTON In the spring of 2021, with studies of the coronavirus pandemic's origins going nowhere and the issue embroiled in bitter partisan politics, David Relman, a microbiologist at Stanford, quietly made a request of his congresswoman.</t>
  </si>
  <si>
    <t>华盛顿——2021年春天，人们在新冠病毒大流行起源的研究上一筹莫展，这个问题本身也卷入了激烈的党派政治。这时，斯坦福大学的微生物学家戴维·雷尔曼悄悄向他的议员提出了一个请求。</t>
  </si>
  <si>
    <t>He told his representative, Anna Eshoo, that he was organizing a letter from leading scientists calling for an open and independent investigation into the origins of COVID-19 including into whether it had come from a laboratory in Wuhan, China. He wanted to know if she would publicly endorse the idea.</t>
  </si>
  <si>
    <t>他告诉代表他的议员安娜·艾舒，他正在组织著名科学家签署联名信，呼吁对新冠病毒的起源进行公开和独立的调查——包括调查它是不是来自中国武汉的一个实验室。他想知道，她是否会公开支持这个想法。</t>
  </si>
  <si>
    <t>The outreach worked. As soon as the letter appeared online in the prestigious journal Science, Eshoo became one of the first Democrats in Congress to call for an investigation into the origins of COVID.</t>
  </si>
  <si>
    <t>他的求助奏效了。这封信出现在著名的《科学》杂志网站后，艾舒马上就成了国会中第一批呼吁对新冠起源进行调查的民主党人之一。</t>
  </si>
  <si>
    <t>It was the prelude to a political sea change on the issue: Within weeks, President Joe Biden ordered a top-to-bottom intelligence review of how the pandemic began, which has since come to mixed conclusions.</t>
  </si>
  <si>
    <t>这是新冠起源问题引发的一场政治巨变的前奏。几周之后，乔·拜登总统下令对大流行病的起源进行全方位的情报审查，这一行动后来得出了各方不一的结论。</t>
  </si>
  <si>
    <t>The story of the hunt for COVID's origin is partly about the stonewalling by China that has left scientists with incomplete evidence, all of it about a virus that is constantly changing. For all the data suggesting that the virus may have jumped into people from wild animals at a Chinese market, conclusive proof remains out of reach, as it does for the competing hypothesis that the virus leaked from a lab.</t>
  </si>
  <si>
    <t>新冠病毒溯源的过程在一定程度上与中国的阻挠有关，这让科学家们没有完整的证据，但从根本上是源于这种病毒在不断变化。尽管所有数据都表明病毒可能是从中国一个市场上的野生动物传染给人类的，但仍缺乏确凿的证据，而另一个有力假说，即病毒从实验室泄漏的说法，也是同样的情况。</t>
  </si>
  <si>
    <t>But the story is also about politics and how both Democrats and Republicans have filtered the available evidence through their partisan lenses.</t>
  </si>
  <si>
    <t>但这个过程也与政治有关，还与民主党人和共和党人如何通过他们的党派视角过滤现有证据有关。</t>
  </si>
  <si>
    <t>Some Republicans grew fixated on idea of a lab leak after former President Donald Trump raised it in the early months of the pandemic despite scant evidence supporting it. That turned the theory toxic for many Democrats, who viewed it as an effort by Trump to distract from his administration's failings in containing the spread of the virus.</t>
  </si>
  <si>
    <t>前总统特朗普在大流行的最初几个月提出实验室泄密的说法后，一些共和党人对此产生极大兴趣，尽管没有什么证据支持该说法。这样一来，这种说法在许多民主党人那里就成了毒药，他们认为，这是特朗普试图将人们的注意力从其政府遏制病毒的失败上转移开。</t>
  </si>
  <si>
    <t>The intense political debate, now in its fourth year, has at times turned scientists into lobbyists, competing for policymakers' time and favor. Relman is just one of several researchers and like-minded thinkers who has successfully worked the corridors of power in Washington to force journalists, policymakers and skeptical Democrats to take the lab leak idea seriously.</t>
  </si>
  <si>
    <t>激烈的政治辩论现已进入第四个年头，有时会把科学家变成说客，争夺政策制定者的时间和支持。有一群研究人员持和雷尔曼类似的看法，他们在华盛顿权力走廊的努力获得了成效，迫使记者、政策制定者和持怀疑态度的民主党人认真对待实验室泄密的说法。</t>
  </si>
  <si>
    <t>But the political momentum has not always aligned with the evidence. Even as the idea of an accidental lab leak has now gained standing in Washington, findings reported last week bolstered the market theory. Mining a trove of genetic data taken from swabs at the Huanan Seafood Wholesale Market in Wuhan in early 2020, virus experts said they found samples containing genetic material from both the coronavirus and illegally traded raccoon dogs. The finding, while hardly conclusive, pointed to an infected animal.</t>
  </si>
  <si>
    <t>但政治势头不见得有相称的证据支撑。实验室意外泄漏的想法现在是在华盛顿站稳了脚跟，但上周报告的调查结果支持了市场传播的说法。病毒专家表示，他们在2020年初从武汉华南海鲜批发市场的拭子中提取了大量基因数据，发现样本中含有来自新冠病毒和非法交易的野生动物貉的遗传物质。这仍然谈不上是决定性的发现，但它指向了一只受感染的动物。</t>
  </si>
  <si>
    <t>The new data from the market suggests that China is holding onto clues that could reshape the debate. But for now, at least, the idea of a lab leak seems to have prevailed in the court of public opinion: Two recent polls show that roughly two-thirds of Americans believe that COVID probably started in a lab.</t>
  </si>
  <si>
    <t>来自市场的新数据表明，中国掌握着可能重塑这场辩论的线索。但至少就目前而言，实验室泄漏的想法似乎在公众舆论中占了上风:最近的两项民意调查显示，大约三分之二的美国人认为新冠可能始于实验室。</t>
  </si>
  <si>
    <t>'Conspiracy Theories'</t>
  </si>
  <si>
    <t>"阴谋论"</t>
  </si>
  <si>
    <t>In January 2020, as the virus began circulating in Wuhan, Matthew Pottinger, a deputy national security adviser to Trump who had worked as a reporter in China, developed suspicions about the Wuhan Institute of Virology, known for its advanced research on bat coronaviruses.</t>
  </si>
  <si>
    <t>2020年1月，随着病毒开始在武汉传播，曾担任驻华记者的特朗普政府副国家安全顾问马修·波廷格对武汉病毒研究所产生了怀疑，该研究所以对蝙蝠冠状病毒的先进研究而闻名。</t>
  </si>
  <si>
    <t>Pottinger quietly made a formal request asking intelligence officials to investigate the new outbreak.</t>
  </si>
  <si>
    <t>波廷格悄悄提出正式请求，要求情报官员调查新暴发的疫情。</t>
  </si>
  <si>
    <t>In Washington's polarized ecosystem, the notion that the virus could have come from the Wuhan lab was seeping into public debate. On Capitol Hill, Sen. Tom Cotton, R-Ark., raised the idea in a Senate hearing and on Twitter.</t>
  </si>
  <si>
    <t>在华盛顿两极分化的生态系统中，关于病毒可能来自武汉实验室的观点正在渗透到公众辩论中。在国会山，阿肯色州共和党参议员汤姆·科顿在Twitter和参议院听证会上提出了这个说法。</t>
  </si>
  <si>
    <t>Around that same time, according to emails disclosed later, some American virus experts privately told health officials, including Dr. Anthony Fauci, then the director of the National Institute of Allergy and Infectious Diseases, that the virus could have been engineered in a lab, but required more study.</t>
  </si>
  <si>
    <t>根据后来披露的电子邮件，大约在同一时间，一些美国病毒专家私下告诉卫生官员——包括时任美国国家过敏和传染病研究所所长安东尼·福奇博士——该病毒有可能是实验室制造的，但需要更多的研究。</t>
  </si>
  <si>
    <t>When they examined data, including on naturally occurring viruses that shared critical features with the new virus, they concluded the opposite. In a study, they wrote that the virus was "not a laboratory construct or a purposefully manipulated virus."</t>
  </si>
  <si>
    <t>当他们检查数据时，包括与新病毒共享关键特征的自然产生病毒，他们得出了相反的结论。在一项研究中，他们写道，该病毒"不是实验室构造或有意篡改产生的病毒"。</t>
  </si>
  <si>
    <t>The study also said the virus was unlikely to have evolved in the course of certain laboratory experiments. (It did not look closely at whether a scientist collecting or isolating a natural virus could have accidentally released it, a hypothesis for which there remains no direct evidence.)</t>
  </si>
  <si>
    <t>该研究还表示，该病毒不太可能是在某些实验室实验过程中演化而来的。(但该研究没有关注是否存在某收集或分离天然病毒的科学家意外释放了病毒，这一假设目前尚无直接证据。)</t>
  </si>
  <si>
    <t>Those findings reinforced the view from a February 2020 letter in The Lancet in which scientists, worried that lab leak fears threatened data sharing from China, condemned "conspiracy theories" about a lab-related origin.</t>
  </si>
  <si>
    <t>这些发现强化了《柳叶刀》杂志2020年2月的一封信中的观点。在那封信中，科学家们谴责了实验室起源的"阴谋论"，他们担心对实验室泄漏的恐惧会威胁到来自中国的数据共享。</t>
  </si>
  <si>
    <t>Changing Democrats' Minds</t>
  </si>
  <si>
    <t>改变民主党人的想法</t>
  </si>
  <si>
    <t>When Biden won the 2020 election, some experts who called for a fuller investigation of the lab leak hypothesis saw an opportunity to persuade Democrats to give the idea a closer look.</t>
  </si>
  <si>
    <t>当拜登赢得2020年大选时，一些呼吁对实验室泄漏假说进行更全面调查的专家感觉有机会说服民主党人，对这一说法给予更多的关注。</t>
  </si>
  <si>
    <t>In December 2020, Jamie Metzl, a biosecurity and technology expert at the Atlantic Council who had worked in the Clinton administration, arranged a private telephone call with Jake Sullivan, the incoming national security adviser. Metzl made the case, he said, "that a research-related origin was a very real possibility."</t>
  </si>
  <si>
    <t>2020年12月，曾在克林顿政府任职的大西洋理事会生物安全和技术专家孟天行(Jamie Metzl)设法私下里与即将上任的国家安全顾问杰克·沙利文通了电话。他说他试图阐明"与某项研究相关的起源是非常有可能的"。</t>
  </si>
  <si>
    <t>Metzl joined a small group, organized by French and Belgian scientists, who had said the lab leak hypothesis could not be ruled out. The scientists, he said, were having trouble getting letters published in science journals. With Metzl's help, the group published its views in news outlets around the world.</t>
  </si>
  <si>
    <t>孟天行加入了一个由法国和比利时科学家组织的小组，他们曾表示，不能排除实验室泄漏的假设。他说，这些科学家想在科学期刊上发公开信未果。在他的帮助下，该组织在世界各地的新闻媒体上发表了自己的观点。</t>
  </si>
  <si>
    <t>Market Clues</t>
  </si>
  <si>
    <t>市场的线索</t>
  </si>
  <si>
    <t>As backers of the lab leak idea made their case in Congress, Michael Worobey, an evolutionary biologist at the University of Arizona, set out to test those claims. Having once investigated and helped to discredit a theory that AIDS came from contaminated polio vaccines, he believed a lab leak was possible and so he signed the Science letter.</t>
  </si>
  <si>
    <t>当实验室泄漏说的支持者在国会陈述其观点时，亚利桑那大学的演化生物学家迈克尔·沃罗贝开始着手验证。他曾经调查并参与推翻了艾滋病源于受污染脊髓灰质炎疫苗这一理论。他相信实验室泄漏是可能的，因此签署了《科学》杂志上的那封信。</t>
  </si>
  <si>
    <t>He first nudged the scientific journal Nature, he said, to request that researchers from the Wuhan Institute of Virology make available genetic sequences of previous coronaviruses they had reported in the journal. They did, and shortly thereafter, in May 2021, posted a study describing those viruses, none of which was closely enough related to the pandemic virus that genetic tinkering could have produced it.</t>
  </si>
  <si>
    <t>他说，他首先敦促科学期刊《自然》向武汉病毒研究所的研究人员提供要求，要他们提供在该刊发表过的冠状病毒的基因序列。他们照做了，不久之后，也就是2021年5月，他们发表了一项描述这些病毒的研究，这些病毒都与导致大流行的病毒没有足以通过基因修补来产生的密切关系。</t>
  </si>
  <si>
    <t>Next, Worobey analyzed the earliest known COVID patients, finding that a disproportionate number had worked at or visited the market.</t>
  </si>
  <si>
    <t>接下来，沃罗贝分析了已知最早的新冠患者，发现有相当多的人曾在市场工作或去过市场。</t>
  </si>
  <si>
    <t>Meanwhile, evidence emerged that live mammals known to spread coronaviruses including raccoon dogs, furry mammals related to foxes were being sold at the Huanan market before the pandemic. And in September 2021, a report of coronaviruses recently discovered in Laotian bats showed that naturally occurring viruses were capable of latching onto human cells.</t>
  </si>
  <si>
    <t>与此同时，有证据表明，已知会传播冠状病毒的活哺乳动物在疫情暴发前曾在华南海鲜市场出售，其中包括貉，一种与狐狸有关系的毛茸茸的哺乳动物。2021年9月，一份关于前不久在老挝蝙蝠中发现的冠状病毒的报告表明，自然产生的病毒能够附着在人类细胞上。</t>
  </si>
  <si>
    <t>New information about the work of the Wuhan Institute of Virology was also intensifying concerns about a lab leak, even as hard evidence of such an incident remained elusive.</t>
  </si>
  <si>
    <t>有关武汉病毒研究所工作的新信息也加剧了人们对实验室泄漏的担忧，尽管此类事件的确凿证据仍然难以找到。</t>
  </si>
  <si>
    <t>To some scientists, the institute's efforts to study never-before-seen coronaviruses raised questions about what else it might have collected. Those questions turned more pointed with news in the fall of 2021 that EcoHealth Alliance, a research organization, had sought Defense Department funding in 2018 to partner with the virology institute on experiments that would have genetically altered coronaviruses.</t>
  </si>
  <si>
    <t>对一些科学家来说，该研究所对从未见过的冠状病毒的研究，让人们怀疑他们可能还收集到了其他东西。这些问题在2021年秋天变得更加尖锐，因为有消息称，研究机构生态健康联盟在2018年寻求国防部资助，与武汉病毒研究所合作进行基因改造冠状病毒的实验。</t>
  </si>
  <si>
    <t>The proposal was not funded. But the concerns fueled Republican attacks on Fauci for his institute's funding of other EcoHealth projects and drew attention to the lab leak theory.</t>
  </si>
  <si>
    <t>该提案没有得到资助。但这种担忧引起了人们对实验室泄漏理论的关注，并加剧了共和党人对福奇的攻击，因为他的研究所资助了其他生态健康项目。</t>
  </si>
  <si>
    <t>Richard Ebright, a molecular biologist at Rutgers University who had publicly argued that a lab leak should be considered, said he helped Congressional aides vet questions that Sen. Rand Paul, R-Ky., wanted to ask Fauci at upcoming hearings. And Relman said that he tried to help Republicans on the House Energy and Commerce Committee, who were examining the research, find common ground with Democrats.</t>
  </si>
  <si>
    <t>罗格斯大学分子生物学家理查德·埃布赖特曾公开表示，应该考虑实验室泄漏问题。他说，他曾帮助国会助手审查肯塔基州共和党参议员兰德·保罗想在即将举行的听证会上询问福奇的问题。雷尔曼说，他试图帮助正在审查这项研究的众议院能源和商务委员会的两党成员达成共识。</t>
  </si>
  <si>
    <t>Congressional inquiries gained steam even as Worobey's research leaned toward a market origin. In February 2022, he and others reported that the clustering of early COVID cases around the Huanan market could not be explained purely by chance. A second study by the team, looking at the genetic diversity of viruses collected early in the outbreak, also pointed to the market.</t>
  </si>
  <si>
    <t>尽管沃罗贝的研究倾向于市场起源，但国会的调查仍在升温。2022年2月，沃罗贝和其他人报告说，早期新冠病例在华南海鲜市场周围聚集不能纯粹用偶然来解释。该团队的第二项研究关注疫情暴发初期收集病毒的遗传多样性，其结果也指向市场起源。</t>
  </si>
  <si>
    <t>The studies, published in Science, persuaded many virus experts that the notoriously risky wild animal trade had, as on previous occasions in China, ignited a deadly outbreak.</t>
  </si>
  <si>
    <t>这些研究发表在《科学》杂志上，让许多病毒专家相信，与中国以往的情况一样，臭名昭著的高风险野生动物贸易引发了这场致命的疫情。</t>
  </si>
  <si>
    <t>But some scientists and lawmakers were unconvinced. In the Senate, aides were many months into a bipartisan investigation of the origins of the pandemic, including the lab leak idea. The resulting report in a sign of enduring partisan divisions, it was endorsed only by Republicans said that safety risks at the Wuhan Institute of Virology made a lab leak likely. But it presented no direct evidence to suggest it had actually occurred.</t>
  </si>
  <si>
    <t>但一些科学家和立法者并不信服。在参议院，助手们对大流行的起源进行了几个月的两党调查，包括实验室泄漏的观点。报告称，武汉病毒研究所存在安全风险，有可能导致实验室泄漏。这份报告显示出长期存在的党派分歧，仅得到共和党人的支持。但它没有提出任何直接证据来证明确实发生了泄漏。</t>
  </si>
  <si>
    <t>Weeks after the report's release, Republicans won control of the House.</t>
  </si>
  <si>
    <t>报告发布几周后，共和党人赢得了众议院的控制权。</t>
  </si>
  <si>
    <t>'Toxic' Politics</t>
  </si>
  <si>
    <t>"有毒"的政治</t>
  </si>
  <si>
    <t>This month, the new House Subcommittee on the Coronavirus Pandemic convened its first hearing to examine the pandemic's origins. The market theory was barely discussed.</t>
  </si>
  <si>
    <t>本月，新成立的众议院新冠病毒大流行小组委员会召开了第一次听证会，以审查大流行的起源。市场起源假说几乎没有被讨论。</t>
  </si>
  <si>
    <t>Some scientists saw the hearing as one-sided and rife with scientific inaccuracies. Ebright, though, saw an opportunity. With House Republicans leading COVID hearings and Democrats holding the Senate by only a slim majority, he hopes to mobilize the public to push for bipartisan Senate hearings on COVID origins.</t>
  </si>
  <si>
    <t>一些科学家认为听证会是片面的，科学上的谬误甚多。然而，埃布赖特看到了机会。在众议院共和党人主导新冠疫情听证会，民主党人仅以微弱多数控制参议院的情况下，他希望动员公众，推动参议院就新冠疫情的起源举行两党听证会。</t>
  </si>
  <si>
    <t>"The political balance is on the knife's edge," he said. "A very small amount of advocacy could have significant impact."</t>
  </si>
  <si>
    <t>"政治平衡危如累卵，"他说。"少量宣传就能产生重大影响。"</t>
  </si>
  <si>
    <t>Other scientists, though, said that the campaign by lab leak proponents, far from creating a more open discussion, had given rise to such vitriolic attacks that many researchers are reluctant to speak publicly about the issue.</t>
  </si>
  <si>
    <t>不过，也有一些科学家表示，实验室泄漏说支持者的运动不仅没有引发更开放的讨论，反而带来如此刻毒的攻击，以至于许多研究人员都不愿公开谈论这个问题。</t>
  </si>
  <si>
    <t>After three years of divisive politics, Eshoo said she would like the COVID origins inquiry to be taken out of Congress' hands and turned over to an independent panel.</t>
  </si>
  <si>
    <t>在经历了三年的分裂政治之后，艾舒表示，她希望新冠起源调查能从国会转移到一个独立委员会。</t>
  </si>
  <si>
    <t>"If you take partisan politics and you mix that with science," she said, "it's a toxic combination."</t>
  </si>
  <si>
    <t>"如果你把党派政治和科学混为一谈，"她说，"这是一种有毒的组合。</t>
  </si>
  <si>
    <t>There is a question about the American-led invasion of Iraq that, 20 years later, remains a matter of deep uncertainty and debate among historians, political scientists and even officials who helped set the war in motion.</t>
  </si>
  <si>
    <t>在20年后的今天，一个关于美国领导的入侵伊拉克的问题仍然充满了不确定性，令历史、政治学者以及甚至参与发动那场战争的官员争论不休。</t>
  </si>
  <si>
    <t>It's not the war's tollin American military deaths (about 4,600) or Iraqi lives (estimates generally fall around 300,000 or more killed directly by fighting). Nor the financial cost to the United States ($815 billion, not counting indirect costs like lost productivity).</t>
  </si>
  <si>
    <t>问题不在于那场战争中美军的死亡人数(约4600人)或伊拉克人的死亡人数(一般估计直接死于战争的人数约为30万或更多)。也不是关于美国打这场战争的经济成本(8150亿美元，不包括生产力损失等间接成本)。</t>
  </si>
  <si>
    <t>It's not even the war's consequences, which are broadly understood to include, at a minimum, plunging Iraq into civil war, giving rise to a new generation of jihadism and, for a time, chastening American interventionism.</t>
  </si>
  <si>
    <t>甚至不是这场战争的后果——人们普遍认为，这场战争的后果至少包括令伊拉克陷入内战、催生了新一代圣战运动，并在一段时间内令美国的干预主义有所收敛。</t>
  </si>
  <si>
    <t>Rather, it's question that would seem to be far simpler: Why did the United States invade at all?</t>
  </si>
  <si>
    <t>实际上它是一个简单得多的问题:美国到底为什么要入侵伊拉克?</t>
  </si>
  <si>
    <t>Was it really, as the George W. Bush administration claimed in the war's run-up, to neutralize an active Iraqi arsenal of weapons of mass destruction that turned out to not exist?</t>
  </si>
  <si>
    <t>难道真的像布什政府在战争准备阶段所宣称的那样，是为了清除伊拉克的大规模杀伤性武器吗(后来事实证明这些武器并不存在)?</t>
  </si>
  <si>
    <t>Was it over, as the administration heavily implied, suspicions that Saddam Hussein, Iraq's leader, had been involved in the attacks of Sept. 11, 2001, which also proved false?</t>
  </si>
  <si>
    <t>是出于对伊拉克领导人萨达姆·侯赛因参与"9·11"恐怖袭击事件——正如政府强烈暗示的那样——的怀疑吗(后来也被证明是错的)?</t>
  </si>
  <si>
    <t>Was it to liberate Iraqis from Mr. Hussein's rule and bring democracy to the Middle East, as the administration would later claim?</t>
  </si>
  <si>
    <t>还是像美国政府后来声称的那样，是为了将伊拉克人从萨达姆的统治下解放出来，给中东带去民主?</t>
  </si>
  <si>
    <t>Oil? Faulty intelligence? Geopolitical gain? Simple overconfidence? Popular desire for a war, any war, to reclaim national pride? Or, as in conflicts like World War I, mutual miscommunication that sent distrustful states bumbling into conflict?</t>
  </si>
  <si>
    <t>是为了石油?因为错误的情报所致?为了地缘政治利益?纯粹过度自信?民众渴望一场战争，任何战争，以重新获得民族自豪感?又或者，像类似第一次世界大战那样的冲突，相互间的误解使得互不信任的国家陷入冲突?</t>
  </si>
  <si>
    <t>"I will go to my grave not knowing that. I can't answer it," Richard Haass, a senior State Department official at the time of the invasion, said in 2004when asked why it had happened.</t>
  </si>
  <si>
    <t>"我至死都无法回答这个问题，"美国入侵伊拉克时担任国务院高级官员的理查德·哈斯在2004年被问及为什么会这样时表示。</t>
  </si>
  <si>
    <t>It's not that there's some still-missing puzzle piece or state secret. Quite the opposite: As time has passed, journalistic investigations and insider testimonies have explored nearly every facet of the invasion.</t>
  </si>
  <si>
    <t>这并不是说还有什么不清楚的地方或国家机密。恰恰相反。随着时间的推移，新闻调查和内部人士的证词已经把入侵的几乎方方面面都给探究了一遍。</t>
  </si>
  <si>
    <t>Still, the last 20 years have brought us closer to, if not a simple answer, then a set of overlapping theories. And that inquiry has often taken place with an eye on the future as much as the past.</t>
  </si>
  <si>
    <t>过去的20年让我们更接近一套相互重叠的理论，如果谈不上一个简单的答案的话。相关调查往往既着眼于过去，也着眼于未来。</t>
  </si>
  <si>
    <t>"If you want to prevent this from happening again," said Elizabeth Saunders, a Georgetown University scholar, "you need to get the diagnosis right."</t>
  </si>
  <si>
    <t>"你若想防止这种情况再次发生，"乔治敦大学的学者伊丽莎白·桑德斯说，"你需要做出正确的诊断。"</t>
  </si>
  <si>
    <t>Searching for Motive</t>
  </si>
  <si>
    <t>查明动机</t>
  </si>
  <si>
    <t>One question has drawn particular scrutiny: Did the administration sincerely believe its rationale for war, or engineer it as a pretense?</t>
  </si>
  <si>
    <t>有一个问题引起了特别的关注:布什政府是真心相信自己发动战争的理由，还是拿它来当借口?</t>
  </si>
  <si>
    <t>Insider accounts consistently portraythe administration as playing down or rejecting mountains of intelligence contradicting its claims, instead cherry-pickingcircumstantial evidence for its case.</t>
  </si>
  <si>
    <t>内幕消息一直称政府故意淡化或拒绝与其主张矛盾的大量情报，却刻意挑选有利于自己的间接证据。</t>
  </si>
  <si>
    <t>That began in the hours after the Sept. 11 attacks, with Paul Wolfowitz, the deputy defense secretary, pressing subordinates for proof of his suspicion that Mr. Hussein had been involved. Four days later, at a Camp David meeting, Mr. Wolfowitz and others argued that Mr. Hussein was probably responsible, urging Mr. Bush to consider military action.</t>
  </si>
  <si>
    <t>这始于"9·11"袭击发生几个小时后，时任国防部副部长的保罗·沃尔福威茨要求下属提供证据证明他的怀疑，即这次恐怖袭击和萨达姆有关。四天后，在戴维营的一次会议上，沃尔福威茨等人认为萨达姆可能要对此负责，并敦促布什考虑采取军事行动。</t>
  </si>
  <si>
    <t>"I believe Iraq was involved," Mr. Bush told his national security team two days later, adding that he did not yet have the evidence to act, according to interviews conducted by the journalist Bob Woodward.</t>
  </si>
  <si>
    <t>据记者鲍勃·伍德沃德的采访，两天后，布什对他的国家安全团队表示，"我相信伊拉克参与了此事。"他还说，手里尚无可以采取行动的证据。</t>
  </si>
  <si>
    <t>Soon after, officials began making this case publicly.</t>
  </si>
  <si>
    <t>不久之后，官员们开始公开此事。</t>
  </si>
  <si>
    <t>Tellingly, when evidence proved elusive, the administration did not slow its drive, but rather changed its rationale. Officials claimed that Mr. Hussein possessed, or would soon possess, nuclear, chemical and biological weapons that he might intend to use against the United States. Those claims were carried, and amplified, by America's major media outlets.</t>
  </si>
  <si>
    <t>引人注目的是，当发现证据不可靠时，政府并没有放慢脚步，而是改变了理由。官员们声称，侯赛因拥有或即将拥有他可能打算用来对付美国的核武器、化学武器和生物武器。美国主要媒体传播并放大了这些说法。</t>
  </si>
  <si>
    <t>We now know officials often misrepresented what they had. But meeting notes and other accounts do not show them as plotting to sell a weapons threat that they knew was fictitious, nor as having been misled by faulty intelligence.</t>
  </si>
  <si>
    <t>我们现在知道官员们经常对他们掌握的东西进行歪曲的呈现。但会议记录和其他记录表明，他们并没有在密谋推动明知是虚构的武器威胁，也没有被错误的情报误导。</t>
  </si>
  <si>
    <t>Rather, the record suggests something more banal: A critical mass of senior officials all came to the table wanting to topple Mr. Hussein for their own reasons, and then talked one another into believing the most readily available justification.</t>
  </si>
  <si>
    <t>相反，记录表明的情况更为平庸:大量高级官员都来到谈判桌前，出于他们自己的原因想要推翻侯赛因，然后说服彼此相信最现成的理由。</t>
  </si>
  <si>
    <t>"The truth," Mr. Wolfowitz told Vanity Fair in 2003, "is that for reasons that have a lot to do with the U.S. government bureaucracy, we settled on the one issue that everyone could agree on, which was weapons of mass destruction, as the core reason."</t>
  </si>
  <si>
    <t>"事实是，"沃尔福威茨在2003年对《名利场》杂志说，"出于与美国政府官僚主义有很大关系的原因，我们选择大规模杀伤性武器问题作为核心原因，这是一个每个人都能达成共识的问题。"</t>
  </si>
  <si>
    <t>Searching for a Cause</t>
  </si>
  <si>
    <t>寻找理由</t>
  </si>
  <si>
    <t>Yet this does not explain why those officials all suddenly converged on toppling Mr. Hussein.</t>
  </si>
  <si>
    <t>然而，这并不能解释为什么这些官员会突然齐心协力想要推翻侯赛因。</t>
  </si>
  <si>
    <t>One school of thought focuses on the impersonal forces of international relations, which may have sent the two countries careening toward a war that served neither's interests.</t>
  </si>
  <si>
    <t>一个思想流派关注国际关系中的非个人力量，这些力量可能将两国推向了一场不符合双方利益的战争。</t>
  </si>
  <si>
    <t>One such reading cites the cold logic of game theory, with distrustful adversaries locked in escalating threats and bluffs that began in the conflicts of the 1990s.</t>
  </si>
  <si>
    <t>其中一种解读引用了博弈论的冰冷逻辑，即相互不信任的对手陷入了1990年代冲突中开始的不断升级的威胁和虚张声势的局面。</t>
  </si>
  <si>
    <t>Mr. Hussein, in this view, overstated his willingness to fight and concealed the paltry state of his weapons programs to appear strong at home and deter the Americans, who had attacked in 1998. But Washington believed him. Meanwhile, Mr. Bush's threats were perhaps misread in Baghdad as a bluff. Several rounds later, they were at war.</t>
  </si>
  <si>
    <t>在这种观点看来，侯赛因夸大了他的战争意愿，并隐瞒了其武器计划无足轻重的状态，以在国内显得强大并阻止美国人，美国曾于1998年对该国发动袭击。但华盛顿信了他。与此同时，巴格达可能误读了布什的威胁，以为那是虚张声势。几个回合后，他们开战了。</t>
  </si>
  <si>
    <t>Still, miscommunication cannot explain the final run-up, when Baghdad allowedweapons inspectors total access and Washington established the sincerity of its invasion threats.</t>
  </si>
  <si>
    <t>然而，沟通不畅无法解释战争前夕的最后准备阶段，当时巴格达准许武器视察员全面进入，而华盛顿明确了其入侵威胁是认真的。</t>
  </si>
  <si>
    <t>Others suggest that after Sept. 11, "the United States felt the need to regain status and establish itself as an aggressive global power," the scholar Ahsan Butt has written. This was rooted in a calculation that America's greatest source of strength was global perceptions of the country as unchallengeable.</t>
  </si>
  <si>
    <t>另一些人则认为，在"9·11"之后，"美国感到有必要重整旗鼓，确立自己为一个强势的全球大国，"学者阿桑·巴特写道。这种看法基于的考虑是，美国最大的力量来源于被全球视为不可挑战的国家。</t>
  </si>
  <si>
    <t>"If there was a hidden reason, the one I heard most was that we needed to change the geopolitical momentum after Sept. 11," Mr. Haass has said of internal deliberations. "People wanted to show that we can dish it out as well as take it. We're not a pitiful helpless giant."</t>
  </si>
  <si>
    <t>"要说隐藏的原因，我听到最多的就是我们需要在9·11之后改变地缘政治势头，"哈斯谈到内部审议时说。"人们想证明，我们不但能够承受而且可以进攻。我们不是可怜无助的巨人。"</t>
  </si>
  <si>
    <t>Scholars now largely doubt another, once-prevalent theory: that Washington invaded to control Iraq's vast oil resources. One book-length studyconcluded thatwhile Iraq's oil heightened its importance to Washington, the invasion was "not a classic resource war, in the sense that the United States did not seize oil reserves for profit and control."</t>
  </si>
  <si>
    <t>学者们现在在很大程度上怀疑另一个曾经流行的理论:华盛顿入侵伊拉克是为了控制伊拉克丰富的石油资源。一项已成书出版的研究得出结论，虽然伊拉克的石油提高了它对华盛顿的重要性，但那场入侵"不是典型的资源战争，因为美国没有为了利润和控制而夺取石油储备。"</t>
  </si>
  <si>
    <t>Searching for a Reason</t>
  </si>
  <si>
    <t>寻找动机</t>
  </si>
  <si>
    <t>There is growing focus on the second school of thought for why American policymakers moved to war.</t>
  </si>
  <si>
    <t>关于美国决策者为何转向战争的另一派说法越来越受到关注。</t>
  </si>
  <si>
    <t>"Scholars of the Iraq War should shift their attention from the thoroughly examined 18 months between 9/11 and the March 2003 invasion to the pivotal decade of the 1990s, when Iraq became a major political and foreign policy issue in the United States," Joseph Stieb, a U.S. Naval War College historian, wrote for the website War on the Rocks.</t>
  </si>
  <si>
    <t>"研究伊拉克战争的学者应该将注意力从9月11日至2003年3月入侵之间经过充分审视的那18个月移开，转到1990年代这关键十年，当时伊拉克成为美国的主要政治和外交政策问题，"美国海军战争学院历史学家约瑟夫·斯蒂布为网站War on the Rocks撰稿写道。</t>
  </si>
  <si>
    <t>It is in the 1990s, Dr. Stieb argued, where historians would find "the intellectual, political and cultural scaffolding of the beliefs that motivated the 2003 Iraq War."</t>
  </si>
  <si>
    <t>斯蒂布认为，历史学家们可以在1990年代找到"驱动2003年伊拉克战争的那些观念背后的知识、政治和文化框架"。</t>
  </si>
  <si>
    <t>After the Cold War's end, a small circle of policymakers and academics calling themselves neoconservatives argued that the United States, rather than drawing down, should wield its now mostly unchallenged power to enforce an era of "global benevolent hegemony."</t>
  </si>
  <si>
    <t>冷战结束后，一小群自称新保守主义者的政策制定者和学者认为，美国不应收缩，而应利用它当时几乎无人挑战的实力来建立一个"全球仁慈霸权"的时代。</t>
  </si>
  <si>
    <t>The United States' military dominance, rooted in American ideals, would smash the last vestiges of despotism from the world, allowing democracy and peace to flourish. Any resistance, they warned, however small or remote, was a threat to the entire American-led order.</t>
  </si>
  <si>
    <t>根植于美国理想的美国军事主导地位将粉碎世界上最后的专制主义残余，让民主与和平蓬勃发展。这些人警告说，任何抵抗——无论多么微小或遥远——都是对整个美国领导的秩序的威胁。</t>
  </si>
  <si>
    <t>After years as intellectual insurgents within the Republican Party, the neoconservatives were suddenly elevated to an influential policy board in 1998. Newt Gingrich, who was then speaker of the House, had turned to them after the party's 1996 election losses, believing that new ideas would attract voters.</t>
  </si>
  <si>
    <t>多年来，新保守主义者在共和党内部一直扮演智识反叛者的角色，在1998年，他们的地位突然得到提升，成立了一个有影响力的政策委员会。时任众议院议长纽特·金里奇在1996年共和党大选失利后求助于他们，认为新思想会吸引选民。</t>
  </si>
  <si>
    <t>Members included Mr. Wolfowitz as well as Dick Cheney, Donald Rumsfeld and Condoleezza Rice, who would become Mr. Bush's vice president, defense secretary and secretary of state.</t>
  </si>
  <si>
    <t>除了沃尔福威茨，委员会中还有迪克·切尼、唐纳德·拉姆斯菲尔德和康多莉扎·赖斯，也就是日后布什政府的副总统、国防部长和国务卿。</t>
  </si>
  <si>
    <t>Neoconservatives also formed Project for the New American Century, a think tank, to act as the voice for the movement, which now spoke for the Republican Party. As one of its first acts, the group issued an open letter to the Clinton administrationwarning, "We may soon face a threat in the Middle East more serious than any we have known since the end of the Cold War."</t>
  </si>
  <si>
    <t>新保守主义者还成立了智库"新美国世纪计划"，为这场运动发声，如今它已经是共和党的喉舌。该组织最初的行动包括发表一封致克林顿政府公开信，警告称:"我们可能很快就会在中东面临自冷战结束以来我们所知的最严重威胁。"</t>
  </si>
  <si>
    <t>It urged President Bill Clinton to "aim, above all, at the removal of Saddam Hussein's regime from power."</t>
  </si>
  <si>
    <t>它敦促克林顿总统"以推翻萨达姆·侯赛因政权为首要目标"。</t>
  </si>
  <si>
    <t>Small and relatively poor, Iraq would seem an unusual choice as a new national rival, but neoconservatives' view required an adversary to explain why the world had not yet rallied behind American leadership. In the late 1990s, a time of nearly unrivaled American dominance, there were simply few candidates.</t>
  </si>
  <si>
    <t>由于伊拉克国土面积小而且相对贫穷，选择该国作为新的国家竞争对手似乎不太寻常，但新保守主义者的观点需要找出一个对手，以便解释为何全世界尚未团结起来支持美国的领导。1990年代末，在美国几乎无人能敌的主导地位之下，可选择的对手寥寥无几。</t>
  </si>
  <si>
    <t>Iraq also appealed for another reason. Mr. Hussein had ejected international weapons inspectors, which was seen in Washington as a humiliating policy failure for Mr. Clinton.</t>
  </si>
  <si>
    <t>选择伊拉克还有另一个原因。萨达姆驱逐了国际武器核查人员，在华盛顿看来，这是克林顿在政策上的一次耻辱性失败。</t>
  </si>
  <si>
    <t>When the American leader was weakened by scandal later that year, congressional Republicans pounced, passing the Iraq Liberation Act, which declared toppling Mr. Hussein an official U.S. policy. Mr. Clinton signed the bill, and although he resisted its call for removing Mr. Hussein, he later used it as legal justification for airstrikes on Iraq.</t>
  </si>
  <si>
    <t>在克林顿因丑闻受到削弱时，国会共和党人在当年晚些时候趁机出手，通过了《伊拉克解放法案》，宣布推翻侯赛因是美国的正式政策。克林顿签署了这项法案，尽管他拒绝了该法案关于推翻萨达姆的要求，但后来他把该法案作为对伊拉克发动空袭的法律依据。</t>
  </si>
  <si>
    <t>Few scholars argue that Mr. Bush's team came into office plotting to invade Iraq and then seized on Sept. 11 as an excuse. Rather, one growing view is that in the shock of the attack, many officials, grasping for an explanation, saw confirmation of the neoconservative view that seemed to provide one.</t>
  </si>
  <si>
    <t>几乎没有哪位学者认为，小布什的团队在上台时就已策划入侵伊拉克，然后把9·11事件作为行动借口。越来越多的观点认为，在袭击事件的冲击之下，许多官员急于寻找解释，他们看到新保守主义观点似乎能够提供解释，并且得到了证实。</t>
  </si>
  <si>
    <t>Mr. Hussein was the heart of the Middle East's political and social rot, they said, and only purifying American power could solve the region's ills.</t>
  </si>
  <si>
    <t>他们说，萨达姆是中东政治和社会腐败的核心，只有美国的净化力量才能解决该地区的弊病。</t>
  </si>
  <si>
    <t>Still, the competing theories tend to share a common baseline: that a mix of ideological convictions, psychological biases, process breakdowns and misaligned diplomatic signals led to an invasion that did little to serve the goals that its architects believed they were advancing.</t>
  </si>
  <si>
    <t>尽管如此，这些相互竞争的理论往往有一个共同的基础认识:意识形态执念、心理偏见、程序上的失误和不统一的外交信号混合在一起，导致了这样一场入侵，它对其设计者心目中正在推进的目标几乎没有任何帮助。</t>
  </si>
  <si>
    <t>And that may not be so unusual. A year into Russia's invasion of Ukraine, analysts are still trying to peer into the mind of President Vladimir V. Putin of Russia to understand why he did it so that they might craft a way to turn him back.</t>
  </si>
  <si>
    <t>这种事可能并不罕见。俄罗斯入侵乌克兰已经一年了，分析人士仍在试图揣测俄罗斯总统普京的想法，去理解他为什么要这么做，以便想出办法让他回心转意。</t>
  </si>
  <si>
    <t>No matter how much we know about the facts of the 2003 invasion, Dr. Saunders said, "some of it will remain fundamentally unknowable."</t>
  </si>
  <si>
    <t>桑德斯说，无论我们对2003年入侵伊拉克的事实了解多少，"有些事情从根本上依然是不可知的。"</t>
  </si>
  <si>
    <t>MOSCOW President Vladimir V. Putin of Russia and China's top leader, Xi Jinping, declared an enduring economic partnership on Tuesday, promising to bring more Russian energy to China and more Chinese companies to Russia as the two leaders sought to insulate their countries from Western sanctions and other consequences of the war in Ukraine.</t>
  </si>
  <si>
    <t>莫斯科——周二，俄罗斯总统普京和中国最高领导人习近平宣布建立持久的经济伙伴关系，并承诺将更多的俄罗斯能源带到中国，将更多的中国公司带到俄罗斯，两位领导人都试图让自己的国家免受西方制裁影响以及乌克兰战争带来的其他后果。</t>
  </si>
  <si>
    <t>The economic pledges, trumpeted by the leaders on the second day of Mr. Xi's state visit to Moscow, were a sign that China would continue to do business as normal with Russia and that Moscow and Beijing were circling their wagons, economically at least, against any punitive measures from the United States or Europe.</t>
  </si>
  <si>
    <t>在习近平对莫斯科进行国事访问的第二天，两位领导人大力宣扬经济承诺，由此可见，中国将继续与俄罗斯开展正常业务往来，双方至少在经济上正严阵以待，反对来自美国或欧洲的任何惩罚措施。</t>
  </si>
  <si>
    <t>As the two leaders met on Tuesday, Japan's prime minister, Fumio Kishida, visited Kyiv in a show of support that put the geopolitical fault lines created by Russia's invasion into even sharper relief.</t>
  </si>
  <si>
    <t>在两位领导人周二会面之际，日本首相岸田文雄访问基辅以示支持，这进一步凸显出俄罗斯入侵造成的地缘政治断层线。</t>
  </si>
  <si>
    <t>It was a significant change for Japan, which has drawn a clear line on the war and joined with other Group of 7 nations to impose sanctions on Russia and provide billions of dollars in aid to Ukraine.</t>
  </si>
  <si>
    <t>这对日本来说是一个重大变化，该国在俄乌战争中立场分明，与七国集团的其他国家一道对俄罗斯实施制裁，并向乌克兰提供了数十亿美元的援助。</t>
  </si>
  <si>
    <t>Embattled economically and isolated on the world stage, Russia has leaned heavily on China to make up for lost business since its economy was abruptly severed from the West. Mr. Putin's economic outreach this week was a clear sign that Beijing was gaining leverage over Russia even as it gave its neighbor help, said Alexander Gabuev, a senior fellow at the Carnegie Endowment for International Peace.</t>
  </si>
  <si>
    <t>俄罗斯的经济已经陷入了困境，并在世界舞台上遭到孤立，自西方突然断绝经济关系后，该国一直严重依赖中国来弥补损失的商业业务。卡内基国际和平基金会的高级研究员亚历山大·加布耶夫表示，普京本周的经济拓展清楚地表明，北京在向这个邻国提供帮助的同时，也在获得对它的影响力。</t>
  </si>
  <si>
    <t>"That's a statement to Russia that, 'You know, relax; we are with you,'" Mr. Gabuev said of Mr. Xi's trip. "But it's also a statement to the West and to the global south that China is a country that will not be dictated to, that the Western attempts to say, 'Putin's a bad kid; don't touch him on the playground' is not working with China."</t>
  </si>
  <si>
    <t>"这是在告诉俄罗斯，'要知道，别担心;我们站在你这一边，'"加布耶夫谈到习近平的访问时说。"但这也是对西方和发展中世界的一个声明，即中国是不会受人支配的，西方人试图说'普京是个坏孩子;别在操场上和他玩'，这对中国不起作用。"</t>
  </si>
  <si>
    <t>Though Ukraine's Western allies have warned that Beijing may provide Moscow with arms for its invasion, neither Mr. Putin nor Mr. Xi made any reference to military assistance, focusing instead on economic cooperation.</t>
  </si>
  <si>
    <t>尽管乌克兰的西方盟友警告，北京可能会为莫斯科的入侵提供武器，但普京和习近平都没有提及军事援助，而是将重点放在经济合作上。</t>
  </si>
  <si>
    <t>The Chinese government had described Mr. Xi's trip as a peace mission, following Beijing's release last month of a broad framework for a political solution to the war. But the noncommittal comments from the two leaders on Tuesday suggested that there had been no breakthrough.</t>
  </si>
  <si>
    <t>中国政府称习近平此行是为了和平，此前，北京于上月发布了政治解决战争的宽泛框架。但周二两位领导人不置可否的评论表明，双方没有取得任何突破。</t>
  </si>
  <si>
    <t>Instead, the joint statement issued by Mr. Xi and Mr. Putin suggested that Western powers were an obstacle to peace by forming security blocs.</t>
  </si>
  <si>
    <t>相反，他们的联合声明暗示，西方大国通过组成安全集团来阻碍和平。</t>
  </si>
  <si>
    <t>"Russia reaffirmed that it was committed to restarting peace talks as soon as possible, and China expressed its approval," said the excerpt from the joint statement that was issued by the Chinese Foreign Ministry. "Settlement of the Ukraine crisis must respect the reasonable security concerns of every country and prevent the formation of confrontational blocs that add fuel to the flames."</t>
  </si>
  <si>
    <t>"俄方重申致力于尽快重启和谈，中方对此表示赞赏，"中国外交部发表的联合声明摘录中称。"解决乌克兰危机必须尊重各国合理安全关切并防止形成阵营对抗，拱火浇油。"</t>
  </si>
  <si>
    <t>The White House made a sharp rebuttal to the joint statement, accusing China of parroting Russian propaganda and saying Beijing could do far more if it truly wanted to broker peace.</t>
  </si>
  <si>
    <t>白宫对联合声明进行了尖锐反驳，指责中国照搬俄罗斯的宣传，并表示如果北京真的想促成和平，它可以做得更多。</t>
  </si>
  <si>
    <t>"If China wants to play a constructive role in this conflict, then it ought to press Russia to pull troops out of Ukraine," John F. Kirby, a U.S. national security spokesman, told reporters.</t>
  </si>
  <si>
    <t>"如果中国想在这场冲突中发挥建设性作用，那么它应该向俄罗斯施压，要求其从乌克兰撤军，"美国国家安全发言人约翰·柯比告诉记者。</t>
  </si>
  <si>
    <t>In contrast, American officials praised Japan's prime minister. On his unusual, unannounced trip to Kyiv, Mr. Kishida announced $470 million in aid for energy and other sectors, and $30 million in nonlethal equipment aid to Ukraine through a NATO trust fund. In a news conference, he called Russia's actions "an aggression that shakes the foundation of international order."</t>
  </si>
  <si>
    <t>相比之下，美国官员对日本首相表示了赞赏。在岸田文雄对基辅极不寻常的突然访问中，他宣布向乌克兰提供4.7亿美元的援助用于能源和其他领域，并通过北约信托基金向乌克兰提供3000万美元的非致命性装备援助。在新闻发布会上，他称俄罗斯的行为是"动摇国际秩序根基的侵略"。</t>
  </si>
  <si>
    <t>The war has galvanized Japan toward a more active foreign and military policy, a significant change given its Constitution limits engaging in military action and the public's long resistance to walking back an official stance of pacifism. But since the invasion began, Japan has moved to double its budget for military spending over the next five years. The increase raises spending to around 2 percent of annual economic output, aligning Japan with NATO members.</t>
  </si>
  <si>
    <t>这场战争促使日本采取更加积极的外交和军事政策，这是一个重大变化，因为其宪法限制参与军事行动，而且公众长期以来对官方逐渐背离和平主义立场有抵制情绪。但自入侵开始以来，日本已着手将未来五年的军费预算翻一番。预算的增长将军事支出提高到年度经济产出的2%左右，这一比例与北约成员国持平。</t>
  </si>
  <si>
    <t>Its more assertive position reflects both the war and rising concerns about North Korean aggression and China's power in the Pacific. A spokesman for China's Foreign Ministry responded to Mr. Kishida's visit by saying Japan should "help de-escalate the situation instead of the opposite."</t>
  </si>
  <si>
    <t>日本更为坚定的立场既是战争的反映，也反映出该国对朝鲜的挑衅以及中国在太平洋地区的控制力感到越来越担忧。中国外交部发言人回应岸田的访问称，日本应该"多做有利于局势降温的事，而不是相反"。</t>
  </si>
  <si>
    <t>Since the war began, China has voiced sympathy with Mr. Putin's grievances against the United States and NATO, while arguing that Beijing believes in respecting the sovereignty of all countries. China has not sent arms to Russia for use in the war, although it has sold technology like drones that could have a military use.</t>
  </si>
  <si>
    <t>自战争开始以来，关于普京对美国和北约的不满，中国既表示理解，但也提出北京相信应该尊重所有国家的主权。中国还没有向俄罗斯提供用于战争的武器，尽管它向俄罗斯出售了无人机等可能具有军事用途的技术。</t>
  </si>
  <si>
    <t>At their meeting, Mr. Xi indicated that he could also extend Mr. Putin an economic lifeline, albeit one that would also benefit China by extending its access to Russian resources, energy and markets. And although Mr. Xi called the talks "frank, friendly and rich in results," and Mr. Putin called them "successful," it was not clear that the Russian leader had accomplished everything he had sought. .</t>
  </si>
  <si>
    <t>在会谈中，习近平表示，他也可以向普京提供一条经济生命线，尽管这条生命线也会通过扩大中国对俄罗斯资源、能源和市场的准入而使其受益。虽然习近平称会谈"坦诚友好，富有成果"，普京称会谈是"成功的"，但不清楚这位俄罗斯领导人是否实现了他所寻求的所有目标。</t>
  </si>
  <si>
    <t>The agreements included two broad statements about strategic and economic cooperation, and smaller items about working together in sectors like forestry, soybeans, television and industry in Russia's Far East, according to a list released by the Kremlin. Some agreements were incremental updates to decisions made before the summit, like one regarding a nuclear power plant Russia is building in China.</t>
  </si>
  <si>
    <t>根据克里姆林宫公布的清单，这些协议包括两项关于战略和经济合作的广泛声明，以及在俄罗斯远东地区的林业、大豆、电视和工业等领域开展合作的较小项目。一些协议是对峰会前所做决定的增量更新，比如关于俄罗斯正在中国建设的一座核电站的协议。</t>
  </si>
  <si>
    <t>Mr. Putin boasted that a new pipeline for sending natural gas to China via Mongolia would be ready by 2030, but Mr. Xi did not confirm such an agreement was in place.</t>
  </si>
  <si>
    <t>普京曾经夸耀，一条通过蒙古向中国输送天然气的新管道将在2030年之前准备就绪，但习近平没有证实这样的协议已经到位。</t>
  </si>
  <si>
    <t>The subtext of the meeting, analysts said, was Russia's increasing reliance on China over the past 13 months. Mr. Xi and Mr. Putin have remained closely aligned through that time, but not always with the public enthusiasm the Chinese leader once showed.</t>
  </si>
  <si>
    <t>分析人士称，这次会晤的弦外之音是，俄罗斯在过去13个月以来对中国的依赖越来越大。在这段时间里，习近平和普京一直保持着密切的联系，但并不总是像这位中国领导人曾经公开表现出来的那样热情。</t>
  </si>
  <si>
    <t>Last year, weeks before Mr. Putin ordered his troops into Ukraine, he and Mr. Xi issued a joint statement that was combative, even swaggering. The leaders declared their countries had a friendship with "no limits."</t>
  </si>
  <si>
    <t>去年，在普京命令军队进入乌克兰几周前，他和习近平发表联合声明，该声明显得有些好斗，甚至是趾高气扬。两位领导人宣布两国之间的友谊"没有止境"。</t>
  </si>
  <si>
    <t>This year, the statement was more measured.</t>
  </si>
  <si>
    <t>今年的声明则更加慎重。</t>
  </si>
  <si>
    <t>"The parties note that relations between Russia and China, while not constituting a military-political alliance similar to those set up during the Cold War, are superior to this type of interstate cooperation," it said.</t>
  </si>
  <si>
    <t>声明称:"双方指出，中俄关系不是类似冷战时期的军事政治同盟，而是超越该种国家关系模式。"</t>
  </si>
  <si>
    <t>These relations "do not constitute a bloc, do not have a confrontational nature and are not directed against third countries," though the countries did accuse the United States of "undermining" global security.</t>
  </si>
  <si>
    <t>这样的关系"不结盟，不对抗，不针对第三国"，尽管两国确实指责美国"破坏"全球安全。</t>
  </si>
  <si>
    <t>And in contrast to last year's summit, where Mr. Xi signed onto Mr. Putin's opposition to any expansion of NATO, and Mr. Putin endorsed China's opposition to U.S. military alliances across Asia, their joint appearance on Tuesday gave the appearance of two leaders who have hunkered down to focus on economic survival.</t>
  </si>
  <si>
    <t>在去年的峰会中，习近平支持普京反对北约的所有扩张，而普京赞同中国反对美国在整个亚洲的军事联盟，他们在周二的联合亮相给人的感觉则是两位领导人希望低调行事，专注于经济命脉。</t>
  </si>
  <si>
    <t>That invasion has depleted the Russian economy and the Kremlin's coffers. In China, Mr. Xi is focused on repairing the economy, worn down by three years of pandemic restrictions. And while Mr. Xi may be reluctant to sell military weapons to Russia and risk sanctions from the United States, he seemed willing to stand with Mr. Putin in other ways.</t>
  </si>
  <si>
    <t>对乌克兰的入侵耗尽了俄罗斯经济和克里姆林宫的资金。在中国，习近平专注于修复因三年来的大流行限制而疲软的经济。虽然习近平可能不愿意冒着遭美国制裁的风险向俄罗斯出售军事装备，但他似乎愿意在其他方面支持普京。</t>
  </si>
  <si>
    <t>Analysts say that Mr. Xi may not have an interest in ending the conflict in Ukraine, but it does want to ensure that Mr. Putin remains in power.</t>
  </si>
  <si>
    <t>分析人士称，习近平可能对结束乌克兰冲突没有兴趣，但他确实想确保普京继续掌权。</t>
  </si>
  <si>
    <t>"China is agnostic about where the front lines in Ukraine are," said Mr. Gabuev, the Carnegie fellow. "What they care about is that he doesn't lose this war to the degree that this regime collapses and a pro-Western government is installed in Russia."</t>
  </si>
  <si>
    <t>"中国对这场战争持无所谓的态度，"卡耐基的研究员加布耶夫说。"他们关心的是，他不要输掉这场战争，导致政权崩溃，一个亲西方的政府出现在俄罗斯。"</t>
  </si>
  <si>
    <t>Mr. Gabuev said that Russia and China's insistence that Ukraine was at the top of their joint agendas was a "fig leaf" for China's growing leverage in the Beijing-Moscow relationship. He added that Mr. Xi sought to telegraph China's growing influence to the White House.</t>
  </si>
  <si>
    <t>加布耶夫说，俄中坚称乌克兰问题是两国共同议程的首要议题，这是中国在两国关系中发挥更大影响力的"遮羞布"。 他还说，习近平试图向白宫显示中国日益增长的影响力。</t>
  </si>
  <si>
    <t>"The optics of Russia as a junior partner, deeper in China's pocket, with no options other than China, is massively beneficial if China believes that it's in a long-term confrontation with the U.S.," he said.</t>
  </si>
  <si>
    <t>"如果中国认为自己同美国处于长期对抗之中，那么俄罗斯作为一个次级伙伴，任其摆弄，除了中国没有其他选择，这将是非常有益的，"他说。</t>
  </si>
  <si>
    <t>The divisions between the United States and its allies and Russia and China opposite them only seemed more entrenched on Tuesday. The Pentagon announced that the dozens of M1 Abrams tanks it is sending to Ukraine were scheduled to arrive by the fall more quickly than expected and perhaps in time to reinforce Ukraine after an expected counterattack.</t>
  </si>
  <si>
    <t>周二，美国及其盟友与俄中之间的分歧似乎显得更加确凿。五角大楼宣布，它送往乌克兰的数十辆M1艾布拉姆斯坦克计划在秋天抵达，快过预期，也许能在预期的反击之后及时增援乌克兰。</t>
  </si>
  <si>
    <t>The Biden administration vowed last month to crack down on companies that sell critical technologies to Russia as part of its efforts to curtail the country's war against Ukraine. But the continued flow of Chinese drones to the country explains why that will be hard.</t>
  </si>
  <si>
    <t>拜登政府上个月发誓要打击向俄罗斯出售关键技术的公司，以遏制该国对乌克兰发动的战争。但中国无人机仍在不断流入俄罗斯，这种情况表明拜登政府的誓言为何难以兑现。</t>
  </si>
  <si>
    <t>While drone sales have slowed, American policies put in place after Russia's invasion have failed to stanch exports of the unmanned aerial vehicles that work as eyes in the sky for frontline fighters. In the year since Russia's invasion of Ukraine, China has sold more than $12 million in drones and drone parts to the country, according to official Russian customs data from a third-party data provider.</t>
  </si>
  <si>
    <t>虽然销往俄罗斯的无人机数量已有所减少，但美国在俄乌战争爆发后实施的制裁未能彻底阻止它的出口，在前线，这种无人驾驶飞行工具充当着空中之眼的角色。据一个第三方数据供应商提供的俄罗斯官方海关数据，在俄罗斯入侵乌克兰的一年时间里，中国已向俄方出售了总值逾1200万美元的无人机和无人机零部件。</t>
  </si>
  <si>
    <t>It is hard to determine whether the Chinese drones contain American technologies that would violate the U.S. rules or whether they are legal. The shipments, a mix of products from DJI, the world's best-known drone maker, and an array of smaller companies, often came through small-time middlemen and exporters.</t>
  </si>
  <si>
    <t>很难确定中国向俄罗斯出口的无人机是否包含美国技术(此举违反美国的法规)，或者它们是否合法。这些无人机中有些来自世界上最著名的无人机制造商大疆创新，有些来自各种小公司，它们通常是通过不起眼的中间商和出口商进行转销。</t>
  </si>
  <si>
    <t>Complicated sales channels and vague product descriptions within export data also make it hard to definitively show whether there are U.S. components in the Chinese products, which could constitute a violation of the American export controls. And the official sales are likely only one part of a larger flow of technologies through unofficial channels and other nations friendly to Russia, like Kazakhstan, Pakistan and Belarus.</t>
  </si>
  <si>
    <t>复杂的出口销售渠道以及海关数据对产品的模糊描述也让人难以确定中国产品是否包含美国零部件，从而违反了美国的出口管制规定。而且，有官方记录的销售很可能只是流入俄罗斯的大量技术的一部分，很多技术通过非官方渠道以及其他对俄罗斯友好的国家(如哈萨克斯坦、巴基斯坦和白俄罗斯)进入该国。</t>
  </si>
  <si>
    <t>The result is a steady supply of new drones to Russia that make their way to the front lines of its war with Ukraine. On the battlefield, the hovering quadcopters often last only a few flights before they are blown out of the skies. Refilling stockpiles of even the most basic unmanned aerial vehicles has become as critical as other basic necessities, such as procuring artillery shells and bullets.</t>
  </si>
  <si>
    <t>结果就是俄罗斯拥有稳定的新无人机供应，它们已被用在乌克兰战争的前线。在战场上，这种悬停空中的四轴飞行器通常仅飞几次就被炸毁。即使是最基本的无人驾驶飞行工具的补给也变得与采购炮弹和子弹等其他战争必需品一样重要。</t>
  </si>
  <si>
    <t>Militarily, diplomatically and economically, Beijing has become an increasingly important buttress for Russia in its war effort. China has remained one of the largest buyers of Russian oil, helping finance the invasion. The two sides have also held joint military exercises and jointly assailed the North Atlantic Treaty Organization.</t>
  </si>
  <si>
    <t>在军事、外交和经济上，中国已经成为了俄罗斯的战争努力越来越重要的支柱。它一直是俄罗斯石油的最大买家之一，从而为其入侵提供资金。中俄还举行联合军演，一起抨击北大西洋公约组织。</t>
  </si>
  <si>
    <t>As China's top leader, Xi Jinping, meets this week with President Vladimir V. Putin of Russia, U.S. officials have warned that China is still considering selling lethal weapons for use in Ukraine.</t>
  </si>
  <si>
    <t>中国最高领导人习近平与俄罗斯总统普京本周举行会晤之前，美国官员曾警告，中国仍在考虑向俄罗斯出售用于乌克兰战场的致命性武器。</t>
  </si>
  <si>
    <t>Secretary of State Antony J. Blinken on Monday said the visit amounts to "diplomatic cover for Russia to continue to commit" war crimes.</t>
  </si>
  <si>
    <t>美国国务卿布林肯周一表示，习近平的访问等于是"为俄罗斯继续犯下(战争罪行)提供外交掩护"。</t>
  </si>
  <si>
    <t>American efforts to isolate Russia from much-needed technology and cash have been complicated by China's dominance of the global electronics supply chain.</t>
  </si>
  <si>
    <t>中国在全球电子产品供应链中的主导地位让美国难以阻断俄罗斯获得急需的技术和现金。</t>
  </si>
  <si>
    <t>The United States has sought to undercut some Chinese companies through export controls in recent years, but the world remains heavily reliant on China's city-sized assembly plants and clusters of specialized component makers. The country's outsize role has made it difficult to understand and control what foreign products go into basic, but critical, consumer electronics like drones, which can be made from widely available components sold in retail stores.</t>
  </si>
  <si>
    <t>近年来，美国一直试图通过出口管制来削弱一些中国公司，但世界仍严重依赖中国规模巨大的装配厂和专用零部件制造商。中国的巨大作用让了解和控制哪些外国产品进入了基本但关键的电子消费产品(如无人机)变得困难重重，这些产品能用零售店里普遍有售的部件组装起来。</t>
  </si>
  <si>
    <t>"It poses an export control challenge: The same model can be used by real estate people to survey property and can be used in Ukraine for intelligence purposes," said William A. Reinsch, a fellow at the Center for Strategic and International Studies in Washington and a former official at the Commerce Department who oversaw export controls.</t>
  </si>
  <si>
    <t>"这给出口管制带来了挑战:房地产从业者用来勘测地产的无人机型也能在乌克兰用于情报目的，"华盛顿战略与国际研究中心的研究员芮恩希(William A. Reinsch)说道，他曾任美国商务部负责监督出口管制的官员。</t>
  </si>
  <si>
    <t>"They're not the most sophisticated technology in the world it's not inevitable that they're going to contain American chips," he added, pointing out that if there are no American components in the drones, shipments become a political question, not a legal one.</t>
  </si>
  <si>
    <t>芮恩希表示，"这些无人机不是世界上最先进的技术，它们不一定包含美国的芯片。"他还指出，如果无人机中不含美国零部件的话，将其销往俄罗斯就是个政治问题，而不是法律问题。</t>
  </si>
  <si>
    <t>Particularly problematic for the United States government is DJI, the maker of hovering quadcopter drones that have become emblematic of a new type of warfare in Ukraine. Sales of its drones to Russia have continued, even though it has said it suspended shipments to both Russia and Ukraine. The company is already the target of United States export controls.</t>
  </si>
  <si>
    <t>大疆的问题对美国政府来说尤其严重，它制造的四旋翼无人机已成为乌克兰新型战争的象征。尽管该公司表示已暂停向俄罗斯和乌克兰发货，但公司生产的无人机仍在继续销往俄罗斯。大疆已被列入美国的出口管制名单。</t>
  </si>
  <si>
    <t>The Commerce Department added DJI to a blacklist in 2020 that prevents American firms from selling technology without express permission. The measure has done little to affect DJI's industry dominance, and the company's products made up nearly half of the Chinese drone shipments to Russia, according to the customs data. A portion of them were sold directly by DJI, via iFlight Technology, a subsidiary of DJI.</t>
  </si>
  <si>
    <t>美国商务部已在2020年将大疆列入黑名单，美国公司未获得明确许可不得向大疆出售技术。此举对大疆的行业主导地位几乎没有影响，海关数据显示，大疆产品在销往俄罗斯的中国无人机中占了近一半。其中一部分是大疆通过其旗下的智翔科技直接销售的。</t>
  </si>
  <si>
    <t>In total, nearly 70 Chinese exporters sold 26 distinct brands of Chinese drones to Russia since the invasion. The second-largest brand sold was Autel, a Chinese drone maker with subsidiaries in the United States, Germany and Italy; exporters sold nearly $2 million of its drones, with the latest batch shipping in February 2023. On its website, the company advertises sales to United States police forces.</t>
  </si>
  <si>
    <t>自俄罗斯入侵乌克兰以来，共有近70家中国出口商向俄罗斯出售了26个不同品牌的中国无人机。销量第二大的品牌是道通智能，这家中国无人机制造商在美国、德国和意大利设有子公司;出口商向俄罗斯销售了近200万美元的道通智能无人机，最近一批在2023年2月发货。道通智能在公司网站上宣传它向美国警方销售产品。</t>
  </si>
  <si>
    <t>A DJI spokesman said the company could find no record of any direct sales to Russia since April 16, 2022, and that it would investigate other firms that appeared to be selling to Russia. The company, he said, has stopped all shipments to and operations in Russia and Ukraine since the beginning of the war and has "thorough protocols" to ensure it does not violate United States sanctions.</t>
  </si>
  <si>
    <t>大疆创新发言人表示，该公司没有发现自2022年4月16日以来直接向俄罗斯销售产品的记录，并将对其他似乎在向俄罗斯销售大疆产品的公司展开调查。他说，自俄乌战争开始以来，大疆已停止向俄罗斯和乌克兰发货，以及在两国的业务运营，并制定了确保不违反美国制裁的"周密方案"。</t>
  </si>
  <si>
    <t>"Like any consumer electronics company with products sold at many different electronics stores, we cannot influence how all our products are being used once they leave our control," the spokesman added in an emailed statement.</t>
  </si>
  <si>
    <t>"与所有电子消费产品公司一样，我们的产品在许多不同的商店出售，这些产品离开我们的控制后，我们无法影响所有产品的使用方式，"该发言人在一份用电子邮件发来的声明中补充道。</t>
  </si>
  <si>
    <t>Autel said in an emailed statement that it was not aware of any sales to Russia and was conducting an internal investigation about the issue.</t>
  </si>
  <si>
    <t>道通在一封用电子邮件发来的声明中表示，它不知道有对俄销售情况的存在，并正在对这个问题展开内部调查。</t>
  </si>
  <si>
    <t>Although popular for years with photography enthusiasts and tourists, hovering quadcopter drones now constitute a major advantage for Russian and Ukrainian troops on the front line, who use them for battlefield reconnaissance. They need to be regularly resupplied, since both sides are shooting down the unmanned vehicles with increasing efficiency.</t>
  </si>
  <si>
    <t>虽然悬停式四旋翼无人机多年来深受摄影爱好者和旅游者的欢迎，但它们现已为俄罗斯和乌克兰的前线士兵提供了一个主要优势，他们把这种无人机用于战场侦察。因为双方都在以越来越高的效率击落无人机，所以需要定期的补给。</t>
  </si>
  <si>
    <t>Ukraine has relied on donations of drones from third-party organizations and individuals, which has meant their troops use DJI drones on the front lines, too. Advisers estimate that about half of Ukrainian troops' stocks are made up of Ukrainian drones and half are foreign ones, mostly those made by DJI.</t>
  </si>
  <si>
    <t>乌克兰一直依靠第三方组织和个人捐赠无人机，这意味着乌克兰士兵也在前线使用大疆无人机。据顾问估计，乌克兰军队库存的大约一半无人机是乌克兰制造的，另一半是外国的，其中大部分是大疆制造。</t>
  </si>
  <si>
    <t>In place of donations, Russia has been able to purchase a consistent, if not massive, supply of drones from China. The direct sales by Chinese exporters, industry experts say, are only one part of a wider effort to procure the drones from nearby markets, where they can be bought off the shelves of retail stores.</t>
  </si>
  <si>
    <t>俄罗斯虽然得不到捐赠，但一直能买到数量稳定(尽管不大)的中国无人机。业内专家表示，来自中国出口商的直接销售只占销往俄罗斯无人机的一部分，该国已从周边市场广为采购这些零售店就有卖的无人机。</t>
  </si>
  <si>
    <t>Some experts note that the flow of Chinese drones should be considered in the same way as more deadly weapons. Even the meager $12 million in shipments "will move the needle for what is happening on the front line," said Cole Rosentreter, chief executive of Canadian drone maker Pegasus, who has advised Ukrainians on the use of drones during the war.</t>
  </si>
  <si>
    <t>一些专家指出，应该把流入俄罗斯的中国无人机与更致命的武器一样看待。加拿大无人机制造商Pegasus的首席执行官科尔·罗森特雷特称，即使销往俄罗斯的中国无人机总值只有微不足道的1200万美元，但"也将影响前线发生的事情"。罗森特雷特曾在俄乌战争中向乌克兰人提供使用无人机的建议。</t>
  </si>
  <si>
    <t>"We've returned to warfare at industrial scale; both sides are treating drones the same as artillery shells now, because whoever has the logistical base to outproduce the other has a clear advantage on the battlefield," he added.</t>
  </si>
  <si>
    <t>"我们已经回到工业规模战争的时代;双方现在都把无人机看作与炮弹一样重要，因为谁拥有生产能力超过对方的后勤基地，谁就在战场上拥有明显优势，"他补充说。</t>
  </si>
  <si>
    <t>To that end, even tacit support of fresh drone shipments by Mr. Xi could constitute a longer-term advantage for Russian troops. Already, it has been difficult to fully control the shipment of high-tech components like those going into drones.</t>
  </si>
  <si>
    <t>因此，即使习近平只是心照不宣地支持新无人机进入俄罗斯，那也是俄罗斯军队拥有的一个长期优势。因为目前很难完全控制高技术零部件进入俄罗斯，例如用于组装无人机的零部件。</t>
  </si>
  <si>
    <t>Chinese companies supplying Russia, whether out of political calculus or profit incentive, sometimes use chains of intermediary companies that can include more than a dozen firms. In other cases, descriptions of shipments can be intentionally vague or underplay the total volume of goods being sent.</t>
  </si>
  <si>
    <t>向俄罗斯供货的中国公司无论是出于政治考量还是出于利益动机，有时都会使用可能包括十几家中介公司在内的销售链。在有些情况下，对运往俄罗斯货物的描述可能故意含糊不清，或故意少写所运货物的总量。</t>
  </si>
  <si>
    <t>"What we've seen from the Chinese is high-level statements about wanting an end to the war, but behind the scenes they've used the opportunity to take over trade channels that once went through Europe and the United States," said James Hodson, a member of the Yermak-McFaul International Expert Group on Russian Sanctions and chief executive of the A.I. for Good Foundation.</t>
  </si>
  <si>
    <t>"我们从中国人那里看到的是，高层发表希望结束战争的声明，但他们暗地里利用战争的机会取代曾经通过欧洲和美国进入俄罗斯的贸易渠道，"詹姆斯·豪德森说，他是叶尔马克-麦克福尔俄罗斯制裁国际专家组的成员，也是有益人工智能基金会的首席执行官。</t>
  </si>
  <si>
    <t>Often, he said, the goal of sanctions is not to wipe out shipments, but to cut off "90 percent of the blood flow."</t>
  </si>
  <si>
    <t>他说，制裁的目的通常不是彻底阻断运货，而是切断"90%的物流"。</t>
  </si>
  <si>
    <t>"It's going to be very difficult to completely amputate the flow. But it is worrying that in some instances, it's like nothing is being blocked," he said.</t>
  </si>
  <si>
    <t>"完全切断将非常困难。但令人担忧的是，就某些东西而言，好像什么都没被挡住，"他说。</t>
  </si>
  <si>
    <t>OTTAWA The leaked intelligence reports have set off a political firestorm. They describe plans by the government of China and its diplomats in Canada to ensure that Prime Minister Justin Trudeau's Liberal Party took power in the last two elections, raising troubling questions about the integrity of Canada's democracy.</t>
  </si>
  <si>
    <t>渥太华——泄露的情报报告引发了一场政治风暴。报告陈述中国政府及其驻加外交官制定了计划，意在确保贾斯汀·特鲁多的自由党在过去的两次选举中获得权力，这让人们对加拿大民主的公正性产生了深切质疑。</t>
  </si>
  <si>
    <t>But as two prominent Canadian news organizations have published a series of leaks over the past month, Mr. Trudeau has refused calls to launch a public inquiry into the matter, angering political opponents and leading to accusations that he is covering up foreign attempts to undermine his country's elections.</t>
  </si>
  <si>
    <t>然而，在上月两家加拿大知名新闻媒体发表一系列泄露材料的同时，特鲁多拒绝就此事发起公开调查，他的政治对手对此大为不满，指责他在掩盖境外势力破坏本国选举的企图。</t>
  </si>
  <si>
    <t>The news reports do not present any evidence that the Chinese carried out any of their plans for meddling or changing election outcomes. And an independent review released this month as part of Canada's routine monitoring of election interference upheld the integrity of the 2019 and 2021 votes.</t>
  </si>
  <si>
    <t>这些报道中并没有证据能证明中国实施了这些干预或改变选举结果的计划。本月发布了一项独立审查认可了2019和2021年选举的公正性，该审查属于加拿大选举干预监控的例行操作。</t>
  </si>
  <si>
    <t>Even so, the leaks pose a risk for Mr. Trudeau of appearing weak in the face of potential Chinese aggression and indecisive as a leader acting to preserve election integrity. His political opponents have accused him of being disloyal to Canada.</t>
  </si>
  <si>
    <t>既便如此，这些泄露材料给特鲁多带来了风险，让他显得在潜在的中国侵犯面前表现软弱、作为领导人在维护选举公正性时优柔寡断。他的政治对手质疑了他对加拿大的忠诚。</t>
  </si>
  <si>
    <t>As the intelligence leaks have flowed, Mr. Trudeau has shifted from trying to dismiss them and refusing to discuss them because of secrecy laws, to announcing a series of closed-door reviews related to election integrity.</t>
  </si>
  <si>
    <t>随着情报不断泄露，起初不予理会的特鲁多开始以保密法律为由拒绝讨论这些情报，并宣布针对选举公正性展开一系列闭门审查。</t>
  </si>
  <si>
    <t>Still, he continues to rebuff repeated calls for a public inquiry which would include not just an independent investigation, but public hearings arguing that other inquiries are more appropriate. He said he would only establish a public inquiry if one of his other reviews concludes it's necessary.</t>
  </si>
  <si>
    <t>但是，面对此起彼伏的公开调查呼吁，他仍然拒不接受，像这样的质询不仅需要展开独立调查，还要举行公开听证会。他的理由是其它的质询更为合宜。他说，只有在其它的审查认定有必要进行这样的公开调查时，他才会同意。</t>
  </si>
  <si>
    <t>"Canada has some of the best and most robust elections in the world," Mr. Trudeau told reporters. "All Canadians can have total confidence that the outcomes of the 2019 and 2021 elections were determined by Canadians, and Canadians alone, at the voting booth."</t>
  </si>
  <si>
    <t>"加拿大的选举是世界上最优秀、最稳固的，"特鲁多对记者说。"全体加拿大人对2019和2021年选举有着绝对的信心，认为那是完全由加拿大人在投票间内做出的选择，不存在其他人。"</t>
  </si>
  <si>
    <t>The Liberals have accused Conservatives of undermining the public's confidence in Canada's electoral system by falsely claiming that the government ignored warnings of potential Chinese interference. Liberals have also accused Conservatives of using the leaks to fan fear and suspicion of Chinese-Canadian elected officials, in an effort to discredit them and undermine their participation in electoral politics.</t>
  </si>
  <si>
    <t>自由党指责保守党妄称政府无视了潜在中国干预的警告，从而损害了公众对加拿大选举体制的信心。自由党人还指责保守党利用情报泄露来煽动对华裔加拿大选举官员的恐惧和怀疑，以求抹黑他们，妨碍他们的选举政治参与。</t>
  </si>
  <si>
    <t>The political attacks on Mr. Trudeau have been spearheaded by the leader of the Conservative Party, which says it is raising legitimate threats to Canadian democracy.</t>
  </si>
  <si>
    <t>保守党领袖带头发起了对特鲁多的政治攻击，该党称此事对加拿大民主构成了真切的威胁。</t>
  </si>
  <si>
    <t>"He's covered it up, even encouraged it to continue," said the leader, Pierre Poilievre, who suggested that "the prime minister is acting against Canada's interest and in favor of a foreign dictatorship's interests."</t>
  </si>
  <si>
    <t>"他掩盖了这件事，甚至纵容它继续下去，"党魁博励治(Pierre Poilievre)说，他表示，"总理的行为对加拿大不利，对外国独裁政权有利。"</t>
  </si>
  <si>
    <t>Current and past inquiries about recent elections are not transparent and, in some cases, they lack independence from the Liberals, Mr. Poilievre said.</t>
  </si>
  <si>
    <t>博励治称，目前和以往的针对近期选举的调查均不透明，在某些情况下，调查没有脱离自由党的影响。</t>
  </si>
  <si>
    <t>"He wants closed and controlled and we want an open and independent inquiry to make sure it never happens again," Mr. Poilievre said in the House of Commons.</t>
  </si>
  <si>
    <t>"他想要封闭和控制调查，而我们想要一个公开和独立的调查，以确保这种事不再发生，"博励治在下议院表示。</t>
  </si>
  <si>
    <t>Heightened scrutiny of China's efforts to subvert Canada's political process and corresponding pressure on Mr. Trudeau started in mid-February after the publication of an article in The Globe and Mail, a Toronto newspaper.</t>
  </si>
  <si>
    <t>中国颠覆加拿大政治进程的企图引起了更多的审视，相应地也给特鲁多带来更多压力，这一切始于多伦多报纸《环球邮报》在2月中旬发表的一篇文章。</t>
  </si>
  <si>
    <t>According to the newspaper, its reporters had seen unspecified secret and top secret reports from the Canadian Security and Intelligence Service, commonly called CSIS, that described the intentions of Chinese officials to manipulate the last two elections. The goal, according to the paper's description of the leaks, was to prevent a win by the Conservative Party, which the Chinese viewed as excessively hard line toward China.</t>
  </si>
  <si>
    <t>报道称其记者看到了来自加拿大安全情报局(通常称为CSIS)的一些密级未知的报告和绝密报告，其中描述了中国官员操纵最近两次选举的意图。根据该报对这些泄露情报的描述，中国的目的是阻止保守党获胜，认为保守党对自己过于强硬。</t>
  </si>
  <si>
    <t>A Chinese consular official boasted to her superiors that she had engineered the defeat of two Conservative candidates in 2021, The Globe and Mail reported, though the newspaper provided no evidence to support her claim.</t>
  </si>
  <si>
    <t>据《环球邮报》报道，一名中国领事官员向上级吹嘘称，两名保守党候选人2021年在她的谋划下落败，尽管该报没有提供任何证据来支持她的说法。</t>
  </si>
  <si>
    <t>The Globe and Mail's articles and reports on Global News, a broadcaster based-in Canada, said the leaks described orders given to Chinese diplomats based in Canada and, according to the news reports, involved 11 of Canada's 338 electoral districts.</t>
  </si>
  <si>
    <t>《环球邮报》的文章和加拿大广播公司环球新闻的报道称，泄露情报描述了驻加拿大的中国外交官接到的命令，据新闻报道，其中涉及加拿大338个选区中的11个。</t>
  </si>
  <si>
    <t>The leaks to both news organizations described illegal cash payments to Liberals and illegal hiring by Chinese officials or their agents in Canada of international students from China, who were reportedly then presented to Liberal campaigns as volunteers. Mr. Trudeau and other Liberals have characterized the reports as "inaccurate."</t>
  </si>
  <si>
    <t>这两家新闻机构接收到的泄露情报提及向自由党人非法支付现金，以及中国官员或其在加拿大的代理人非法雇用来自中国的国际学生，据报道，这些学生作为志愿者被介绍参与自由党竞选活动。特鲁多和其他自由党人称这些报道"不准确"。</t>
  </si>
  <si>
    <t>Some of the supposed plans would have been difficult to execute within Canada's electoral system, analysts said, because Canada limits and tightly controls campaign spending and fund-raising.</t>
  </si>
  <si>
    <t>分析人士称，由于加拿大限制并严格控制竞选支出和筹款，中国制定的计划有很多难以在加拿大的选举制度下执行。</t>
  </si>
  <si>
    <t>"It does come across as a highly unsophisticated understanding of Canadian politics," said Lori Turnbull, an associate professor of political science at Dalhousie University in Halifax, Nova Scotia.</t>
  </si>
  <si>
    <t>位于新斯科舍省哈利法克斯的达尔豪斯大学政治学副教授洛里·特恩布尔表示:"确实给人一种对加拿大政治理解过于简单的感觉。"</t>
  </si>
  <si>
    <t>Aside from originating with the intelligence service, little has been revealed about the exact nature of most of the documents leaked to the two news outlets and it is unclear if the reporters saw them in their entirety. The sources for the information contained in the intelligence reports haves also not been revealed.</t>
  </si>
  <si>
    <t>除了源自情报部门外，收到泄露情报的两家新闻媒体几乎没有透露大部分文件的确切性质，也不清楚记者是否看到了完整的文件。情报报告中所含信息的来源也没有披露。</t>
  </si>
  <si>
    <t>"It's not necessarily evidence that a crime took place," said Stephanie Carvin, a professor of national security studies at Carleton University in Ottawa, and a former Canadian government intelligence analyst. "We frankly don't know. The way I feel about this issue is that it's a puzzle. There's a thousand pieces that the service has and we're seeing 10 of them."</t>
  </si>
  <si>
    <t>"不一定能证明发生了犯罪，"渥太华卡尔顿大学国家安全研究教授、前加拿大政府情报分析师斯蒂芬妮·卡文表示。"坦率地说，我们不知道。我对这个问题的感觉是，这是一个谜。情报部门有一千份情报，而我们只看到了其中的10份。"</t>
  </si>
  <si>
    <t>Even so, Conservatives have been able to push Mr. Trudeau into a corner, while casting doubt on the allegiance of certain Chinese-Canadian elected officials in the Liberal Party, such as Michael Chan, a former Liberal cabinet minister in Ontario's provincial government.</t>
  </si>
  <si>
    <t>即便如此，保守党还是能够将特鲁多逼到墙角，同时对自由党内某些华裔加拿大民选官员的忠诚度提出质疑，例如安大略省政府前内阁部长、自由党人陈国治。</t>
  </si>
  <si>
    <t>Global News reported last month that CSIS said that at Beijing's request, Mr. Chan arranged to replace a Liberal member of Parliament from Toronto with a different candidate.</t>
  </si>
  <si>
    <t>环球新闻上个月报道称，CSIS表示，应北京的要求，陈国治安排用另一名候选人替换来自多伦多的一名自由党议员。</t>
  </si>
  <si>
    <t>Mr. Chan called that report nonsense because he's never had the authority to orchestrate such a thing. "I don't know where the heck CSIS gets this information," hesaid.</t>
  </si>
  <si>
    <t>陈国治称那份报告是胡说八道，因为他从来没有策划这种事情的权限。"我不知道CSIS到底从哪里得到这些信息，"他说。</t>
  </si>
  <si>
    <t>Mr. Chan and other Chinese-Canadian officials have been subject to increased scrutiny and what he says are false, racially motivated accusations that he was under the influence of officials in the Chinese consulate in Toronto.</t>
  </si>
  <si>
    <t>陈国治和其他华裔加拿大官员受到了更严格的审查，他被指控受到中国驻多伦多领事馆官员的影响，他称之为出于种族动机的虚假指控。</t>
  </si>
  <si>
    <t>He has asked Mr. Trudeau to open an inquiry into "racial profiling" of the Chinese community by the intelligence service. "The informant who informed them just got it wrong, completely wrong," he said.</t>
  </si>
  <si>
    <t>他已要求特鲁多对情报部门的华人社区"种族定性"做法展开调查。"提供线索的线人肯定搞错了，完全搞错了，"他说。</t>
  </si>
  <si>
    <t>Mr. Trudeau initially responded to allegations of Chinese interference in elections by urging the public to wait for the release of a routine review that Canada uses to monitor foreign interference in elections.</t>
  </si>
  <si>
    <t>最初回应中国干预选举的指控时，特鲁多敦促公众等待一份例行审查报告的公布，加拿大通过这项审查来监督外国对选举的干预。</t>
  </si>
  <si>
    <t>That report, made public on March 2, concluded that while China, Russia and Iran tried to interfere in the 2019 and 2021 elections, they had no effect on their results. But that did not quell the calls from opposition parties for a public inquiry.</t>
  </si>
  <si>
    <t>这份于3月2日公布的报告得出的结论是，尽管中国、俄罗斯和伊朗试图干预2019年和2021年的选举，但它们对结果没有影响。但这并没有平息反对党要求公开调查的呼声。</t>
  </si>
  <si>
    <t>Mr. Trudeau recently announced several moves to examine foreign interference. And he committed to holding a public inquiry if it is recommended by a special reviewer who will make recommendations on preventing election subversion.</t>
  </si>
  <si>
    <t>特鲁多最近宣布了几项审查外国干涉的举措。他还承诺，如果防止颠覆竞选的特别审查员建议，将进行公开调查。</t>
  </si>
  <si>
    <t>"We all agree that upholding confidence in our democratic process in our elections in our institutions, is of utmost importance," Mr. Trudeau said. "This is not and should never be a partisan issue."</t>
  </si>
  <si>
    <t>"我们都知道，在我们制度下的选举中，维护对民主进程的信心至关重要，"特鲁多说。"这不是也不应该成为党派问题。"</t>
  </si>
  <si>
    <t>On Friday, The Globe and Mail published an essay it said was written by its source, who was only described as "a national security official."</t>
  </si>
  <si>
    <t>周五，《环球邮报》发表了一篇文章，据称是由提供消息者撰写的，此人仅被描述为"国家安全官员"。</t>
  </si>
  <si>
    <t>The newspaper's source said that he or she acted because after years of what he or she saw as serious escalation of the threat from foreign interference in votes, "it had become increasingly clear that no serious action was being considered."</t>
  </si>
  <si>
    <t>这位为该报提供消息的人士称，他或她之所以采取行动，是因为多年来看到外国干涉选举的威胁已严重升级，"越来越明显的是，当局没有考虑采取任何严肃的行动。"</t>
  </si>
  <si>
    <t>The writer lamented that the political debate sparked by the leaks has been "marked by ugliness and division," and added that he or she does not believe that any foreign power has "dictated the present composition of our federal government."</t>
  </si>
  <si>
    <t>作者感叹情报泄露事件引发的政治辩论"充满了丑陋和分裂"，并补充说，他或她不认为任何外国势力"支配了我们联邦政府目前的构成"。</t>
  </si>
  <si>
    <t>David J. Bercuson, the director emeritus of the Centre for Military and Strategic Studies at the University of Calgary in Alberta, said he believes that Mr. Trudeau will eventually have to allow a public inquiry.</t>
  </si>
  <si>
    <t>艾伯塔省卡尔加里大学军事与战略研究中心荣休主任戴维·J·伯库森表示，他认为特鲁多最终将不得不同意进行公开调查。</t>
  </si>
  <si>
    <t>Mr. Trudeau, Professor Bercuson, has yet to "do anything to resolve the growing mistrust."</t>
  </si>
  <si>
    <t>伯库森说，特鲁多尚未"采取任何措施来解决日益严重的猜疑"。</t>
  </si>
  <si>
    <t>Standing side by side in a show of partnership unshaken by Russia's yearlong war in Ukraine, President Vladimir V. Putin and China's top leader, Xi Jinping, began talks in Moscow on Monday with boasts of their close ties and only understated mention of the conflict itself.</t>
  </si>
  <si>
    <t>周一，俄罗斯总统普京和中国最高领导人习近平在莫斯科开始举行会晤，两人肩并肩站在一起，展示了两国的伙伴关系并没有因长达一年的俄乌战争而动摇。会谈中，双方对两国的密切关系深感满意，仅轻描淡写地提到了这场冲突本身。</t>
  </si>
  <si>
    <t>Though the war and the schisms it has exposed hung over the meeting, the public comments about it from Mr. Xi and Mr. Putin were muted, notwithstanding the cascading consequences of the past year, including Western sanctions on Russia, energy crises in Europe and devastation in Ukraine.</t>
  </si>
  <si>
    <t>虽然战争及其暴露出来的分裂笼罩着这次会面，但习近平和普京对它的公开评论却很低调，尽管在过去一年里，战争导致的后果层出不穷，包括西方对俄罗斯的制裁、欧洲的能源危机，以及乌克兰遭受的蹂躏。</t>
  </si>
  <si>
    <t>Instead, the leaders went to great lengths to flatter each other and project unity in a series of meticulously choreographed events. Mr. Xi is the highest-profile world leader to visit Russia since the invasion, and he arrived for the three-day visit as bloody battles continued in eastern Ukraine and only three days after the Russian leader was cited for war crimes by the International Criminal Court.</t>
  </si>
  <si>
    <t>相反，两位领导人在一系列精心安排的活动中竭力奉承对方，并展现团结。习近平是自入侵以来访问俄罗斯的最受人瞩目的外国领导人，他抵达俄罗斯开始为期三天的访问之际，乌克兰东部的血腥战斗仍在继续，而且就在三天前，俄罗斯领导人被国际刑事法院指控犯有战争罪。</t>
  </si>
  <si>
    <t>The imagery of alliance, in gestures if not a formal treaty, has stoked anxiety in the West that China might go farther than diplomacy or economics in its support for Russia possibly with weapons for use in Mr. Putin's war and entrench a powerful bloc opposed to NATO and the United States.</t>
  </si>
  <si>
    <t>即使双方并没有签订正式条约，这种联盟形象也是一种姿态，激起了西方的焦虑情绪，他们担心中国可能会采取外交或经济之外的手段，进一步支持俄罗斯——可能会提供武器，供普京在战争中使用——并巩固一个反对北约和美国的强大集团。</t>
  </si>
  <si>
    <t>"Dear friend, welcome to Russia," Mr. Putin told Mr. Xi, after the Chinese leader was welcomed with a red carpet and a military band.</t>
  </si>
  <si>
    <t>在用红毯和军乐队欢迎中国领导人之后，普京告诉习近平:"亲爱的朋友，欢迎来到俄罗斯。"</t>
  </si>
  <si>
    <t>Mr. Putin told his guest that China was the subject of "envy" because its government had built a "very effective system for developing the economy and strengthening the state." Mr. Xi expressed "deep gratitude" to Mr. Putin and said he was "sure that the Russian people will certainly continue firmly supporting you," according to Xinhua.</t>
  </si>
  <si>
    <t>普京告诉他的客人，中国是"令人羡慕"的对象，因为中国政府建立了"非常有效的体系，来发展经济和增强国家实力"。据新华社报道，习近平对普京"深表感谢"，并说"我坚信，俄罗斯人民一定会继续给予你坚定支持"。</t>
  </si>
  <si>
    <t>They sat by a small fireside table, a far more intimate setting than the extremely long room where Mr. Putin held tense meetings with Western leaders before Russia invaded Ukraine.</t>
  </si>
  <si>
    <t>他们坐在壁炉前的一张小茶几旁，比起俄罗斯入侵乌克兰前普京与西方领导人举行紧张会谈的那个超长房间来要亲密得多。</t>
  </si>
  <si>
    <t>But behind the display of friendship was a backdrop of hardheaded geopolitics. China and Russia both oppose a global order dominated by the United States and its allies, and that appears to outweigh any objections that Mr. Xi may have about Mr. Putin's invasion of Ukraine.</t>
  </si>
  <si>
    <t>但展示友谊的背后是精明冷静的地缘政治考量。中俄都反对由美国及其盟友主导的全球秩序，这似乎抵消了习近平对普京入侵乌克兰可能持有的任何反对意见。</t>
  </si>
  <si>
    <t>Secretary of State Antony J. Blinken on Monday criticized the visit, saying it amounts to "diplomatic cover for Russia to continue to commit" war crimes. The international court accused Mr. Putin of being responsible for the abduction and deportation of Ukrainian children, and Russian forces continue to target civilian areas.</t>
  </si>
  <si>
    <t>美国国务卿布林肯周一批评这次访问，称它相当于"为俄罗斯继续(犯下战争罪行)提供外交掩护"。国际法庭指控普京对绑架和驱逐乌克兰儿童负有责任，而俄罗斯军队继续以平民区为目标。</t>
  </si>
  <si>
    <t>The trip, Mr. Blinken said, "suggests that China feels no responsibility to hold the president accountable for the atrocities committed in Ukraine."</t>
  </si>
  <si>
    <t>布林肯说，这次访问"表明中国认为没有责任追究俄罗斯总统在乌克兰犯下的暴行"。</t>
  </si>
  <si>
    <t>Mr. Putin, in an article published in People's Daily, the main newspaper of China's ruling Communist Party, drew parallels between the threats that he claims Russia faces from the West which, in his telling, prompted him to invade Ukraine and Beijing's security concerns in Asia.</t>
  </si>
  <si>
    <t>在中共党报《人民日报》上发表的一篇文章中，普京将他所称的俄罗斯面临的西方威胁(在他看来，正是西方促使他入侵乌克兰)与北京在亚洲的安全担忧相提并论。</t>
  </si>
  <si>
    <t>He described cooperation between Russia and China as an essential counterweight to a West that is seeking to dominate not just Eastern Europe but also the Asia-Pacific region, and one that is aiming to "contain the development of our countries."</t>
  </si>
  <si>
    <t>他说，俄罗斯和中国之间的合作是制衡西方的重要力量，因为西方不仅想主宰东欧，还想要主宰亚太地区，而且寻求"遏制我们两国的发展"。</t>
  </si>
  <si>
    <t>"It is Russian-Chinese relations that today practically represent the cornerstone of regional, even global stability," Mr. Putin wrote.</t>
  </si>
  <si>
    <t>"俄中关系事实上就是当今地区乃至全球稳定的基石，"普京写道。</t>
  </si>
  <si>
    <t>According to a Chinese summary of their meeting at the Kremlin, Mr. Xi told Mr. Putin: "The majority of countries support easing tensions, advocate peace negotiations and oppose pouring oil on the fire. Historically, conflicts must finally be settled through dialogue and negotiations."</t>
  </si>
  <si>
    <t>根据中方发布的会谈纪要，习近平在克里姆林宫告诉普京:"大多数国家都支持缓和紧张局势，主张劝和促谈，反对火上浇油。历史上看，冲突最后都需要通过对话和谈判解决。"</t>
  </si>
  <si>
    <t>The cautious remarks were in line with the delicate position China has adopted on the war, sympathizing with Russia's grievances against Western influence and NATO while calling for talks to end the fighting. In keeping with that ambiguity, Mr. Xi has referred to the fighting in Ukraine as a "crisis" or "conflict," but not as a war or invasion.</t>
  </si>
  <si>
    <t>这番谨慎的言论与中国在这场战争上采取的微妙立场一致——一方面同情俄罗斯对西方影响和北约的不满，同时又呼吁通过谈判结束战争。为了保持这种模糊性，习近平将乌克兰的战斗称为 "危机"或"冲突"，而不是战争或入侵。</t>
  </si>
  <si>
    <t>If there was any progress on the most closely watched aspect of the summit whether Mr. Xi could coax Mr. Putin toward serious peace negotiations there was no evidence of it at the end of the first day. Mr. Putin said only that Russia had "carefully studied" China's peace proposals, and would treat them "with respect."</t>
  </si>
  <si>
    <t>会晤第一天结束时，没有任何证据表明峰会中最受关注的事项——习近平能否劝诱普京进行严肃的和平谈判——取得了进展。普京只是说，俄罗斯"认真研究了"中国的和平建议，并将"尊重"这些建议。</t>
  </si>
  <si>
    <t>A White House spokesman, John F. Kirby, said, "We'll see what they come out of this meeting talking about." Calling the Beijing-Moscow alliance a "marriage of convenience," he said that arming Russia would run counter to Mr. Xi's public pronouncements that China wants peace.</t>
  </si>
  <si>
    <t>白宫发言人约翰·柯比说，"我们会关注他们在这次会议上谈了些什么。"他表示，北京与莫斯科的联盟是"权宜之计"，并说为俄罗斯提供军事装备与习近平公开宣称的中国希望和平背道而驰。</t>
  </si>
  <si>
    <t>For Mr. Putin, Mr. Xi's visit is also a chance to smooth over tensions tied to the killings of nine Chinese nationals at a gold mine in the Central African Republic, which Mr. Xi has condemned. There are competing claims about who was responsible, but some blame a Russian mercenary group.</t>
  </si>
  <si>
    <t>对普京来说，习近平的访问也是一个机会，可以平息与中非共和国金矿九名中国人被杀事件有关的紧张局面，习近平谴责了这一事件。关于谁应为此负责的说法意见不一，但有人把责任归咎于一个俄罗斯雇佣军组织。</t>
  </si>
  <si>
    <t>Mr. Xi and Mr. Putin's talks will continue on Tuesday, when they will be joined by broader delegations of government officials. They also plan to address the news media and hold a state banquet that Russian business leaders will attend.</t>
  </si>
  <si>
    <t>习近平和普京将在周二继续举行会谈，届时将有更广泛的政府官员代表团加入。他们还计划向新闻媒体发表讲话，并举行一个有俄罗斯商界领袖出席的国宴。</t>
  </si>
  <si>
    <t>The two men have met some 40 times since Mr. Xi became national leader, but while they cast the partnership as deeper than ever, the war has disrupted their relations, even as it has deepened Russian dependence on China for trade and diplomatic support.</t>
  </si>
  <si>
    <t>自习近平成为国家领导人以来，两人已经会晤了约40次，但尽管他们认为这种伙伴关系比以往任何时候都要深厚，战争已经扰乱了双方关系，即使它同时也加深了俄罗斯对中国在贸易和外交支持上的依赖。</t>
  </si>
  <si>
    <t>The war has been a source of instability for Beijing, damaging Chinese ties with European countries. It has also magnified global economic and energy strains at a time when Mr. Xi wants to focus on China's post-pandemic economic rebuilding.</t>
  </si>
  <si>
    <t>这场战争对于北京来说是一个不稳定因素，损害了中国与欧洲国家的关系。在习近平希望把重点放在大流行后的经济重建之际，它还放大了全球经济和能源的压力。</t>
  </si>
  <si>
    <t>In recent weeks, Mr. Xi has tried to reassert China's global role after its self-imposed pandemic isolation. Beijing has cast itself as a potential peace broker, hosting talks that led to a significant agreement this month between Saudi Arabia and Iran and issuing its broadly worded 12-point framework for ending the fighting.</t>
  </si>
  <si>
    <t>最近几周，习近平试图重申中国的全球角色，此前中国因大流行实施了自我封闭。北京将自己定位为潜在的和平调解人，它主持谈判，促使沙特阿拉伯和伊朗本月达成重要协议，并发布了措辞笼统的12点框架以结束乌克兰战争。</t>
  </si>
  <si>
    <t>Ukraine's president, Volodymyr Zelensky, has said he would welcome a chance to speak with Mr. Xi, but it is unclear whether the leaders intend to talk.</t>
  </si>
  <si>
    <t>乌克兰总统泽连斯基表示，他愿意与习近平对话，但尚不清楚两位领导人是否打算这么做。</t>
  </si>
  <si>
    <t>China's foreign minister, Qin Gang, spoke by telephone last week with Ukraine's foreign minister, Dmytro Kuleba, and urged Ukraine and Russia to negotiate. "No matter how big the difficulties and challenges, the door should not close to a political solution," Mr. Qin told him, according to the Chinese Foreign Ministry.</t>
  </si>
  <si>
    <t>中国外交部长秦刚上周与乌克兰外长德米特里·库列巴通电话，敦促乌克兰和俄罗斯进行谈判。据中国外交部发布的信息，秦刚告诉他:"无论有多大的困难和挑战，都不要关死政治解决的大门。"</t>
  </si>
  <si>
    <t>But there are daunting obstacles.</t>
  </si>
  <si>
    <t>但也存在着巨大的障碍。</t>
  </si>
  <si>
    <t>Mr. Putin, in his article Monday, signaled that Russia would entertain talks only if it retained control of captured territory in Ukraine's east and south. Ukraine's government has ruled out ceding territory in exchange for peace.</t>
  </si>
  <si>
    <t>普京在他周一发布的文章中表示，俄罗斯只有在保留对乌克兰东部和南部被占领领土的控制权情况下，才会进行谈判。乌克兰政府排除了割让领土以换取和平的可能性。</t>
  </si>
  <si>
    <t>"The first and main point is the capitulation or withdrawal of the Russian occupation troops," Oleksiy Danilov, the head of Ukraine's National Security and Defense Council, said in a statement on Monday.</t>
  </si>
  <si>
    <t>乌克兰国家安全与国防委员会秘书阿列克西·丹尼洛夫周一在一份声明中表示:"俄罗斯占领军投降或撤离是首要目标。"</t>
  </si>
  <si>
    <t>Neither Russian nor Ukrainian forces have shown any slowdown in the fighting along the sprawling front. Hundreds of soldiers are dying or wounded daily on each side, military analysts say.</t>
  </si>
  <si>
    <t>在广阔前线的战斗中，俄罗斯和乌克兰军队都没有表现出丝毫的放缓迹象。军事分析人士说，双方每天都有数百名士兵死伤。</t>
  </si>
  <si>
    <t>Even if China wants to play a role in ending the bloodshed, Mr. Xi is unlikely to put pressure on Mr. Putin that could jeopardize their wider partnership, many analysts say. Mr. Xi regards Beijing's bond with Moscow as essential to offsetting American global dominance.</t>
  </si>
  <si>
    <t>许多分析人士说，即使中国想在结束流血冲突方面发挥作用，习近平也不太可能向普京施加压力，因为这可能会危及双方更广泛的伙伴关系。习近平认为，北京与莫斯科的关系对于抵消美国的全球主导地位至关重要。</t>
  </si>
  <si>
    <t>"Western countries led by the United States have implemented all-around containment, encirclement and suppression of China," he declared in a speech this month.</t>
  </si>
  <si>
    <t>他在本月的一次讲话中宣称:"以美国为首的西方国家对我实施了全方位的遏制、围堵、打压。"</t>
  </si>
  <si>
    <t>William Klein, a former U.S. diplomat who was based in Beijing, said the visit to Moscow "is very clearly to demonstrate that China does indeed see Russia as an indispensable strategic partner."</t>
  </si>
  <si>
    <t>驻北京的前美国外交官柯有为(William Klein)表示，习近平对莫斯科的访问"非常清楚地表明，中国确实将俄罗斯视为不可或缺的战略伙伴"。</t>
  </si>
  <si>
    <t>"Whatever China may think of the war, it sees Russia as a key to creating a counterweight to U.S. pressure," said Mr. Klein, now a consulting partner for FGS Global. "There shouldn't be any expectation that China will recalibrate its fundamental interests because of this war."</t>
  </si>
  <si>
    <t>"无论中国如何看待这场战争，它都将俄罗斯视为抗衡美国压力的关键，"柯有为说，他现在是咨询公司富捷思国际的合伙人。"不应期望中国会因为这场战争而重新调整其根本利益。"</t>
  </si>
  <si>
    <t>Loss of firm Russian support could leave China dangerously exposed, Chinese foreign policy experts have argued, even in the wake of Mr. Putin's invasion.</t>
  </si>
  <si>
    <t>中国外交政策专家认为，失去俄罗斯的坚定支持可能会使中国面临危险，即使在普京入侵之后也是如此。</t>
  </si>
  <si>
    <t>Yang Jiemian, a senior foreign policy scholar in Shanghai, wrote in an assessment last month that if "Russia is constantly weakened to the point where it cannot, will not, or dare not struggle against the United States and the West, that will ultimately leave China confronting totally unfavorable strategic circumstances."</t>
  </si>
  <si>
    <t>上海资深外交政策学者杨洁勉上个月在一篇评估中写道，如果"俄罗斯被持续削弱以至于不能、不愿或不敢再与美国和西方斗争，那么最终将导致中国面临极度不利的战略境遇"。</t>
  </si>
  <si>
    <t>Shortly before landing in Moscow on Monday, China's leader, Xi Jinping, condemned the killing of nine Chinese nationals a day earlier at a gold mine in the Central African Republic, where tensions have flared between Chinese and Russian interests.</t>
  </si>
  <si>
    <t>就在周一抵达莫斯科之前，中国领导人习近平谴责了一天前发生在中非共和国一座金矿的武装袭击事件。九名中国公民在事件中遇害，中俄在该国的利益冲突升级。</t>
  </si>
  <si>
    <t>Among competing claims about who was responsible including one that blamed the Kremlin-backed Wagner mercenary group Mr. Xi urged the authorities of the Central African Republic to bring the perpetrators to justice, according to a statement released by the Chinese foreign ministry. The ministry said two other Chinese nationals had been "severely injured" and called on its citizens to leave other areas of the country for the capital, Bangui, the only place there it does not consider high-risk.</t>
  </si>
  <si>
    <t>关于谁应对此事件负责存在不同的说法，其中包括指责克里姆林宫支持的瓦格纳雇佣军集团要对此事负责。根据中国外交部的一份声明，习近平敦促中非共和国当局将肇事者绳之以法。中国外交部表示，还有两名中国公民受"重伤"，并呼吁其公民离开该国其他地区前往首都班吉，中国认为除首都班吉以外，其他地区均存在极高风险。</t>
  </si>
  <si>
    <t>The state prosecutor's office told Agence-France Presse on Monday that an investigation had been opened into the killing.</t>
  </si>
  <si>
    <t>中非共和国检察官办公室周一告诉法新社，已对这起袭击事件展开调查。</t>
  </si>
  <si>
    <t>At least one local official blamed a rebel group for the killings, which occurred early on Sunday, when masked assailants attacked a mining site run by a Chinese firm. But the Coalition of Patriots for Change, or C.P.C., an alliance of rebel groups trying to oust the pro-Kremlin president, Faustin-Archange Touadera, denied any involvement and instead blamed Wagner, the fighting force founded by an oligarch close to Russian President Vladimir V. Putin, which is also fighting in Ukraine.</t>
  </si>
  <si>
    <t>至少一名当地官员将这起袭击事件归咎于一个反叛组织。事件发生在周日早些时候，蒙面袭击者袭击了一家中资矿场。但是，反叛组织联盟"爱国者变革联盟"(Coalition of Patriots for Change，简称CPC)否认参与其中，该组织试图推翻亲克里姆林宫的总统福斯坦-阿尔尚热·图瓦德拉。该组织指责瓦格纳集团要对此负责，这是由一位与俄罗斯总统普京关系密切的寡头创立的武装组织，该组织也在乌克兰作战。</t>
  </si>
  <si>
    <t>Two Western officials based in Bangui said that while the killings may have been carried out by rebels, it was also likely that Wagner operatives were behind them.</t>
  </si>
  <si>
    <t>两名驻班吉的西方官员表示，虽然杀戮可能是由叛乱分子所为，但瓦格纳特工也有可能是幕后黑手。</t>
  </si>
  <si>
    <t>Russian mercenaries have been operating since 2018 in the Central African Republic, one of the world's poorest countries despite its vast reserves of gold and diamonds, which has been plagued by bitter internal conflict since 2013. While Wagner operatives have helped the country's military regain control of most of the country, they have done so at the expense of widespread abuses against civilians.</t>
  </si>
  <si>
    <t>俄罗斯雇佣军自2018年以来一直在中非共和国活动，该国是世界上最贫穷的国家之一，尽管拥有丰富的黄金和钻石储备，自2013年以来它一直饱受激烈内战的摧残。虽然瓦格纳特工帮助该国军方重新控制了大部分地区，但代价是平民普遍遭到侵犯。</t>
  </si>
  <si>
    <t>From beer to gold to timber, they have also extended their grip on the country's economy.</t>
  </si>
  <si>
    <t>从啤酒到黄金再到木材，他们还扩大了对该国经济的控制。</t>
  </si>
  <si>
    <t>There has been increased friction in recent months between Chinese companies that obtained mining concessions in the center of the country and companies affiliated with the Wagner group, which controls a sprawling gold mine nearby called Ndassima.</t>
  </si>
  <si>
    <t>近几个月来，在该国中部获得采矿特许权的中国公司与瓦格纳集团的附属公司之间摩擦越来越多，该集团控制着附近一座名为恩达西马的大金矿。</t>
  </si>
  <si>
    <t>The Western officials, both speaking on condition of anonymity because they were not authorized to give interviews, said that Wagner operatives had brought back the bodies of the nine Chinese nationals to Bangui. The nine men were shot, which the officials said did not correspond to methods employed by the rebel groups.</t>
  </si>
  <si>
    <t>这两位官员表示，瓦格纳特工已将九名中国公民的尸体带回班吉。这九人遭到枪杀，官员们说这不符合反叛组织的方式。由于未获授权接受采访，两名官员不愿透露姓名。</t>
  </si>
  <si>
    <t>One of the officials said the C.P.C. had kidnapped at least one Chinese national for money over the past year. "They go for ransoms and the Chinese government pays," the official said about the rebels. "But they don't kill."</t>
  </si>
  <si>
    <t>其中一位官员表示，CPC在过去的一年里至少绑架了一名中国公民以索要钱财。"他们勒索赎金，中国政府出钱，"这位官员谈到叛乱分子时说，"但他们不杀人。"</t>
  </si>
  <si>
    <t>A C.P.C. spokesman, Aboubakar Siddick Ali, said in a telephone interview that the killing bore the methods of the Wagner group. According to one of the Western officials, the victims were shot at close range.</t>
  </si>
  <si>
    <t>CPC的发言人阿布巴卡尔·西迪克·阿里在接受电话采访时表示，该事件的杀人方式很像瓦格纳集团所为。据一名西方官员称，受害者是在近距离内被枪杀的。</t>
  </si>
  <si>
    <t>"They want to put the blame on the C.P.C., but our goal isn't to assassinate the Chinese," the spokesman said, stressing that the group was focused on toppling Mr. Touadera's government.</t>
  </si>
  <si>
    <t>"他们想把责任推给CPC，但我们的目标不是暗杀中国人，"该发言人表示，并强调该组织的重点是推翻图瓦德拉政府。</t>
  </si>
  <si>
    <t>In a statement, Evariste Ngamana, the vice president of the Central African Republic's national assembly, accused "foreign mercenaries" affiliated with powers that "for centuries exercised violence in our country" of being behind the killing. But the statement from Mr. Ngamana, a politician known to be close to Russia, appeared to be a veiled reference to France, the former colonial power which until last year had troops positioned in the Central African Republic.</t>
  </si>
  <si>
    <t>中非共和国国民议会副主席埃瓦里斯特·恩加马纳在一份声明中指责袭击事件的幕后黑手是与"几个世纪以来在我国行使暴力"的国家有关联的"外国雇佣军"。但众所周知，恩加马纳是一名与俄罗斯关系密切的政客，他的声明似乎暗指法国，这个前殖民大国直到去年还在中非共和国有驻军。</t>
  </si>
  <si>
    <t>Xi Jinping, China's leader, is scheduled to meet with President Vladimir V. Putin of Russia in Moscow this week in the most high-profile visit by any world leader to Russia since before the pandemic.</t>
  </si>
  <si>
    <t>中国领导人习近平本周在莫斯科与俄罗斯总统普京见面，这是自新冠病毒大流行暴发以来，外国领导人对俄罗斯最引人瞩目的访问。</t>
  </si>
  <si>
    <t>Coming more than a year after Russia launched its invasion of Ukraine, the meeting will be watched closely by Western officials for any indications of how far China may be willing to go to act as a mediator in the conflict. Chinese officials have framed the meeting partly as a mission to promote constructive talks between Russia and Ukraine, even though U.S. officials have been skeptical of Mr. Xi's recent efforts to become a global peacemaker.</t>
  </si>
  <si>
    <t>中俄元首会晤发生在俄罗斯入侵乌克兰一年多后，它将受到西方官员的密切关注，以寻找显示中国愿意在俄乌冲突中发挥多大调解作用的迹象。中国官员将这次会晤的使命部分归结为促进俄乌之间的建设性对话，但美国官员对习近平最近充当全球和平缔造者的努力持怀疑态度。</t>
  </si>
  <si>
    <t>Here are five things to know about the relationship between China and Russia:</t>
  </si>
  <si>
    <t>以下是关于中俄关系需要知道的五点:</t>
  </si>
  <si>
    <t>Are China and Russia allies?</t>
  </si>
  <si>
    <t>中国和俄罗斯是盟友吗?</t>
  </si>
  <si>
    <t>China and Russia are not formal allies, meaning they have not committed to defend each other with military support. But the two countries are close strategic partners, a relationship that deepened during the war in Ukraine as Russia became increasingly isolated from many other countries.</t>
  </si>
  <si>
    <t>中俄不是正式的盟友，这意味着双方没有为彼此的防御提供军事支持的承诺。但两国是密切的战略伙伴关系，在俄乌战争期间，这种关系随着俄罗斯越来越受到许多国家的孤立已得到进一步加深。</t>
  </si>
  <si>
    <t>Chinese officials have said the current relationship is at a "historic high."</t>
  </si>
  <si>
    <t>中国官员表示，目前的双方关系处于"前所未有的高水平"。</t>
  </si>
  <si>
    <t>The partnership is fueled by a shared goal of trying to weaken American power and influence.</t>
  </si>
  <si>
    <t>两国领导人都试图削弱美国的实力和影响力，这个共同的目标推动了双方关系的深化。</t>
  </si>
  <si>
    <t>The relationship between China and Russia has not always been so warm. The two sides were fierce adversaries in the 1960s and clashed in 1969 over disputed territory along their border, raising fears at the time of a nuclear showdown between the two countries.</t>
  </si>
  <si>
    <t>中俄之间的关系并不总是这么友好。两国在上世纪60年代曾是激烈的敌手，1969年因边境上存在争议的领土而发生过冲突，引发了两国核对决的担忧。</t>
  </si>
  <si>
    <t>The two countries have also been competing for influence in Central Asia, a region that the Kremlin has long seen as its turf but is becoming increasingly important to China's geopolitical and economic ambitions. China is building more railroads, highways and energy pipelines in former Soviet republics like Kazakhstan and Uzbekistan, which still rely on Russia as a crucial security partner.</t>
  </si>
  <si>
    <t>中俄两国也一直在争夺对中亚地区的影响力，虽然克里姆林宫长期以来一直将其视为自己的地盘，但对中国的地缘政治和经济野心来说，中亚地区正变得越来越重要。中国正在哈萨克斯坦和乌兹别克斯坦等前苏联加盟共和国建设更多的铁路、公路和油气管道，这些国家仍将俄罗斯作为可依赖的重要安全伙伴。</t>
  </si>
  <si>
    <t>How close are Xi Jinping and Vladimir Putin?</t>
  </si>
  <si>
    <t>习近平与普京的关系有多近?</t>
  </si>
  <si>
    <t>Right before the start of the Ukraine war in February 2022, Mr. Xi and Mr. Putin declared publicly that their countries' relationship had "no limits."</t>
  </si>
  <si>
    <t>就在俄罗斯2022年2月入侵乌克兰之前，习近平和普京曾公开宣布两国的友谊"无止境"。</t>
  </si>
  <si>
    <t>Mr. Xi has often described Mr. Putin as his best friend. During an economic forum in Russia in 2018, the two fried Russian pancakes and took vodka shots together. For Mr. Xi's 66th birthday in 2019, Mr. Putin presented him with a cake and a giant box of ice cream.</t>
  </si>
  <si>
    <t>习近平经常将普京描绘为自己最好的朋友。在俄罗斯2018年举行的一个经济论坛上，两人曾一起做俄罗斯煎饼，喝伏特加酒。2019年，习近平过66岁生日时，普京曾送给他一个蛋糕和一大盒冰淇淋。</t>
  </si>
  <si>
    <t>In an article published in a Chinese newspaper on Sunday, Mr. Putin said the two enjoyed the "warmest relationship," noting that they have met about 40 times in recent years and always found time to talk at "notie" events.</t>
  </si>
  <si>
    <t>普京周日发表在一家中国报纸上的文章中写道，他与习近平的"关系尤为亲切"，并指出他们近年来已见过大约40次面，而且总会找出时间进行"不打领带"的非正式交流。</t>
  </si>
  <si>
    <t>What is the economic relationship between Russia and China?</t>
  </si>
  <si>
    <t>中俄之间有怎样的经济关系?</t>
  </si>
  <si>
    <t>Economic ties between China and Russia have strengthened significantly since Russia's first invasion of Ukraine in 2014, when it annexed Crimea. At the time, China helped Russia evade the sanctions imposed by the Obama administration that were supposed to cut off Russia's access to global markets.</t>
  </si>
  <si>
    <t>自从俄罗斯2014年第一次入侵乌克兰、吞并克里米亚以来，中俄之间的经济关系已显著加强。当时，中国曾帮助俄罗斯规避奥巴马政府实施的制裁，制裁原本是为了阻止俄罗斯进入全球市场。</t>
  </si>
  <si>
    <t>In the wake of harsher sanctions against Russia following the start of the Ukraine war last year, China has helped to supply many of the products that Russia previously purchased from Western-allied countries, including computer chips, smartphones and raw materials needed for military equipment.</t>
  </si>
  <si>
    <t>去年对乌克兰发动战争后，西方对俄罗斯实施了更严厉的制裁，那之后，中国一直在帮助提供俄罗斯以前从西方盟国那里购买的许多产品，包括计算机芯片、智能手机和军事装备所需的原材料。</t>
  </si>
  <si>
    <t>Total trade between Russia and China surged last year.</t>
  </si>
  <si>
    <t>去年俄中贸易总额激增。</t>
  </si>
  <si>
    <t>What does Putin want from China?</t>
  </si>
  <si>
    <t>普京想从中国得到什么?</t>
  </si>
  <si>
    <t>Mr. Putin needs China to help bolster his economy, which has been battered by Western sanctions. For the Russian leader, China has increasingly become a lifeline for investment and trade. After Western countries restricted their purchases of Russian crude oil and natural gas last year, China helped offset the decline by buying more energy from Russia.</t>
  </si>
  <si>
    <t>普京需要中国帮助提振俄罗斯受西方制裁打击的经济。对这位俄罗斯领导人来说，中国已越来越多地成为投资和贸易的生命线。西方国家去年限制购买俄罗斯原油和天然气后，中国通过购买更多的俄罗斯能源帮助它抵消出口的下降。</t>
  </si>
  <si>
    <t>At the start of the Ukraine war, Russia asked China for military equipment and economic assistance, according to U.S. officials. American officials have recently said that China is considering giving weapons to Russia for use in Ukraine, a claim that China has denied.</t>
  </si>
  <si>
    <t>据美国官员说，俄乌战争爆发时，俄罗斯曾向中国寻求军事装备和经济援助。美国官员最近表示，中国正在考虑向俄罗斯提供可用于乌克兰战争的武器，中国已否认了这个说法。</t>
  </si>
  <si>
    <t>China has refrained from condemning Russia's invasion of Ukraine, even though China's foreign policy is rooted around the principles of sovereignty and territorial integrity. Although China has portrayed itself as a neutral party in the Ukraine war, it has endorsed Russian narratives, blaming the U.S. and NATO for starting the conflict.</t>
  </si>
  <si>
    <t>虽然中国的外交政策建立在主权与领土完整原则的基础上，但它并没有谴责俄罗斯入侵乌克兰。尽管中国一直将自己描绘为乌克兰战争的中立方，但它支持俄罗斯的宣传，将挑起冲突归咎于美国和北约。</t>
  </si>
  <si>
    <t>But China has also hesitated to put its full backing behind Russia. The turmoil and instability stemming from the war could threaten China's growth and complicate its efforts to strengthen its economic ties around the world.</t>
  </si>
  <si>
    <t>但中国也一直在全力支持俄罗斯的问题上犹豫不决。俄乌战争造成的动荡和不稳定可能会威胁中国的经济增长，使其加强与世界其他地方经济联系的努力变得复杂。</t>
  </si>
  <si>
    <t>Last September, after Mr. Putin and Mr. Xi met in person, Mr. Putin acknowledged that China had expressed "questions and concerns" about the war in Ukraine.</t>
  </si>
  <si>
    <t>去年9月，普京与习近举行了面对面会晤后，普京曾承认，中国对乌克兰战争表示了"疑问和担忧"。</t>
  </si>
  <si>
    <t>What does Xi want from Russia?</t>
  </si>
  <si>
    <t>习近平想从俄罗斯得到什么?</t>
  </si>
  <si>
    <t>Mr. Xi wants Mr. Putin to join him as a like-minded ally in confronting U.S. and Western dominance.</t>
  </si>
  <si>
    <t>习近平需要普京作为志同道合的盟友，一起对抗美国和西方的主导地位。</t>
  </si>
  <si>
    <t>In an article published in a Russian newspaper on Monday ahead of the visit, Mr. Xi said China and Russia needed to cooperate to overcome challenges to their security, including "damaging acts of hegemony, domination and bullying."</t>
  </si>
  <si>
    <t>周一，习近平在抵达莫斯科前在俄罗斯媒体发表文章称，中俄需要在应对安全挑战、包括"霸权霸道霸凌行径"上进行合作。</t>
  </si>
  <si>
    <t>Mr. Xi has pursued a harder stance against what he calls an American effort to contain China's rise, portraying China as a nation besieged much as Mr. Putin has done in speeches to Russians. Mr. Xi has urged Chinese industries to reduce their reliance on Western technology and hailed China's growth as proof that it does not need to adopt Western political values.</t>
  </si>
  <si>
    <t>习近平对其所谓美国遏制中国崛起的努力已经采取了更强硬的立场，他把中国描述为一个被围堵的国家，这非常像普京对俄罗斯人讲话时的说法。习近平要求中国工业减少对西方技术的依赖，还称赞中国的发展证明了不需要采用西方的政治价值观。</t>
  </si>
  <si>
    <t>China has been buying more advanced weapons from Russia to modernize its military, and the two nations have increased their joint military exercises. Last year, as President Biden was visiting Tokyo, China and Russia sent bombers over the seas in northeast Asia as a show of force.</t>
  </si>
  <si>
    <t>中国为实现军事现代化，一直在从俄罗斯购买更先进的武器，两国也增加了联合军事演习的次数。去年，拜登总统访问东京时，中国和俄罗斯曾派轰炸机飞入东北亚海域上空以炫耀武力。</t>
  </si>
  <si>
    <t>WASHINGTON As Xi Jinping, China's leader, prepares to meet with President Vladimir V. Putin in Moscow this week, Chinese officials have been framing his trip as a mission of peace, one where he will seek to "play a constructive role in promoting talks" between Russia and Ukraine, as a government spokesman in Beijing put it.</t>
  </si>
  <si>
    <t>华盛顿——中国领导人习近平准备本周与普京总统在莫斯科会晤，中国官员一直将他的行程定性为一次和平之旅，北京的一名政府发言人称，他将在此次访问中寻求在俄乌之间"为劝和促谈发挥建设性作用"。</t>
  </si>
  <si>
    <t>But American and European officials are watching for something else altogether whether Mr. Xi will add fuel to the full-scale war that Mr. Putin began more than a year ago.</t>
  </si>
  <si>
    <t>但美国和欧洲官员同时也在关注另外一件事——习近平是否会为普京一年多前发起的全面战争推波助澜。</t>
  </si>
  <si>
    <t>U.S. officials say China is still considering giving weapons mainly artillery shells to Russia for use in Ukraine. And even a call by Mr. Xi for a cease-fire would amount to an effort to strengthen Mr. Putin's battlefield position, they say, by leaving Russia in control of more territory than when the invasion began.</t>
  </si>
  <si>
    <t>美国官员表示，中国仍在考虑向俄罗斯提供以炮弹为主的武器供其在乌克兰使用。他们说，即使是习近平的停火呼吁也相当于加强了普京的战场地位，让俄罗斯比入侵开始时控制更多的领土。</t>
  </si>
  <si>
    <t>A cease-fire now would be "effectively the ratification of Russian conquest," John Kirby, a White House spokesman, said on Friday. "It would in effect recognize Russia's gains and its attempt to conquer its neighbor's territory by force, allowing Russian troops to continue to occupy sovereign Ukrainian territory."</t>
  </si>
  <si>
    <t>现在停火"实际上是在认可俄罗斯的征服"，白宫发言人约翰·柯比周五表示。"实际上承认俄罗斯的成果及其以武力征服邻国领土的企图，从而允许俄罗斯军队继续占领乌克兰主权领土。"</t>
  </si>
  <si>
    <t>"It would be a classic part of the China playbook," he added, for Chinese officials to come out of the meeting claiming "we're the ones calling for an end to the fighting and nobody else is."</t>
  </si>
  <si>
    <t>"这将是一种经典的中国手段，"他还说，因为中国官员在会议结束后声称"只有我们在呼吁结束战争"。</t>
  </si>
  <si>
    <t>That skepticism of one of Mr. Xi's stated goals pervades thinking in Washington and some European capitals. American intelligence agencies have concluded that relations between China and Russia have deepened during the war, even as Russia has become isolated from many other nations.</t>
  </si>
  <si>
    <t>在华盛顿和一些欧洲国家的首都，人们对习近平宣称的其中一个目标普遍存在怀疑。美国情报机构得出的结论是，中俄关系在战争期间加深了，尽管俄罗斯被其他许多国家孤立。</t>
  </si>
  <si>
    <t>The two countries continue to do joint military exercises, and Beijing has joined Moscow in regularly denouncing the North Atlantic Treaty Organization. China remains one of the biggest buyers of Russian oil, which has helped Moscow finance its invasion.</t>
  </si>
  <si>
    <t>两国继续进行联合军事演习，北京经常与莫斯科一起谴责北大西洋公约组织。中国仍然是俄罗斯石油的最大买家之一，这帮助莫斯科为其入侵提供资金。</t>
  </si>
  <si>
    <t>Chinese officials have at no point condemned the invasion. Instead, they have said ambiguously that all nations must respect each other's sovereignty and territorial integrity. They have worked with Russian diplomats to block international statements condemning the war, including at gatherings of the Group of 20 countries in India in February and March.</t>
  </si>
  <si>
    <t>中国官员没有谴责过这一入侵，而是含糊地说，所有国家都必须尊重彼此的主权和领土完整。他们与俄罗斯外交官合作，阻止了谴责这场战争的国际声明，包括2月和3月在印度举行的二十国集团会议上。</t>
  </si>
  <si>
    <t>While some Chinese officials see Mr. Putin's war as destabilizing, they recognize a greater priority in foreign policy: the need to buttress Russia so the two nations can present a united front against their perceived adversary, the United States.</t>
  </si>
  <si>
    <t>虽然一些中国官员认为普京的战争会破坏稳定，但他们认识到外交政策的一个更重要的优先事项:需要支持俄罗斯，这样两国才能形成统一战线来对抗被它们视为对手的美国。</t>
  </si>
  <si>
    <t>Mr. Xi made his views clear when he said earlier this month at an annual political meeting in Beijing that "Western countries led by the United States have implemented all-around containment, encirclement and suppression of China, which has brought unprecedented severe challenges to our country's development."</t>
  </si>
  <si>
    <t>本月早些时候，习近平在北京举行的年度政治会议上明确表示，"以美国为首的西方国家对我实施了全方位的遏制、围堵、打压，给我国发展带来前所未有的严峻挑战。"</t>
  </si>
  <si>
    <t>But China remains firmly anchored in the global economy, and Mr. Xi and his aides want to avoid being seen as malign actors on the world stage, especially in the eyes of Europe, a major trade partner. Some analysts say Mr. Xi has adopted the guise of peacemaker, claiming he is on a mission to end the war to provide cover for efforts to strengthen his partnership with Mr. Putin, whom the International Criminal Court on Friday formally accused of war crimes in an arrest warrant.</t>
  </si>
  <si>
    <t>但是中国仍然与全球经济保持着密切联系，习近平及其助手希望避免在世界舞台上——尤其是在主要贸易伙伴欧洲的眼中——被视为恶势力。一些分析人士说，习近平打着和平调解人的幌子，声称自己肩负着结束战争的使命，为加强与普京的伙伴关系提供掩护。国际刑事法院周五向普京发出逮捕令，正式指控其犯有战争罪。</t>
  </si>
  <si>
    <t>Mr. Xi and Mr. Putin have a strong personal affinity and have met 39 times since Mr. Xi became China's leader in 2012.</t>
  </si>
  <si>
    <t>习近平和普京个人关系密切，自习近平于2012年成为中国领导人以来，两人已会晤39次。</t>
  </si>
  <si>
    <t>China's release last month of a 12-point statement of broad principles on the war was an attempt at creating a smoke screen of neutrality during planning for Mr. Xi's trip, some analysts say.</t>
  </si>
  <si>
    <t>中国上个月发布了关于这场战争的12点宽泛原则声明，一些分析人士说，这是在为习近平的行程做准备时试图制造中立的烟雾弹。</t>
  </si>
  <si>
    <t>"I think China is trying to muddy the picture, to say we're not there to support Russia, we're there to support peace," said Yun Sun, a scholar of China's foreign policy at the Stimson Center in Washington.</t>
  </si>
  <si>
    <t>"我认为中国试图混淆视听，称自己不是为了支持俄罗斯，而是为了支持和平，"华盛顿史汀生中心的中国外交政策学者孙云说。</t>
  </si>
  <si>
    <t>When Mr. Putin visited Mr. Xi in Beijing right before the start of the Ukraine war in February 2022, their governments proclaimed a "no-limits" partnership in a 5,000-word statement. The two men saw each other again last September at a security conference in Samarkand, Uzbekistan. Mr. Xi has not talked to Volodymyr Zelensky, the president of Ukraine, since the war began, much less ask for his perspective on peace talks.</t>
  </si>
  <si>
    <t>2022年2月乌克兰战争爆发前夕，普京前往北京拜访习近平时，两国政府在一份5000字的声明中宣布了"没有止境"的伙伴关系。去年9月，两人在乌兹别克斯坦撒马尔罕的一次安全会议上再次见面。自战争开始以来，习近平还没有与乌克兰总统弗拉基米尔·泽连斯基交谈，更不用说询问他对和谈的看法了。</t>
  </si>
  <si>
    <t>Mr. Zelensky has said he would enter peace talks only if Mr. Putin withdrew his troops from Ukrainian territory. That includes the Crimean Peninsula, which the Russian military seized in 2014, and the Donbas region, where that same year Russian troops stoked a pro-Russia separatist insurgency.</t>
  </si>
  <si>
    <t>泽连斯基表示，只有普京从乌克兰领土撤军，他才会参加和平谈判。这些领土包括俄罗斯军队在2014年占领的克里米亚半岛，以及同年在俄罗斯军队策动下发生分裂主义叛乱的顿巴斯地区。</t>
  </si>
  <si>
    <t>Mr. Zelensky has said he would welcome a chance to speak with Mr. Xi, and some Ukrainian officials hold out hope that China will eventually exercise its leverage over Russia to get Mr. Putin to withdraw his troops. But China has not indicated it would make any such move.</t>
  </si>
  <si>
    <t>泽连斯基表示愿意与习近平交谈，并且一些乌克兰官员仍然希望中国最终会对俄罗斯施加影响力，让普京撤军。但中国并未表示会采取任何此类行动。</t>
  </si>
  <si>
    <t>On Thursday, Qin Gang, the foreign minister of China, spoke by phone with Dmytro Kuleba, the foreign minister of Ukraine, and stressed that the warring sides should "resume peace talks" and "return to the track of political settlement," according to a Chinese summary of the conversation.</t>
  </si>
  <si>
    <t>周四，中国外交部长秦刚与乌克兰外长德米特罗·库列巴通电话，根据通话的中文摘要，秦刚强调交战双方应"恢复和谈"并"重返政治解决轨道"。</t>
  </si>
  <si>
    <t>In an interview with the BBC before Mr. Xi's visit was announced, Mr. Kuleba said he believed China was neither ready to arm Russia nor bring about peace. "The visit to Moscow in itself is a message, but I don't think it will have any immediate consequences," he said.</t>
  </si>
  <si>
    <t>在习近平宣布访问之前，库列巴接受BBC采访时表示，他认为中国既没有准备好为俄罗斯提供武器，也没有准备好实现和平。"访问莫斯科本身就是一个信息，但我认为这不会立即产生什么影响，"他说。</t>
  </si>
  <si>
    <t>Analysts in Washington concur. "I don't think China can serve as a fulcrum on which any Ukraine peace process could move," said Ryan Hass, a former U.S. diplomat to China and White House official who is a scholar at the Brookings Institution.</t>
  </si>
  <si>
    <t>华盛顿的分析人士对此表示赞同。布鲁金斯学会研究员、前美国驻华外交官、白宫官员何瑞恩(Ryan Hass)说，"我不认为中国可以成为任何乌克兰和平进程的支点。"</t>
  </si>
  <si>
    <t>Mr. Hass added that China would have a role as part of a signing or guaranteeing group for any eventual peace deal and would be critical to Ukraine's reconstruction. "I believe Zelensky understands this, which is why he has been willing to exercise so much patience with China and with Xi personally," he said.</t>
  </si>
  <si>
    <t>何瑞恩还说，如果最终能达成和平协议，中国应该会是该协议的签署或担保国之一，并且在乌克兰的重建中发挥关键作用。"我相信泽连斯基明白这一点，这就是为什么他愿意对中国和习近平本人表现出如此大的耐心，"他说。</t>
  </si>
  <si>
    <t>European officials have had varying attitudes toward China, and some prioritize preserving trade ties with Beijing. But China's alignment with Russia throughout the war has spurred growing suspicion and hostility in many corners of Europe. On Friday, some officials reacted warily to the announcement of Mr. Xi's trip to Moscow they saw it as a further sign of China's friendship if not alliance with Russia, as well as an effort by China to present itself as a mediator in the war.</t>
  </si>
  <si>
    <t>欧洲官员对中国的态度不尽相同，一些人把保持与北京的贸易关系放在首位。但在整个战争期间，中国与俄罗斯结盟的做法在欧洲许多地方引发了越来越多的怀疑和敌意。周五，一些官员对习近平访问莫斯科的消息反应持警惕态度，他们认为这是中俄友谊(即便不是联盟)的又一迹象，也是中国充当战争调解人的一项努力。</t>
  </si>
  <si>
    <t>Wang Yi, China's top foreign policy official, stressed the need for peace talks at the Munich Security Conference late last month before a stop in Moscow. He used language that appeared aimed at peeling European nations away from the United States.</t>
  </si>
  <si>
    <t>中国最高外交政策官员王毅在上月底的慕尼黑安全会议上强调了和平谈判的必要性，之后他访问了莫斯科。他的话似乎是为了让欧洲国家远离美国。</t>
  </si>
  <si>
    <t>"希望欧洲的朋友们能够冷静思考:作出什么样的努力才能使战火停下来，搭建什么样的架构才能使欧洲实现长治久安，发挥什么样的作用才能使欧洲实现战略自主，"他说。</t>
  </si>
  <si>
    <t>He suggested that Washington wanted the war to continue to further weaken Russia. "Some forces might not want to see peace talks materialize," he said. "They don't care about the life and death of Ukrainians or the harms on Europe. They might have strategic goals larger than Ukraine itself. This warfare must not continue."</t>
  </si>
  <si>
    <t>他暗示，华盛顿希望这场战争继续下去，以进一步削弱俄罗斯。"看来有些势力并不希望和谈成功，"他说。"他们并不在乎乌克兰人民的死活，也不关心欧洲受到的损害，而是有着更大的战略目标。这场冲突不应再继续下去了。"</t>
  </si>
  <si>
    <t>But China's 12-point statement did not go over well in Europe. And many European officials, like their Ukrainian and American counterparts, are convinced that early talks on a peace settlement will be at the expense of Ukrainian sovereignty.</t>
  </si>
  <si>
    <t>但中国的12点立场声明在欧洲的反响不佳。与乌克兰和美国的官员一样，许多欧洲官员相信过早进行和平谈判将以牺牲乌克兰主权为代价。</t>
  </si>
  <si>
    <t>Ursula von der Leyen, president of the European Commission, said China's stance was anything but neutral.</t>
  </si>
  <si>
    <t>欧盟委员会主席冯德莱恩表示，中国的立场绝不是中立的。</t>
  </si>
  <si>
    <t>"It is not a peace plan, but principles that they shared," she said of China's statement. "You have to see them against a specific backdrop. And that is the backdrop that China has taken sides, by signing for example an unlimited friendship right before Russia's invasion in Ukraine started."</t>
  </si>
  <si>
    <t>"他们拿出来的不是一个和平计划，而是他们共同认可的原则，"她在谈到中国的声明时说。"你必须在特定的背景下来看它们。这个背景就是中国已经选边站，比如在俄罗斯入侵乌克兰之前就达成了没有止境的友谊关系。"</t>
  </si>
  <si>
    <t>WASHINGTON The Justice Department is investigating the surveillance of American citizens, including several journalists who cover the tech industry, by the Chinese company that owns TikTok, according to three people familiar with the matter.</t>
  </si>
  <si>
    <t>华盛顿——据三名知情人士透露，司法部正在调查拥有TikTok的中国公司对美国公民的监控，受到监控者包括几名报道科技行业的记者。</t>
  </si>
  <si>
    <t>The investigation, which began late last year, appears to be tied to the admission in December by the company, ByteDance, that its employees had inappropriately obtained the data of American TikTok users, including that of two reporters and a few of their associates.</t>
  </si>
  <si>
    <t>这项调查始于去年年底，似乎与字节跳动去年12月承认其员工以不当方式获取了美国TikTok用户的数据有关，被获取数据的用户中包括两名记者以及他们的几名同事。</t>
  </si>
  <si>
    <t>The department's criminal division, the F.B.I. and the U.S. attorney for the Eastern District of Virginia are investigating ByteDance, which is based in Beijing and has close ties with China's government, according to a person with knowledge of the situation.</t>
  </si>
  <si>
    <t>据知情人士透露，司法部刑事部门、联邦调查局和弗吉尼亚州东区联邦检察官正在调查字节跳动，该公司总部设在北京，与中国政府关系密切。</t>
  </si>
  <si>
    <t>A Justice Department spokesman had no comment.</t>
  </si>
  <si>
    <t>司法部发言人对此不予置评。</t>
  </si>
  <si>
    <t>Confirmation of the investigation comes as the White House hardens its stance toward forcing the company to address national security concerns about TikTok. They include fears that China might be using the popular video service to gather data about or spy on Americans, undermine democratic institutions and foster internet addictions among young people.</t>
  </si>
  <si>
    <t>调查得到确认之际，白宫正在采取更强硬的立场，迫使字节跳动公司解决有关TikTok的国家安全担忧。这些关切包括担心中国可能利用该流行视频服务来收集美国人的数据或监视美国人，破坏民主制度，并滋长年轻人的网瘾。</t>
  </si>
  <si>
    <t>TikTok disclosed this week that the Biden administration had asked its owner to sell the app which is already being blocked from government phones in the U.S., Europe and more than two dozen states or face a possible nationwide ban.</t>
  </si>
  <si>
    <t>TikTok本周披露，拜登政府已要求其所有者出售该应用程序——在美国、欧洲和二十多个州，该应用程序已被禁止在政府手机上使用——否则可能面临全国范围内的禁令。</t>
  </si>
  <si>
    <t>The federal criminal inquiry was reported earlier by Forbes magazine. The journalist who wrote the story said she was one of the people whose data had been tracked by the company.</t>
  </si>
  <si>
    <t>《福布斯》杂志早些时候报道了联邦刑事调查的情况。撰写这篇报道的记者说，她也是数据受到该公司追踪的人之一。</t>
  </si>
  <si>
    <t>The ByteDance employees implicated in the surveillance, who were later fired, were trying to find the sources of suspected leaks of internal conversations and business documents to journalists. They gained access to the IP addresses and other data of the reporters and people they were connected to via their TikTok accounts.</t>
  </si>
  <si>
    <t>参与监控的字节跳动员工后来被解雇，他们当时正试图找到涉嫌向记者泄露内部谈话和商业文件的源头。他们获得了这些记者以及他们通过TikTok帐户联系者的IP地址和其他数据。</t>
  </si>
  <si>
    <t>Two of the employees were based in China. The company said it was making changes to prevent such breaches in the future.</t>
  </si>
  <si>
    <t>其中两名员工在中国工作。该公司表示正在做出改革，以防止未来发生此类违规行为。</t>
  </si>
  <si>
    <t>But the company's reassurances have done little to quell growing demands by politicians on both sides of the aisle to block or ban the app. President Biden has said he might support an effort, now working its way through Congress, to ban the app in the U.S.</t>
  </si>
  <si>
    <t>但该公司的保证并没有平息两党政界人士日益增长的要求——阻止或禁止这款应用。拜登总统曾表示，他可能会支持在美国禁止这款应用的努力，目前这项工作正在国会审议。</t>
  </si>
  <si>
    <t>This represents a drastic shift over the past year, when some in the administration were expressing confidence that a compromise could be struck that would allow the company to continue its operations in exchange for major changes to its data security and governance.</t>
  </si>
  <si>
    <t>这代表着过去一年来的巨大转变，一年前，政府中的一些人曾表示有信心达成妥协，允许该公司继续运营，以换取其数据安全和管理的重大改变。</t>
  </si>
  <si>
    <t>TikTok had been hoping that a group of federal agencies known as the Committee on Foreign Investment in the United States, or CFIUS, would approve of its plans for operating in the country while remaining under the ownership of ByteDance.</t>
  </si>
  <si>
    <t>TikTok一直希望由多家联邦机构组成的美国外国投资委员会能够批准其在美国的运营计划，同时令它继续由字节跳动拥有。</t>
  </si>
  <si>
    <t>But the No. 2 official at the Justice Department, Lisa Monaco, did not sign off on a 90-page draft agreement, and the Treasury Department, which plays a crucial role in approving deals involving national security risks, expressed skepticism that the potential agreement would resolve national security issues, people with knowledge of the matter said.</t>
  </si>
  <si>
    <t>但据知情人士透露，司法部二号人物丽莎·莫纳科并不认可一份90页的协议草案，而在批准涉及国家安全风险交易方面发挥关键作用的财政部对这项潜在协议能否解决国家安全问题表示怀疑。</t>
  </si>
  <si>
    <t>The White House now seems to be moving fast in the other direction, with senior officials increasingly viewing a divestment as the only acceptable path forward.</t>
  </si>
  <si>
    <t>白宫现在似乎正迅速朝着另一个方向发展，高级官员们日益认为，撤资是唯一可以接受的前进道路。</t>
  </si>
  <si>
    <t>Officials with TikTok, which has a robust public relations and lobbying operation in Washington, said they were weighing their options and expressed disappointment with the pressure to sell.</t>
  </si>
  <si>
    <t>TikTok在华盛顿拥有强大的公关和游说业务，该公司管理者表示，他们正在权衡自己的选择，并对出售的压力表示失望。</t>
  </si>
  <si>
    <t>The company said its security proposal, which involves storing Americans' data in the United States, offered the best possible protection for users.</t>
  </si>
  <si>
    <t>该公司表示，其安全提议包括将美国人的数据存储在美国，这为用户提供了最好的保护。</t>
  </si>
  <si>
    <t>"If protecting national security is the objective, divestment doesn't solve the problem: A change in ownership would not impose any new restrictions on data flows or access," Maureen Shanahan, a spokeswoman for TikTok, said in a statement this week.</t>
  </si>
  <si>
    <t>"如果以保护国家安全为目标，撤资并不能解决问题:所有权的变更不会对数据流动或访问施加任何新的限制，"TikTok发言人莫琳·沙纳汉本周在一份声明中说。</t>
  </si>
  <si>
    <t>TikTok's chief executive, Shou Zi Chew, is scheduled to testify before the House Energy and Commerce Committee next week. He is expected to face questions about the app's ties to China, as well as concerns that it delivers harmful content to young people.</t>
  </si>
  <si>
    <t>TikTok首席执行官周受资定于下周在众议院能源和商务委员会作证。预计他将面临有关该应用程序与中国关系的质疑，以及该应用程序向年轻人传播有害内容的担忧。</t>
  </si>
  <si>
    <t>A spokeswoman for TikTok did not immediately respond to a request for comment, and referred all questions to ByteDance.</t>
  </si>
  <si>
    <t>TikTok的发言人没有立即回应置评请求，并将所有问题转给字节跳动。</t>
  </si>
  <si>
    <t>A ByteDance spokeswoman did not respond. But she had told Forbes that the company "strongly condemned the actions of the individuals found to have been involved," and would "cooperate with any official investigations when brought to us."</t>
  </si>
  <si>
    <t>字节跳动的发言人没有回应。但她曾告诉《福布斯》，该公司"强烈谴责涉事人员的行为"，并将"在受到任何官方调查时予以配合"。</t>
  </si>
  <si>
    <t>China's leader, Xi Jinping, is set to arrive in Moscow on Monday for a summit with President Vladimir V. Putin that will test how far Mr. Xi is willing to go to act as a potential peace broker in the war in Ukraine.</t>
  </si>
  <si>
    <t>中国领导人习近平将于周一抵达莫斯科，与弗拉基米尔·V·普京总统举行会晤，届时将检验习近平愿意在多大程度上充当乌克兰战争中的潜在和平调解者。</t>
  </si>
  <si>
    <t>The Chinese government has cast Mr. Xi's three-day state visit to Russia as a "trip for peace," seeking to burnish his image as a global statesman after Beijing hosted talks this month that led to a significant agreement between Saudi Arabia and Iran.</t>
  </si>
  <si>
    <t>中国政府将习近平对俄罗斯为期三天的国事访问称为"和平之旅"，试图提升他作为全球政治家的形象。此前，北京在本月主持会谈促使沙特阿拉伯和伊朗达成了一项重要协议。</t>
  </si>
  <si>
    <t>But even Chinese state media reports have played down the prospects of a breakthrough emerging from Mr. Xi's talks with Mr. Putin and his expected phone call with Ukraine's president, Volodymyr Zelensky. After a year of bitter fighting in Ukraine, the gulf between Moscow and Kyiv is much wider than the one between Riyadh and Tehran, some reports noted.</t>
  </si>
  <si>
    <t>但是，对于习近平与普京的会谈乃至外界预期中他与乌克兰总统弗拉基米尔·泽连斯基的通话是否能够取得突破，即使中国官媒也没有表现出多少期待。一些报道指出，在乌克兰经过一年的激战后，莫斯科和基辅之间比利雅得和德黑兰之间存在更大的鸿沟。</t>
  </si>
  <si>
    <t>Last month, China issued a broad 12-point framework for trying to end fighting in Ukraine. Chinese officials have described that effort as part of what Mr. Xi has called his "Global Security Initiative," which challenges the United States' dominance in shaping how the world responds to solving international crises. But neither China's 12-point plan nor its security initiative offer specific answers to the war between Ukraine and Russia, and Western leaders have generally been skeptical about China's rhetoric.</t>
  </si>
  <si>
    <t>上个月，中国发布了一个宽泛的12点声明框架，以期结束乌克兰的战争。中国官员称这一努力是习近平所谓的"全球安全倡议"的一部分，该倡议针对美国在塑造世界如何应对国际危机方面的主导地位提出了挑战。但无论是中国的12点声明还是其安全倡议，都没有为乌克兰和俄罗斯之间的战争提供具体答案，西方领导人普遍对中国的说法持怀疑态度。</t>
  </si>
  <si>
    <t>Above all, Mr. Xi appears unlikely to risk taking initiatives over Ukraine that could strain China's all-important relationship with Russia. While Chinese leaders have sought to keep a distance from Mr. Putin's invasion which they call a "conflict" or "crisis" they have also stressed that Russia remains an invaluable partner.</t>
  </si>
  <si>
    <t>最重要的是，习近平似乎不太可能冒险在乌克兰问题上采取可能导致中俄关系紧张的举措。虽然中国领导人试图与普京的入侵保持距离——他们称之为"冲突"或"危机"——但他们也强调俄罗斯仍然是一个宝贵的伙伴。</t>
  </si>
  <si>
    <t>An article by Mr. Xi published in the official Russian government newspaper on Monday underscored those priorities. It was largely devoted to praising relations between China and Russia, devoting just one paragraph low in the article to the war in Ukraine.</t>
  </si>
  <si>
    <t>习近平周一在俄罗斯政府官方报纸上发表的一篇文章，强调这些优先事项。文章主要专注于赞美中国和俄罗斯之间的关系，其中只有一段话是关于乌克兰战争的。</t>
  </si>
  <si>
    <t>"Complicated issues do not have simple solutions," Mr. Xi wrote of efforts to end the war. He said that he was confident that "dialogue and consultations that are equal, reasonable and pragmatic can surely find a reasonable way forward for resolving the crisis."</t>
  </si>
  <si>
    <t>"复杂问题没有简单解决办法，"习近平在谈到结束战争的努力时写道。他表示，相信"坚持平等、理性、务实对话协商，就一定能找到解决乌克兰危机的合理途径"。</t>
  </si>
  <si>
    <t>Mr. Xi was much more effusive about relations with Russia, and with Mr. Putin personally.</t>
  </si>
  <si>
    <t>在与俄罗斯的关系以及与普京个人的关系上，习近平要热情得多。</t>
  </si>
  <si>
    <t>"In the past 10 years, I have visited Russia eight times, each time setting out with excitement and coming back with rich results, opening a new chapter in Chinese-Russian relations with President Putin," he wrote. "Chinese-Russian friendship has long endured and must be cherished even more."</t>
  </si>
  <si>
    <t>"10年来，我8次到访俄罗斯，每次都乘兴而来，满载而归，同普京总统一道开启了中俄关系新篇章，"他写道。"中俄友谊历久弥新，必须倍加珍惜。"</t>
  </si>
  <si>
    <t>The talks may be the most closely watched of the 40 meetings in person or by video link that the two have held since Mr. Xi became China's leader a decade ago.</t>
  </si>
  <si>
    <t>这次会谈可能是习近平十年前成为中国领导人以来，两人举行的40次会谈(包括亲自出席或通过视频通话)中最受关注的一次。</t>
  </si>
  <si>
    <t>By hosting Mr. Xi, in what will be the most high-profile visit by any world leader to Russia since before the pandemic, Mr. Putin will try to signal to the world that his country is far from isolated, despite an invasion that has displaced millions, killed or injured hundreds of thousands and led the International Criminal Court to issue a warrant for his arrest.</t>
  </si>
  <si>
    <t>这也将是大流行以来世界领导人对俄罗斯的访问中最引人注目的一次。通过接待习近平，普京试图向世界发出信号，表明他的国家远非孤立无援，尽管入侵造成数百万人流离失所，数十万人伤亡，并导致国际刑事法院对他发出逮捕令。</t>
  </si>
  <si>
    <t>Mr. Putin is trying to seize the momentum in Ukraine after a winter of small, slow and bloody frontline advances as the war drags into its 14th month. This weekend, hours after the arrest warrant was issued, Mr. Putin traveled to the Ukrainian port city of Mariupol, which Russia captured and largely destroyed last year.</t>
  </si>
  <si>
    <t>随着乌克兰战争进入第14个月，在过去的这个冬天里，前线的战事以小规模、缓慢而血腥的方式推进，普京正试图抓住这一势头。周末，在逮捕令发布数小时后，普京前往乌克兰港口城市马里乌波尔。去年，俄罗斯占领了这座城市，并将其基本摧毁。</t>
  </si>
  <si>
    <t>Mr. Putin, in an article published Monday in People's Daily, the Chinese Communist Party's main newspaper, referred to Mr. Xi as his "good, old friend" they first met in 2010 and repeated his oft-made case that China and Russia are both suffering from the West's attempts to hold on to "dominance that is slipping away." He did not refer to China as a military ally, but said that the two countries shared strategic interests, most of all in countering the United States.</t>
  </si>
  <si>
    <t>普京周一在中国共产党主要报纸《人民日报》上发表文章，他在文中称习近平是他的"老朋友"——两人在2010年初次见面——并重复了他经常提出的观点，即中国和俄罗斯都因西方试图保持"不断失去的统治地位"而受到影响。他没有把中国称为军事盟友，但表示两国有共同的战略利益，最重要的是在对抗美国方面。</t>
  </si>
  <si>
    <t>Mr. Putin asserted that Washington has its sights set not just on Eastern Europe where he blames the United States and the expansion of NATO for bringing about the war in Ukraine but also on the Asia-Pacific region, saying that it aims to "contain the development of our countries." He described cooperation between Russia and China as an essential counterweight.</t>
  </si>
  <si>
    <t>普京断言，华盛顿不仅把目光投向东欧——他指责美国和北约的扩张导致了乌克兰战争——而且也集中在亚太地区。他说，美国的目标是"遏制我们两国的发展"。他称俄罗斯和中国之间的合作是一种重要的制衡。</t>
  </si>
  <si>
    <t>He also telegraphed Russia's response to Mr. Xi's efforts to end the war in Ukraine at a time when both Moscow and Kyiv appear to be more focused on achieving battlefield gains than on considering peace talks. Russia is open to a "political-diplomatic resolution" of the war, he wrote, but Ukraine and the West are uninterested in negotiations that would take "into account the prevailing geopolitical realities."</t>
  </si>
  <si>
    <t>他写道，俄罗斯对战争的"政治外交方式解决"持开放态度，但乌克兰和西方对"考虑到当前的地缘政治现实"的谈判不感兴趣。</t>
  </si>
  <si>
    <t>The apparent message: Russia will only entertain talks that leave it in control of the swath of Ukraine's east and south that it has already captured. Ukraine's government, however, has ruled out ceding territory in exchange for peace.</t>
  </si>
  <si>
    <t>其中传达的讯息显而易见:要想让俄罗斯考虑谈判，首先要将乌克兰东部和南部已侵占领土置于它的控制之下。然而乌克兰政府已经否决了用领土换和平的可能性。</t>
  </si>
  <si>
    <t>WASHINGTON House Republicans on Thursday released financial records showing that Hunter Biden and other relatives of President Biden received more than $1 million in 2017 from an associate who had entered into a business deal with a Chinese energy company, as they hunted for evidence that the president and his family have profited improperly from his position.</t>
  </si>
  <si>
    <t>华盛顿——周四，正在寻找总统及其家人利用职位不当获利证据的众议院共和党人公布了一项财务记录，该记录显示，亨特·拜登和拜登总统的其他亲属在2017年从一名联系人那里收到了100多万美元，此人之前与某中国能源公司达成了商业交易。</t>
  </si>
  <si>
    <t>The disclosure came as the House Oversight Committee ramps up its investigation into the international business transactions of Mr. Biden's family, obtaining more than a decade of bank records through subpoenas and drawing accusations from Democrats of intruding into the lives of private citizens.</t>
  </si>
  <si>
    <t>此事披露之际，众议院监督委员会正在加紧调查拜登家族的国际商业往来，通过传票获得了十多年的银行记录，民主党人斥此举是在侵犯普通公民的生活。</t>
  </si>
  <si>
    <t>The inquiry is a centerpiece of Republicans' effort to use their majority in the House to antagonize Mr. Biden and subject him to the same kind of scrutiny that Democrats applied to former President Donald J. Trump, who never divested himself of his business empire upon becoming president and who records show profited extensively from foreign governments during his presidency.</t>
  </si>
  <si>
    <t>共和党人正在利用其在众议院的多数席位与拜登做对，想要用当初民主党人严密审视前总统特朗普的方式来对待他，而这项调查就是其中的核心。特朗普当选总统后从未放弃自己的商业帝国，有记录显示，他在担任总统期间从外国政府那里大量获利。</t>
  </si>
  <si>
    <t>Representative James R. Comer, Republican of Kentucky and the chairman of the panel, has effectively ended the inquiry into Mr. Trump's finances, but has issued a broad subpoena to obtain bank records of associates of the Biden family. It required Bank of America to produce "all financial records" for three Biden business associates from the 14-year period beginning Jan. 20, 2009 when Mr. Biden was sworn in as vice president to the present.</t>
  </si>
  <si>
    <t>肯塔基州共和党众议员、监督委员会主席詹姆斯·科默已经实质上终止了对特朗普财务状况的调查，却发出了一张涉及面很广的传票，要求获得与拜登家族有关人员的银行记录。传票要求美国银行提供拜登三名商业伙伴自2009年1月起至今14年间的"所有财务记录"。2009年1月20日是拜登宣誓就任副总统的日子。</t>
  </si>
  <si>
    <t>On Thursday, Mr. Comer released a memo he said was based on records received as a result of his subpoena.</t>
  </si>
  <si>
    <t>周四，科默公布了一份备忘录，他说这是根据他的传票所收到的记录而编写的。</t>
  </si>
  <si>
    <t>Mr. Comer has focused in particular on John R. Walker, an associate of Hunter Biden, the president's son, whose business dealings have come under scrutiny by the Justice Department and who faces possible charges related to failure to file his tax returns on time and questions about whether he lied on a federal form used for a gun purchase.</t>
  </si>
  <si>
    <t>科默特别关注总统的儿子亨特·拜登的助手约翰·沃克，他的商业交易已经受到司法部的审查，他可能面临与未能按时提交纳税申报，以及他是否在用于购买枪支的联邦表格上撒谎的问题有关的指控。</t>
  </si>
  <si>
    <t>Senate Republicans have for years scrutinized Mr. Walker, who was involved in a joint venture with executives of CEFC China Energy, a now-bankrupt Chinese conglomerate. A Shanghai-based company called State Energy HK Limited, which was affiliated with CEFC China Energy, sent millions to Robinson Walker LLC, a company associated with Mr. Walker, who then made payments to Hunter Biden and other Biden family members.</t>
  </si>
  <si>
    <t>参议院共和党人多年来一直在紧盯沃克，他曾与现已破产的中国企业集团华信能源的高管组建了一家合资企业。总部位于上海、与华信有关联的国能香港有限公司向与沃克有关联的罗宾逊·沃克有限责任公司汇了数百万美元，后者随后向亨特·拜登和拜登家族的其他成员付款。</t>
  </si>
  <si>
    <t>Mr. Comer said the financial records he obtained show that from 2015 to 2017, Biden family members including Hunter, the president's brother James and Mr. Biden's daughter-in-law Hallie and their companies collectively received $1.3 million from Mr. Walker. The memo asserted that the Biden family members received just over $1 million of that money in 2017 beginning the day after Mr. Walker received $3 million from State Energy HK Limited, in payments that the Republicans inferred were cuts of the money from the Chinese firm.</t>
  </si>
  <si>
    <t>科默表示，他获得的财务记录显示，从2015年到2017年，拜登家族成员——包括亨特、总统的弟弟詹姆斯和拜登的儿媳哈莉——及其公司，总共从沃克那里获得了130万美元。备忘录称，2017年，自沃克从国能香港有限公司收到300万美元的第二天开始，拜登家族就收到了其中略多于100万美元的款项，共和党人推断这笔钱是那家中国公司支付钱款的分成。</t>
  </si>
  <si>
    <t>The material released by the panel did not show anything illegal or improper, and Mr. Comer conceded that he did not know the purposes of the payments or the nature of the business relationships. But he said the transactions raised important questions for his panel.</t>
  </si>
  <si>
    <t>调查小组公布的材料没有显示出任何非法或不当行为，科默承认，他不知道这些付款的目的，也不知道商业关系的性质。但他表示，这些交易给他的小组提出了重要问题。</t>
  </si>
  <si>
    <t>"The Oversight Committee is concerned about the national security implications resulting from President Biden's family receiving millions of dollars from foreign nationals," Mr. Comer said in a statement. "We will continue to follow the money trail and facts to determine if President Biden is compromised by his family's business schemes and if there is a national security threat."</t>
  </si>
  <si>
    <t>"监督委员会担心拜登总统的家人从外国人那里接受数百万美元，对国家安全造成影响，"科默在一份声明中说。"我们将继续追踪资金来源和事实，以确定拜登总统是否受到其家族商业计划的影响，以及是否存在国家安全威胁。"</t>
  </si>
  <si>
    <t>The payments came at a time when Hunter Biden's life and finances were spiraling amid his drug addiction, and after the death of his brother Beau Biden from brain cancer. Hunter Biden had begun a romantic relationship with his brother's widow. His business partner, Mr. Walker, and uncle James Biden were pursuing international business work.</t>
  </si>
  <si>
    <t>在钱款汇出之时，亨特·拜登的生活和财务状况正因吸毒而急剧恶化，他的哥哥博·拜登此前因脑癌去世。亨特·拜登与博的遗孀开始了恋爱关系。当时他的商业伙伴沃克和叔叔詹姆斯·拜登在从事国际商业工作。</t>
  </si>
  <si>
    <t>Hunter Biden's legal team on Thursday issued an angry statement arguing that the House investigation was overly intrusive into the finances of a private citizen and stating that the younger Mr. Biden's international business transactions were legal. It said that Mr. Comer had inaccurately characterized the deals.</t>
  </si>
  <si>
    <t>亨特·拜登的律师团队周四发表了一份愤怒的声明，称众议院的调查过度干涉了一名普通公民的财务状况，并表示亨特·拜登的国际商业交易是合法的。声明称，科默对这些交易的描述不准确。</t>
  </si>
  <si>
    <t>"Hunter Biden, a private citizen with every right to pursue his own business endeavors, joined several business partners in seeking a joint venture with a privately owned, legitimate energy company in China," the statement said. "As part of that joint venture, Hunter received his portion of good faith seed funds which he shared with his uncle, James Biden, and Hallie Biden, with whom he was involved with at the time and sharing expenses. The accounts so dramatically listed by Representative Comer belonged to Hunter, his uncle and Hallie nobody else."</t>
  </si>
  <si>
    <t>"亨特·拜登是一名完全有权追求自己商业事业的普通公民，他与几位商业伙伴一起寻求与中国一家合法的私营能源公司成立合资企业，"声明称。"作为合资企业的一部分，亨特获得了他与叔叔詹姆斯·拜登和哈莉·拜登分享的那部分诚信种子基金，他当时与哈莉是情侣关系，共同承担开销。众议员科默如此引人注目地列出的账户属于亨特、他的叔叔和哈莉——没有其他人。"</t>
  </si>
  <si>
    <t>A spokeswoman for Democrats on the Oversight Committee said, in particular, that information Mr. Comer released about Hallie Biden was incorrect. Mr. Walker had transferred money to her the month before any funds were received from the Chinese company, the spokeswoman said. Mr. Comer's memorandum said that Ms. Biden received the money about three weeks after the Chinese firm had wired funds to Mr. Walker.</t>
  </si>
  <si>
    <t>监督委员会的一名民主党发言人特别表示，科默公布的有关哈莉·拜登的信息是不正确的。这名发言人说，在从这家中国公司收到资金的前一个月，沃克已经把钱转给了她。科默的备忘录称，哈莉·拜登是在这家中国公司向沃克汇款约三周后收到这笔钱的。</t>
  </si>
  <si>
    <t>"Chairman Comer's memo proved once again that, after four years of investigations by Senate and House Republicans into Hunter Biden, they have found no connection to the president of the United States or indeed any government official at all," said Representative Jamie Raskin of Maryland, the top Democrat on the oversight panel.</t>
  </si>
  <si>
    <t>"科默主席的备忘录再次证明，对亨特·拜登进行了四年的调查之后，两院共和党人没有发现与美国总统乃至与任何政府官员之间的任何联系，"该监督小组的最高民主党人、马里兰州众议员杰米·拉斯金说。</t>
  </si>
  <si>
    <t>When South Korea's president, Yoon Suk Yeol, touched down in Japan on Thursday, it was the first time in a dozen years that a leader from Seoul had made the short flight for a one-on-one visit with the Japanese prime minister.</t>
  </si>
  <si>
    <t>周四，韩国总统尹锡悦飞抵日本，这是十多年来该国领导人首次来到这个邻国专程与其首相会面。</t>
  </si>
  <si>
    <t>It was a sign that the long-fraught relationship between the two Asian neighbors is thawing, a quick follow-up to last week's ice-breaking announcement that South Korea would drop its demand that Japanese companies compensate Korean victims of forced labor during World War II.</t>
  </si>
  <si>
    <t>这表明，日韩这两个亚洲邻国长期以来的紧张关系出现了解冻的迹象，这是继上周采取破冰之举，宣布放弃要求日本公司赔偿"二战"期间被强征劳动的韩国受害者后，韩国紧接着做出的又一个动作。</t>
  </si>
  <si>
    <t>On Thursday afternoon, Japan gave a further indication that it was reciprocating South Korea's move when the trade ministry in Tokyo announced that it was moving to drop restrictions on technology exports to South Korea that had been imposed since 2019.</t>
  </si>
  <si>
    <t>周四下午，日本进一步表明将回应韩国的示好，其经济产业省宣布，日方将着手取消自2019年以来对韩实施的技术出口限制。</t>
  </si>
  <si>
    <t>Although the ministry gave no specific date for dropping those restrictions, it was yet another signal that the two countries, which have been at odds over history and territory for years, are now willing to cooperate to face rising threats from North Korea's advancing nuclear program and China's growing military ambitions in the region.</t>
  </si>
  <si>
    <t>尽管经济产业省没有给出取消这些限制的具体日期，但这同样是一个信号，表明多年来在历史和领土问题上一直存在分歧的两国现在愿意合作，以应对朝鲜不断推进核计划以及中国在该地区军事野心增长所带来的日益紧迫的威胁。</t>
  </si>
  <si>
    <t>Thursday morning brought another reminder of the threat from North Korea, as the country launched an intercontinental ballistic missile for the second time in a month, hours before Mr. Yoon and Mr. Kishida met. South Korean officials said the missile was fired at a steep angle and fell into waters west of Japan.</t>
  </si>
  <si>
    <t>周四上午，就在尹锡悦和岸田文雄举行会晤的数小时前，朝鲜在一个月内第二次发射了一枚洲际弹道导弹，再次提醒人们来自该国的威胁。韩国官员表示，这枚导弹以一个高角度发射，落入了日本以西水域。</t>
  </si>
  <si>
    <t>In a joint news conference after the two leaders met on Thursday, Mr. Kishida said he wanted to open a "new chapter" in relations between the two countries. He said there was an "urgent need to strengthen Japan-Korea relations in this strategic environment."</t>
  </si>
  <si>
    <t>周四，在双方会晤后举行的联合新闻发布会上，岸田文雄表示，他希望开启两国关系的"新篇章"。他说，"在当前战略环境下，迫切需要加强日韩关系。"</t>
  </si>
  <si>
    <t>The Japanese prime minister said he hoped to visit South Korea and resume "shuttle diplomacy," with high-level leaders visiting each other's countries regularly. As for further measures to improve relations, Mr. Kishida was not specific, but he said that as the countries drew closer, new steps would be announced "one by one."</t>
  </si>
  <si>
    <t>日本首相表示，他希望访问韩国，恢复双方的"穿梭外交"，实现高层领导人定期互访。至于改善关系的进一步措施，岸田文雄没作具体说明，但他表示，随着两国关系的日益密切，新的举措将"逐一"宣布。</t>
  </si>
  <si>
    <t>Mr. Yoon said that with Japan moving to lift the export restrictions on important technology, and with Japanese and Korean tourists visiting each other's countries, "mutual benefit will be significant, and that is national interest to me."</t>
  </si>
  <si>
    <t>尹锡悦表示，随着日本着手取消对重要技术的出口限制，以及日韩两国之间的旅游往来，"互惠互利的效应将是显著的，并且这对我来说是国家利益所在。"</t>
  </si>
  <si>
    <t>The steps toward conciliation by the two leaders are significant not only to Japan and South Korea, but also to their alliance with the United States. The Americans need their two strongest allies in the region to get along so they can focus on creating a bulwark against China, which is upending geopolitical calculations not only in Asia but across the globe.</t>
  </si>
  <si>
    <t>双方领导人朝着和解迈进的步伐不仅对日韩意义重大，对两国与美国的同盟关系也同样具有重要作用。美国需要它在该地区最强大的两个盟友能和睦相处，这样才能专注于建立对抗中国的堡垒，后者颠覆了亚洲乃至全球的地缘政治考量。</t>
  </si>
  <si>
    <t>Mr. Yoon's visit, which was expected to include a dinner on Thursday at the prime minister's residence and meetings between business leaders on Friday, was also a test of how well the two leaders could assuage domestic public opinion about issues that have long aroused heated passions in both countries.</t>
  </si>
  <si>
    <t>尹锡悦的访日行程预计将包括周四在总理官邸举行的晚宴，以及周五会见商界领袖。这次访问也考验着两位领导人能否在两国争论多年的一些问题上缓和国内舆论。</t>
  </si>
  <si>
    <t>"Ninety percent of Japan-South Korea relations are domestic politics," said Kunihiko Miyake, a former Japanese diplomat who is now a visiting professor at Ritsumeikan University in Kyoto, Japan. "Therefore, nobody knows what's going to happen." Mr. Miyake said that he was "still cautiously optimistic, but more optimistic than cautious."</t>
  </si>
  <si>
    <t>"日韩关系的问题九成在于国内政治，"日本前外交官宫家邦彦表示，他目前是京都立命馆大学的客座教授。"因此，没有人知道会发生什么。"宫家邦彦说，他"仍持谨慎乐观态度，但乐观多于谨慎"。</t>
  </si>
  <si>
    <t>For the moment, the political risk is higher for Mr. Yoon. When he announced last week that South Korea would create a government-run fund to pay wartime forced laborers as a workaround for a Korean court order requiring compensation from Japanese companies, victims and activists denounced the agreement.</t>
  </si>
  <si>
    <t>就目前而言，尹锡悦要承担的政治风险更大。他上周宣布韩国将设立政府基金来赔偿战时强迫劳工，这是就韩国法院要求日本企业进行赔偿的判决采取的权宜之计，此协议遭到了受害者和活动人士的谴责。</t>
  </si>
  <si>
    <t>Opposition lawmakers described it as "one of the worst diplomatic disasters in the history of South Korea-Japan relations." Public opinion polls released in Seoul this week showed that close to 56 percent of the public regarded Mr. Yoon's solution to the forced labor dispute as "humiliating diplomacy."</t>
  </si>
  <si>
    <t>反对党议员称此举是"韩日关系史上最糟糕的外交灾难之一"。本周首尔公布的民意调查显示，近56%的民众认为尹锡悦解决强迫劳工纠纷案的办法是"屈辱外交"。</t>
  </si>
  <si>
    <t>In Japan, which appeared to give little last week, the response was more favorable a Kyodo News poll on Monday showed more than 57 percent of the public supporting the South Korean solution.</t>
  </si>
  <si>
    <t>日本似乎在上周的协议中没做多少让步，其国内反应更加积极——共同社周一的一项民调显示，超过57%的民众支持韩国的解决方案。</t>
  </si>
  <si>
    <t>There is still risk for Mr. Kishida from the right flank of his Liberal Democratic Party and other conservative critics. An editorial in the Sankei Shimbun, a right-leaning newspaper in Tokyo, castigated Japan's welcoming response to Mr. Yoon's plan last week as "extremely regrettable" and "pandering" to South Korea for "distorting and denouncing historical facts."</t>
  </si>
  <si>
    <t>岸田文雄仍可能遭遇来自他所在政党自民党的右翼和其他保守派批评人士的压力。东京右翼报纸《产经新闻》的一篇社论谴责称，日本上周对尹锡悦计划的欢迎"极其令人遗憾"，是"迎合"韩国"对历史事实的歪曲和否认"。</t>
  </si>
  <si>
    <t>The newspaper said that by not openly objecting to the agreement, Mr. Kishida had tacitly accepted the South Korean court's argument: that Japanese companies owed the Korean laborers reparations despite a 1965 agreement through which Japan had already made payments.</t>
  </si>
  <si>
    <t>该报声称，岸田文雄没有公开反对该协议，等于默认了韩国法院的主张，即在1965年已经支付了赔偿金的协议之外，日本企业仍对韩国劳工欠下赔款。</t>
  </si>
  <si>
    <t>Despite such criticism, analysts expect that Japan will eventually offer even more in return. Keidanren, Japan's largest business federation, announced on Thursday that it would work with its counterpart from South Korea to set up a scholarship fund for student exchanges between the two countries.</t>
  </si>
  <si>
    <t>尽管有这样的批评，分析人士预计日本最终会拿出更多回报。日本最大的商业联合会经济团体联合会(Keidanren)周四宣布，将与韩国的同级别机构共同设立一项奖学金，用于两国学生的交流。</t>
  </si>
  <si>
    <t>South Korea has also suggested that it would like Japanese companies to make voluntary contributions to the forced-labor fund. So far, the Japanese business community has not said much, but analysts said it was probably mulling some kind of conciliatory gesture. Mr. Yoon said that South Korea would not demand that Japanese companies pay into the fund.</t>
  </si>
  <si>
    <t>韩国还表示，希望日本企业能向强制劳动基金做出自愿捐款。到目前为止，日本商界还没有太多表态，但分析人士称，商界可能已在考虑拿出某种和解姿态。尹锡悦表示，韩国不会要求日本企业向该基金注资。</t>
  </si>
  <si>
    <t>"If the South Korean side goes first and doesn't ask too much of the Japan side, then the Japanese side will try to make an advance," said Tsuneo Watanabe, senior research fellow at the Sasakawa Peace Foundation in Tokyo.</t>
  </si>
  <si>
    <t>"如果韩方率先表态，不向日本提太多要求，那日方也会努力推进，"东京笹川平和财团上席研究员渡部恒雄说。</t>
  </si>
  <si>
    <t>The last time a South Korean president came to Japan for an official bilateral visit, in 2011, Lee Myung-bak pressed his hosts to compensate Korean women who were forced to work as sex slaves by the Japanese military during World War II.</t>
  </si>
  <si>
    <t>韩国总统上一次对日本进行正式双边访问是在2011年，当时李明博敦促日本对"二战"期间沦为日军慰安妇的韩国女性进行赔偿。</t>
  </si>
  <si>
    <t>When Japan did not reciprocate, the South Korean public turned against Mr. Lee, who went on to antagonize Tokyo by visiting a disputed set of islets in the sea between South Korea and Japan in 2012. Relations between the two countries deteriorated from there.</t>
  </si>
  <si>
    <t>由于日本没有做出回应，韩国公众开始反对李明博。2012年，李明博访问了位于韩日之间海域的争议群岛，此举又惹恼了东京。两国关系从此恶化。</t>
  </si>
  <si>
    <t>This time around, both sides may have strong reasons to keep the reconciliation on track, as Russia's war in Ukraine causes energy shortages and supply chain problems, and China's rising ambitions threaten to alter the balance of power in Asia.</t>
  </si>
  <si>
    <t>如今，两国都有充分理由维持和解姿态，因为俄罗斯在乌克兰的战争造成了能源短缺和供应链问题，而中国日益增长的野心也有可能改变亚洲的力量平衡。</t>
  </si>
  <si>
    <t>"There are extraneous events that force collaboration and cooperation," said Rahm Emanuel, the U.S. ambassador to Japan. Even as relations between Japan and South Korea remained frosty in recent years, trilateral meetings between the Americans, the South Koreans and the Japanese continued.</t>
  </si>
  <si>
    <t>"外部问题促成了协同合作的立场，"美国驻日大使拉姆·伊曼纽尔表示。即便近年来日韩关系依然冷淡，但美韩日之间的三边会晤仍在继续。</t>
  </si>
  <si>
    <t>TikTok has what many Silicon Valley companies lust after: A culture-making machine beloved by 100 million Americans and deep-pocketed advertisers.</t>
  </si>
  <si>
    <t>TikTok坐拥深受1亿美国人和财力雄厚的广告商喜爱的文化制造机器，这是许多硅谷企业都梦寐以求的东西。</t>
  </si>
  <si>
    <t>That doesn't mean they will line up to buy it.</t>
  </si>
  <si>
    <t>但这并不等于这些企业愿意争先恐后地收购它。</t>
  </si>
  <si>
    <t>TikTok said on Wednesday that the Biden administration was pushing the company's Chinese owners to sell the app or face a possible ban. But there are probably few companies, in the tech industry or elsewhere, willing or able to buy it, analysts and experts say.</t>
  </si>
  <si>
    <t>TikTok周三表示，拜登政府正在敦促该公司的中国所有者出售这一应用，否则它可能遭到封禁。但分析人士和专家表示，不管是在科技行业还是其他领域，愿意或有能力收购的企业恐怕很少。</t>
  </si>
  <si>
    <t>At a price of $50 billion or more the value some analysts said TikTok could command the social media platform would be too expensive for many companies, including competitors like Snap. The tech giants that could afford it, such as Facebook owner Meta, Google and Microsoft, are likely to shy away for fear of getting caught in years of antitrust scrutiny in the United States. Then there's the headache of owning a social media company, and figuring out how to handle the endless flood of toxic content.</t>
  </si>
  <si>
    <t>一些分析人士估计，TikTok的收购价至少在500亿美元以上，对于包括Snap等竞争对手在内的许多企业来说，这个社交媒体平台实在太贵了。能够负担得起的科技巨头——比如Facebook的所有者Meta、谷歌和微软——可能会因为担心被美国常年的反垄断审查抓住把柄而选择回避。而且，拥有一家社交媒体公司的同时要解决有害内容无休止泛滥的问题也令人头痛。</t>
  </si>
  <si>
    <t>In addition, it remains unclear how TikTok would fully unravel itself from ByteDance, its parent company in China, or whether any deal would be approved by the Chinese government.</t>
  </si>
  <si>
    <t>此外，目前尚不明确要如何将TikTok与其中国母公司字节跳动完全剥离，也不清楚中国政府是否会批准任何交易。</t>
  </si>
  <si>
    <t>TikTok "has a lot of baggage, and that baggage means that it's hard to make this a reality," said Brian Wieser, an independent consultant who focuses on the media and advertising industries.</t>
  </si>
  <si>
    <t>专门研究媒体和广告行业的独立顾问布赖恩·威泽表示，TikTok"有很多包袱，而这些包袱意味着收购难以实现"。</t>
  </si>
  <si>
    <t>There may be other options, such as a private equity company swooping in with an offer with a partner, or ByteDance spinning off TikTok into a stand-alone public company. But if there are a limited number of potential suitors it may complicate the White House's efforts, and continue to drag out what has already been a yearslong battle between Washington and the company.</t>
  </si>
  <si>
    <t>可能还有其他选择，比如让一家私募股权公司与合作方联手报价，或是让字节跳动将TikTok拆分成一家独立的上市公司。但如果潜在收购者不多，可能会给白宫的举措增加不少麻烦，让华盛顿与该公司之间持续数年的斗争继续拖下去。</t>
  </si>
  <si>
    <t>TikTok has been in the cross hairs of both the Trump and Biden administrations, both of which have said that the app poses a national security threat. Lawmakers have been increasingly concerned that TikTok could put sensitive user data, like location information, into the hands of the Chinese government. They have pointed to laws that allow Beijing to secretly demand data from Chinese companies and citizens for intelligence-gathering operations.</t>
  </si>
  <si>
    <t>TikTok一直是特朗普和拜登政府的重点关注对象，两届政府都宣称该应用对国家安全构成威胁。立法者也愈发担心TikTok可能会把位置信息等敏感用户数据交给中国政府。他们指出，法律允许中国暗中要求中国企业和公民上交数据，用于情报收集活动。</t>
  </si>
  <si>
    <t>More than two dozen states have issued bans of the app on state-owned devices, and several pieces of federal legislation are also aimed at banning TikTok.</t>
  </si>
  <si>
    <t>20多个州已经发布了禁止在州府所有的设备上使用该应用的命令，另外还有几项旨在禁用TikTok的联邦立法。</t>
  </si>
  <si>
    <t>John F. Kirby, a spokesman for the National Security Council, declined to comment on Thursday about whether the administration was pushing ByteDance to sell TikTok. But he said that "we have legitimate national security concerns here, and outside of all that, we continue to support bipartisan legislation that's designed to address those security concerns posed by certain foreign-owned consumer apps."</t>
  </si>
  <si>
    <t>周四，对于政府是否在推动字节跳动出售TikTok的问题，国家安全委员会发言人约翰·F·柯比拒绝置评。但他表示，"我们有合理的国家安全担忧，除此之外，我们也会继续支持两党立法，以解决某些外资消费者应用带来的安全问题。"</t>
  </si>
  <si>
    <t>TikTok said this week that it was weighing its options and that a security proposal it offered the government in August offered the best protection for American users. Under the proposal, the company would spend more than $1.5 billion to cordon off access to sensitive U.S. user data and offer oversight and transparency around its content recommendations.</t>
  </si>
  <si>
    <t>TikTok本周称正在权衡选择，并表示其去年8月向政府提出的安全方案已为美国用户提供了最好的保护。根据这项提案，该公司将投入超过15亿美元，封锁对美国敏感用户数据的访问，并对其内容推荐提供监督和透明度。</t>
  </si>
  <si>
    <t>The company's chief executive, Shou Zi Chew, who is Singaporean, is scheduled to testify before the House Energy and Commerce Committee next Thursday. Lawmakers are expected to question him about the app's ties to China and the content it delivers to young people.</t>
  </si>
  <si>
    <t>该公司的新加坡籍首席执行官周受资定于下周四在众议院能源和商业委员会作证。预计议员会就该应用与中国的联系，以及它向年轻人传递的内容向他提出质询。</t>
  </si>
  <si>
    <t>Maureen Shanahan, a spokeswoman for TikTok, said in a statement: "If protecting national security is the objective, divestment doesn't solve the problem: A change in ownership would not impose any new restrictions on data flows or access."</t>
  </si>
  <si>
    <t>TikTok发言人莫琳·沙纳汉在一份声明中表示:"如果保护国家安全是目标，撤出股份并不能解决问题:所有权的变更不会对数据流动或获取施加任何新的限制。"</t>
  </si>
  <si>
    <t>A host of technology companies declined to comment or did not respond to requests for comment on Thursday about their interest in buying TikTok, including Apple, Amazon, Google, Meta, Microsoft and Twitter.</t>
  </si>
  <si>
    <t>周四，包括苹果、亚马逊、谷歌、Meta、微软和Twitter在内的多家科技企业要么拒绝置评，要么没有回应有关是否有意收购TikTok的置评请求。</t>
  </si>
  <si>
    <t>The Biden administration's push for a sale mirrors the effort by the Trump administration three years ago. At that time, Mr. Trump threatened to ban TikTok from Apple and Google's app stores unless the app was sold to an American company. A group of federal agencies that review national security concerns related to foreign companies, known as the Committee on Foreign Investment in the United States, or CFIUS, had recommended such a move.</t>
  </si>
  <si>
    <t>拜登政府推动出售Tiktok与三年前特朗普政府的做法如出一辙。当时特朗普威胁要让TikTok从苹果和谷歌应用商店下架，除非该应用被美国公司收购。美国外国投资委员会曾建议采取这样的举措，该委员会由多个联邦部门组成，负责审查与外企有关的国家安全问题。</t>
  </si>
  <si>
    <t>Possible buyers for the app included Microsoft and the cloud computing company Oracle. But the Chinese government issued export restrictions in August 2020 that potentially allowed Beijing to block a sale. While Oracle and Walmart ultimately seemed to reach an agreement to buy stakes in the app, resolving Mr. Trump's concerns, the deal never closed.</t>
  </si>
  <si>
    <t>当时该应用的可能买家包括微软和云计算公司甲骨文。但中国政府在2020年8月发布了出口限制，让北京有能力阻止这笔交易。虽然甲骨文和沃尔玛最终似乎达成了购买该应用股份的协议，解决了特朗普的担忧，但交易从未完成。</t>
  </si>
  <si>
    <t>Multiple federal courts later ruled that Mr. Trump did not have the authority to ban the app, limiting the government's leverage in the case. (Oracle has since been working with TikTok to help it store U.S. user data in domestic servers and has been a key partner in its plan to assuage national security concerns.)</t>
  </si>
  <si>
    <t>多家联邦法院后来裁定，特朗普无权禁止这款应用，限制了政府在此事上的处置手段。(此后，甲骨文一直在与TikTok合作，帮助其将美国用户数据存储在本国服务器中，并成为TikTok缓解国家安全担忧计划的关键合作伙伴。)</t>
  </si>
  <si>
    <t>When President Biden took office, the administration initially focused on negotiating a deal through CFIUS with TikTok that would settle the concerns without a forced sale. The company assumed its talks would resolve soon after it submitted a 90-page proposal to the administration in August, but its efforts have been stymied by several revelations around how ByteDance and TikTok have mishandled U.S. user data.</t>
  </si>
  <si>
    <t>拜登总统上任后，政府最初的重点是通过外国投资委员会与TikTok谈判达成协议，在不强制出售的情况下解决这些担忧。该公司在8月向政府提交了一份90页的提案后，本以为谈判很快就会得到解决，但由于字节跳动和TikTok处理美国用户数据不当的几起曝光事件，其努力受到了阻碍。</t>
  </si>
  <si>
    <t>And now, any potential sale looks even more complicated than before.</t>
  </si>
  <si>
    <t>现在，任何潜在的转售看起来都比以前更加复杂。</t>
  </si>
  <si>
    <t>"It's much more fraught on all levels on the economics of it," said Glenn S. Gerstell, senior adviser at the Center for Strategic &amp; International Studies and the former general counsel of the National Security Agency. "TikTok now has two years of user growth, it's far more entrenched in terms of its position in American social media, and clearly the tensions with China have greatly increased."</t>
  </si>
  <si>
    <t>"从经济角度看，方方面面都更麻烦了，"战略与国际研究中心高级顾问、前国家安全局法律总顾问格伦·格斯特尔说，"两年来TikTok的用户在增长，它在美国社交媒体中的地位更加牢固，而且美中紧张关系显然已经大大加剧。"</t>
  </si>
  <si>
    <t>Antitrust officials at the Justice Department and the Federal Trade Commission are increasingly concerned about attempts by tech giants to buy other companies. The F.T.C. unsuccessfully challenged Meta's acquisition of a small virtual reality start-up and is trying to block Microsoft from buying the video game powerhouse Activision Blizzard.</t>
  </si>
  <si>
    <t>美国司法部和联邦贸易委员会的反垄断官员越来越关注科技巨头收购其他公司的企图。联邦贸易委员会对Meta收购一家小型虚拟现实初创企业的交易提出质疑，但未获成功，它还试图阻止微软收购视频游戏巨头动视暴雪。</t>
  </si>
  <si>
    <t>"I think the whole concern with tech platform dominance would be a factor in what buyer or buyers would be acceptable," said William J. Baer, a former head of the Justice Department's antitrust division. "A tech platform would legitimately have to think about the antitrust risk of buying something that, while not directly a competitor, would be seen as expanding the dominance of that platform in the tech space."</t>
  </si>
  <si>
    <t>"我认为，对科技平台主导地位的整体关注将是决定哪些买家会被接受的一个因素，"司法部反垄断部门前负责人威廉·贝尔说。"一个科技平台必须合理地考虑收购的反垄断风险，这个收购对象虽然不是直接竞争对手，但会被视为扩大了该平台在科技领域的主导地位。"</t>
  </si>
  <si>
    <t>The uncertainty around TikTok's future has been felt by its U.S. employees, who are spread among locations including Los Angeles, the Bay Area, New York and Washington. Morale at the company has waned as state bans and legislation targeting TikTok have gained traction, according to three employees who spoke on the condition of anonymity.</t>
  </si>
  <si>
    <t>分布在洛杉矶、湾区、纽约和华盛顿等地的TikTok美国员工已经感受到了公司未来的不确定性。三名不愿透露姓名的员工表示，随着各州针对TikTok的禁令和立法得到推动，公司内部士气低落。</t>
  </si>
  <si>
    <t>TikTok leaders briefly addressed a potential divestment during a companywide livestream on Tuesday, where executives told employees that a divestment would not address the U.S. government's concerns, according to two of the employees.</t>
  </si>
  <si>
    <t>据两名员工透露，周二，TikTok的领导层在全公司范围内的直播中简要谈到了可能的撤资，高管们告诉员工，撤资不会解决美国政府的担忧。</t>
  </si>
  <si>
    <t>In an internal note sent after news broke about the Biden administration's push, Michael Beckerman, TikTok's head of public policy for the Americas, called the Biden administration's push a "developing situation" and said that "divestment doesn't solve anything" if protecting national security is the objective. He added that the company's strategy to build systems to store U.S. user data on U.S.-based servers monitored by a third party "remains the same."</t>
  </si>
  <si>
    <t>在有关拜登政府新举措的消息传出后，TikTok美洲公共政策主管迈克尔·贝克曼在一份内部通知中称，拜登政府此举所造成的问题"尚不明朗"，并表示，如果以保护国家安全为目标，"撤资解决不了任何问题。"他还说，公司的策略"没有改变"，那就是在位于美国的服务器中创建存储美国用户数据的系统，并接受第三方监督。</t>
  </si>
  <si>
    <t>"We feel strongly that this conversation should include the industry at large and not be based on where a company was founded," Mr. Beckerman wrote.</t>
  </si>
  <si>
    <t>"我们强烈认为，这种对话应该包括整个行业，而且不该基于一家公司是在什么地方创办的，"贝克曼写道。</t>
  </si>
  <si>
    <t>Britain on Thursday became the latest Western country to prohibit the use of TikTok on "government devices," citing security fears linked to the video-sharing app's ownership by a Chinese company.</t>
  </si>
  <si>
    <t>周四，英国成为最新一个禁止在"政府设备"上使用TikTok的西方国家，理由是担心这款视频分享应用由一家中国公司所有而导致的安全问题。</t>
  </si>
  <si>
    <t>Speaking in Parliament, Oliver Dowden, a senior cabinet minister, announced the ban with immediate effect, describing it as "precautionary," even though the United States, the European Union's executive arm, Canada and India have already taken similar steps.</t>
  </si>
  <si>
    <t>内阁高级大臣奥利弗·道登在议会发言时宣布这项禁令立即生效，并称其为"预防措施"，尽管美国、欧盟的执行机构、加拿大和印度已经采取了类似的措施。</t>
  </si>
  <si>
    <t>Social media apps collect and store "huge amounts of user data including contacts, user content and geolocation data on government devices that data can be sensitive," Mr. Dowden said, but TikTok has aroused more suspicion than most because of its owner, the Chinese company ByteDance.</t>
  </si>
  <si>
    <t>道登说，社交媒体应用程序收集和存储"大量用户数据，包括政府设备上的联系人、用户内容和地理位置数据，这些数据可能是敏感的"，但TikTok引起的怀疑比大多数同类产品要多，因为其所有者是中国公司字节跳动。</t>
  </si>
  <si>
    <t>Britain's actions reflect fears expressed across a variety of Western governments that TikTok might share sensitive data from devices used by politicians and senior officials with the government in Beijing.</t>
  </si>
  <si>
    <t>英国的行动反映了西方各国政府的担忧，他们担心TikTok可能会将政治人物和高级官员使用的设备中的敏感数据分享给中国政府。</t>
  </si>
  <si>
    <t>The ban announced on Thursday follows a hardening of policy in Britain. On Monday, Prime Minister Rishi Sunak described China as an "epoch-defining challenge" to the international order.</t>
  </si>
  <si>
    <t>周四宣布的禁令是在英国政策趋于强硬之后做出的。周一，首相苏纳克称中国对国际秩序构成了"划时代挑战"。</t>
  </si>
  <si>
    <t>The new instruction applies only to the official work phones of government officials, and it was described by Mr. Dowden as a proportionate approach to addressing a potential vulnerability of government data.</t>
  </si>
  <si>
    <t>新指令只适用于政府官员的官方工作电话，道登称，这是应对政府数据潜在漏洞的一种适当方法。</t>
  </si>
  <si>
    <t>TikTok has long insisted that it does not pass on information to the Chinese government. In a statement on Thursday, TikTok said it was disappointed with the British government's decision, saying that the bans imposed on it were "based on fundamental misconceptions and driven by wider geopolitics." It added that it was taking steps to protect British users' data.</t>
  </si>
  <si>
    <t>TikTok长期以来坚称没有向中国政府传递数据。TikTok在周四的声明中表示，对英国政府的决定感到失望，称对其实施禁令是"基于根本性的误解，并受到更广泛的地缘政治推动"。该公司还表示，它正在采取措施保护英国用户的数据。</t>
  </si>
  <si>
    <t>In the United States, the White House told federal agencies on Feb. 27 that they had 30 days to delete the app from government devices. More than two dozen states have banned TikTok on government-issued devices, and a significant number of colleges have blocked it from campus Wi-Fi networks. The app has been banned for three years on U.S. government devices used by the Army, the Marine Corps, the Air Force and the Coast Guard.</t>
  </si>
  <si>
    <t>在美国，白宫于2月27日通知联邦机构，它们有30天时间从政府设备中删除这款应用。20多个州已经禁止在政府发放的设备上使用TikTok，相当多的大学已经从校园Wi-Fi网络上屏蔽了它。陆军、海军陆战队、空军和海岸警卫队使用的政府设备已禁止使用该应用程序三年。</t>
  </si>
  <si>
    <t>On Wednesday, TikTok said the Biden administration was toughening its stance about addressing national security concerns, telling the company that it would need to sell the app or face a possible ban.</t>
  </si>
  <si>
    <t>周三，TikTok表示，拜登政府在解决国家安全问题上的立场更加强硬，通知该公司需要出售这款应用，否则可能面临禁令。</t>
  </si>
  <si>
    <t>Several British government departments have TikTok accounts as part of their public outreach, including the country's defense ministry, and as recently as one day ago, Michelle Donelan, the secretary of state for science, innovation and technology, said the app was safe for British people to use.</t>
  </si>
  <si>
    <t>包括英国国防部在内的几个英国政府部门都有TikTok账户，作为其公共宣传的一部分。就在一天前，英国科学、创新和技术大臣米歇尔·唐兰表示，英国人使用这款应用是安全的。</t>
  </si>
  <si>
    <t>"In terms of the general public, it is absolutely a personal choice, but because we have the strongest data protection laws in the world, we are confident that the public can continue to use it," she told lawmakers in Parliament.</t>
  </si>
  <si>
    <t>她在议会上对议员们说:"就公众而言，这绝对是个人选择，但由于我们拥有世界上最强有力的数据保护法，我们相信公众可以继续使用它。"</t>
  </si>
  <si>
    <t>China has featured prominently in an updated security review published by the government, although Mr. Sunak's toughened language failed to satisfy all the hawks in his Conservative Party, including one of its former leaders, Iain Duncan Smith.</t>
  </si>
  <si>
    <t>在政府最新发布的一份安全评估报告中，中国占据了重要位置，不过苏纳克的强硬措辞未能满足其所在的保守党内的所有鹰派人士，包括该党前领导人之一伊恩·邓肯·史密斯。</t>
  </si>
  <si>
    <t>Mr. Duncan Smith questioned whether the British government officially considered China to be a threat, and on Thursday, while he praised the action against TikTok, he called for the ban to be extended to private devices belonging to government officials.</t>
  </si>
  <si>
    <t>邓肯·史密斯质疑英国政府是否正式将中国视为威胁。周四，他赞扬了针对TikTok的行动，但同时呼吁将禁令扩大到政府官员的私人设备。</t>
  </si>
  <si>
    <t>That followed a decision by China in December to withdraw six of its diplomats from Britain, after a diplomatic standoff between London and Beijing in the wake of a violent clash during a pro-democracy demonstration at the Chinese Consulate in the northern city of Manchester.</t>
  </si>
  <si>
    <t>此前，北部城市曼彻斯特的中国领事馆门前举行的一场支持民主的示威活动中发生暴力冲突，导致伦敦和北京之间的外交僵局，中国于去年12月决定从英国撤回六名外交官。</t>
  </si>
  <si>
    <t>英国当局曾要求这六名中国外交官放弃官方豁免权，以便警方调查一名来自香港的抗议者10月16日被拖进领事馆，遭到殴打并受伤一事。</t>
  </si>
  <si>
    <t>Instead, China decided to repatriate the six officials, including one of its senior diplomats, the consul general, Zheng Xiyuan, who had denied beating a protester, without denying involvement in the incident.</t>
  </si>
  <si>
    <t>然而，中国决定召回这六名官员，其中包括高级外交官之一、总领事郑曦原。郑曦原否认殴打抗议者，但没有否认参与该事件。</t>
  </si>
  <si>
    <t>MURCHISON FALLS NATIONAL PARK, Uganda Under dense forest canopy sheltering elephants, rare birds and colobus monkeys, roaring bulldozers and excavators shatter the idyll, toppling ancient trees and carving roads to reach Uganda's newest source of riches: oil.</t>
  </si>
  <si>
    <t>乌干达默奇森瀑布国家公园——这片茂密的森林里生活着大象、各种珍稀鸟类和疣猴，现在，轰鸣的推土机和挖掘机打破了宁静，古树被推倒，开挖出的一条条道路通往乌干达的最新财富之源——石油。</t>
  </si>
  <si>
    <t>"This is a sanctuary," said Ben Ntale, a Ugandan tour guide who has been bringing visitors to the Murchison Falls National Park for two decades. "But they are intent on destroying one of our greatest heritages."</t>
  </si>
  <si>
    <t>"这是一个保护区，"乌干达导游本·恩塔莱说道，二十年来，他一直带着游客参观默奇森瀑布国家公园。"但他们打算摧毁我们最伟大的遗产之一。"</t>
  </si>
  <si>
    <t>An oil rush is now underway in Uganda, a verdant, landlocked country in East Africa that has signed onto a multibillion-dollar joint venture with French and Chinese oil companies, arguing that the revenues will fund schools, roads and other development.</t>
  </si>
  <si>
    <t>乌干达是东非一个植被苍翠的内陆国家，眼下，这里正掀起一股石油热潮，该国与法国和中国的石油公司一起出资数十亿美元建起一个合资企业，声称相关收入将用于学校、公路和其他发展项目。</t>
  </si>
  <si>
    <t>Drilling has already begun on the shores of Lake Albert, and in the pristine habitat of Murchison Falls National Park, workers are clearing areas to lay pads for oil wells. Land is being acquired and cleared to build a pipeline to carry the oil from the lush west of landlocked Uganda, through forests and game reserves in Tanzania, to a port on the Indian Ocean coast.</t>
  </si>
  <si>
    <t>在阿尔伯特湖畔，钻探工作已经开始，在默奇森瀑布国家公园的原始栖息地，工人正在做周围的清理工作，为油井铺设垫子。为了修建一条输油管道，政府正在进行征地和清理工作，这条管道西起乌干达西部的葱郁丛林，穿过坦桑尼亚的森林和野生动物保护区，直抵印度洋边的一个港口。</t>
  </si>
  <si>
    <t>Residents in both countries have been displaced from their lands, drawing international criticism and lawsuits. Environmentalists are alarmed that oil spills could threaten Lake Victoria, a vital source of freshwater for 40 million people, and ravage the park that protects Murchison Falls, one of the world's most powerful waterfalls, where the Nile River roars through a narrow gorge.</t>
  </si>
  <si>
    <t>两国都有民众都被迫离开家园，这招致了国际社会的批评并引发了诉讼。环保人士警告，若出现石油泄漏，可能会威胁到维多利亚湖，这是4000万人口的重要淡水来源，并破坏保护着默奇森瀑布的公园，那是世界上最大的瀑布之一，尼罗河的湍流在那里穿过一个狭窄的峡谷。</t>
  </si>
  <si>
    <t>The Biden administration set off a similar uproar among environmentalists this week when it gave formal approval to a huge oil drilling project in Alaska, in what is said to be the country's largest single expanse of pristine land.</t>
  </si>
  <si>
    <t>本周，拜登政府正式批准了阿拉斯加的一个大型石油钻探项目，这在环保主义者当中也引起了类似的骚动，因为该项目所在的地方被认为是美国最大的一片原始土地。</t>
  </si>
  <si>
    <t>The project in Uganda and Tanzania has affected towns and villages where small farmers living in mud brick houses with thatched roofs tell of having all or part of their land expropriated by the joint venture, known as the East African Crude Oil Pipeline. Many spoke of still waiting for payment years later, while the pipeline company forbade them from planting vital cash crops like bananas, which pay for food and school fees for their children.</t>
  </si>
  <si>
    <t>乌干达和坦桑尼亚的项目已经影响到了很多城镇和村庄，住在泥砖茅草屋里的小农说，他们全部或部分土地被这个名为东非原油管道的合资项目征用了。许多人表示，等了很多年赔付款依旧没到位，管道公司却禁止他们种植香蕉等重要经济作物，从吃饭到孩子的学费原本全指望这些作物。</t>
  </si>
  <si>
    <t>Fishing communities as well as farmers are being displaced. On the shores of Lake Albert, a newly installed oil rig pierced the sky. China National Offshore Oil Corp. began initial drilling for oil there in January. Less than half a mile away, gentle waves lapped against the shore where idle fishing boats had been tied.</t>
  </si>
  <si>
    <t>渔民和农民纷纷被迫离开家园。在阿尔伯特湖畔，一个新装好的石油钻井平台划破了天空。今年1月，中国海洋石油集团开始在那里进行初步的石油钻探。数百米之外，温柔的波涛拍打着湖岸，那里停泊着闲置的渔船。</t>
  </si>
  <si>
    <t>Babihemaiso Dismas, a village leader, said China National tells fishermen to stay off the lake for days on end because of the drilling depriving them of food and income. Residents say they have seen little of the development the company promised. It paved only the roads leading to its drilling sites and offices, and hired few locals, bringing in outside laborers instead.</t>
  </si>
  <si>
    <t>村长巴比贺梅索·迪斯马斯说，由于钻井作业，中海油一连数天不让渔民去打鱼，导致他们无法获得食物和收入。当地民众表示，他们几乎没有看到该公司所承诺的开发项目。该公司只铺设了通往钻探地点和办公室的道路，并且很少雇用当地人，只是引进外部劳工。</t>
  </si>
  <si>
    <t>"They are digging millions of dollars in our land but they don't want to share it," he said. "They are milking the cow without feeding it."</t>
  </si>
  <si>
    <t>"他们在我们的土地上挖走数百万美元，却想独占，"他说。"他们挤奶却不让牛吃草。"</t>
  </si>
  <si>
    <t>In Tanzania, residents in the pipeline's path said they only learned of the project in the media, just before being informed that they had to leave. Some protested, but it was futile; under Tanzanian law, all land is public, with the president as trustee, giving the government great latitude to seize it.</t>
  </si>
  <si>
    <t>在坦桑尼亚，管道途经地区的居民说，他们在被告知必须离开之前，才从媒体上得知这个项目的消息。有些人抗议，但完全是徒劳的;根据坦桑尼亚法律，所有土地都是公共的，总统是受托人，这让政府可以随心所欲地征用土地。</t>
  </si>
  <si>
    <t>"There was no opportunity for negotiations," said Issa Fuga, 86, who said he was forced to accept compensation for his 3 acres of maize and sunflowers in northeast Tanzania. "It automatically came as an order."</t>
  </si>
  <si>
    <t>"没有谈判的机会，"86岁的伊萨·富加说。他说自己在坦桑尼亚东北部种植了三英亩(约合18亩)玉米和向日葵，被迫接受赔偿。"直接就是一个命令下来。"</t>
  </si>
  <si>
    <t>The governments of Uganda and Tanzania, and the two oil companies TotalEnergies of France and China National call the concerns overblown, even false. They insist that they have safeguarded people and the environment, and have respected the countries' laws and United Nations principles on business and human rights.</t>
  </si>
  <si>
    <t>乌干达和坦桑尼亚政府以及两家石油公司——法国道尔达能源公司和中海油——称这种担忧被夸大了，甚至是错误的。他们坚持说，他们保护了人民和环境，尊重了这些国家的法律，以及联合国关于商业和人权的原则。</t>
  </si>
  <si>
    <t>Officials in Uganda and Tanzania defend the project as economically vital. Ruth Nankabirwa Ssentamu, the Ugandan minister of energy and mineral development, said in an interview that the proceeds from oil an estimated $2 billion annually will provide money for roads, hospitals and affordable energy.</t>
  </si>
  <si>
    <t>两国官员称该项目在经济上至关重要。乌干达能源和矿产发展部部长鲁斯·南卡伯瓦·森塔姆在采访中说，石油的收益——估计每年达到20亿美元——将为道路、医院和可负担能源提供资金。</t>
  </si>
  <si>
    <t>Both countries accuse wealthy nations whose emissions largely created the climate crisis of hypocrisy for trying to dissuade poor countries from exploiting their own oil resources to lift their standard of living.</t>
  </si>
  <si>
    <t>两国都指责富裕国家虚伪地试图劝阻贫穷国家利用自己的石油资源来提高生活水平，而气候危机很大程度上是这些富国的排放造成的。</t>
  </si>
  <si>
    <t>"If there's a symbol of global hypocrisy on energy consumption, this is it right here," January Makamba, Tanzania's energy minister, said in a phone interview. "It's like they are saying, 'Let the addiction to hydrocarbons be our exclusive right.'"</t>
  </si>
  <si>
    <t>"如果说全球能源消费问题方面有什么虚伪的象征，就是这件事了，"坦桑尼亚能源部长詹纽瑞·马卡姆巴在接受电话采访时说。"就好像他们在说，'对碳氢化合物上瘾应该是我们独享的权利。'"</t>
  </si>
  <si>
    <t>TotalEnergies, in emailed responses to questions, acknowledged it had delayed some payments because investments had not yet come through, and the coronavirus pandemic caused logistical problems. The company said it and the two nations decided to pay those impacted additional compensation of 15% in Uganda and around 12% in Tanzania. It also said it created mechanisms for anyone aggrieved to complain.</t>
  </si>
  <si>
    <t>道达尔能源在通过电子邮件回答问题时承认，由于投资尚未到位，以及新冠病毒大流行造成了实际运作上的问题，该公司推迟了部分付款。公司表示已经和两国决定向受影响的人支付额外赔偿金，在乌干达支付15%，在坦桑尼亚支付12%左右。它还表示为受到侵害的人建立了投诉机制。</t>
  </si>
  <si>
    <t>China National did not respond to repeated requests for comment.</t>
  </si>
  <si>
    <t>中海油没有回应记者的多次置评请求。</t>
  </si>
  <si>
    <t>The project has drawn international opposition. Six Ugandan and French environmental and human rights groups sued TotalEnergies for violating a French law that requires French companies to uphold human rights and environmental protections. The court dismissed the case in late February, citing procedural grounds, but activists vowed to continue fighting TotalEnergies in and out of court.</t>
  </si>
  <si>
    <t>该项目遭到了国际社会的反对。乌干达和法国的六个环境和人权组织起诉道达尔能源公司违反了法国一项要求法国公司维护人权和环境保护的法律。法院在2月底驳回了此案，理由是程序问题，但活动人士誓言要在法庭内外继续与道达尔能源公司进行斗争。</t>
  </si>
  <si>
    <t>Financing for the pipeline has not been finalized and activists have been able to persuade some of the world's largest banks not to support it. Several human rights and environmental groups recently filed a complaint with the U.S. government against Marsh, a New York-based company that reportedly insured the pipeline.</t>
  </si>
  <si>
    <t>这条管道的融资尚未最终敲定，活动人士已成功说服一些全球最大的银行不再支持这条管道。几个人权和环保组织最近向美国政府投诉达信公司，这家总部位于纽约的公司据说为这条管道提供了保险。</t>
  </si>
  <si>
    <t>In both Tanzania and Uganda, people who protest the project and journalists who cover it have reported harassment, intimidation and arbitrary arrest. Comfert Aganyira, an activist in Hoima, Uganda, said unidentified men showed up at her office last year, shoving her and taking her phone.</t>
  </si>
  <si>
    <t>在坦桑尼亚和乌干达，抗议该项目的人们和报道该项目的记者都报告了骚扰、恐吓和任意逮捕。乌干达霍伊马的活动人士康福特·阿干伊拉说，去年，一些身份不明的男子出现在她的办公室，推搡她，拿走了她的手机。</t>
  </si>
  <si>
    <t>"We have too much fear but we do the work anyway," she said.</t>
  </si>
  <si>
    <t>"我们有太多的恐惧，但我们还是做了工作，"她说。</t>
  </si>
  <si>
    <t>The oil rush has already brought a flood of workers, new hotels and lighted roads to the Hoima area in western Uganda.</t>
  </si>
  <si>
    <t>石油热潮为乌干达西部的霍伊马地区带来了大量工人、新酒店和有照明的道路。</t>
  </si>
  <si>
    <t>But activists say that TotalEnergies and its partners inflated the number of jobs the project will create, initially downplayed the extent of drilling within Murchison park and underestimated the project's full impact on climate.</t>
  </si>
  <si>
    <t>但活动人士表示，道达尔能源公司及其合作伙伴夸大了该项目能创造的就业岗位数量，起初还掩盖了默奇森公园内钻探的实际规模，低估了该项目对气候的全面影响。</t>
  </si>
  <si>
    <t>Environmentalists say the risk of ecological disaster is unacceptable. The pipeline, the longest heated conduit in the world, will straddle the basin of Lake Victoria, which supplies Uganda, Tanzania and Kenya with fresh water. It will traverse a seismically active region to a coastline that has protected marine reserves rich with mangroves and coral reefs.</t>
  </si>
  <si>
    <t>环保人士说，生态灾难的风险是不可接受的。这条管道是世界上最长的加热管道，横跨为乌干达、坦桑尼亚和肯尼亚提供淡水的维多利亚湖盆地。它将穿越一个地震活跃地区，到达海岸线，那里有包括大量红树林和珊瑚礁的海洋保护区。</t>
  </si>
  <si>
    <t>The drilling sites and pipeline will also cut through game reserves and steppes teeming with animals like lions, buffaloes and the endangered Rothschild giraffe that tourists flock to see. Activists warn that the project will damage habitat and the vital tourism industry.</t>
  </si>
  <si>
    <t>钻探点和管道还将穿过野生动物保护区和草原，那里有很多动物，如狮子、水牛和濒危的罗斯柴尔德长颈鹿，吸引着众多游人慕名而来。活动人士警告说，该项目将破坏栖息地和至关重要的旅游业。</t>
  </si>
  <si>
    <t>Already, vehicles speeding on the paved road within Murchison have killed animals. The construction has driven elephants and other animals into villages, where they destroy crops and damage property, activists say.</t>
  </si>
  <si>
    <t>在默奇森的铺面道路上，动物被疾驰的车辆撞死。活动人士说，这些建造工程迫使大象和其他动物进入村庄，破坏庄稼和财产。</t>
  </si>
  <si>
    <t>"It's a tragedy," said Ntale, shaking his head. "This park will never be the same again."</t>
  </si>
  <si>
    <t>"这是个悲剧，"恩塔莱摇着头说。"这个公园再也不会回到原来的样子了。"</t>
  </si>
  <si>
    <t>WASHINGTON The Biden administration wants TikTok's Chinese ownership to sell the app or face a possible ban, TikTok said on Wednesday, as the White House hardens its stance toward resolving national security concerns about the popular video service.</t>
  </si>
  <si>
    <t>华盛顿——TikTok周三表示，拜登政府希望其中国所有者将该应用程序出售，否则可能面临封禁。白宫正就这一广受欢迎的视频应用的国家安全问题采取更强硬立场。</t>
  </si>
  <si>
    <t>The new demand to sell the app was delivered to TikTok in recent weeks, two people with knowledge of the matter said. TikTok is owned by the Chinese internet company ByteDance.</t>
  </si>
  <si>
    <t>两位知情人士表示，出售该应用程序的新要求是最近几周下达给TikTok的。TikTok的所有者是中国互联网公司字节跳动。</t>
  </si>
  <si>
    <t>The move is a significant shift in the Biden administration's position toward TikTok, which has been under scrutiny over fears that Beijing could request Americans' data from the app. The White House had been trying to negotiate an agreement with TikTok that would apply new safeguards to its data and eliminate a need for ByteDance to sell its shares in the app.</t>
  </si>
  <si>
    <t>此举是拜登政府对TikTok立场的重大转变，由于担心北京可能会通过该应用获取美国人的数据，TikTok一直受到严密审视。白宫此前曾试图与TikTok谈判以达成一项协议，对其数据使用新的保护措施，并使字节跳动无需出售其在该应用程序中的股份。</t>
  </si>
  <si>
    <t>But the demand for a sale coupled with the White House's support for legislation that would allow it to ban TikTok in the United States hardens the administration's approach. It harks back to the position of former President Donald J. Trump, who threatened to ban TikTok unless it was sold to an American company.</t>
  </si>
  <si>
    <t>但出售的要求——加上白宫支持允许在美国禁止TikTok的立法——意味着拜登政府在采取更强硬的方式。这让人想起前总统唐纳德·J·特朗普的立场，他威胁要禁止TikTok，除非它被出售给一家美国公司。</t>
  </si>
  <si>
    <t>TikTok said it was weighing its options and was disappointed by the decision. The company said its security proposal, which involves storing Americans' data in the United States, offered the best protection for users.</t>
  </si>
  <si>
    <t>TikTok表示正在权衡各种选择，并对这一决定感到失望。该公司表示，其安全提案涉及将美国人的数据存储在美国，为用户提供最好的保护。</t>
  </si>
  <si>
    <t>"If protecting national security is the objective, divestment doesn't solve the problem: A change in ownership would not impose any new restrictions on data flows or access," Maureen Shanahan, a spokeswoman for TikTok, said in a statement.</t>
  </si>
  <si>
    <t>TikTok的首席执行官周受资定于下周在众议院能源和商务委员会作证。预计他将面临有关该应用程序与中国的关系的问题，以及对它向年轻人提供有害内容的担忧。</t>
  </si>
  <si>
    <t>A White House spokeswoman declined to comment, as did a spokeswoman for the Treasury Department, which has led the negotiations with TikTok. The Justice Department also declined to comment. The demand for a sale was reported earlier by The Wall Street Journal.</t>
  </si>
  <si>
    <t>白宫发言人拒绝置评，财政部发言人也拒绝置评，财政部领导了与TikTok的谈判。司法部也拒绝置评。《华尔街日报》早些时候报道了出售要求。</t>
  </si>
  <si>
    <t>TikTok, with 100 million U.S. users, is at the center of a battle between the Biden administration and the Chinese government over tech and economic leadership, as well as national security. President Biden has waged a broad campaign against China with enormous funding programs to increase domestic production of semiconductors, electric vehicles and lithium batteries. The administration has also banned Chinese telecommunications equipment and restricted U.S. exports of chip-manufacturing equipment to China.</t>
  </si>
  <si>
    <t>拜登政府与中国政府因科技和经济领导地位以及国家安全展开对抗，而拥有一亿美国用户的TikTok处于这场争斗的中心。拜登总统发起了一场针对中国的广泛运动，推出了庞大的资助计划，以增加国内半导体、电动汽车和锂电池的生产。政府还禁止中国的电信设备，并限制美国向中国出口芯片制造设备。</t>
  </si>
  <si>
    <t>The fight over TikTok began in 2020 when Mr. Trump said he would ban the app unless ByteDance sold its stake to an American company, a move recommended by a group of federal agencies known as the Committee on Foreign Investment in the United States, or CFIUS.</t>
  </si>
  <si>
    <t>围绕TikTok的争斗始于2020年，当时特朗普表示，他将禁止该应用程序，除非字节跳动将其股份出售给一家美国公司，这一建议是由名为美国外国投资委员会的联邦机构提出的。</t>
  </si>
  <si>
    <t>The Trump administration eventually appeared to reach a deal for ByteDance to sell part of TikTok to Oracle, the U.S. cloud computing company, and Walmart. But the potential transaction never came to fruition.</t>
  </si>
  <si>
    <t>特朗普政府最终似乎已经达成协议，字节跳动将部分TikTok出售给美国云计算公司甲骨文以及沃尔玛。但这一潜在交易从未实现。</t>
  </si>
  <si>
    <t>CFIUS staff and TikTok continued to negotiate a deal that would allow the app to operate in America. TikTok submitted a major draft of an agreement which TikTok has called Project Texas in August. Under the proposal, the company said it would store data belonging to U.S. users on server computers run by Oracle inside the United States.</t>
  </si>
  <si>
    <t>投资委员会成员和TikTok继续就一项允许该应用在美国运营的协议进行谈判。TikTok于8月提交了一项协议的主要草案——TikTok称之为"得克萨斯计划"。根据该提议，该公司表示将把属于美国用户的数据存储在甲骨文在美国境内运行的服务器上。</t>
  </si>
  <si>
    <t>TikTok officials have not heard back from CFIUS officials since they submitted their proposal, the company said.</t>
  </si>
  <si>
    <t>TikTok表示，自提交提案以来，公司高层始终没有收到投资委员会官员的回复。</t>
  </si>
  <si>
    <t>In that vacuum, concerns about the app have intensified. States, schools and Congress have enacted bans on TikTok. Last year, a company investigation found that Chinese-based employees of ByteDance had access to the data of U.S. TikTok users, including reporters.</t>
  </si>
  <si>
    <t>在这样的真空状态下，人们对该应用程序的担忧加剧。各州、学校和国会都对TikTok实施了禁令。去年，一项公司调查发现，字节跳动的中国员工可以获得包括记者在内的美国TikTok用户的数据。</t>
  </si>
  <si>
    <t>The White House last week backed a bipartisan Senate bill that would give it more power to deal with TikTok, including by banning the app. If it passed, the legislation would give the administration more leverage in its negotiations with the app and potentially allow it to force a sale.</t>
  </si>
  <si>
    <t>白宫上周支持了一项两党参与的参议院法案，赋予其更多权力来应对TikTok，包括禁止该应用程序。如果通过，该立法将使政府在与该应用程序的谈判中获得更大的优势，并可能允许它强制进行出售。</t>
  </si>
  <si>
    <t>Guo Wengui, a fugitive Chinese billionaire, was arrested on Wednesday morning in New York on charges that he orchestrated a complex conspiracy to defraud thousands of his online followers out of at least $1 billion, the authorities said.</t>
  </si>
  <si>
    <t>当局表示，逃亡的中国亿万富翁郭文贵于周三上午在纽约被捕，罪名是策划了一项复杂的阴谋，从他的数千名网上追随者那里骗取了至少10亿美元。</t>
  </si>
  <si>
    <t>A federal indictment unsealed in Manhattan charged that Mr. Guo and a co-defendant took advantage of Mr. Guo's "prolific online presence" to solicit investments in various entities and programs "by promising outsized financial returns and other benefits."</t>
  </si>
  <si>
    <t>在曼哈顿公开的一份联邦起诉书指控郭文贵和一名同案被告利用郭文贵的"巨大网络影响力"，"通过承诺巨额经济回报和其他利益"来招揽对各种实体和项目的投资。</t>
  </si>
  <si>
    <t>Damian Williams, the U.S. attorney for the Southern District of New York, said in a statement that Mr. Guo was "charged with lining his pockets with the money he stole, including buying himself, and his close relatives, a 50,000-square-foot mansion, a $3.5 million Ferrari and even two $36,000 mattresses." The money was also used to finance a $37 million luxury yacht, Mr. Williams said.</t>
  </si>
  <si>
    <t>纽约南区联邦检察官达米安·威廉姆斯在一份声明中表示，郭文贵"被指控用他偷来的钱中饱私囊，包括为自己和他的近亲购买一个4600平方米的豪宅，一辆价值350万美元的法拉利，甚至还有两张价值3.6万美元的床垫。"威廉姆斯说，这些钱还用为一艘价值3700万美元的豪华游艇提供资金。</t>
  </si>
  <si>
    <t>Mr. Guo, who is also known as Miles Kwok, is a business associate of Stephen K. Bannon, a onetime top adviser to former President Donald J. Trump. It was on a yacht belonging to Mr. Guo that Mr. Bannon was arrested in a fraud case in August 2020; Mr. Trump later pardoned Mr. Bannon, who had pleaded not guilty to those charges.</t>
  </si>
  <si>
    <t>郭文贵，又名迈尔斯·郭，是史蒂芬·班农的商业伙伴，后者曾任前总统特朗普的高级顾问。2020年8月，班农就是在郭文贵的一艘游艇上因诈骗案被捕的;班农对这些指控拒不不认罪，特朗普后来赦免了班农。</t>
  </si>
  <si>
    <t>Mr. Guo was arrested by the F.B.I. on Wednesday at his apartment in the Sherry-Netherland Hotel, a bureau spokesman said.</t>
  </si>
  <si>
    <t>联邦调查局发言人表示，郭文贵周三在他位于荷兰雪莉酒店的公寓里被捕。</t>
  </si>
  <si>
    <t>A lawyer for Mr. Guo had no immediate comment. Mr. Guo came to a brief court appearance on Wednesday wearing a pullover, black cargo pants and black sneakers. He smiled and waved to several spectators, and entered a not guilty plea through an attorney. He was ordered detained pending further proceedings.</t>
  </si>
  <si>
    <t>郭文贵的律师没有立即置评。周三，郭文贵身穿套头衫、黑色工装裤和黑色运动鞋短暂出庭。他微笑着向几名旁听席观众挥手致意，并通过律师进行了无罪抗辩。法官下令将其拘留，等待进一步的审理。</t>
  </si>
  <si>
    <t>For six years, Mr. Guo has been seen as a vocal critic of the Chinese Communist Party, endearing himself to some conservatives in the United States and many members of the Chinese diaspora. The U.S. attorney's office issued a news release announcing his arrest in both English and Chinese.</t>
  </si>
  <si>
    <t>六年来，郭文贵一直被视为中共的公开批评者，深受美国一些保守派人士和许多华人侨民的喜爱。美国检察官办公室发布了中英双语新闻稿宣布他被捕。</t>
  </si>
  <si>
    <t>In 2017, Mr. Guo applied for asylum on grounds that his attacks on top officials had made him "a political opponent of the Chinese regime," one of his lawyers said at the time.</t>
  </si>
  <si>
    <t>2017年，郭文贵申请庇护，理由是他对中国高级官员的攻击使他成为"中国政权的政治反对派"，他的其中一名律师当时说道。</t>
  </si>
  <si>
    <t>At the same time, Mr. Guo was trying to ingratiate himself with the Trump administration. In early 2017, Mr. Guo posted pictures of himself at Mr. Trump's Florida resort, Mar-a-Lago, where Mr. Guo was then a member. Several months later, he told his many followers on social media that he had booked meetings at the Trump International Hotel in Washington.</t>
  </si>
  <si>
    <t>与此同时，郭文贵也在努力讨好特朗普政府。2017年初，郭文贵发布了一张他在特朗普位于佛罗里达的度假村马阿拉歌庄园的照片，当时郭文贵是那里的会员。几个月后，他在社交媒体上告诉他的众多追随者，他预订了位于华盛顿的特朗普国际酒店作为会议地点。</t>
  </si>
  <si>
    <t>According to the indictment, Mr. Guo, a co-defendant and other co-conspirators in 2018 began using fraudulent and fictitious business and investment opportunities to solicit, launder and misappropriate money from their victims.</t>
  </si>
  <si>
    <t>根据起诉书，共同被告人郭文贵和其他同谋于2018年开始利用欺诈和虚构的商业和投资机会索要、洗钱和挪用受害人资金。</t>
  </si>
  <si>
    <t>In one case, the indictment says, they posted a video on social media to announce a stock offering for a purported news-focused social media platform based in New York called GTV Media Group. It was promoted as the "first ever platform which will combine the power of citizen journalism and social news with state-of-the-art technology, big data, artificial intelligence, blockchain technology and real-time interactive communication."</t>
  </si>
  <si>
    <t>起诉书称，在一起案例中，他们在社交媒体上发布了一段视频，宣布为纽约一个自称专注于新闻的社交媒体平台"GTV媒体集团"发行股票。它被宣传为"有史以来第一个将公民新闻和社会新闻的力量与最先进的技术、大数据、人工智能、区块链技术和实时互动通信相结合的平台"。</t>
  </si>
  <si>
    <t>Over six weeks in 2020, the indictment says, about $452 million worth of GTV common stock was sold to more than 5,500 investors in the United States and abroad. But prosecutors said much of that money did not go to developing and expanding the business. For example, prosecutors said, $100 million was invested in a high-risk hedge fund for the benefit of GTV's parent company and its owner, a close relative of Mr. Guo.</t>
  </si>
  <si>
    <t>起诉书称，在2020年的六个多星期里，价值约4.52亿美元的GTV普通股被出售给美国和国外的5500多名投资者。但检察官表示，其中大部分资金并未用于发展和扩大业务。例如，检察官说，1亿美元被用于投资高风险对冲基金，受益者是GTV母公司及其所有者，后者为郭文贵的一个近亲。</t>
  </si>
  <si>
    <t>In another scheme included in the indictment, Mr. Guo and others were accused of inducing people to invest more than $250 million in something called G|Clubs, which claimed on its website to be "an exclusive, high-end membership program offering a full spectrum of services." To join, prospective members paid a one-time fee, ranging from $10,000 to $50,000.</t>
  </si>
  <si>
    <t>在起诉书提到的另一个骗局中，郭文贵等人被控诱使人们向一个名为"G|俱乐部"的项目投资逾2.5亿美元，其官网上宣称该项目是"提供全方位服务的独家高端会员项目"。想加入的会员需要一次性支付一万到五万美元不等的费用。</t>
  </si>
  <si>
    <t>In reality, the indictment said, most of the money collected did not fund the business and G|Clubs "provided nothing close to 'a full spectrum of services' and 'experiences' to its members."</t>
  </si>
  <si>
    <t>起诉书称，事实上，募集到的大部分资金并没有为该公司提供资金，G|俱乐部"并未为其会员提供任何接近于'全方位服务'和'体验'的东西"。</t>
  </si>
  <si>
    <t>Rather, Mr. Guo and his co-defendant, Kin Ming Je, misappropriated much of the money, the indictment charged. The indictment says $26.5 million in G|Clubs funds went toward the purchase of Mr. Guo's mansion in New Jersey; more went to pay for extravagant renovations there, and for furniture and decorative items, including Chinese and Persian rugs worth close to $1 million, a $62,000 television and a $53,000 log cradle for a fireplace.</t>
  </si>
  <si>
    <t>起诉书指控，郭文贵和同案被告余建明挪用了大部分资金。起诉书称，G|俱乐部2650万美元的资金用于购买郭文贵在新泽西州的豪宅;更多的钱用于支付那里奢华的装修以及家具和装饰品，包括价值近100万美元的中国和波斯地毯、一台6.2万美元的电视和5.3万美元的壁炉木材架。</t>
  </si>
  <si>
    <t>The Securities and Exchange Commission, in a parallel civil action, sued Mr. Guo.</t>
  </si>
  <si>
    <t>美国证券交易委员会在另一起民事诉讼中起诉了郭文贵。</t>
  </si>
  <si>
    <t>"Guo was a serial fraudster," Gurbir S. Grewal, the S.E.C.'s director of enforcement, said in a statement. "Guo took advantage of the hype and allure surrounding crypto and other investments to victimize thousands and fund his and his family's lavish lifestyle."</t>
  </si>
  <si>
    <t>"郭文贵是一个连环诈骗犯，"证券交易委员会执法部门负责人格比尔·格雷瓦尔在一份声明中说。"郭文贵利用围绕加密货币和其他投资的炒作和诱惑，使数以千计的人受害，并为他和家人的奢侈生活提供资金。"</t>
  </si>
  <si>
    <t>Mr. Guo's legal woes span the Pacific. The U.S. charges against Mr. Guo echo those that the Chinese government made against him in 2017, when he was accused of bribery and embezzlement. Until he left China in 2014, Mr. Guo oversaw a property empire whose centerpiece was a hotel, residential and office complex in Beijing overlooking the venue for the 2008 Summer Olympics.</t>
  </si>
  <si>
    <t>郭文贵的法律困境跨越了太平洋。美国对郭文贵的指控与中国政府2017年对他的指控如出一辙，当时他被控行贿和挪用公款。在2014年离开中国之前，郭文贵管理着一个房地产帝国，其核心业务是在北京的一个酒店、住宅和办公综合体，可以俯瞰2008年夏季奥运会的场馆。</t>
  </si>
  <si>
    <t>In his native China, he also forged political and financial ties with influential officials, including a senior intelligence officer, Ma Jian, who in 2017 made a videotaped confession admitting to taking more than $8.7 million in gifts from Mr. Guo in exchange for favors.</t>
  </si>
  <si>
    <t>在他的祖国，他还与有影响力的官员建立了政治和经济关系，其中包括高级情报官员马建。马建在2017年录下了一段认罪视频，承认从郭文贵那里收取了相当于1.09亿元以上的财物并向其提供好处。</t>
  </si>
  <si>
    <t>Mr. Guo was ruthless to those who got in his way. A Beijing vice mayor who stood between him and the property rights for the Olympics venue was felled when Mr. Guo obtained a video of the official having sex with a mistress.</t>
  </si>
  <si>
    <t>郭文贵对妨碍他的人十分无情。一名北京副市长曾阻碍他获得奥运场馆产权，后来他获得了一段该副市长与情妇发生性关系的视频，导致该副市长落马。</t>
  </si>
  <si>
    <t>Mr. Guo rose to fame in 2017 when far from Chinese justice in his newly purchased home at the Sherry-Netherland on Fifth Avenue in Manhattan he hurled public accusations of corruption against Wang Qishan, then China's anticorruption czar, saying his family owned secret stakes in a major conglomerate. The Times could not substantiate Mr. Guo's claims.</t>
  </si>
  <si>
    <t>郭文贵于2017年声名鹊起，当时他远离中国司法，在曼哈顿第五大道荷兰雪梨酒店新买的房子里公开指责中国的反腐沙皇王岐山腐败，称其家族拥有一家大型企业集团的秘密股份。时报无法证实郭文贵的说法。</t>
  </si>
  <si>
    <t>At the Sherry-Netherland, Mr. Guo lived a life of opulence. British bodyguards controlled access to his $68 million 18th-floor penthouse, where he served guests Opus One wine. Mr. Guo liked to show guests his closet full of tailored suits and posed like a James Bond villain with his snow-white bichon frise puppy.</t>
  </si>
  <si>
    <t>在荷兰雪梨酒店，郭文贵过着奢华的生活。他的18层顶层公寓价值6800万美元，出入口由英国保镖控制，他在那里为客人提供"作品一号"酒庄的葡萄酒。郭文贵喜欢向客人展示他衣柜里满满的定制西装，并且摆出詹姆斯·邦德影片中的反派姿势，和他的白色比熊犬合影。</t>
  </si>
  <si>
    <t>After Mr. Guo's arrest on Wednesday, there was a fire on the hotel's 18th floor around noon, according to the New York Fire Department. Nicholas Biase, a spokesman for the U.S. attorney's office, said the fire was under investigation.</t>
  </si>
  <si>
    <t>据纽约消防局称，郭文贵于周三被捕后，该酒店的18层在中午时分发生了火灾。美国检察官办公室发言人尼古拉斯·比斯表示，火灾情况正在调查中。</t>
  </si>
  <si>
    <t>Mr. Guo's home in Beijing a spectacular lakeside courtyard mansion just to the north of the Communist Party's leadership compound was in 2017 valued at $230 million by one local real estate agent.</t>
  </si>
  <si>
    <t>郭文贵在北京的家是一栋壮观的湖畔庭院豪宅，位于中共领导居住院落的北面。2017年，北京的一个房产中介对其估价为2.3亿美元。</t>
  </si>
  <si>
    <t>But the creditors who had lent tens of millions of dollars to Mr. Guo hounded him as he made his way from Beijing to his life in exile in New York. One financial firm sued to seize the penthouse apartment. In 2022 Mr. Guo declared personal bankruptcy, listing assets of no more than $100,000 against liabilities of as much as $500 million, Reuters reported.</t>
  </si>
  <si>
    <t>但在郭文贵从北京前往纽约，过上了流亡生活后，曾经借给他数千万美元的债权人一直穷追不舍。一家金融公司提起诉讼，要求收回这套顶层公寓。据路透社报道，2022年，郭文贵宣布个人破产，列出的资产不超过10万美元，而负债高达5亿美元。</t>
  </si>
  <si>
    <t>The small-town mayor, long a loyal foot soldier for Hungary's governing party, recently committed what he described as "political suicide," throwing himself in the path of an enormous $7.8 billion Chinese battery factory project promoted by his dissent-intolerant prime minister, Viktor Orban.</t>
  </si>
  <si>
    <t>这个小镇的镇长长期以来一直是匈牙利执政党在基层的支持者。他说，自己最近做的事情相当于"政治自杀"，他当了一个中国电池厂项目的挡路石。这项投资金额73.4亿欧元(约合534亿元人民币)的巨型项目是匈牙利不容异见的总理欧尔班·维克托推动的。</t>
  </si>
  <si>
    <t>"It is like lying in front of a steamroller," Zoltan Timar, the mayor of Mikepercs, said of his decision to side with residents opposed to the project, which his Fidesz party championed. "I just hope it won't roll over me too soon."</t>
  </si>
  <si>
    <t>"就像躺在压路机前那样，"米凯佩尔奇镇长蒂马尔·佐尔坦在谈到他决定站到反对该项目的居民一边时说道，他所在的政党——青年民主主义者联盟(下文简称"青民盟")则支持该项目。"我只是希望它不会很快压到我身上。"</t>
  </si>
  <si>
    <t>The factory, which would be the biggest of its kind in Europe, is the fruit of a yearslong diplomatic and economic tilt by Mr. Orban away from the West toward countries like China and Russia. It promises to put Hungary at the center of a wrenching and, for some, highly profitable green transition, with electric cars leading the way.</t>
  </si>
  <si>
    <t>这家电池厂建成后将是欧洲同类工厂中规模最大的，是欧尔班多年来在外交和经济上偏离西方、向中国和俄罗斯等国倾斜的成果。它有望让匈牙利成为一场痛苦的、对某些人来说非常有利可图的绿色转型过程的中心，电动汽车在这个转型中起着引领作用。</t>
  </si>
  <si>
    <t>But residents in Mikepercs, a Fidesz stronghold in eastern Hungary, are seething over the arrival on nearby farmland of bulldozers and dump trucks preparing the way for the Chinese plant. Many worry the project would create pollution, drain their water supply and bring an influx of Chinese and other foreign workers.</t>
  </si>
  <si>
    <t>虽然位于匈牙利东部的米凯佩尔奇是青民盟的大本营，但当地民众对附近农田出现的推土机和自卸卡车充满愤怒，它们正在做开工前的准备工作。许多人担心这个项目会造成污染，耗尽他们的水资源，并带来大量中国和其他国家的工人。</t>
  </si>
  <si>
    <t>"Pocketknives have opened up in everyone's pocket," said Eniko Pasztor, a pensioner and opponent of the factory, using a Hungarian phrase used to express anger.</t>
  </si>
  <si>
    <t>"每个人口袋里的折刀都已打开，"领养老金的帕斯托尔·埃妮科说，她用了一个匈牙利语里的说法来表达愤怒。</t>
  </si>
  <si>
    <t>Two public hearings on the venture, held in the nearby city of Debrecen in January, descended into chaos amid fistfights and shouts of "traitor" directed at officials by residents anxious about their future health and property values.</t>
  </si>
  <si>
    <t>今年1月在附近的德布勒森举行的两次有关该项目的公众听证会曾陷入混乱，对自己未来的健康和房地产价值忧心忡忡的居民们大骂官员是"卖国贼"，还对他们动了拳脚。</t>
  </si>
  <si>
    <t>Taman Polgar Toth, a journalist with a local news site, Debreciner, said he "had never seen anything like it hundreds of people yelling and fighting."</t>
  </si>
  <si>
    <t>当地新闻网站Debreciner的记者托特·波尔加尔·塔曼说，他"从未看到过这种事情——几百人大喊大叫、大打出手。"</t>
  </si>
  <si>
    <t>Behind the noise, however, lie two of the most consequential and closely entwined issues of the day: China and climate change. Disagreement over what to do about either has thrust tiny Mikepercs (population: 5,300) into a global ruckus.</t>
  </si>
  <si>
    <t>但这些大吵大闹的背后隐伏着当今最重要且最密切相关的两个问题:中国和气候变化。对如何处理这两个问题的分歧已将小小的米凯佩尔奇(人口5300人)置入了一场全球争论之中。</t>
  </si>
  <si>
    <t>In a push to dominate new technologies vital to the reduction of carbon emissions, China has lavished tens of billions of dollars' worth of tax breaks and other subsidies on its electric carmakers.</t>
  </si>
  <si>
    <t>为了主导对减少碳排放至关重要的新技术，中国已为本国的电动汽车制造商提供了价值数百亿美元的税收减免和其他补贴。</t>
  </si>
  <si>
    <t>It is now the world's biggest maker of batteries for electric vehicles, led by Contemporary Amperex Technology Ltd., or CATL, the company behind the Hungarian project.</t>
  </si>
  <si>
    <t>它现在是世界上最大的电动汽车电池制造国，宁德时代新能源科技股份有限公司是它最大的厂商，也是这个匈牙利项目背后的中国公司。</t>
  </si>
  <si>
    <t>China's dominance of the industry has raised alarm in the United States, where a recent battery-factory project involving CATL in Virginia collapsed after Gov. Glenn Youngkin denounced it as a "front for the Chinese Communist Party." In Europe, there have been warnings about the risks of dependence on Chinese battery manufacturers.</t>
  </si>
  <si>
    <t>中国在该行业的主导地位已引起了美国的警觉。弗吉尼亚州一个与宁德时代有关的电池工厂项目被州长格伦·扬金谴责为"中国共产党的阵线"后已告失败。欧洲也有人对依赖中国电池制造商的风险发出警告。</t>
  </si>
  <si>
    <t>CATL already has a $2 billion plant in Germany that was widely welcomed, but its plans for the larger one in Hungary has left it at odds with the nearly half of the country's population that, according to a survey this week, wants new battery plants banned.</t>
  </si>
  <si>
    <t>宁德时代已经在德国拥有一家投资额达18亿欧元的工厂，虽然这家工厂受到了广泛欢迎，但宁德时代在匈牙利建更大工厂的计划却让公司与匈牙利的近一半人口产生了矛盾，据本周的一项调查，匈牙利近50%的人希望禁止建新电池厂。</t>
  </si>
  <si>
    <t>Mr. Orban's courtship of China and its investors is part of Hungary's "Eastern Opening," a policy he announced in 2010 in an abrupt turn away from his previous role championing democracy, human rights and Tibet's exiled spiritual leader, the Dalai Lama.</t>
  </si>
  <si>
    <t>欧尔班向中国及其投资者献殷勤是匈牙利"东部开放"政策的一部分，这项政策是他突然改变了以前支持民主、人权和西藏流亡精神领袖达赖喇嘛的立场后于2010年宣布的。</t>
  </si>
  <si>
    <t>The shift has delighted Beijing. On a visit last month to Budapest, the Hungarian capital, China's senior foreign policy official, Wang Yi, praised Hungary for its "China-friendly policy."</t>
  </si>
  <si>
    <t>这一转变令中国政府感到高兴。中国级别最高的外交官王毅上个月访问匈牙利首都布达佩斯时对该国"与中国友好的政策"表示赞赏。</t>
  </si>
  <si>
    <t>Many other European countries have soured on China, in part because of its support for Russia over the war in Ukraine. But Hungary already isolated from its NATO and European Union allies because of its equivocal stand on the war has doubled down.</t>
  </si>
  <si>
    <t>许多其他欧洲国家也对中国产生反感，部分原因是中国在乌克兰战争中支持俄罗斯。但由于在俄乌战争问题上持模棱两可的立场，匈牙利已受到其北约和欧盟盟友的孤立，因此加倍努力搞好与中国的关系。</t>
  </si>
  <si>
    <t>"He is the last man standing as a friend of China in the European Union," said Tamas Matura, a foreign relations scholar at Corvinus University in Budapest.</t>
  </si>
  <si>
    <t>"他是欧盟国家领导人当中最后一个跟中国保持友好关系的人，"布达佩斯科尔维努斯大学的外交关系学者毛图拉·塔马斯说。</t>
  </si>
  <si>
    <t>When Hungary announced the battery plant last August, it trumpeted it as the biggest foreign investment in the country's history.</t>
  </si>
  <si>
    <t>去年8月宣布这个项目时，匈牙利曾将其捧为该国历史上最大的一笔外国投资。</t>
  </si>
  <si>
    <t>Previous Chinese megaprojects in Hungary, notably a nearly $3 billon high-speed railway between Budapest and Belgrade, the capital of neighboring Serbia, have been mired in delays and accusations of corruption relating to secret contracts for Mr. Orban's allies in business.</t>
  </si>
  <si>
    <t>中国以前在匈牙利的大型项目，尤其是耗资近30亿美元的布达佩斯到邻国塞尔维亚首都贝尔格莱德的高速铁路，一直受拖延，以及与欧尔班的商业盟友签秘密合同有关的腐败指控所困扰。</t>
  </si>
  <si>
    <t>Now, the battery plant has been met with stiff opposition, first from local residents, and then from opposition politicians and civil society activists.</t>
  </si>
  <si>
    <t>现在，电池厂的建设遭到了激烈反对，先是来自当地居民，然后是反对派政客和民间社会活动人士。</t>
  </si>
  <si>
    <t>They were joined last week by the governor of Hungary's central bank, Gyorgy Matolcsy, a former Fidesz stalwart who accused Mr. Orban's government of stoking inflation by pursuing economic growth through large foreign investments in basic manufacturing, like battery plants. Hungary has become a manufacturing hub for German carmakers, Asian companies like Samsung, which has a battery plant near Budapest, and others foreign corporations.</t>
  </si>
  <si>
    <t>上周，匈牙利中央银行行长毛托尔奇·捷尔吉加入了他们的行列，他曾是青民盟的坚定支持者，现在指责欧尔班政府用大量外国投资来建设电池厂等基础制造业的方式追求经济增长，从而加剧了通胀。匈牙利已成为一个制造中心，为包括德国汽车制造商、三星(在布达佩斯附近有一家电池厂)等亚洲公司，以及其他一些外国公司制造产品。</t>
  </si>
  <si>
    <t>The new Chinese battery factory is expected to create 9,000 jobs, but some economists say the macroeconomic gains, like years of robust growth, from such projects are offset by the inflation they help fuel. Hungary has Europe's highest annual rate of inflation, running at around 25 percent.</t>
  </si>
  <si>
    <t>新的中国电池厂预计将创造9000个就业岗位，但一些经济学家说，这些项目带来的宏观经济收益，如多年的强劲增长正在被这种投资助长的通货膨胀抵消。匈牙利的年通货膨胀率约为25%，在欧洲最高。</t>
  </si>
  <si>
    <t>Gergely Karacsony, the mayor of Budapest, a prominent liberal critic of both Mr. Orban and China who has renamed several streets in the capital to give them names like "Free Hong Kong Road," said the "huge Chinese factory is a symbol of Hungary's model of capitalism" based on what he said were "low wages, low environmental standards and low protection for workers."</t>
  </si>
  <si>
    <t>布达佩斯市长卡拉乔尼·盖尔盖伊是批评欧尔班和中国的著名自由主义者，他已把首都的几条街道重新命名为"自由香港路"这样的名字，他说，"巨大的中国工厂是匈牙利资本主义模式的象征"，是建立在他称之为"低工资、低环保标准、对工人低保护"基础之上的。</t>
  </si>
  <si>
    <t>"In Hungary, we have socialism for the elites and capitalism for the masses," he said.</t>
  </si>
  <si>
    <t>"在匈牙利，我们让精英过社会主义生活，让大众过资本主义生活，"他说。</t>
  </si>
  <si>
    <t>More worrying for the government is the public rift, small but highly unusual, that has opened up within the ranks of Fidesz.</t>
  </si>
  <si>
    <t>对政府来说更为担心的是，青民盟内部已出现了虽然不大，但极不寻常的公开分歧。</t>
  </si>
  <si>
    <t>Mr. Timar, the mayor of Mikepercs, won 100 percent of the vote in the last election in 2019, his fifth victory in a row for the party.</t>
  </si>
  <si>
    <t>米凯佩尔奇镇长蒂马尔在2019年的最近一次选举中全票当选，那是他连续五次为青民盟赢得胜利。</t>
  </si>
  <si>
    <t>Struggling to contain discontent among its supporters, Fidesz has deployed its vast media apparatus to paint the furor over the battery plant as the work of outside agitators funded by the Hungarian-born financier George Soros, the governing party's go-to villain, and "fake" residents mobilized by the opposition.</t>
  </si>
  <si>
    <t>青民盟正在努力防止其支持者中不满情绪的恶化，它调动庞大的宣传机器，把对电池厂的愤怒描绘成外部煽动者的所作所为，称该国执政党的头号反派人物、匈牙利出生的金融家乔治·索罗斯出钱雇人"假冒"居民，反对项目。</t>
  </si>
  <si>
    <t>But Fidesz's problems began last November, when a group of women in Mikepercs, angry that they had not been consulted about the Chinese project, organized a street protest, the first of many.</t>
  </si>
  <si>
    <t>但青民盟的问题始于去年11月，当时米凯佩尔奇的一群女性因有关方面没有就中国项目征求她们的意见感到愤怒，组织了一次街头抗议，那是多次抗议活动的第一次。</t>
  </si>
  <si>
    <t>Ms. Pasztor, the pensioner, joined other women to form Mothers of Mikepercs, a group that wants to halt construction of the factory until residents have reliable information about what it would mean for their water supply, noise levels and pollution. Another big question they have is where the plant's workers would come from, since unemployment in the area is nearly nonexistent.</t>
  </si>
  <si>
    <t>领养老金的帕斯托尔和其他女性一起成立了名为"米凯佩尔奇母亲"的组织，希望工厂先暂停建设，直到把项目给供水、噪音和污染带来什么影响的可靠信息提供给民众。她们的另一个大问题是，工厂的工人将从哪里来，因为当地几乎不存在失业问题。</t>
  </si>
  <si>
    <t>The mayor, Mr. Timar, held a town-hall meeting and invited CATL to address local concerns. The company, he said, told him it was "too busy" to send someone to answer questions.</t>
  </si>
  <si>
    <t>镇长蒂马尔召开了市政厅会议，邀请宁德时代出席，回答当地人的疑问。他说，公司告诉他因为"太忙"，无法派人出席。</t>
  </si>
  <si>
    <t>Asked about the meeting, a spokesman for the Chinese company, Fred Zhang, said CATL "communicates regularly" with the mayor and has been "actively responding to questions and concerns from local residents."</t>
  </si>
  <si>
    <t>记者把那次会议的问题提给宁德时代后，公司发言人弗里德·张(音)说，宁德时代与镇长"定期沟通"，并一直对"当地居民的问题和担忧作出积极的回应"。</t>
  </si>
  <si>
    <t>Many of the concerns, he added, "are misinformation and misunderstanding. We intend to strengthen our communications with local communities in the future."</t>
  </si>
  <si>
    <t>他还说，这些担忧中许多"是假信息和误解，我们打算在未来加强与当地社区的沟通"。</t>
  </si>
  <si>
    <t>Ms. Pasztor said she has nothing against China but did not want neighborhood houses turned into dormitories for Chinese and other foreign workers, a widespread concern after years of anti-immigrant fear-mongering by Mr. Orban and his party's media machine.</t>
  </si>
  <si>
    <t>帕斯托尔说，她并不反感中国，而是不想让附近的房子变成中国工人和其他外国工人的宿舍。欧尔班及其所在政党的宣传机器散布了多年的反移民信息，匈牙利人普遍有这种担忧。</t>
  </si>
  <si>
    <t>The Fidesz mayor of Debrecen, Laszlo Papp, a strong supporter of the Chinese factory, acknowledged that many locals were upset but said this was largely because there "is a lot of fake information" about how much water the plant would use, where factory workers would come from and other issues.</t>
  </si>
  <si>
    <t>德布勒森市长帕普·拉斯洛也是青民盟成员，他坚定地支持中国建厂，他承认许多当地人对建厂感到不安，但他说，那主要是因为对工厂将使用多少水、工厂的工人从哪里来，以及其它问题"有很多假信息"。</t>
  </si>
  <si>
    <t>He added that it was important to keep an eye on long-term economic development and not be distracted by "momentary shifts in the public mood" driven by political rivalries. "You can't run a city on the basis of mood and feelings," he said.</t>
  </si>
  <si>
    <t>他补充说，重要的是把注意力放在长期经济发展上，不被受政治对抗驱动的"公众情绪的瞬间转变"分散精力。"不能根据人们的情绪和感受来管理一座城市，"他说。</t>
  </si>
  <si>
    <t>The Chinese factory, its supporters say, is vital for the whole country.</t>
  </si>
  <si>
    <t>支持建厂的人说，中国工厂对整个国家至关重要。</t>
  </si>
  <si>
    <t>"The green transition is inevitable, and we want to be part of it," said Mate Litkei, director of the Climate Policy Institute in Budapest, hailing the Chinese investment as an important contribution to the shift away from fossil fuels.</t>
  </si>
  <si>
    <t>"绿色转型不可避免，我们想成为其中的一部分，"布达佩斯气候政策研究所所长利特凯伊·马特说，他把中国的投资称赞为向非化石燃料转移的重要贡献。</t>
  </si>
  <si>
    <t>Mr. Litkei said that Hungary needed to ensure there were enough batteries on hand before 2035, when a European Union ban on the sale of new gas and diesel cars will start.</t>
  </si>
  <si>
    <t>利特凯伊说，匈牙利需要确保在2035年前有足够的电池，届时欧盟禁售新的汽油和柴油车的立法将开始生效。</t>
  </si>
  <si>
    <t>Mercedes-Benz Group, which has a big factory in Hungary, welcomed CATL's plans, saying it would be the "first and biggest customer of the new plant's initial capacity."</t>
  </si>
  <si>
    <t>在匈牙利拥有一家大工厂的梅赛德斯-奔驰集团欢迎宁德时代的计划，称集团将成为"新电池工厂初始产能的第一个和最大的客户"。</t>
  </si>
  <si>
    <t>When CATL in January opened a much smaller battery factory in Germany, it met with no opposition from local residents or German environmentalists, whose Green Party is part of the coalition government in Berlin.</t>
  </si>
  <si>
    <t>宁德时代今年1月在德国开工建设一家规模小得多的电池工厂时没有遭到当地居民或德国环保主义者的反对，柏林的三党联合政府中包括德国绿党。</t>
  </si>
  <si>
    <t>In Hungary, however, politics have become so polarized and toxic, with Fidesz for years vilifying environmental activists as agents of Mr. Soros, that neither side trusts the other.</t>
  </si>
  <si>
    <t>然而，在匈牙利，政治已经变得如此两极分化、如此有害，而且青民盟多年来一直将环保活动人士诋毁为索罗斯的代理人，支持建厂和反对建厂的人都不信任对方。</t>
  </si>
  <si>
    <t>Hungarian environmentalists see electric cars as a big improvement on carbon-emitting vehicles, but point to the damage caused by the mining and processing of lithium, cobalt and other hazardous materials used to make batteries.</t>
  </si>
  <si>
    <t>虽然匈牙利环保人士将电动汽车视为取代碳排放车辆的一大进步，但他们指出，开采加工锂、钴和其他用于制造电池的有害材料会给环境造成损害。</t>
  </si>
  <si>
    <t>On top of that, said Peter Ungar, co-chairman of the Green Party of Hungary, factories like the one next to Mikepercs consume vast amounts of water and energy and cover arable land with concrete. CATL's Hungarian plant would cover an area around the size of 400 football fields.</t>
  </si>
  <si>
    <t>匈牙利绿党联合主席温加尔·彼得说，更重要的是，像建在米凯佩尔奇镇旁边的工厂会消耗大量的水和能源，还将把可耕地用混凝土覆盖起来。宁德时代匈牙利工厂的占地面积相当于 400个足球场。</t>
  </si>
  <si>
    <t>"Batteries are not our salvation," Mr. Ungar said. "Nor is China."</t>
  </si>
  <si>
    <t>昂加尔说，"电池救不了我们。中国也救不了。"</t>
  </si>
  <si>
    <t>Gregory Becker, CEO of Silicon Valley Bank, leaned back in his chair at a technology conference last week in San Francisco's luxurious Palace Hotel, and delivered a bullish message.</t>
  </si>
  <si>
    <t>上周，在旧金山皇宫精选酒店举行的一次技术会议上，硅谷银行首席执行官格雷戈里·贝克尔靠在椅子上，发表了十分乐观的看法。</t>
  </si>
  <si>
    <t>In the confident, almost bombastic, style that was his signature, Becker told the audience of investors, Wall Street analysts and technology executives that Tuesday afternoon that the future of the tech industry was sparkling and so was Silicon Valley Bank's place within it.</t>
  </si>
  <si>
    <t>周二下午，贝克尔以他标志性的自信、几近浮夸的风格告诉投资者、华尔街分析师和技术企业高管，科技行业拥有闪耀的未来——硅谷银行在其中的地位也是如此。</t>
  </si>
  <si>
    <t>What he didn't say was that, roughly a week earlier, rating agency Moody's had called to tell Becker that his bank's financial health was in jeopardy, and its bonds were in danger of being downgraded to junk. Realizing the bank needed to raise cash, Becker had been scrambling since then to fix things.</t>
  </si>
  <si>
    <t>但他没有说的是，大约一周前，评级机构穆迪打电话告诉贝克尔，他的银行的财务状况处于危险之中，其债券有被降级为垃圾级的危险。贝克尔意识到银行需要筹集现金，从那时起就一直在忙于解决问题。</t>
  </si>
  <si>
    <t>That phone call set off a frantic scramble inside Silicon Valley Bank. Just one day after Becker projected confidence at the conference, the bank announced a $1.8 billion loss and a hastily put together plan to raise $2.25 billion in fresh capital. The news spooked the bank's depositors and investors so much that on Thursday, its stock plummeted roughly 60% and clients pulled out roughly $40 billion of their money.</t>
  </si>
  <si>
    <t>那通电话促使硅谷银行内部在慌乱中紧急采取行动。就在贝克尔在会议上展示信心一天后，该银行宣布亏损18亿美元，并仓促制定了一项筹集22.5亿美元新资本的计划。这一消息令该银行的储户和投资者大为震惊，周四，其股价暴跌约60%，客户撤出了约400亿美元的资金。</t>
  </si>
  <si>
    <t>By Friday, Silicon Valley Bank was dead.</t>
  </si>
  <si>
    <t>到周五，硅谷银行倒闭了。</t>
  </si>
  <si>
    <t>The bank's failure sent the stocks of more than a dozen small and midsize banks reeling on Monday, but they rebounded on Tuesday. But the rebound remains small compared to the scale of the losses inflicted in recent days.</t>
  </si>
  <si>
    <t>该银行的倒闭致使十几家中小型银行的股票在周一大跌，但在周二反弹。与最近几天造成的损失规模相比，反弹幅度仍然很小。</t>
  </si>
  <si>
    <t>The Federal Deposit Insurance Corp., which took over the bank, has since been trying to auction off all or parts of it. On Sunday night, the federal government said all customers would be made whole.</t>
  </si>
  <si>
    <t>接管该银行的联邦存款保险公司此后一直试图拍卖其全部或部分资产。周日晚上，联邦政府表示所有客户都将获得存款全额补偿。</t>
  </si>
  <si>
    <t>The tale of Silicon Valley Bank is one of ambition and management mistakes, of a CEO who talked so much about innovation and the future that he and his lieutenants didn't pay enough attention to the mundane but enormously important work of managing risk and ensuring financial prudence. When the bank was caught flat-footed in a rapidly changing economic environment, it waited till the last minute to try to avert its fate.</t>
  </si>
  <si>
    <t>硅谷银行是一个雄心壮志和管理失误兼有的故事，其CEO过多地谈论创新和未来，以至于他和他的副手们没有足够重视管理风险和确保财务审慎的工作，这些工作十分枯燥但极其重要。当银行在瞬息万变的经济环境中措手不及时，它直到最后一刻才试图扭转命运。</t>
  </si>
  <si>
    <t>"This isn't greed, necessarily, at the bank level," said Danny Moses, an investor at Moses Ventures known for his role in predicting the 2008 financial crisis in the book and movie "The Big Short."</t>
  </si>
  <si>
    <t>"这不一定是银行层面的贪婪，"摩西风险投资公司的投资者丹尼·摩西说。他因在小说和同名电影《大空头》中对2008年金融危机的预测而闻名。</t>
  </si>
  <si>
    <t>"It's just bad risk management," Moses added. "It was complete and utter bad risk management on the part of SVB."</t>
  </si>
  <si>
    <t>"这就是差劲的风险管理，"摩西还说。"是SVB完全、彻底的烂风险管理。"</t>
  </si>
  <si>
    <t>Becker could not be reached for comment. Former representatives of Silicon Valley Bank directed queries to the FDIC, which declined to comment.</t>
  </si>
  <si>
    <t>本文无法联系到贝克尔置评。前硅谷银行代表将问题转给联邦存款保险公司，后者拒绝置评。</t>
  </si>
  <si>
    <t>Silicon Valley Bank began in 1983 as a small community bank catering to fledgling tech companies. Throughout the 1980s and 1990s, its fortunes and size grew along with the tech sector.</t>
  </si>
  <si>
    <t>硅谷银行成立于1983年，是一家小型社区银行，专门为新兴科技公司提供服务。在整个1980和90年代，它的财富和规模随着科技行业的发展而增长。</t>
  </si>
  <si>
    <t>After an ill-fated foray into real estate lending in the early 1990s, the bank returned to its roots, pitching its services to fast-growing but typically unprofitable companies during the internet boom. The bank also made a side bet on California wineries.</t>
  </si>
  <si>
    <t>在1990年代初进军房地产贷款领域遭遇失败之后，银行回归本源，将其服务推向互联网繁荣时期快速增长但通常尚未盈利的公司。银行还对加州的酒庄下了边注。</t>
  </si>
  <si>
    <t>Becker, who grew up on a farm in Indiana, joined the firm in 1993 shortly after graduating from Indiana University. He worked one year at another California bank in the early 1990s but otherwise spent his career at Silicon Valley Bank.</t>
  </si>
  <si>
    <t>贝克尔在印第安纳州的一个农场长大，于1993年从印第安纳大学毕业后不久进入公司。除了1990年代初期在加州另一家银行工作过一年，他的职业生涯的其余时间都在硅谷银行度过。</t>
  </si>
  <si>
    <t>By 2011, when Becker was named CEO, the bank had expanded to dozens of cities in America and worldwide. He saw an opportunity to woo startups and venture capitalists with new offerings.</t>
  </si>
  <si>
    <t>到2011年贝克尔被任命为首席执行官时，银行已将业务扩展到美国和全球的数十个城市。他看到了用新服务吸引初创企业和风险资本家的机会。</t>
  </si>
  <si>
    <t>"When Greg took over as CEO, he had a definitive vision for what he wanted Silicon Valley Bank to be," said Timothy Coffey, a bank analyst at Janney Montgomery Scott. "He wanted to be the heart and soul of what we ended up calling the innovation economy."</t>
  </si>
  <si>
    <t>"当格雷格接任首席执行官时，他对想要如何塑造硅谷银行有着明确的愿景，"詹尼蒙哥马利斯科特公司的银行分析师蒂莫西·科菲说。"他想成为我们最终称之为创新经济的核心和灵魂。"</t>
  </si>
  <si>
    <t>In that, Coffey said, he succeeded: "Nothing happened inside the Valley that didn't involve Silicon Valley Bank."</t>
  </si>
  <si>
    <t>科菲说，在这一点上，他成功了:"硅谷内发生的一切都与硅谷银行有关。"</t>
  </si>
  <si>
    <t>Based in Santa Clara, California, the bank had at least five offices in the Valley area, with an aesthetic that one person described as "part stainless-steel tech vibe, part VC resort vibe." Wine fridges dotted the offices. Visitors to the office on Sand Hill Road in Menlo Park, the heart of the Silicon Valley ecosystem, often remarked on the display of wines from the vineyards the bank had financed.</t>
  </si>
  <si>
    <t>银行总部位于加利福尼亚州圣克拉拉，在硅谷地区至少设有五个办事处，有人形容其审美就是"有点不锈钢科技范儿，又有点VC度假地风味"。办公室里散布着酒柜。去过位于硅谷生态核心地带的门洛公园沙山路上那家银行的人经常会注意到那里的葡萄酒展示，它们来自银行投资的葡萄园。</t>
  </si>
  <si>
    <t>From his earliest days as CEO, Becker kept a tight grip on the firm, said Adam Dean, a former president of SVB Asset Management who left more than a decade ago. "It was the church of Greg."</t>
  </si>
  <si>
    <t>十多年前离职的SVB资产管理公司前总裁亚当·迪恩说，从担任首席执行官的最初几天起，贝克尔就一直牢牢控制着公司。"在那里格雷格说一不二。"</t>
  </si>
  <si>
    <t>Becker positioned himself as a champion of innovation. In official bios, he described himself "an advocate for entrepreneurs, their investors and corporates in the innovation sector internationally." He cultivated friendships with venture capitalists.</t>
  </si>
  <si>
    <t>贝克尔将自己定位为创新的拥护者。在官方简历中，他称自己是"国际创新领域创业者、投资者和企业的倡导者"。他与风险资本家建立了友谊。</t>
  </si>
  <si>
    <t>"Greg was always looking out five to 10 years," said Coffey. "He was more of a VC than he was a banker."</t>
  </si>
  <si>
    <t>"格雷格总是在展望五年到10年后，"科菲说。"与其说是银行家，不如说他是风投家。"</t>
  </si>
  <si>
    <t>For thousands of founders and their venture capital backers, SVB became the bank of choice. That was reflected in its swelling deposits: By the end of 2021, the bank held $189.2 billion in deposits up from $102 billion in 2020 and $49 billion in 2018. Its stock price roughly tripled from 2018 to 2021.</t>
  </si>
  <si>
    <t>对于数以千计的创始人和他们的风险资本支持者来说，硅谷银行成了首选。这反映在其不断膨胀的存款上:到2021年底，该银行持有1892亿美元的存款，远高于2020年的1020亿美元和2018年的490亿美元。从2018年到2021年，其股价大约翻了三倍。</t>
  </si>
  <si>
    <t>Flush with cash to invest, Becker began to build an investment banking business to advise companies on mergers and initial public offerings, deals that bring in big fees. The bank offered large pay packages to bankers from bigger rivals. It bought a Boston bank for $900 million to manage money for wealthy clients on the East Coast.</t>
  </si>
  <si>
    <t>贝克尔有了充足的现金可以投资，他开始建立投资银行业务，为企业并购和首次公开募股提供咨询，这些交易可以带来大笔费用。银行向那些为规模更大的竞争对手工作的银行家开出了高薪待遇。以九亿美元收购了一家波士顿银行，为东海岸的富有客户管理资金。</t>
  </si>
  <si>
    <t>Despite its growth in deposits, the bank struggled to find ways to make money off them. Banks typically invest customer deposits in a variety of assets that they can earn a return on, including a mix of long-term and short-term bonds issued by the government a largely safe bet.</t>
  </si>
  <si>
    <t>尽管存款在增长，但银行在利用存款获利这件事上并不顺利。银行通常将客户存款投资于各种能够获得回报的资产，包括政府发行的长期和短期债券组合——这是一个基本安全的赌注。</t>
  </si>
  <si>
    <t>But SVB decided that government debt that came due over 10 to 30 years and offered higher interest rates at the time was a better bet than shorter-duration bonds, which paid less interest, according to analysts. So it made an outsize bet on long-dated bonds, a lack of diversity that increased its risk.</t>
  </si>
  <si>
    <t>但分析师们表示，硅谷银行认为，10至30年期的政府债券(当时利率较高)比期限较短的债券(利率较低)更值得押注。因此，它在长期债券上押下了巨额赌注，缺乏多样性的做法增加了风险。</t>
  </si>
  <si>
    <t>As of Dec. 31, SVB classified most of its debt portfolio, or roughly $95 billion, as "held to maturity." Because of a quirk in banking regulation, the bank didn't have to account for fluctuations in the value of those bonds on its balance sheet.</t>
  </si>
  <si>
    <t>截至12月31日，硅谷银行将其大部分债务投资组合(约950亿美元)归类为"持有至到期"。由于银行监管的某些习惯，该行不必将这些债券价值的波动计入其资产负债表。</t>
  </si>
  <si>
    <t>On average, banks with at least $1 billion in assets classified only 6% of their debt in this category at the end 2022. But Silicon Valley Bank put 75% of its debt as held to maturity, according to a research report by Janney Montgomery Scott.</t>
  </si>
  <si>
    <t>在2022年底，资产在10亿美元以上的银行平均只将6%的债务归为这一类别。但詹尼·蒙哥马利·斯科特的一份研究报告显示，硅谷银行将75%的债务列为持有至到期投资。</t>
  </si>
  <si>
    <t>By classifying most of its debt this way, SVB was able to mask its brewing troubles longer than it otherwise would have been. But as interest rates rose, investors recalculated where to put their money. Venture capital investing slowed down. Startups began to withdraw more money from their accounts.</t>
  </si>
  <si>
    <t>通过对其大部分债务这样归类，硅谷银行得以更长时间地掩盖酝酿之中的麻烦。但随着利率上升，投资者重新计算了投资方向。风险资本投资放缓。创业公司开始从他们的账户中提取更多资金。</t>
  </si>
  <si>
    <t>The bank's conundrum: If it continued to give clients their money, SVB would be stretched for cash. But if it sold those long-term bonds, it would have to do so at a loss. Because newer bonds were paying more interest, buyers would purchase long-term debt at a discount from their value when SVB bought them.</t>
  </si>
  <si>
    <t>硅谷银行面临的难题是:如果继续向客户放款，银行将面临现金紧张的局面。但如果出售这些长期债券，就得承担损失。因为新债券支付的利息更高，买家会以硅谷银行购买时的折扣价购买长期债权。</t>
  </si>
  <si>
    <t>The problems weren't immediately visible to analysts because losses on debt portfolios are considered paper losses until they're actually sold at a loss.</t>
  </si>
  <si>
    <t>分析师无法第一时间看到这些问题，因为债务投资组合的损失被认为是账面损失——直到它们真的被亏本出售。</t>
  </si>
  <si>
    <t>In late February, Becker, sat onstage in the dark theater of the Academy Museum of Motion Pictures in Los Angeles, where SVB was co-sponsoring a conference. Asked by a reporter about the bank's tanking bond portfolio, Becker said it had "zero intention" of selling its underwater securities.</t>
  </si>
  <si>
    <t>2月底，贝克尔坐在洛杉矶电影学院博物馆黑暗的剧院舞台上，硅谷银行正在这里联合主办一场会议。在被记者问及该银行不断下滑的债券投资组合时，贝克尔表示银行"完全无意"出售其亏本的证券。</t>
  </si>
  <si>
    <t>That plan would soon change.</t>
  </si>
  <si>
    <t>这个计划很快就变了。</t>
  </si>
  <si>
    <t>Shortly after Moody's warned Becker of a potentially steep downgrade early in the week of Feb. 27, the bank reached out to Goldman Sachs, frantic that there could be a run on the bank if it didn't shore up its finances, a person with knowledge of the deal said. It needed to sell some of its debt and raise new money from stock market investors.</t>
  </si>
  <si>
    <t>据知情人士透露，在2月27日这周早些时候，穆迪警告贝克尔，该行可能会被大幅下调评级，之后不久，银行联系高盛，心急火燎地表示，如果高盛不能出资支撑其财务运转，可能会发生挤兑。它需要出售部分债务，并从股市投资者那里筹集新的资金。</t>
  </si>
  <si>
    <t>Days after the Moody's call, the bank said in a March 3 filing that it would be able to "sustain overall healthy client fund levels, despite balance sheet pressures from declining deposits, elevated client cash burn and overall market environment challenges."</t>
  </si>
  <si>
    <t>在穆迪致电几天后，该行在3月3日的一份文件中表示，尽管"存款下降、客户现金消耗增加和整体市场环境挑战给资产负债表带来压力"，但银行仍能"维持客户资金水平的整体健康"。</t>
  </si>
  <si>
    <t>Last Wednesday, the bank issued a news release after the market closed, saying it had sold $21 billion of its debt at a loss of $1.8 billion and was looking to raise $2.25 billion in new equity. The investment firm General Atlantic said it would buy $500 million of the bank's stock.</t>
  </si>
  <si>
    <t>上周三，硅谷银行在股市收盘后发布了一份新闻稿，称该行以亏损18亿美元的价格出售了210亿美元的债券，并计划通过增发新股筹集22.5亿美元。投资公司泛大西洋表示将购买该银行五亿美元的股票。</t>
  </si>
  <si>
    <t>That afternoon, and on Thursday, Goldman bankers started pitching investors on buying SVB shares. The announcement had spooked investors, who worried that the bank was in deeper trouble than it was letting on. When the markets opened on Thursday, the bank's shares fell steeply.</t>
  </si>
  <si>
    <t>当天下午以及周四，高盛的银行家们开始劝说投资者购买硅谷银行的股票。公告让投资者产生了警觉，他们担心该银行的麻烦比它所表现出来的要严重。周四股市开盘时，银行的股价大幅下跌。</t>
  </si>
  <si>
    <t>Silicon Valley woke up to a blizzard of text messages, phone calls and Twitter posts about the bank's mounting woes. Clients of the bank rushed to pull deposits. On Thursday alone, they withdrew $42 billion.</t>
  </si>
  <si>
    <t>一觉醒来，大量关于该银行问题不断恶化的短信、电话和推文在硅谷传开。银行的客户纷纷提取存款。仅周四一天，他们就提取了420亿美元。</t>
  </si>
  <si>
    <t>Late morning Pacific time, Becker got on a webinar with hundreds of investors and lawyers. The bank had plenty of liquidity, he said, but he ended the call with one caveat: If people began telling one another that SVB was in trouble, it would pose a challenge, according to people briefed on the call.</t>
  </si>
  <si>
    <t>太平洋时间接近中午的时候，贝克尔与数百名投资者和律师举行了网络研讨会。他说银行有充足的流动性，但据了解情况者说，他在电话会议结束时提出了一个警告:如果人们开始奔走相告，说硅谷银行遇到了麻烦，那就会构成一个挑战。</t>
  </si>
  <si>
    <t>But by Thursday afternoon, banking regulators including the FDIC were warning SVB that the bank might not survive, two people briefed on the negotiations said. The bank's financial advisers raced to find a potential buyer, but none came forward.</t>
  </si>
  <si>
    <t>但两名了解谈判情况的人士表示，到周四下午，包括联邦存款保险公司在内的银行业监管机构都在警告硅谷银行，它可能无法生存下去。银行的财务顾问们忙着寻找潜在买家，但没人出手。</t>
  </si>
  <si>
    <t>On Friday morning, trading in its stock was halted. By that afternoon, the regulator had seized the bank. Becker's nearly 30-year tenure at Silicon Valley Bank was over.</t>
  </si>
  <si>
    <t>周五上午，银行的股票停牌。当天下午，监管机构接管了这家银行。贝克尔在硅谷银行近30年的任期结束了。</t>
  </si>
  <si>
    <t>On Friday, Silicon Valley Bank, a lender to some of the biggest names in the technology world, became the largest bank to fail since the 2008 financial crisis. By Sunday night, regulators had abruptly shut down Signature Bank to prevent a crisis in the broader banking system. The banks' swift closures have sent shock waves through the tech industry, Wall Street and Washington.</t>
  </si>
  <si>
    <t>上周五，硅谷银行成为2008年金融危机以来倒闭的最大银行，该银行向科技界的一些大公司提供贷款。到周日晚上，监管机构突然关闭了签名银行，以防止出现银行系统的广泛危机。这些银行的迅速关闭震动了科技行业、华尔街和华盛顿。</t>
  </si>
  <si>
    <t>Here's what we know so far about this developing story.</t>
  </si>
  <si>
    <t>事态仍在发展，以下是我们目前所知道的信息。</t>
  </si>
  <si>
    <t>Why did Silicon Valley Bank fail?</t>
  </si>
  <si>
    <t>硅谷银行为何倒闭?</t>
  </si>
  <si>
    <t>Silicon Valley Bank provided banking services to nearly half the country's venture capital-backed technology and life-science companies, according to its website, and to more than 2,500 venture capital firms.</t>
  </si>
  <si>
    <t>硅谷银行的网站显示，该银行为美国近一半由风险资本支持的技术和生命科学公司提供银行服务，并为2500多家风险投资公司提供服务。</t>
  </si>
  <si>
    <t>For decades, Silicon Valley Bank, flush with cash from high-flying start-ups, did what most of its rivals do: It kept a small chunk of its deposits in cash, and it used the rest to buy long-term debt like Treasury bonds. Those investments promised steady, modest returns when interest rates remained low. But they were, it turned out, shortsighted. The bank hadn't considered what was happening in the broader economy, which was overheated after more than a year of pandemic stimulus.</t>
  </si>
  <si>
    <t>几十年来，硅谷银行从风生水起的初创企业那里获得了大量现金，它的做法和大多数竞争对手一样:将一小部分存款以现金形式保留，其余部分购买国债等长期债权。在利率保持低水平时，这些投资承诺稳定、适度的回报。但事实证明，它们目光短浅。硅谷银行没有考虑到经济整体形势，在一年多的大流行刺激措施之后，经济已经过热。</t>
  </si>
  <si>
    <t>This meant that Silicon Valley Bank was left in the lurch when the Federal Reserve, looking to combat rapid inflation, started raising interest rates. Those once-safe investments looked a lot less attractive as newer government bonds kicked off more interest.</t>
  </si>
  <si>
    <t>这意味着，当美联储为遏制快速通胀而开始加息时，硅谷银行陷入了困境。随着新发行的政府债券吸引了更多的兴趣，这些曾经安全的投资看起来不再那么有吸引力了。</t>
  </si>
  <si>
    <t>But not all of Silicon Valley Bank's problems are linked to rising interest rates. The bank was unique in ways that contributed to its rapid demise. Because the bank's business was concentrated in the tech industry, Silicon Valley Bank started to see trouble when start-up funding began to dwindle, leading its clients a mixture of technology start-ups and their executives to tap their accounts more. The bank also had a significant number of big, uninsured depositors the kind of investors who tend to withdraw their money during signs of turbulence. To fulfill its customers' requests, the bank had to sell some of its investments at a steep discount.</t>
  </si>
  <si>
    <t>硅谷银行的问题并非都与利率上升有关。这家银行某些独特之处促成了它的迅速消亡。由于其业务集中在科技行业，当初创企业融资开始减少时，硅谷银行开始遇到麻烦，这导致其客户(包括科技初创企业及其高管)更多地动用自己的账户。该银行还有大量未受保大额储户——这类投资者往往会在出现动荡迹象时提款。为了满足客户的要求，银行不得不以很大的折扣抛售部分投资。</t>
  </si>
  <si>
    <t>Once Silicon Valley revealed its huge loss on Wednesday, the tech industry panicked, and start-ups rushed to pull out their money, resulting in a bank run.</t>
  </si>
  <si>
    <t>周三，硅谷银行公布巨额亏损后，科技行业陷入恐慌，初创企业争相提款，导致银行挤兑。</t>
  </si>
  <si>
    <t>By late last week, Silicon Valley Bank was in free fall. The Federal Deposit Insurance Corporation announced on Friday that it would take over the 40-year-old institution, after the bank and its financial advisers had tried and failed to find a buyer to step in. The takeover put about $175 billion in customer deposits under the control of the federal regulator.</t>
  </si>
  <si>
    <t>到上周晚些时候，硅谷银行股价直线下跌。联邦存款保险公司上周五宣布将接管这家有40年历史的机构。此前，银行及其金融顾问曾试图寻找买家介入，但未能成功。接管后，约1750亿美元的客户存款置于联邦监管机构的控制之下。</t>
  </si>
  <si>
    <t>The F.D.I.C., created by Congress in 1933 to provide consumer deposit insurance to banks, is responsible for maintaining "stability and public confidence in the nation's financial system," according to its website.</t>
  </si>
  <si>
    <t>1933年由国会创设的联邦存款保险公司旨在为银行提供消费者存款保险。据其网站介绍，公司的职责是维护"国家金融体系的稳定和公众信心"。</t>
  </si>
  <si>
    <t>The failure of Silicon Valley Bank, based in Santa Clara, Calif., is the largest since the 2008 financial crisis. In the aftermath of that crisis, Congress passed the Dodd-Frank financial-regulatory package, intended to prevent such collapses.</t>
  </si>
  <si>
    <t>硅谷银行的总部位于加州圣克拉拉。其破产是自2008年金融危机以来最大的一起银行破产案。在那次危机之后，国会通过了多德-弗兰克金融监管方案，旨在防止此类崩溃。</t>
  </si>
  <si>
    <t>In 2018, President Donald J. Trump signed a bill that reduced how often regional banks had to submit to stress tests by the Federal Reserve. Last week, as news of Silicon Valley Bank's failure spread, some banking experts said the Dodd-Frank package might have forced the bank to better handle its interest rate risks had it not been rolled back.</t>
  </si>
  <si>
    <t>2018年，特朗普总统签署了一项法案，减少了地区银行接受美联储压力测试的频率。上周，随着硅谷银行倒闭的消息传播开来，一些银行业专家表示，如果多德-弗兰克方案的措施没有被撤销，可能会迫使该银行更好地处理其利率风险。</t>
  </si>
  <si>
    <t>Why did Signature Bank fail?</t>
  </si>
  <si>
    <t>签名银行为何倒闭?</t>
  </si>
  <si>
    <t>Two days after the F.D.I.C. took control of Silicon Valley Bank, New York regulators abruptly closed Signature Bank on Sunday to stymie risk in the broader financial system.</t>
  </si>
  <si>
    <t>在联邦存款保险公司接管硅谷银行两天后，纽约监管机构周日突然关闭了签名银行，以遏制更广泛的金融系统风险。</t>
  </si>
  <si>
    <t>Signature Bank, which provided lending services for law firms and real estate companies, had assets of less than $100 billion across 40 branches in the country. The bank's clients included some people associated with the Trump Organization, Mr. Trump's company. In 2018, the 24-year-old bank began taking deposits of crypto assets a fateful decision after the industry's bottom fell out after the collapse of the FTX cryptocurrency exchange.</t>
  </si>
  <si>
    <t>签名银行为律师事务所和房地产公司提供贷款服务，在全国有40家分行，资产不足1000亿美元。该银行的客户包括一些与特朗普的公司——特朗普集团——有关的人。2018年，这家拥有24年历史的银行开始接受加密货币资产存款——这是在FTX加密货币交易所倒闭、该行业陷入崩溃后的一个致命决定。</t>
  </si>
  <si>
    <t>Like Silicon Valley Bank's clients, most of Signature bank's customers had more than $250,000 in their accounts. The Federal Deposit Insurance Corporation insures deposits only up to $250,000, so anything more than that would not have the same government protection. Close to nine-tenths of Signature Bank's roughly $88 billion in deposits were uninsured at the end of last year, according to regulatory filings. As Silicon Valley Bank's troubles began to spread last week, many of Signature's customers panicked and began calling the bank, worried that their own deposits could be at risk.</t>
  </si>
  <si>
    <t>与硅谷银行的客户一样，签名银行的大多数客户账户上都有超过25万美元的存款。联邦存款保险公司只为25万美元以下的存款提供保险，因此超过25万美元的存款就不会受到同样的政府保护。监管文件显示，截至去年年底，签名银行约880亿美元的存款中有近九成没有保险。随着硅谷银行的问题上周开始蔓延，签名银行的许多客户感到恐慌，开始给银行打电话，担心自己的存款可能面临风险。</t>
  </si>
  <si>
    <t>Signature saw a torrent of deposits leaving its coffers on Friday, according to a person with knowledge of the matter, and the bank's stock, along with the stocks of some of its peers, also continued to tank.</t>
  </si>
  <si>
    <t>据一位知情人士透露，上周五，签名银行出现了大量存款流出，该银行的股票以及一些同行的股票也继续下跌。</t>
  </si>
  <si>
    <t>What have regulators done so far?</t>
  </si>
  <si>
    <t>到目前为止，监管机构做了什么?</t>
  </si>
  <si>
    <t>Regulators have been rushing to contain the fallout, and the collapse of two banks in three days is prompting a swift re-evaluation of the Fed's interest rate increases. Before the fallout from the banks' collapse this weekend, the Fed had been expected to make a half-point increase at its next meeting, March 21-22.</t>
  </si>
  <si>
    <t>监管机构一急于遏制事态的发展，三天内两家银行的倒闭促使人们迅速重新评估美联储的加息。在本周末银行业崩溃造成冲击之前，美联储曾预计将在3月21日至22日的下一次会议上加息50个基点。</t>
  </si>
  <si>
    <t>In announcing the closing of Signature, regulators said on Sunday that depositors of the bank and Silicon Valley Bank would be made whole regardless of how much they held in their accounts and would have full access to their money by Monday.</t>
  </si>
  <si>
    <t>在宣布关闭签名银行时，监管机构周日表示，该银行和硅谷银行的储户无论账户有多少存款都将获得存款全额补偿，并且到周一就可以支取所有资金。</t>
  </si>
  <si>
    <t>On Monday morning, President Biden reassured Americans that the financial system was stable and that customers' deposits would "be there when you need them."</t>
  </si>
  <si>
    <t>周一早晨，拜登总统向美国人保证，金融体系是稳定的，客户的存款可以"在你需要的时候出现"。</t>
  </si>
  <si>
    <t>Treasury Secretary Janet L. Yellen said on Sunday that regulators had been working over the weekend to stabilize Silicon Valley Bank and she tried to assure the public that the broader American banking system was "safe and well capitalized."</t>
  </si>
  <si>
    <t>财长耶伦周日表示，监管机构周末一直在努力稳定硅谷银行——她试图向公众保证，更大范围的美国银行系统"安全且资本充足"。</t>
  </si>
  <si>
    <t>At the same time, she acknowledged that many small businesses were counting on funds tied up at the bank.</t>
  </si>
  <si>
    <t>与此同时，她承认许多小企业都指望着困于该行的资金。</t>
  </si>
  <si>
    <t>Ms. Yellen suggested that a possible solution could be an acquisition of Silicon Valley Bank, emphasizing that regulators were trying to address the situation "in a timely way." According to a person familiar with the matter, the F.D.I.C. on Saturday started an auction for Silicon Valley Bank that was set to wrap up Sunday afternoon.</t>
  </si>
  <si>
    <t>耶伦建议，一个可能的解决方案是收购硅谷银行，并强调监管机构正试图"及时"解决这一问题。据一位知情人士透露，美国联邦存款保险公司周六开始进行对硅谷银行的拍卖，定于周日下午结束。</t>
  </si>
  <si>
    <t>On Sunday, the F.D.I.C. invoked a "systemic risk exception," which allows the government to pay back uninsured depositors to prevent dire consequences for the economy or financial instability. Also on Sunday, the Fed announced that it would set up an emergency lending program, with approval from the Treasury, to provide additional funding to eligible banks and help ensure that they are able to "meet the needs of all their depositors."</t>
  </si>
  <si>
    <t>周日，美国联邦存款保险公司以"系统性风险例外"为由，允许政府偿还未投保的储户，以防止对经济或金融不稳定造成严重后果。同样在周日，美联储宣布将在财政部的批准下设立一项紧急贷款计划，为符合条件的银行提供额外资金，并帮助确保它们能够"满足所有储户的需求"。</t>
  </si>
  <si>
    <t>Are other banks at risk?</t>
  </si>
  <si>
    <t>其他银行面临风险吗?</t>
  </si>
  <si>
    <t>The demise of both Silicon Valley Bank and Signature Bank put a spotlight on the challenges surrounding small and midsize banks, which tend to focus on niche businesses and can be more vulnerable to bank runs than larger peers. The most immediate concern is that the failure of one would scare off customers of other banks. Both Silicon Valley Bank and Signature are small compared with the nation's largest banks Silicon Valley Bank's $209 billion and Signature's $110 billion in assets pale next to the more than $3 trillion at JPMorgan Chase. But bank runs can happen when customers or investors panic and start pulling their deposits.</t>
  </si>
  <si>
    <t>硅谷银行和签名银行的倒闭凸显了中小型银行所面临的挑战，这些银行往往专注于小众业务，并且比大型银行更容易受到银行挤兑的影响。最紧迫的担忧是，一家银行的倒闭会吓跑其它银行的客户。与美国最大的银行相比，硅谷银行和签名银行的规模都很小，硅谷银行的资产为2090亿美元，签名银行的资产为1100亿美元，这些数字与摩根大通超过3万亿美元的资产相比相形见绌。但是，当客户或投资者恐慌并开始提取存款时，银行挤兑就会发生。</t>
  </si>
  <si>
    <t>On Monday, smaller banks rushed to reassure customers that they were on firmer financial footing.</t>
  </si>
  <si>
    <t>周一，一些小银行忙着向客户保证，它们拥有更加稳固的财务基础。</t>
  </si>
  <si>
    <t>Shares of U.S. regional banks plummeted on Monday, as investors tried to get a handle on the sudden collapse of Signature Bank and Silicon Valley Bank. First Republic Bank took the worst beating on the day, down 60 percent. Western Alliance in Arizona tumbled 45 percent, KeyCorp and Comerica both tumbled nearly 30 percent, and Zions Bancorp in Utah fell about 25 percent.</t>
  </si>
  <si>
    <t>在投资者试图应对签名银行和硅谷银行的突然倒闭之际，美国地区性银行的股价周一暴跌。第一共和银行当天跌幅最大，下跌60%。亚利桑那州的西方联合银行下跌45%，KeyCorp和Comerica均下跌近30%，犹他州的Zions Bancorp下跌约25%。</t>
  </si>
  <si>
    <t>Shares of bigger banks were not affected as much: Citigroup and Wells Fargo each fell more than 7 percent, Bank of America fell more than 3 percent, and JPMorgan dipped around 1 percent. The KBW bank index, which tracks the performance of 24 major banks, fell 10 percent, adding to sharp losses last week that erased nearly $200 billion from the aggregate value of the banks in the index.</t>
  </si>
  <si>
    <t>大银行的股票并未受到太大影响:花旗集团和富国银行均下跌超过7%，美国银行下跌超过3%，摩根大通下跌约1%。追踪24家主要银行表现的KBW银行指数下跌10%，算入上周的大幅下跌，该指数中银行的总市值蒸发近2000亿美元。</t>
  </si>
  <si>
    <t>How is this different from the 2008 bailouts?</t>
  </si>
  <si>
    <t>这与2008年的纾困计划有何不同?</t>
  </si>
  <si>
    <t>Over the past few days, as regulators took control of two banks and guaranteed deposit protections at the institutions, some compared the moves to the 2008 bank bailouts.</t>
  </si>
  <si>
    <t>过去几天，随着监管机构接管对两家银行的控制并保证这些银行的存款保护，一些人将此举与2008年的银行纾困相提并论。</t>
  </si>
  <si>
    <t>On Monday, President Biden tried to distinguish these moves to prevent more bank runs and those taken during the 2008 financial crisis, when hundreds of billions of dollars were provided to rescue the bank industry. Taxpayers shouldered much of that rescue, while the costs to make depositors of Silicon Valley Bank and Signature Bank whole will be financed by fees paid by banks into the F.D.I.C.</t>
  </si>
  <si>
    <t>周一，拜登总统试图说明这些旨在防止更多银行挤兑的举措不同于2008年金融危机期间采取的举措，当时数千亿美元被用于拯救银行业。纳税人承担了大部分纾困金，而硅谷银行和签名银行的储户存款全额补偿的成本将由银行向美国联邦存款保险公司支付的费用来支付。</t>
  </si>
  <si>
    <t>"This is an important point: No losses will be borne by the taxpayers," Mr. Biden said in his statement on Monday morning. "Let me repeat that: No losses will be borne by the taxpayers."</t>
  </si>
  <si>
    <t>"这一点很重要:纳税人不会承担任何损失，"拜登在周一上午的声明中表示。"我再说一遍:纳税人不会承担任何损失。"</t>
  </si>
  <si>
    <t>But he said that "investors in the banks will not be protected."</t>
  </si>
  <si>
    <t>但他表示，"银行的投资者将不会受到保护。"</t>
  </si>
  <si>
    <t>"They knowingly took a risk, and when the risk didn't pay off, investors lose their money," the president said. "That's how capitalism works."</t>
  </si>
  <si>
    <t>"他们对风险是知情的，当风险没有得到回报时，投资者就会赔钱，"拜登说。"这就是资本主义的运作方式。"</t>
  </si>
  <si>
    <t>WASHINGTON Finally, there is a peace deal of sorts in the Middle East. Not between Israel and the Arabs, but between Saudi Arabia and Iran, which have been at each other's throats for decades. And brokered not by the United States but by China.</t>
  </si>
  <si>
    <t>华盛顿——中东终于达成了某种和平协议。不是在以色列和阿拉伯国家之间，而是沙特阿拉伯和伊朗，这两个国家几十年来一直针锋相对。此外，协议的达成不是由美国促成，而是中国。</t>
  </si>
  <si>
    <t>This is among the topsiest and turviest of developments anyone could have imagined, a shift that left heads spinning in capitals around the globe. Alliances and rivalries that have governed diplomacy for generations have, for the moment at least, been upended.</t>
  </si>
  <si>
    <t>大逆转超出了所有人的想象，让各国政府都感到匪夷所思。至少在目前，几十年来主导外交的联盟和对手关系被颠覆。</t>
  </si>
  <si>
    <t>The Americans, who have been the central actors in the Middle East for the past three-quarters of a century, almost always the ones in the room where it happened, now find themselves on the sidelines during a moment of significant change. The Chinese, who for years played only a secondary role in the region, have suddenly transformed themselves into the new power player. And the Israelis, who have been courting the Saudis against their mutual adversaries in Tehran, now wonder where it leaves them.</t>
  </si>
  <si>
    <t>在过去的四分之三个世纪里，美国人一直是中东的核心角色，有事发生时它几乎都在场，但现在却发现自己在一个出现重大变化的时刻被挤到了一边。多年来在该地区只扮演次要角色的中国人突然摇身一变成了新的重要选手。以色列人一直在讨好沙特人，以便对抗他们在德黑兰的共同对手，现在他们一时找不着自己的位置。</t>
  </si>
  <si>
    <t>"There is no way around it this is a big deal," said Amy Hawthorne, deputy director for research at the Project on Middle East Democracy, a nonprofit group in Washington. "Yes, the United States could not have brokered such a deal right now with Iran specifically, since we have no relations. But in a larger sense, China's prestigious accomplishment vaults it into a new league diplomatically and outshines anything the U.S. has been able to achieve in the region since Biden came to office."</t>
  </si>
  <si>
    <t>"绕不过去的——这是一件大事，"华盛顿非营利组织中东民主项目的研究副主任艾米·霍桑说。"没错，美国现在不可能专门跟伊朗斡旋这样的协议，因为我们与伊朗没有外交关系。但从更大的意义上说，中国取得的这一卓越成就使其在外交方面上了一个台阶，并超越了自拜登上任以来美国在该地区取得的任何成就。"</t>
  </si>
  <si>
    <t>President Biden's White House has publicly welcomed the re-establishment of diplomatic relations between Saudi Arabia and Iran and expressed no overt concern about Beijing's part in bringing the two back together. Privately, Mr. Biden's aides suggested too much was being made of the breakthrough, scoffing at suggestions that it indicated any erosion in American influence in the region.</t>
  </si>
  <si>
    <t>拜登总统的白宫公开欢迎沙伊恢复外交关系，并没有对北京在促使两国重归于好的过程中所发挥的作用表现出公开的担忧。私下里，拜登的助手们表示，人们对这一突破评价过高，而且并不认为这就表明美国在该地区的影响力遭到了削弱。</t>
  </si>
  <si>
    <t>And it remained unclear, independent analysts said, how far the rapprochement between Saudi Arabia and Iran would actually go. After decades of sometimes violent competition for leadership in the Middle East and the broader Islamic world, the decision to reopen embassies that were closed in 2016 represents only a first step.</t>
  </si>
  <si>
    <t>独立分析人士表示，目前尚不清楚沙伊之间的和解究竟能走多远。重开2016年关闭的大使馆的决定只是第一步，此前，中东和更广泛的伊斯兰世界已经经历了数十年的领导权争夺，有时甚至不无暴力。</t>
  </si>
  <si>
    <t>It does not mean that the Sunnis of Riyadh and the Shiites of Tehran have put aside all of their deep and visceral differences. Indeed, it is conceivable that this new agreement to exchange ambassadors may not even be carried out in the end, given that it was put on a cautious two-month timetable to work out details.</t>
  </si>
  <si>
    <t>这并不意味着利雅得的逊尼派和德黑兰的什叶派已经放下了心结。事实上，鉴于双方谨慎地安排了两个月的时间来敲定细节，就算这项重新派驻大使的协议最终无法执行，也并非不可想象。</t>
  </si>
  <si>
    <t>The key to the agreement, according to what the Saudis told the Americans, was a commitment by Iran to stop further attacks on Saudi Arabia and curtail support for militant groups that have targeted the kingdom. Iran and Saudi Arabia have effectively fought a devastating proxy war in Yemen, where Houthi rebels aligned with Tehran battled Saudi forces for eight years. A truce negotiated with the support of the United Nations and the Biden administration last year largely halted hostilities.</t>
  </si>
  <si>
    <t>根据沙特人告诉美国人的说法，该协议的关键是伊朗承诺停止对它的进一步袭击，并减少对以沙特为目标的激进组织的支持。伊朗和沙特实际上在也门打了一场伤亡惨重的代理人战争，在那里，与德黑兰结盟的胡塞叛军与沙特军队作战了八年。去年在联合国和拜登政府的支持下谈判达成的停战协议基本上停止了敌对行动。</t>
  </si>
  <si>
    <t>The U.N. estimated early last year that more than 377,000 people had died during the war from violence, starvation or disease. At the same time, the Houthis have fired hundreds of missiles and armed drones at Saudi Arabia.</t>
  </si>
  <si>
    <t>联合国去年初估计，战争期间有超过37.7万人死于暴力、饥饿或疾病。与此同时，胡塞武装向沙特阿拉伯发射了数以百计的导弹和武装无人机。</t>
  </si>
  <si>
    <t>Saudi Arabia had sought a suspension of hostilities with Iran for years, first through talks held in Baghdad that eventually went nowhere. Biden administration officials said the Saudis briefed them about the discussions in Beijing, but the Americans expressed skepticism that Iran will live up to its new commitments.</t>
  </si>
  <si>
    <t>多年来，沙特一直寻求暂停与伊朗的敌对行动，双方首先在巴格达举行了会谈，最终无果而终。拜登政府官员表示，沙特向他们介绍了北京的讨论情况，但美国人对伊朗是否会履行新承诺表示怀疑。</t>
  </si>
  <si>
    <t>Crown Prince Mohammed bin Salman, the de facto leader of Saudi Arabia who had strong ties with President Donald J. Trump and has helped secure $2 billion in financing for the investment firm set up by Jared Kushner, the former president's son-in-law, has been playing an intricate diplomatic game since Mr. Biden came to office.</t>
  </si>
  <si>
    <t>沙特阿拉伯事实上的领导人穆罕默德·本·萨勒曼王储与唐纳德·特朗普总统关系密切，并帮助这位前总统女婿贾里德·库什纳设立的投资公司获得了20亿美元的融资，自拜登上任以来，伊朗一直在进行复杂的外交博弈。</t>
  </si>
  <si>
    <t>Mr. Biden once vowed to make Saudi Arabia a "pariah" state for orchestrating the assassination of Jamal Khashoggi, a Saudi columnist for The Washington Post living in the United States. But he reluctantly agreed to visit the kingdom last year as he was seeking to lower gas prices that had been elevated in part by Russia's invasion of Ukraine.</t>
  </si>
  <si>
    <t>由于沙特策划暗杀居住在美国的《华盛顿邮报》沙特专栏作家贾迈勒·卡舒吉一事，拜登曾发誓要让其成为一个"被孤立"的国家。但去年，他被迫同意访问该国，寻求降低天然气价格。在一定程度上，俄罗斯入侵乌克兰导致了天然气价格的上涨。</t>
  </si>
  <si>
    <t>In trying to smooth over relations with the Saudis, Mr. Biden endured blistering criticism for a much-publicized fist bump with the crown prince, who was determined by the C.I.A. to be responsible for Mr. Khashoggi's murder and dismemberment.</t>
  </si>
  <si>
    <t>在试图缓和与沙特关系的过程中，拜登因为与王储被广泛报道的碰拳问好行为而受到激烈批评。中央情报局认定，王储应对卡舒吉的谋杀及肢解负责。</t>
  </si>
  <si>
    <t>But Mr. Biden and his team were infuriated when, in their view, the Saudis later breached the unannounced agreement reached during that visit and curbed oil production last fall to keep the price of gas elevated. In that instance, the U.S. officials believed Prince Mohammed was siding with President Vladimir V. Putin of Russia, and Mr. Biden threatened unspecified "consequences," only to back off without imposing any.</t>
  </si>
  <si>
    <t>但在后来，拜登和他的团队认为，沙特违反了那次访问期间达成的未经宣布的协议，在去年秋天限制石油产量，以使天然气价格保持在高位，这让拜登及团队非常愤怒。有鉴于此，美国官员认为穆罕默德王储站在了俄罗斯总统普京一方，拜登威胁沙特要承担未指明的"后果"，但后来并没有任何动静。</t>
  </si>
  <si>
    <t>Daniel C. Kurtzer, a former ambassador to Israel and Egypt now at Princeton University, said the shifting dynamics represented by the Chinese-brokered pact still pose a challenge to the Biden administration when it would prefer to focus elsewhere.</t>
  </si>
  <si>
    <t>前美国驻以色列和埃及大使、目前在普林斯顿大学任职的丹尼尔·库尔策表示，当拜登政府更愿意把注意力放在其他地方时，中国促成的协议所代表的变化仍对拜登政府构成挑战。</t>
  </si>
  <si>
    <t>"It's a sign of Chinese agility to take advantage of some anger directed at the United States by Saudi Arabia and a little bit of a vacuum there," he said. "And it's a reflection of the fact that the Saudis and Iranians have been talking for some time. And it's an unfortunate indictment of U.S. policy."</t>
  </si>
  <si>
    <t>"这体现了中国的机敏，它利用了沙特阿拉伯对美国的一些愤怒，以及其中的一些真空，"他说。"这也反映出沙特和伊朗已经谈判了一段时间的事实。不幸的是，这是对美国政策的声讨。"</t>
  </si>
  <si>
    <t>While its diplomatic efforts helped calm hostilities in Yemen, the Biden administration has failed to revive a nuclear agreement with Iran negotiated in 2015 by President Barack Obama and later abandoned by Mr. Trump. Two years of diplomacy have stalled and the U.N. watchdog agency says Iran now has enough highly enriched uranium to build several nuclear weapons if it chooses to, although it has not perfected a warhead yet.</t>
  </si>
  <si>
    <t>虽然拜登政府的外交努力有助于平息也门的敌对行动，但它未能恢复2015年由贝拉克·奥巴马总统与伊朗谈判达成的核协议，该协议后来被特朗普放弃。两年的外交努力陷入停滞，联合国监督机构表示，伊朗现在拥有足够的高浓缩铀，如果它愿意，可以制造几枚核武器，尽管它还没有完善核弹头的技术。</t>
  </si>
  <si>
    <t>Hampered by American sanctions, Iran has moved to deepen its relations with Russia and now China. Tehran has provided badly needed drones for Russia to use in its war in Ukraine, making it a more critical partner for Mr. Putin's Moscow than ever before.</t>
  </si>
  <si>
    <t>由于受到美国制裁的阻碍，伊朗已经开始加深与俄罗斯的关系，现在又与中国增进往来。德黑兰为俄罗斯在乌克兰的战争中提供了其急需的无人机，从而成为普京领导下莫斯科的合作伙伴，比以往任何时候都更加重要。</t>
  </si>
  <si>
    <t>In turning to Beijing to mediate with the Saudis, Iran is elevating China in the region and seeking to escape the isolation imposed by Washington. And Israel finds its hopes for an anti-Iranian coalition with Saudi Arabia evidently dashed.</t>
  </si>
  <si>
    <t>通过求助北京与沙特进行斡旋，伊朗正在提升中国在该地区的地位，并寻求摆脱华盛顿施加的孤立。而以色列发现，它与沙特阿拉伯建立反伊朗联盟的希望显然破灭了。</t>
  </si>
  <si>
    <t>Biden administration officials say Iran is under real pressure and suffering from deep economic distress because of American sanctions. But that does not mean China, one of the signatories to the original nuclear deal, wants Iran to have a nuclear weapon either. If Beijing has new sway in Tehran, American officials hope perhaps it could use it to curb Iran's nuclear ambitions.</t>
  </si>
  <si>
    <t>拜登政府官员说，由于美国的制裁，伊朗正面临真正的压力，并且遭受严重的经济困境。但这并不意味着作为最初核协议的签署国之一的中国也希望伊朗拥有核武器。如果北京对德黑兰有了新的影响力，美国官员希望，或许可以利用中国来遏制伊朗的核野心。</t>
  </si>
  <si>
    <t>Nonetheless, it is disconcerting for many veteran American policymakers to see China playing such an outsize role in a region after years of making inroads.</t>
  </si>
  <si>
    <t>尽管如此，对于许多资深的美国政策制定者来说，看到中国在一个地区经多年发展后产生如此大的作用，他们感到不安。</t>
  </si>
  <si>
    <t>"This is the latest reminder that the competition is on a global stage," said Mara Rudman, executive vice president for policy at the Center for American Progress and a former Middle East envoy under Mr. Obama. "It is by no means limited to the Indo-Pacific, just as it is not limited to solely to economics, or security, or diplomatic engagement."</t>
  </si>
  <si>
    <t>"这再次提醒人们，竞争是在全球舞台上进行的，"美国进步中心负责政策的执行副主管、前奥巴马政府中东特使玛拉·拉德曼说。"它绝不局限于印太地区，就像它不仅仅局限于经济、安全或外交接触一样。"</t>
  </si>
  <si>
    <t>The announcement by Iran and Saudi Arabia that they are re-establishing diplomatic ties could lead to a major realignment in the Middle East. It also represents a geopolitical challenge for the United States and a victory for China, which brokered the talks between the two longstanding rivals.</t>
  </si>
  <si>
    <t>伊朗和沙特阿拉伯宣布恢复外交关系，可能会导致中东地区的格局重新洗牌。它还代表着美国面临的一个地缘政治挑战，以及中国的一次胜利，后者促成了这两个长期竞争对手之间的谈判。</t>
  </si>
  <si>
    <t>Under the agreement announced on Friday, Iran and Saudi Arabia will patch up a seven-year split by reviving a security cooperation pact, reopening embassies in each other's countries within two months, and resuming trade, investment and cultural accords. But the rivalry between the two Persian Gulf nations is so deeply rooted in disagreements about religion and politics that simple diplomatic engagement may not be able to overcome them.</t>
  </si>
  <si>
    <t>根据周五宣布的协议，伊朗和沙特将恢复安全合作协定，两个月内在彼此的国家重开大使馆，并恢复贸易、投资和文化协定来修补七年的分歧。但这两个波斯湾国家之间的对抗植根于宗教和政治分歧，可能无法通过简单的外交接触克服。</t>
  </si>
  <si>
    <t>Here is a look at some of the key questions surrounding the deal.</t>
  </si>
  <si>
    <t>以下是围绕该协议的一些关键问题。</t>
  </si>
  <si>
    <t>Why is this important?</t>
  </si>
  <si>
    <t>为什么此事很重要?</t>
  </si>
  <si>
    <t>The new diplomatic engagement could scramble geopolitics in the Middle East and beyond by bringing together Saudi Arabia, a close partner of the United States, with Iran, a longtime foe that Washington and its allies consider a security threat and a source of global instability.</t>
  </si>
  <si>
    <t>外交关系的恢复可能会使美国的亲密伙伴沙特与伊朗走到一起，从而扰乱中东及其他地区的地缘政治。伊朗是美国的长期敌人，华盛顿及其盟友视之为安全威胁以及全球不稳定的根源之一。</t>
  </si>
  <si>
    <t>Saudi Arabia and Iran have competed for influence for decades, each seeing itself not just as a regional power, but also as a lodestar for the world's 1.9 billion Muslims. Tensions between the two nations grew into an all-out rift in 2016 when protesters in Iran stormed Saudi diplomatic missions after the kingdom's execution of a dissident Shiite cleric.</t>
  </si>
  <si>
    <t>沙伊双方几十年来一直在争夺影响力，各自将自己看作全球19亿穆斯林的明灯，而不仅仅是地区大国。2016年，在沙特处决一名持不同政见的什叶派神职人员后，伊朗的抗议者冲进沙特大使馆，两国之间本已紧张的关系全面断裂。</t>
  </si>
  <si>
    <t>In the years since, Saudi Arabia has encouraged a harsh response from the West toward Iran's nuclear program and even established diplomatic back channels to Israel, the strongest anti-Iran force in the Middle East, partly aimed at coordinating ways to confront the threat from Tehran.</t>
  </si>
  <si>
    <t>此后多年，沙特鼓励西方国家对伊朗的核计划做出严厉回应，甚至与中东最强大的反伊朗力量——以色列建立秘密外交渠道，其部分目的是为了协调应对德黑兰的威胁。</t>
  </si>
  <si>
    <t>How the breakthrough announced on Friday would affect Saudi Arabia's participation in Israeli and American efforts to counter Iran was not immediately clear. But the resumption of diplomatic relations between the two regional powers marked at least a partial thaw in a cold war that has long shaped the Middle East.</t>
  </si>
  <si>
    <t>周五的宣布是一个突破，目前尚不清楚它将如何影响沙特参与以色列和美国的反伊努力。但这两个地区大国恢复外交关系至少标志着长期影响中东的冷战部分解冻。</t>
  </si>
  <si>
    <t>What could the impact be across the Middle East?</t>
  </si>
  <si>
    <t>对整个中东地区会产生什么影响?</t>
  </si>
  <si>
    <t>Since they broke off diplomatic relations in 2016, the leaders of Iran and Saudi Arabia have regularly denounced each other. Tehran has accused the Saudis of backing terrorist groups such as the Islamic State, and Saudi Arabia has blasted Iran's support for a network of armed militias across the Middle East.</t>
  </si>
  <si>
    <t>自2016年断交以来，伊朗和沙特领导人经常互相指责。德黑兰指责沙特支持伊斯兰国等恐怖组织，而沙特则抨击伊朗支持一个覆盖中东的武装民兵网络。</t>
  </si>
  <si>
    <t>The Saudi-Iranian rivalry has underpinned conflicts across the Middle East, including in Iraq, Lebanon, Syria and Yemen.</t>
  </si>
  <si>
    <t>沙伊竞争加剧了包括伊拉克、黎巴嫩、叙利亚和也门在内的整个中东地区的冲突。</t>
  </si>
  <si>
    <t>It has played out perhaps most catastrophically in Yemen, where Saudi bombs aimed at reversing gains by Iranian-backed rebels have killed large numbers of civilians. Those rebels have responded by firing increasingly sophisticated missiles and armed drones at Saudi cities and oil facilities.</t>
  </si>
  <si>
    <t>这场竞争在也门的影响可能最具灾难性，沙特为了扭转伊朗支持的叛乱分子取得的胜利而投下炸弹，导致大量平民丧生。这些反叛分子的回应是向沙特的城市和石油设施发射越来越先进的导弹和武装无人机。</t>
  </si>
  <si>
    <t>While the breakthrough announced on Friday took many observers by surprise, Saudi and Iranian intelligence chiefs have been meeting in Iraq in recent years to discuss regional security. A more formal diplomatic engagement may provide avenues for the two regional powers to make further progress on cooling regional flash points.</t>
  </si>
  <si>
    <t>虽然周五宣布的突破让许多观察人士感到意外，但沙伊情报负责人近年来一直在伊拉克举行会面，讨论地区安全问题。恢复正式外交关系可能为这两个地区大国在冷却区域热点方面取得进一步进展提供途径。</t>
  </si>
  <si>
    <t>What was China's role?</t>
  </si>
  <si>
    <t>中国起到了什么作用?</t>
  </si>
  <si>
    <t>Iran and Saudi Arabia announced the agreement after talks hosted by China. Beijing maintains ties with both Middle Eastern countries, and the breakthrough highlights its growing political and economic clout in the region, which has long been shaped by the influence of the United States.</t>
  </si>
  <si>
    <t>伊朗和沙特在中国主持的会谈后宣布了这项协议。北京与这两个中东国家都保持着联系，这一突破凸显了它在该地区日益增长的政治和经济影响力，而该地区长期以来一直受到美国的影响。</t>
  </si>
  <si>
    <t>Xi Jinping, China's leader, visited Riyadh, the Saudi capital, in December, a state visit that was celebrated by Saudi officials, who often complain that their American allies are pulling away.</t>
  </si>
  <si>
    <t>去年12月，中国领导人习近平访问了沙特首都利雅得，那次国事访问受到了沙特官员的热烈欢迎，他们经常抱怨美国盟友正在拉开距离。</t>
  </si>
  <si>
    <t>"China wants stability in the region, since they get more than 40 percent of their energy from the Gulf, and tension between the two threatens their interests," said Jonathan Fulton, a nonresident senior fellow for Middle East programs at the Atlantic Council in Washington.</t>
  </si>
  <si>
    <t>华盛顿大西洋理事会中东项目非常驻高级研究员乔纳森·富尔顿说:"中国希望该地区保持稳定，因为他们40%以上的能源来自海湾地区，两国之间的紧张关系威胁到他们的利益。"</t>
  </si>
  <si>
    <t>Regional leaders have also noted their appreciation that China, which maintains a policy of "noninterference" in other countries' affairs, avoids criticizing their domestic politics and does not have a history of sending its military to topple unfriendly dictators.</t>
  </si>
  <si>
    <t>该地区领导人还指出，他们欣赏中国的做法。中国坚持"不干涉"别国事务的政策，避免批评他国的国内政治，也没有派遣军队推翻不友好独裁者的历史。</t>
  </si>
  <si>
    <t>The announcement also reflects China's desire to play a bigger diplomatic role on the world stage. Beijing has presented what it calls a "Global Security Initiative" and, last month, introduced a peace plan for Ukraine. Both the security initiative and the Ukraine proposal have been panned in the West for lacking concrete ideas and for ultimately promoting Chinese interests.</t>
  </si>
  <si>
    <t>这一声明也反映出中国希望在世界舞台上发挥更大的外交作用。北京提出了所谓的"全球安全倡议"，上个月还提出了乌克兰和平计划。安全倡议和乌克兰方案都受到了西方的抨击，因为它们缺乏具体的想法，而且最终促进的是中国的利益。</t>
  </si>
  <si>
    <t>What could it mean for the United States?</t>
  </si>
  <si>
    <t>这对美国可能意味着什么?</t>
  </si>
  <si>
    <t>News of the deal, and particularly Beijing's role in brokering it, alarmed foreign policy hawks in Washington.</t>
  </si>
  <si>
    <t>有关该协议的消息，尤其是北京在促成协议过程中发挥的作用，令华盛顿的外交政策鹰派人士感到震惊。</t>
  </si>
  <si>
    <t>"Renewed Iran-Saudi ties as a result of Chinese mediation is a lose, lose, lose for American interests," said Mark Dubowitz, the chief executive of the Foundation for Defense of Democracies, a Washington-based think tank that supports tough policies toward Iran and China.</t>
  </si>
  <si>
    <t>"伊朗和沙特在中国斡旋下恢复关系，这对美国的利益来说就是输、输、输，"华盛顿智库捍卫民主基金会首席执行官马克·杜博维茨说。该基金会支持对伊朗和中国采取强硬政策。</t>
  </si>
  <si>
    <t>He said it showed that Saudi Arabia lacks trust in Washington, that Iran could peel away U.S. allies to ease its isolation and that China "is becoming the major-domo of Middle Eastern power politics."</t>
  </si>
  <si>
    <t>他说，这表明沙特对华盛顿缺乏信任，伊朗可以撬开美国的盟友以缓解自己的孤立状态，而中国"正在成为中东强权政治的重要主导者"。</t>
  </si>
  <si>
    <t>But if the agreement reduces tensions in the region, that could ultimately be good for a Biden administration that has its hands full with the war in Ukraine and a sharpening superpower rivalry with China.</t>
  </si>
  <si>
    <t>但如果该协议缓解了该地区的紧张局势，最终可能对拜登政府有利，因为拜登政府正忙于乌克兰战争，与中国的超级大国竞争也在加剧。</t>
  </si>
  <si>
    <t>What could it mean for Israel?</t>
  </si>
  <si>
    <t>这对以色列意味着什么?</t>
  </si>
  <si>
    <t>The news prompted surprise and anxiety in Israel, which has no formal ties with Iran or Saudi Arabia. But while Israeli leaders see Iran as an enemy and an existential threat, they consider Saudi Arabia a potential partner. And they had hoped that shared fears of Tehran might help Israel forge ties with Riyadh.</t>
  </si>
  <si>
    <t>该消息在以色列引起了惊讶和焦虑，以色列与伊朗或沙特没有正式外交关系。但是，尽管以色列领导人将伊朗视为敌人和生存威胁，但他们认为沙特是一个潜在的合作伙伴。他们希望对德黑兰的共同担忧会有助于以色列与利雅得建立外交关系。</t>
  </si>
  <si>
    <t>Still, Israeli analysts of Iranian and Gulf affairs said that the deal was not entirely disastrous for Israeli interests. Although it undermines Israeli hopes of forming a regional alliance against Iran, it could, perhaps counterintuitively, still allow for greater cooperation between Saudi Arabia and Israel.</t>
  </si>
  <si>
    <t>不过，研究伊朗和海湾事务的以色列分析人士表示，该协议对以色列的利益并不完全是灾难性的。尽管它破坏了以色列建立地区联盟以对抗伊朗的希望，但或许与直觉相反，它仍可能让沙特与以色列之间的合作得到加强。</t>
  </si>
  <si>
    <t>Despite normalizing ties, Saudi Arabia may continue to view Iran as an adversary and could still consider a closer partnership with Israel, particularly on military and cybersecurity issues, as another way of blunting that threat.</t>
  </si>
  <si>
    <t>尽管沙伊关系实现了正常化，但沙特阿拉伯仍可能将伊朗视为对手，作为缓解这一威胁的另一种方式，它可能考虑同以色列建立更密切的伙伴关系，特别是在军事和网络安全问题上。</t>
  </si>
  <si>
    <t>Among some Israeli politicians, the announcement provoked introspection about their country's internal divisions. Some said the re-establishment of Saudi-Iranian ties highlighted how domestic turmoil risked distracting the government from more urgent concerns, such as Iran.</t>
  </si>
  <si>
    <t>在一些以色列政界人士中，这一声明引发了他们对国家内部分歧的反思。一些人表示，沙特与伊朗恢复外交关系突显出，国内动荡有可能分散政府对伊朗等更紧迫问题的注意力。</t>
  </si>
  <si>
    <t>What are the obstacles to a true thaw in relations?</t>
  </si>
  <si>
    <t>两国关系真正解冻的障碍是什么?</t>
  </si>
  <si>
    <t>Saudi Arabia and Iran are global leaders of the two largest sects of Islam, with Saudi Arabia considering itself the guardian of Sunnis and Iran assuming a similar role for Shiites.</t>
  </si>
  <si>
    <t>沙特和伊朗是伊斯兰教两个最大教派的全球领袖，沙特认为自己是逊尼派的守护者，伊朗则认为自己是什叶派的守护者。</t>
  </si>
  <si>
    <t>Leaders in Tehran routinely criticize Saudi Arabia's close ties with the United States, accusing the kingdom of doing the West's bidding in the Middle East. And Iran, in an effort to enhance its own security and project influence, has heavily invested in building a network of armed militias across the region. Saudi Arabia considers that network a threat not only to its own security, but also to the broader regional order.</t>
  </si>
  <si>
    <t>德黑兰领导人经常批评沙特与美国的密切关系，指责沙特在中东听命于西方。而伊朗为了加强自身的安全和影响力，在该地区投入巨资建立了一个武装民兵网络。沙特认为，该网络不仅对自己的安全构成威胁，也对更广泛的地区秩序构成威胁。</t>
  </si>
  <si>
    <t>When Beijing stepped into the role of mediator this week in the surprise rapprochement between Saudi Arabia and Iran, it signaled a new level of ambition for Xi Jinping, China's top leader, who has sought to burnish his image as a global statesman in an escalating rivalry with the United States.</t>
  </si>
  <si>
    <t>中国政府上周在沙特阿拉伯与伊朗意外恢复外交关系上起到了斡旋作用，这意味着其最高领导人习近平追求的目标达到了一个新高度。在中美不断升级的竞争中，他一直在寻求提升自己作为全球政治家的形象。</t>
  </si>
  <si>
    <t>China's top diplomat quickly attributed the success of four days of secret talks in reviving diplomatic ties between the two archrivals to Mr. Xi's leadership, which he said demonstrated "the bearing of a great power."</t>
  </si>
  <si>
    <t>中国为中东这两个主要竞争对手恢复外交关系在北京主持了四天的秘密谈判。中国政府级别最高的外交官立刻将谈判的成功归因于习近平的领导，称其展现了"大国担当"。</t>
  </si>
  <si>
    <t>By taking credit for striking a peace deal in the Middle East, Mr. Xi is seizing on waning American influence in the region and presenting Chinese leadership as an alternative to a Washington-led order he depicts as driving the world toward a new cold war.</t>
  </si>
  <si>
    <t>通过把中东一项和平协议的达成归功于自己，习近平抓住美国在该地区影响力减弱的机会，将中国的领导力作为美国主导的世界秩序的替代品展现给世界，习近平称后者正在推动世界走向新的冷战。</t>
  </si>
  <si>
    <t>"This is a battle of narratives for the future of the international order," said Yun Sun, director of the China program at the Stimson Center, a Washington-based research institute. "China is saying the world is in chaos because U.S. leadership has failed."</t>
  </si>
  <si>
    <t>"这是一场有关国际秩序未来叙事的争夺战，"华盛顿研究机构史汀生中心中国项目主任孙韵说。"中国的说法是，因为美国的领导失败了，世界正在陷入混乱。"</t>
  </si>
  <si>
    <t>The vision Mr. Xi has laid out is one that wrests power from Washington in favor of multilateralism and so-called noninterference, a word that China uses to argue that nations should not meddle in each other's internal affairs, by criticizing human rights abuses, for example.</t>
  </si>
  <si>
    <t>习近平提出的愿景是夺取美国手中的世界领导权，支持多边主义和所谓的不干涉——借由这个说法，中国主张各国不应干涉他国内政，比如批评他国侵犯人权的行为。</t>
  </si>
  <si>
    <t>The Saudi-Iran agreement reflects this vision. China's engagement in the region has for years been rooted in delivering mutual economic benefits and shunning Western ideals of liberalism that have complicated Washington's ability to expand its presence in the Gulf.</t>
  </si>
  <si>
    <t>沙特与伊朗就恢复外交关系达成协议反映的就是这个愿景。多年来，中国在中东地区的参与一直建立在共同的经济利益基础上，并且避开西方的自由主义理想，而这种理想已使得华盛顿扩大在海湾地区存在的能力变得复杂起来。</t>
  </si>
  <si>
    <t>In December, Mr. Xi reminded the world of China's growing clout with Saudi Arabia, a longtime U.S. ally. On a visit that month to Riyadhfor talks with Crown Prince Mohammed bin Salman, the kingdom's de facto ruler, he was treated to an aeronautical spectacle by the Royal Saudi Air Force.The hero's welcome stood in stark contrast to an earlier meeting between President Biden and Prince Mohammed, remembered as the American leader's most fraught foreign visit, when he sought to avoid a handshake with a fist bump that was no less awkward.</t>
  </si>
  <si>
    <t>去年12月，习近平已经让世界注意到了中国对美国长期盟友沙特阿拉伯日益增长的影响力。他在当月访问了利雅得，与沙特事实上的统治者穆罕默德·本·萨勒曼王储举行了会谈，沙特皇家空军还以精彩的飞行表演迎接他的到来。对习近平英雄般的欢迎与去年早些时候拜登总统与王储见面时的情景形成了鲜明对比。在那次见面时，拜登不想与穆罕默德王储握手，而以同样令人尴尬的碰拳方式打招呼，那是人们记忆里美国领导人最棘手的一次出访。</t>
  </si>
  <si>
    <t>Two months later, Mr. Xi rolled out the red carpet for Iranian President Ebrahim Raisi in Beijing, greeting him with a 21-gun salute in Tiananmen Square in a show of respect that Mr. Raisi the authoritarian leader of a nation accused of secretly building nuclear weapons would have never received in North American or European capitals.</t>
  </si>
  <si>
    <t>两个月后，习近平在北京热烈欢迎伊朗总统易卜拉欣·莱希来访，为了表示敬意，天安门广场上鸣礼炮21响。作为一个被指控秘密制造核武国家的威权主义领导人，莱希在北美或欧洲国家的首都永远不会受到这种欢迎。</t>
  </si>
  <si>
    <t>"The U.S. is supporting one side and suppressing the other, while China is trying to make both parties move closer. It is a different diplomatic paradigm," said Wu Xinbo, dean of international studies at Shanghai's Fudan University.</t>
  </si>
  <si>
    <t>"美国支持一边、打压另一边，中国则试图让两边靠得更近，这是一种不同范式的外交，"复旦大学国际问题研究院院长吴心伯说。</t>
  </si>
  <si>
    <t>If China becomes a more energetic power broker in the Middle East, that would be a big shift from an approach that has centered largely on promoting trade and investment in the resource-rich region rather than wading into seemingly intractable conflicts. China dipped its toes into Middle East diplomacy in 2013 by offering a four-point plan that rehashed old ideas for solving the Israeli-Palestinian conflict. That failed to achieve a breakthrough.</t>
  </si>
  <si>
    <t>如果中国在中东地区成为一个更活跃的斡旋者的话，那将是一个重大改变。中国以前在这个资源丰富地区的活动主要集中在促进贸易和投资上，并不介入似乎难以解决的冲突。中国曾在2013年试探性地参与过中东外交，提出了解决以巴冲突的四点主张，但那只是对旧思路的重复，并没有取得实质性的突破。</t>
  </si>
  <si>
    <t>By contrast,easing the conflict between Iran and Saudi Arabia posed less of a challenge.China was well positioned to use its leverage to bring them to the table, given its strong economic and trading ties with each.</t>
  </si>
  <si>
    <t>与以巴冲突相比，缓和沙伊冲突并非一个太大的挑战。中国与这两个国家都保持着强大的经贸关系，因此完全有能力利用自己的影响力将它们带到谈判桌上来。</t>
  </si>
  <si>
    <t>China is Saudi Arabia's largest trading partner; Saudi Arabia is one of China's largest suppliers of oil. Unlike Washington, China professes a willingness to do business without strings attached. Beijing has accepted Riyadh's explanation for the 2018 murder of the Washington Post columnist Jamal Khashoggi and in turn, the Saudis have rebuffed efforts to condemn China's mass detention of Muslim Uyghurs.</t>
  </si>
  <si>
    <t>中国是沙特最大的贸易伙伴，沙特是中国最大的石油供应国之一。与美国不同，中国公开表示愿意不附加任何条件与沙特做生意。北京已接受了利雅得对《华盛顿邮报》专栏作家贾迈勒·卡舒吉2018年被杀事件的解释。作为回报，沙特拒绝谴责中国大规模拘禁维吾尔族穆斯林的做法。</t>
  </si>
  <si>
    <t>China has had diplomatic relations with Iran since 1971 about two decades longer than it has with Saudi Arabia. China promised Iran in 2021 to invest $400 billion in the country in exchange for supplies of oil and fuel, though Western sanctions against Tehran have prevented Beijing from making good on the deal.</t>
  </si>
  <si>
    <t>中国与伊朗的外交关系始于1971年，与沙特建立外交关系则是在约20年后。中国曾在2021年向伊朗承诺投资4000亿美元，以换取石油和燃料供应，但西方对德黑兰的制裁使北京一直无法履行承诺。</t>
  </si>
  <si>
    <t>Analysts say Mr. Xi considers Iran strategically important chiefly as a like-minded critic of the West, and a nation rich in natural resources with strategic borders, a battle-hardened military and the stature of a civilization as old as China's.</t>
  </si>
  <si>
    <t>分析人士称，习近平认为伊朗在战略上的重要性主要在于它是一个志同道合的西方批评者，而且伊朗也是一个拥有丰富自然资源、战略性边界、久经沙场的军队，以及同样拥有古老文明的国家。</t>
  </si>
  <si>
    <t>China also has an interest in the region's stability. Beijing receives more than 40 percent of its crude oil imports from the region. Moreover, the Gulf has emerged as a key node along its Belt and Road Initiative trade routes, as well as a major market for Chinese consumer goods and technology. The Chinese telecommunications giant Huawei provides 5G networks in Saudi Arabia, Qatar, Kuwait and the United Arab Emirates.</t>
  </si>
  <si>
    <t>中东地区的稳定也符合中国利益。它40%以上的原油进口来自该地区。此外，海湾地区已成为"一带一路"贸易路线上的重要节点，以及中国消费品和技术出口的主要市场。沙特阿拉伯、卡塔尔、科威特和阿拉伯联合酋长国的5G网络由中国电信设备巨头华为提供。</t>
  </si>
  <si>
    <t>Still, Ms. Sun, the analyst, said it was important not to overstate the significance of Friday's deal.</t>
  </si>
  <si>
    <t>尽管如此，孙韵说，同样重要的是不要过分夸大中国上周五促成的协议的意义。</t>
  </si>
  <si>
    <t>Saudi-Iranian differences run deep along sectarian lines, and it will take more than renewed diplomatic relations to mend ties. China's role in brokering the agreement also may not be as pivotal as it seems, given indications that Tehran and Riyadh were already motivated to strike an accord.</t>
  </si>
  <si>
    <t>沙特与伊朗在宗教派系上的分歧根深蒂固，修复这方面的关系不仅仅需要恢复外交关系。考虑到德黑兰和利雅得已经有恢复外交关系的动机，中国在促成协议上起的作用可能并不像看上去的那么关键。</t>
  </si>
  <si>
    <t>"Saudi Arabia and Iran have been talking about rehabilitating their relations for quite some time. So this is not something Beijing facilitated overnight," she said.</t>
  </si>
  <si>
    <t>"沙特阿拉伯和伊朗一直在讨论恢复关系，已经讨论了相当一段时间。所以，这不是北京一夜之间促成的，"她说。</t>
  </si>
  <si>
    <t>What most likely happened, Ms. Sun said, was a convergence of interests, in which an embattled and isolated Iran gained relief; Saudi Arabia got to send a message to Washington about the costs of reducing engagement in the region; and Mr. Xi was able to claim prestige as a global leader in the face of mounting American pressure.</t>
  </si>
  <si>
    <t>孙韵说，此事得以发生的最可能原因是各方利益汇集到了一起。处境艰难、遭到孤立的伊朗得以喘息;沙特则借机向华盛顿传递了一个信息——减少在中东地区的参与是有代价的;习近平则面对美国越来越大的压力时能够宣布自己作为全球领导人的威望。</t>
  </si>
  <si>
    <t>"This is not China bringing two countries together and solving their differences," Ms. Sun said. "This is China exploiting the opportunity of two countries who want to improve their relations to begin with."</t>
  </si>
  <si>
    <t>"这不是中国将沙特与伊朗带到了谈判桌上，解决了他们的分歧，"孙韵说。"这是中国利用了这两个国家希望改善关系的机会。"</t>
  </si>
  <si>
    <t>For Mr. Xi in particular, the deal offered a quick victory on the day he extended his dominance of Chinese politics by securing a third term as president.</t>
  </si>
  <si>
    <t>对习近平来说尤其如此，沙特与伊朗恢复关系是在他获得国家主席第三个任期那天宣布的，是他延长了对中国政治的控制后迅速取得的一个胜利。</t>
  </si>
  <si>
    <t>After three years of Covid-induced isolation, Mr. Xi has quickly reasserted Beijing's presence on the global stage by meeting with dozens of heads of state and dispatching his top diplomat around the world to seek an edge as relations with the United States have deteriorated over accusations of Chinese espionage using high-altitude balloons, concern that Beijing is preparing to arm Russian forces in Ukraine and a growing anti-China tenor in Congress.</t>
  </si>
  <si>
    <t>在新冠病毒大流行期间闭关锁国三年后，习近平正在迅速恢复中国在世界舞台上的地位，他已与数十位国家元首举行了会面，还派出高级外交官去世界各地寻求影响力。与此同时，中美关系进一步恶化，美国指责它利用高空气球进行间谍活动，对北京正在准备向乌克兰的俄罗斯军队提供武器表示担忧，而且国会的反华声音日益高涨。</t>
  </si>
  <si>
    <t>China has denied the weapons accusations and pushed back by asserting that it is a peacemaker, putting out a proposal last month to end the fighting in Ukraine. That proposal was effectively dismissed by European leaders, who have pressed Mr. Xi to use his influence over Moscow to stop the war.</t>
  </si>
  <si>
    <t>中国否认了向俄罗斯提供武器的说法，作为反击，它自称和平缔造者，并在上个月提出了结束乌克兰战争的建议。中国的建议已实际上被欧洲领导人摈弃，他们一直呼吁习近平使用自己对莫斯科的影响力来停止这场战争。</t>
  </si>
  <si>
    <t>Beijing has also sought to emphasize a plan called the Global Security Initiative, first introduced by Mr. Xi a year ago, that it describes as an effort to apply "Chinese solutions and wisdom" to the world's biggest security challenges.</t>
  </si>
  <si>
    <t>中国政府还一直寻求强调其提出的"全球安全倡议"，这是习近平一年前首次提出的，按照中国的说法，它是用"中国智慧"和"中国方案"解决世界最大的安全挑战。</t>
  </si>
  <si>
    <t>The initiative, which reprises Mao-era language about promoting "peaceful coexistence," calls for a new paradigm in which global power is distributed more equally, and the world rejects "unilateralism, bloc confrontation and hegemonism" a reference to the United States and military alliances like the North Atlantic Treaty Organization.</t>
  </si>
  <si>
    <t>这份倡议重复了毛泽东时代的语言，比如"弘扬和平共处"，呼吁建立一个各国在支配全球事务上有更平等权力的新范式，呼吁摒弃"单边主义、集团对抗和霸权主义"——这指的是美国和类似于北大西洋公约组织等军事联盟。</t>
  </si>
  <si>
    <t>Some analysts say the initiative is essentially a bid to advance Chinese interests by displacing Washington as the world's policeman. The plan calls for respect of countries' "indivisible security," a Soviet term used to argue against U.S.-led alliances on China's periphery.</t>
  </si>
  <si>
    <t>一些分析人士表示，中国的倡议实质上是通过取代充当世界警察的美国以促进中国利益。该倡议呼吁秉持各国"安全不可分割原则"，用这个苏联时代的说法来反对中国周边以美国为首的联盟。</t>
  </si>
  <si>
    <t>"A big part of the Global Security Initiative is essentially about delegitimizing security cooperation with the United States," said Manoj Kewalramani, a China studies fellow at the Takshashila Institution in India.</t>
  </si>
  <si>
    <t>"全球安全倡议的很大一部分本质上是要让与美国的安全合作失去合法性，"印度塔克沙希拉学会的中国问题研究员马诺杰·克瓦尔拉马尼说。</t>
  </si>
  <si>
    <t>Wang Yi, China's top diplomat who hosted the closing ceremony of the talks in Beijing, said the deal between Saudi Arabia and Iran was an example of the Global Security Initiative's focus on promoting dialogue.</t>
  </si>
  <si>
    <t>中国最高外交官王毅主持了沙伊北京谈判的闭幕式，他在闭幕式上说，两国达成协议是全球安全倡议提出的通过对话解决矛盾分歧的典范。</t>
  </si>
  <si>
    <t>In photographs released by the Chinese state media, Mr. Wang presides over a handshake between Musaad al-Aiban, a Saudi minister of state, and Ali Shamkhani, Iran's secretary of the National Security Council, both of whom are smiling.</t>
  </si>
  <si>
    <t>中国官媒发布的照片显示，在王毅主持下，沙特国务大臣穆赛义德·艾班与伊朗最高国家安全委员会秘书阿里·沙姆哈尼握了手，两人都面带笑容。</t>
  </si>
  <si>
    <t>"We will continue to play a constructive role based on the wishes of each country in properly dealing with the hot-spot issues of the world," Mr. Wang said in remarks published on Friday.</t>
  </si>
  <si>
    <t>"我们将继续根据各国的愿望，为妥善处理当今世界的热点问题发挥建设性作用，"王毅在上周五的讲话中说。</t>
  </si>
  <si>
    <t>In a thinly veiled criticism of the United States, he also said that China would support Middle Eastern countries in "casting off external interferences."</t>
  </si>
  <si>
    <t>他还说，中国将支持中东国家"摆脱外部干涉"，这是对美国几乎不加掩饰的批评。</t>
  </si>
  <si>
    <t>SYDNEY Australia will buy up to five Virginia-class nuclear-powered submarines from the United States to be delivered in the 2030s, according to people briefed on the deal, which accelerates and deepens an ambitious defense agreement aimed at reinforcing American-led military dominance of the Asia-Pacific region to counter China's military growth.</t>
  </si>
  <si>
    <t>悉尼——澳大利亚将从美国购买多达五艘弗吉尼亚级核动力潜艇，据知情人士称，潜艇将于本世纪的下一个十年交付，这笔交易将加速并深化一项雄心勃勃的国防协议，它旨在加强亚太地区以美国为首的军事主导地位，对抗中国的军力增长。</t>
  </si>
  <si>
    <t>Australia would then buy a new class of submarines with British designs and American technology in another stage of the deal. The arrangement which would also include rotating American attack submarines through Perth, in Western Australia, by 2027 adds new details and complexities to a 2021 security pact between Australia, Britain and the United States, known as AUKUS.</t>
  </si>
  <si>
    <t>在那之后，澳大利亚将在交易的另一阶段购买采用英国设计、使用美国技术的新型潜艇。该协议还包括2027年之前建立美国攻击潜艇在西澳大利亚州珀斯的轮换部署能力，这为AUKUS——澳大利亚、英国和美国之间的2021年安全协定——增加了新的细节和复杂性。</t>
  </si>
  <si>
    <t>Nuclear submarines can stay underwater longer and travel farther than conventional submarines without surfacing. They are the headline items of the deal, which also includes long-term plans to cooperate on artificial intelligence, quantum computing, cyberwarfare and missiles.</t>
  </si>
  <si>
    <t>与常规潜艇相比，核潜艇无需上浮就能在水下停留更长时间，航行距离也更远。这份以核潜艇位主要项目的协议还包括在人工智能、量子计算、网络战和导弹方面的长期合作计划。</t>
  </si>
  <si>
    <t>President Biden plans to host the leaders of Australia and Britain in San Diego on Monday, when they will announce the next phase of the AUKUS partnership. What officials have described so far points to a level of technology sharing and interoperability that goes far beyond what the three countries have done previously.</t>
  </si>
  <si>
    <t>拜登总统计划周一在圣地亚哥会见澳大利亚和英国的领导人，届时他们将宣布AUKUS合作伙伴关系下一阶段的内容。到目前为止，官员们所描述的情况表明，三国间的技术共享和互通性远远超出了过去的水平。</t>
  </si>
  <si>
    <t>Shipyards in the United States will construct the first submarines, and Britain will take the lead after that with next-generation subs. Governments and weapons makers in both countries already have packed schedules to build submarines for their own navies.</t>
  </si>
  <si>
    <t>美国的造船厂将建造第一批潜艇，在那之后，英国将牵头建造下一代潜艇。两国政府和武器制造商为本国海军建造潜艇的时间表已经非常紧张。</t>
  </si>
  <si>
    <t>Australia also faces a steep challenge to help build and operate submarines with nuclear propulsion. The country of 25 million operates one small nuclear reactor. Its sole university program dedicated to nuclear engineering produces about five graduates every year.</t>
  </si>
  <si>
    <t>澳大利亚还面临着帮助建造和运营核动力潜艇的严峻挑战。这个有2500万人口的国家运营着一个小型核反应堆。该国唯一的大学核工程专业每年培养大约五名毕业生。</t>
  </si>
  <si>
    <t>The 2027 rotations and purchase of American submarines in the next decade would help cover a potential gap in Australia's undersea abilities, as its six diesel submarines age out of service. But the arrangement would also require a level of expertise that it is not likely to develop over the next decade which means it will heavily depend on the U.S. Navy.</t>
  </si>
  <si>
    <t>澳大利亚的六艘柴油潜艇已经退役，2027年的轮换部署和未来十年购买美国潜艇将有助于弥补该国水下军力的潜在差距。但该计划还需要一定程度的专业知识，而这种专业知识在十年内不太可能发展出来——这意味着它将在很大程度上依赖于美国海军。</t>
  </si>
  <si>
    <t>Reuters reported on elements on the deal earlier on Wednesday.</t>
  </si>
  <si>
    <t>路透社周三早些时候报道了这笔交易的内容。</t>
  </si>
  <si>
    <t>A Virginia-class submarine requires a crew of 132, including 15 officers. Even if the service members report to Australian commanders, many if not most of the crew may have to be American.</t>
  </si>
  <si>
    <t>一艘弗吉尼亚级潜艇需要132名船员，其中包括15名军官。即使指挥官来自澳大利亚，许多船员甚至大多数船员可能只能是美国人。</t>
  </si>
  <si>
    <t>"We'll have to have dual national crews," said John Blaxland, an international security expert at the Strategic and Defence Studies Centre at Australian National University. "We're going to need an unprecedented level of close, trusted collaboration to make this work at the political, operational and worker-bee level."</t>
  </si>
  <si>
    <t>"两个国家的船员必须都有，"澳大利亚国立大学战略与国防研究中心的国际安全专家约翰·布拉克斯兰说。"要使其发挥作用，我们在政治、运营和实地工作方面需要前所未有的、亲密可信的合作。"</t>
  </si>
  <si>
    <t>Pressing questions about a shared crew have started to emerge. For instance, in the case of a war over Taiwan a democratic, self-governing island that China considers its territory would Australian officials be able to tell U.S. commanders that they wanted to wait to send submarines with American sailors onboard?</t>
  </si>
  <si>
    <t>关于同船服役的紧迫问题已经开始浮现出来。例如，如果台海出现战争——中国认为这个民主自治岛屿属于它的领土——澳大利亚军官能否告诉美国指挥官，他们想等一等再派遣载有美国船员的潜艇?</t>
  </si>
  <si>
    <t>U.S. and British officials also need to work out the details of training Australian sailors to operate on nuclear submarines and, at some point, discuss with the Australian government whether the vessels it buys will initially have American and British sailors serving on board, mixed with Australian service members.</t>
  </si>
  <si>
    <t>美英官员还需要解决培训澳大利亚船员在核潜艇上操作的细节问题，并在某个时候与澳大利亚政府讨论在购买的潜艇上，最初是否将由美英船员与澳大利亚军人混合服役。</t>
  </si>
  <si>
    <t>Speaking in India on Thursday, Prime Minister Anthony Albanese of Australia said his country would maintain "100 percent sovereignty" over the submarines it would operate.</t>
  </si>
  <si>
    <t>澳大利亚总理阿尔巴尼斯周四在印度发表讲话说，他的国家将对其将要运营的潜艇保持"100%的主权"。</t>
  </si>
  <si>
    <t>In reality, many analysts have concluded that the new AUKUS plan will limit Australia's margin for discretion during some potentially momentous years. It could lead to greater political opposition to AUKUS in Australia and to greater risks if an unexpected encounter with China or another rival power leads to escalation and conflict.</t>
  </si>
  <si>
    <t>事实上，许多分析师认为，新的AUKUS计划将限制澳大利亚在一些重要时刻的裁量权余地。这可能会导致澳大利亚反对党更加抵制AUKUS，如果与中国或其他竞争对手的意外遭遇导致升级和冲突，则会带来更大的风险。</t>
  </si>
  <si>
    <t>"The U.S. track record of making sensible, measured, responsible calls is not 100 percent good," Professor Blaxland said, referring to the wars in Iraq, Afghanistan and Vietnam. "It's patchy at best."</t>
  </si>
  <si>
    <t>"美国并非总能做出明智、慎重、负责任的决定，"布拉克斯兰说，他指的是伊拉克、阿富汗和越南战争。"这方面充其量时好时坏。"</t>
  </si>
  <si>
    <t>While the goal is deterrence, another danger is that China will view the AUKUS weapons arrangements as a provocative move by the United States and its allies to constrain China by any means necessary and prepare for potential war. Xi Jinping, China's leader, might then rush advances of his military, as well as take more aggressive actions in the region to prepare for an armed conflict.</t>
  </si>
  <si>
    <t>虽然目标是威慑，但另一个危险是，中国将把AUKUS的武器安排视为美国及其盟友不择手段限制中国的挑衅举动，并为潜在的战争做准备。然后，中国领导人习近平可能会急于推进军队建设，并在该地区采取更积极的行动，为武装冲突做准备。</t>
  </si>
  <si>
    <t>"I don't think there's any doubt that China sees this as confirmation that Australia is well on the way to signing up for America's containment strategy," said James Curran, a historian of U.S.-Australia relations at the University of Sydney. "But does China see this as a credible deterrent? I think there's a question mark over that."</t>
  </si>
  <si>
    <t>"我认为毫无疑问的是，中国认为这证实了澳大利亚正在积极参与美国的遏制战略，"悉尼大学研究美澳关系的历史学家詹姆斯·柯伦说。"但中国是否认为这是一种确凿的威慑力?我认为这还存在疑问。"</t>
  </si>
  <si>
    <t>However, U.S. intelligence agencies have not been able to determine Mr. Xi's exact intentions with Taiwan in the near future. He and other Chinese leaders have consistently said Taiwan must be brought under Chinese Communist Party rule. But he has not explicitly stated a timeline for that, while a few U.S. military officials have said recently that they think the United States and China could be at war over Taiwan soon.</t>
  </si>
  <si>
    <t>然而，美国情报机构还无法确定习近平在近期对台湾的确切意图。他和其他中国领导人一直表示，台湾必须置于中共的统治之下。但他并没有明确这个时间表，而一些美国军方官员最近表示，他们认为美中可能很快就会因为台湾问题开战。</t>
  </si>
  <si>
    <t>U.S. officials have also been monitoring modernization efforts by the Chinese military to establish dominance in other waters around the region, including in the South China Sea, most of which China claims as its territory. U.S. officials say China also intends to project military power with a robust naval fleet in the Indian Ocean, the Arabian Sea, the Persian Gulf and beyond.</t>
  </si>
  <si>
    <t>美国官员也一直在关注中国军方为在该地区其他水域建立主导地位所做的现代化努力，包括中国声称拥有大部分领土主权的南中国海。美国官员说，中国还打算在印度洋、阿拉伯海、波斯湾等地区部署一支强大的海军舰队。</t>
  </si>
  <si>
    <t>China is trying to build military bases and naval ports around those bodies of water, U.S. officials say. It already has a base in Djibouti, on the Horn of Africa, and has been aiming to build ones or establish naval access to ports in Cambodia, Equatorial Guinea and the United Arab Emirates, according to an annual worldwide threat assessment released by U.S. intelligence agencies on Wednesday.</t>
  </si>
  <si>
    <t>美国官员说，中国正试图在这些水域周围建设军事基地和海军港口。美国情报机构周三公布的年度全球威胁评估报告显示，中国已经在非洲之角的吉布提建立了一个基地，并一直计划在柬埔寨、赤道几内亚和阿拉伯联合酋长国建立军事基地或供其海军使用的港口通道。</t>
  </si>
  <si>
    <t>A budget document released by the White House on Thursday on Mr. Biden's spending requests for 2024 mentions submarine modernization and expansion of production and the industrial base. That includes bolstering "four public naval shipyards to meet future submarine and carrier maintenance requirements," it says.</t>
  </si>
  <si>
    <t>白宫周四公布了拜登提出的2024财年预算案，其中提到潜艇现代化、生产和工业基地的扩大。报告称，这包括支持"四个公共海军造船厂，以满足未来潜艇和航母的维护需求"。</t>
  </si>
  <si>
    <t>The final point listed in a section on the budget for the Department of Energy discusses nuclear submarine technology and explicitly mentions the aims of AUKUS: "The budget also funds the strong technical and engineering foundation that supports the president's trilateral security partnership Australia, the United Kingdom and the United States which provides Australia with a conventionally armed, nuclear powered submarine capability."</t>
  </si>
  <si>
    <t>能源部预算中列出的最后一点讨论了核潜艇技术，并明确提到了AUKUS的目标:"预算还为支持总统三方安全伙伴关系——澳大利亚、英国和美国——的强大技术和工程基础提供资金，这为澳大利亚提供了常规武装的核动力潜艇能力。"</t>
  </si>
  <si>
    <t>Some analysts say that the idea of the three English-speaking countries in the defense arrangement coordinating more closely, including against perceived common rivals, was much more notable than the granular details of weapons sales.</t>
  </si>
  <si>
    <t>一些分析人士说，在防务协议中，三个讲英语的国家更紧密地协调，包括对抗他们眼中的共同对手，这一想法比武器销售的细节更值得关注。</t>
  </si>
  <si>
    <t>"In a narrow sense, AUKUS is a trilateral partnership meant to enhance the defense capabilities of the nations involved," said Charles Edel, a former State Department official and the Australia chair at the Center for Strategic and International Studies.</t>
  </si>
  <si>
    <t>前国务院官员、战略与国际研究中心澳大利亚主席查尔斯·埃德尔说:"从狭义上讲，澳美同盟是一种三边伙伴关系，旨在增强成员国的防御能力。"</t>
  </si>
  <si>
    <t>"But its broader significance lies in its intention to drive technological innovation, grow the industrial capacity and deepen strategic coordination between the U.S., Australia and the U.K.," he said. "Ultimately, strategic convergence, and not submarines, is the big story behind AUKUS."</t>
  </si>
  <si>
    <t>"但其更广泛的意义在于，它旨在推动技术创新，发展产业能力，深化美国、澳大利亚和英国之间的战略协作，"他说。"最终，AUKUS背后的大故事是战略融合，而不是潜艇。"</t>
  </si>
  <si>
    <t>President Biden's budget request highlights the administration's growing concerns about the geopolitical threats posed by China, proposing funds to counter Beijing's military and economic ambitions.</t>
  </si>
  <si>
    <t>拜登总统的预算申请凸显了政府对中国地缘政治威胁日益增长的担忧，他提议拨款对抗北京的军事和经济野心。</t>
  </si>
  <si>
    <t>Those proposals are among the few areas of Mr. Biden's budget that could win the support of Republicans, as concerns about Beijing's rising geopolitical clout continue to be an issue of bipartisan concern in Washington.</t>
  </si>
  <si>
    <t>这些提议是拜登预算中可能赢得共和党人支持的少数几个领域之一，因为对北京地缘政治影响力上升的担忧仍然是华盛顿两党共同关注的问题。</t>
  </si>
  <si>
    <t>"China is the United States' only competitor with both the intent to reshape the international order and, increasingly, the economic, diplomatic, military, and technological power to do it," the White House said in a summary of the budget.</t>
  </si>
  <si>
    <t>"中国是美国唯一的竞争对手，它既有重塑国际秩序的意图，也有越来越多的经济、外交、军事和技术实力来实现这一目标，"白宫在预算摘要中说。</t>
  </si>
  <si>
    <t>One of the largest investments the budget proposes is in the military sector, where the administration argues that the United States need to keep pace with China. It proposes $9.1 billion in investments next year through the Pentagon's "Pacific Deterrence Initiative" which includes expenditures on new weapons systems that can be used to protect allies and defend U.S. interests in the region. It also proposes $400 million to a fund dedicated to countering the influence of the Chinese Communist Party abroad, such as exposing Chinese disinformation campaigns.</t>
  </si>
  <si>
    <t>预算案提出的最大投资之一是在军事领域，政府认为美国需要在这方面跟上中国的步伐。它提议明年通过五角大楼的"太平洋威慑计划"投资91亿美元，其中包括用于保护盟友和捍卫美国在该地区利益的新武器系统的支出。它还提议向一个基金提供4亿美元，专项用于打击中共在海外的影响力，比如揭露中国的虚假信息运动。</t>
  </si>
  <si>
    <t>The budget also proposes countering China's influence in the Indo-Pacific region by investing heavily to bolster U.S. ties with nations like India, Vietnam, Japan, Australia and the Philippines, which are seen as offering an important strategic counter to China.</t>
  </si>
  <si>
    <t>预算案还提议通过加大投资加强美国与印度、越南、日本、澳大利亚和菲律宾等国的关系，以抗衡中国在印太地区的影响力。这些国家被视为是对抗中国的重要战略力量。</t>
  </si>
  <si>
    <t>For example, the budget would direct $2.3 billion to the State Department and U.S. Agency for International Development to support "an open, secure, and connected" Indo-Pacific region. And it also proposes $6 billion of investments in economic development, supply chain, infrastructure and financing for the region, in part to prevent China from financing the roads, bridges, internet cables and other infrastructure built in the region. That includes money devoted to the U.S. International Development Finance Corporation, a foreign aid agency that will finance international projects to counter Chinese programs like the Belt and Road Initiative.</t>
  </si>
  <si>
    <t>例如，预算将向国务院和美国国际开发署提供23亿美元，以支持印太地区的"开放、安全、互联"。它还提议在该地区的经济发展、供应链、基础设施和融资方面投资60亿美元，部分原因是为防止中国资助该地区修建的道路、桥梁、互联网电缆和其他基础设施。其中包括用于美国国际开发金融公司的资金，这是一家外援机构，将为国际项目提供资金，以对抗中国的"一带一路"等项目。</t>
  </si>
  <si>
    <t>The budget also references various domestic U.S. investments, which the administration argues are needed to make the U.S. economy more competitive with China. That includes funding domestic research into agriculture, an area where it says China has become the largest funder of research, as well as major investments in the manufacturing of semiconductors, clean energy products and other technologies in the United States.</t>
  </si>
  <si>
    <t>预算还提到了美国国内的各种投资。政府认为，要使美国经济对中国更具竞争力，就需要这些投资。这包括为国内农业研究提供资金——预算称中国已成为该领域最大的研究资助者——以及对美国半导体制造、清洁能源产品和其他技术的重大投资。</t>
  </si>
  <si>
    <t>WASHINGTON The former director of the Centers for Disease Control and Prevention accused top federal health officials on Wednesday of excluding him from discussions in early 2020 about whether the coronavirus was the result of a laboratory leak an assertion that one of the officials, Dr. Anthony S. Fauci, later said had "nothing to do with reality."</t>
  </si>
  <si>
    <t>华盛顿——前美国疾病控制与预防中心主任周三指称，在2020年初就新冠病毒是否源自实验室泄漏展开讨论时，联邦高级卫生官员没有让他参与其中——其中一名官员安瑟尼·福奇博士后来表示，实验室泄漏说法"完全脱离现实"。</t>
  </si>
  <si>
    <t>Three years into the pandemic, the accusation by the former C.D.C. director, Dr. Robert R. Redfield, put a spotlight on the lingering bitterness and partisan divisions around the scientific question of the virus's origins.</t>
  </si>
  <si>
    <t>疫情暴发三年后，前疾控中心主任罗伯特·雷德菲尔德博士的指控让围绕着病毒起源科学问题挥之不去的怨恨和党派分歧成为外界关注焦点。</t>
  </si>
  <si>
    <t>Dr. Redfield, a virologist who ran the C.D.C. during the Trump administration, believes the pandemic was most likely the result of a lab leak. He testified on Wednesday at the first hearing of the House Select Subcommittee on the Coronavirus Pandemic, which is digging into the origins of a virus that has killed nearly seven million people worldwide.</t>
  </si>
  <si>
    <t>在特朗普政府期间执掌疾控中心的病毒学家雷德菲尔德认为，这次大流行很可能是实验室泄漏的结果。他于周三在众议院新冠病毒大流行特别小组委员会的第一次听证会上作证，该小组委员会正在深入调查这种导致全球近700万人死亡的病毒的起源。</t>
  </si>
  <si>
    <t>The hearing produced no new evidence but plenty of political theater, and it made clear just how difficult it might be to turn up conclusive evidence about whether the virus escaped from a lab or spilled over from animals to humans naturally. It is a question worth answering, said Representative Ami Bera, Democrat of California, a doctor who serves on the subcommittee and said he was agnostic on the issue.</t>
  </si>
  <si>
    <t>听证会没有给出新的证据，却上演了大量的政治戏，同时它也清楚地表明，要拿出确凿的证据来证明这种病毒是由实验室逃逸还是从动物自然传播给人类是非常困难的。加州民主党众议员阿米·贝拉说，这是一个值得回答的问题。在该小组委员会任职的贝拉是一名医生，他说自己对这个问题持不可知态度。</t>
  </si>
  <si>
    <t>"Assigning blame is not going to bring back seven million people," Mr. Bera said in an interview. "But it might prevent another seven million deaths, if we understand what happened."</t>
  </si>
  <si>
    <t>"指责并不能让700万人复活，"贝拉在接受采访时说，"但如果我们知道发生了什么，也许就能防止另外700万人死亡。"</t>
  </si>
  <si>
    <t>Dr. Redfield said the answer would probably come from intelligence agencies, not scientists, and lawmakers of both parties seem to agree. Last week, the Senate passed a bill ordering the declassification of intelligence related to the Wuhan Institute of Virology, a laboratory that specializes in coronavirus research in Wuhan, China, where the pandemic began. The House is expected to take up the measure on Friday.</t>
  </si>
  <si>
    <t>雷德菲尔德说，答案可能来自情报机构，而不是科学家，两党议员似乎都同意这一点。上周，参议院通过了一项动议，要求解密与武汉病毒研究所有关的情报，该研究所是一家专门从事新冠病毒研究的实验室，位于大流行的发源地中国武汉。预计众议院将于周五审议该动议。</t>
  </si>
  <si>
    <t>In the United States, the notion that the coronavirus emerged from a lab was initially dismissed as a conspiracy theory by critics of President Donald J. Trump, who embraced the idea while trying to blame China for the pandemic. But it is now getting a second look, in part because new intelligence has led the Energy Department to conclude, with low confidence, that the pandemic was most likely the result of a lab accident.</t>
  </si>
  <si>
    <t>在美国，新冠病毒来自实验室的说法最初被唐纳德·特朗普总统的批评者视为阴谋论，而特朗普总统接受实验室起源观点，同时试图将大流行归咎于中国。但现在，人们开始重新审视它，部分原因是新的情报使能源部以低置信度得出结论，认为这场大流行最有可能是一次实验室事故造成的。</t>
  </si>
  <si>
    <t>"There is no smoking gun proving a laboratory origin hypothesis, but the growing body of circumstantial evidence suggests a gun that is at very least warm to the touch," said another witness at the House hearing, Jamie Metzl, a senior fellow at the Atlantic Council who worked in the Clinton administration and described himself as a Democrat.</t>
  </si>
  <si>
    <t>众议院听证会上的另一名证人杰米·梅茨尔说，"没有确凿的证据证明实验室来源假说，但越来越多的间接证据表明，这至少不是捕风捉影。"梅茨尔是大西洋理事会高级研究员，曾在克林顿政府任职，自称为民主党人。</t>
  </si>
  <si>
    <t>In making the case fora laboratory leak, multiple witnesses focused on a particular feature of the virus that causes Covid-19. That feature, called a furin cleavage site, helps the virus efficiently infect human cells.</t>
  </si>
  <si>
    <t>在提出实验室泄漏的理由时，多名证人集中关注新冠病毒导致疫情的一个特定特征。这种特征被称为弗林蛋白酶切割位点，有助于病毒有效地感染人类细胞。</t>
  </si>
  <si>
    <t>No evidence has yet emerged showing that the Wuhan lab's researchers had any virus in its collections that could havebeen altered to make the virus that causes Covid-19. Scientists have said natural evolutionary processes could easily explain the presence of the furin cleavage site.</t>
  </si>
  <si>
    <t>目前还没有证据表明，武汉实验室的研究人员收集的病毒中有任何可能被改造成导致新冠疫情的病毒。科学家们说，自然进化过程可以很容易地解释弗林蛋白酶切割位点的存在。</t>
  </si>
  <si>
    <t>While close known relatives of the coronavirus that emerged in Wuhan are missing a furin cleavage site, many other coronaviruses have that same signature feature, including coronaviruses that cause colds.</t>
  </si>
  <si>
    <t>虽然武汉出现的新冠病毒的已知近亲缺少弗林蛋白酶切割位点，但许多其他冠状病毒具有相同的特征，包括引起感冒的冠状病毒。</t>
  </si>
  <si>
    <t>Dr. Redfield testified that he was alarmed by the furin cleavage site, which, he said, "totally changes the orientation now so it has high affinity for human receptors," transforming its ability to bind to human cells.</t>
  </si>
  <si>
    <t>雷德菲尔德作证说，他对弗林蛋白酶切割位点感到震惊，他说，"它对人类受体具有很高的附着力，现在方向完全变了，"改变了它与人类细胞结合的能力。</t>
  </si>
  <si>
    <t>But coronaviruses, including bat coronaviruses discovered in Laos in 2020, can latch onto human cells without a furin cleavage site. Stephen Goldstein, a virologist at the University of Utah, said the furin site affected the virus's route of entry into cells, but not its binding ability.</t>
  </si>
  <si>
    <t>但是冠状病毒——包括2020年在老挝发现的蝙蝠冠状病毒——可以在没有弗林蛋白酶切割位点的情况下附着在人类细胞上。犹他大学病毒学家斯蒂芬·戈德斯坦表示，弗林蛋白酶位点影响病毒进入细胞的途径，但不影响其结合能力。</t>
  </si>
  <si>
    <t>"Everything he said was wrong," Dr. Goldstein said of Dr. Redfield. "Robert Redfield is either ignorant or lying to Congress."</t>
  </si>
  <si>
    <t>"他说的全是错的，"戈德斯坦谈到雷德菲尔德时说。"罗伯特·雷德菲尔德要么无知，要么在对国会撒谎。"</t>
  </si>
  <si>
    <t>Dr. Redfield's accusation that he was excluded from discussions over the virus's origins revolves around email exchanges and a phone conversation in early February 2020 a month before the World Health Organization declared a pandemic in the rush to figure out where the new virus had come from.</t>
  </si>
  <si>
    <t>雷德菲尔德称他被排除在有关病毒起源的讨论之外，这一指责的核心是2020年2月上旬为了尽快找出新病毒的来源而进行的电子邮件沟通和一次通话，那是世界卫生组织宣布大流行疫情的前一个月。</t>
  </si>
  <si>
    <t>At the time, some scientists said the furin cleavage site made them wonder whether the virus had been engineered. The emails show that Dr. Jeremy Farrar, a British medical researcher, set up a call so scientists could discuss it. Dr. Fauci, at the time the director of the National Institute of Allergy and Infectious Diseases, and Dr. Francis S. Collins, who led the National Institutes of Health, were on the call.</t>
  </si>
  <si>
    <t>当时，一些科学家表示，弗林蛋白酶的切割位点让他们怀疑这种病毒是否经过改造。电子邮件显示，英国医学研究员杰里米·法拉尔安排了电话会议，以便科学家们进行讨论。时任美国国家过敏和传染病研究所所长的福奇和领导美国国立卫生研究院的弗朗西斯·S·柯林斯都参加了电话会议。</t>
  </si>
  <si>
    <t>Dr. Redfield said he did not find out about the call until much later, when the emails became public. The messages do not refer to or name Dr. Redfield. But he told lawmakers that when he learned of them, he concluded that Dr. Fauci and Dr. Collins had intentionally excluded him because he believed the virus had originated in a lab.</t>
  </si>
  <si>
    <t>雷德菲尔德说，直到很久以后，当电子邮件被公开时，他才得知有这样一次电话会议。这些消息没有提到或指名雷德菲尔德。但他告诉立法者，当他得知这些信息时，他得出的结论是福奇和柯林斯故意将他排除在外，因为他认为该病毒起源于实验室。</t>
  </si>
  <si>
    <t>"It was told to me that they wanted a single narrative and that I obviously had a different point of view," Dr. Redfield said. He did not specify who made that remark, and he declined to answer questions after the hearing.</t>
  </si>
  <si>
    <t>"有人告诉我，他们想要一个单一叙事，而我显然有一个不同的观点，"雷德菲尔德说。他没有具体说明是谁说了这些话，也拒绝在听证会后回答问题。</t>
  </si>
  <si>
    <t>But in an interview, Dr. Fauci said he and Dr. Collins did not organize the call, which brought together evolutionary biologists, including some who suspected that the virus had been made in a lab. He also said he did not know what Dr. Redfield's views were at the time.</t>
  </si>
  <si>
    <t>但在接受采访时，福奇说他和柯林斯不是那次电话会议的组织者，该会召集了进化生物学家，其中包括一些怀疑该病毒是在实验室制造的人。他还表示，他当时不知道雷德菲尔德的观点是什么。</t>
  </si>
  <si>
    <t>"It doesn't make any sense that he was excluded because he had a different opinion," Dr. Fauci said. "Half the people on the call felt that way."</t>
  </si>
  <si>
    <t>"因为他有不同的意见而被排除在外是说不通的，"福奇说。"半数参与电话会议的人都这么觉得。"</t>
  </si>
  <si>
    <t>A few days after that call, the scientists who had suspected a lab leak changed their assessments, as they had initially said might happen. After doing further investigation, they concluded that the genetic evidence was inconsistent with a virus that had been deliberately engineered, and they later published a study laying out their research.</t>
  </si>
  <si>
    <t>在那次电话会议几天后，怀疑实验室泄漏的科学家们改变了他们的评估，他们在一开始就表示可能会做出这样的改变。经过进一步调查，他们得出结论，基因证据不符合故意改造病毒的说法，随后他们发表了一份研究报告，阐述了他们的研究。</t>
  </si>
  <si>
    <t>WASHINGTON China's government is increasingly convinced it can only make itself the pre-eminent power in Asia, and a major power globally, by diminishing American influence, the top U.S. intelligence official said Wednesday.</t>
  </si>
  <si>
    <t>华盛顿——美国最高情报官员周三表示，中国政府越来越相信，它只有削弱美国的影响力才能成为亚洲的头号大国和全球的主要大国。</t>
  </si>
  <si>
    <t>The goal of weakening U.S. power and influence is one reason China has continued to pursue a deepening partnership with Russia, according to an annual intelligence threat assessment that was also released Wednesday.</t>
  </si>
  <si>
    <t>根据周三公布的年度情报威胁评估，中国继续寻求与俄罗斯深化伙伴关系的原因之一是为了削弱美国的实力和影响力。</t>
  </si>
  <si>
    <t>Avril D. Haines, the director of national intelligence who appeared before a Senate committee to present the threat assessment, said China believes it can achieve its goals of dominating its region and expanding its global reach "only at the expense of U.S. power and influence."</t>
  </si>
  <si>
    <t>国家情报总监埃夫丽尔·海恩斯向一个参议院委员会介绍了威胁评估报告，她表示，中国相信，"只有损害美国的实力和影响力"，它才能实现主导所在地区、扩大全球影响力的目标。</t>
  </si>
  <si>
    <t>"The People's Republic of China, which is increasingly challenging the United States economically, technologically, politically and militarily around the world, remains our unparalleled priority," Ms. Haines said.</t>
  </si>
  <si>
    <t>"在世界范围内，中华人民共和国在经济、技术、政治和军事上对美国的挑战越来越大，它仍然是我们最重要的优先事项，"海恩斯说。</t>
  </si>
  <si>
    <t>The threat report is a major yearly public release of the intelligence agencies' assessment of a variety of national security challenges. While some aspects of the report barely change year to year, the section on China expanded significantly, reflecting the intelligence agencies' greater focus on the nation during the Biden administration.</t>
  </si>
  <si>
    <t>威胁报告是情报机构每年公开发布的关于各种国家安全挑战的重要评估。虽然报告的某些方面几乎每年都没有变化，但有关中国的篇幅却大幅增加，反映出在拜登政府期间情报机构更加关注中国。</t>
  </si>
  <si>
    <t>Prodded by both parties in Congress, the intelligence agencies have invested more resources on China, created a new C.I.A. mission center focused on Beijing and taken other measures aimed at improving intelligence collection and analysis.</t>
  </si>
  <si>
    <t>在国会两党的推动下，情报机构对中国投入了更多资源，中情局创建了一个以北京为重点的新的任务中心，并采取了其他措施以改进情报的收集和分析。</t>
  </si>
  <si>
    <t>The annual assessment said that despite the international condemnation of Moscow for its invasion of Ukraine, China will maintain its cooperation with Russia to try to challenge the United States.</t>
  </si>
  <si>
    <t>年度评估称，尽管国际社会谴责莫斯科入侵乌克兰，但中国将继续与俄罗斯合作，试图挑战美国。</t>
  </si>
  <si>
    <t>U.S. officials have warned that China is considering providing lethal aid, such as ammunition, to Russia for the war in Ukraine. U.S. officials have determined that China had aimed to provide artillery shells to Russia but hoped to do so without being detected, so Beijing could credibly maintain a public position of criticizing the United States for providing arms to Ukraine.</t>
  </si>
  <si>
    <t>美国官员警告，中国正在考虑向俄罗斯提供弹药等致命性武器援助用于乌克兰战争。美国官员已经确定，中国希望暗中向俄罗斯提供炮弹，这样北京就可以理直气壮地继续批评美国向乌克兰提供武器的公开立场。</t>
  </si>
  <si>
    <t>Officials in the Biden administration made public intelligence that China was considering a secret provision of lethal aid along with both public and private messages to Beijing that such support would cross a line. Officials have warned that Washington would impose economic sanctions on Beijing if that support were to go ahead.</t>
  </si>
  <si>
    <t>拜登政府的官员公开称，有情报显示中国正在考虑秘密提供致命性武器援助，并向北京公开和私下传达了信息，表明这种支持会越界。官员们警告，如果继续提供这种支持，华盛顿将对北京实施经济制裁。</t>
  </si>
  <si>
    <t>At the Senate Intelligence Committee hearing on Wednesday, Senator Angus King, independent of Maine, asked Ms. Haines if the relationship between China and Russia was a temporary marriage of convenience or a long-term love affair.</t>
  </si>
  <si>
    <t>在周三的参议院情报委员会听证会上，缅因州的无党籍参议员安格斯·金问海恩斯，中俄之间的关系是出于权宜之计的临时结合还是长期结盟。</t>
  </si>
  <si>
    <t>Ms. Haines said it was not simply a temporary partnership but added that it had "some limitations."</t>
  </si>
  <si>
    <t>海恩斯表示，这不仅仅是一种临时合作关系，但表示它有"一些局限性"。</t>
  </si>
  <si>
    <t>"We don't see them becoming allies, the way we are with allies in NATO," Ms. Haines said.</t>
  </si>
  <si>
    <t>"我们不认为他们会成为像我们与北约盟国那样的盟友，"海恩斯说。</t>
  </si>
  <si>
    <t>China will continue to treat Russia as an important strategic power, despite the criticism that the United States and others have leveled at Beijing for maintaining that relationship, the report said.</t>
  </si>
  <si>
    <t>报告称，中国将继续视俄罗斯为重要的战略大国，即使美国和其他国家对北京维持这样的关系提出了批评。</t>
  </si>
  <si>
    <t>In her testimony on Wednesday, Ms. Haines reinforced the message that President Biden and his top foreign policy aides have been sending on China. Since his election campaign in 2020, Mr. Biden has said that while Russia is a medium-term challenge, China is the greatest long-term rival of the United States and is the only nation with the power and resources to reshape the American-led international order.</t>
  </si>
  <si>
    <t>在周三的证词中，海恩斯强调了拜登总统及其高级外交政策助手一直在向中国发出的信息。自2020年竞选以来，拜登曾表示，虽然俄罗斯是一个中期挑战，但中国是美国最大的长期竞争对手，也是唯一有实力和资源重塑美国主导的国际秩序的国家。</t>
  </si>
  <si>
    <t>Ms. Haines also underscored the espionage challenge posed by China, saying its ambitions and abilities make it "our most serious and consequential intelligence rival."</t>
  </si>
  <si>
    <t>海恩斯还强调了中国带来的间谍挑战，称它的野心和能力使之成为了"我们最关键和意义最重大的情报对手"。</t>
  </si>
  <si>
    <t>The threat report also reiterates a list of the Biden administration's views on the strategic challenges posed by China, many of which build on analyses made during the Trump administration.</t>
  </si>
  <si>
    <t>威胁报告还重申了拜登政府对中国构成的战略挑战的一系列观点，其中许多观点建立在来自特朗普政府期间的分析之上。</t>
  </si>
  <si>
    <t>The report said that as China's leader, Xi Jinping, begins his third term, the Chinese Communist Party will work "to press Taiwan on unification, undercut U.S. influence, drive wedges between Washington and its partners and foster some norms that favor its authoritarian system."</t>
  </si>
  <si>
    <t>报告称，随着中国领导人习近平开始他的第三个任期，中共将努力"推动台湾统一，削弱美国的影响力，在华盛顿及其伙伴之间挑拨离间，并培养一些有利于其威权制度的规范"。</t>
  </si>
  <si>
    <t>At the same time, it said, Chinese leaders "probably will seek opportunities to reduce tensions with Washington when they believe it suits their interests."</t>
  </si>
  <si>
    <t>与此同时，报告说，中国领导人"可能会在他们认为符合自己利益的情况下寻求机会，缓和与华盛顿的紧张关系"。</t>
  </si>
  <si>
    <t>The strengthening of China's military and its expanded operations, especially across the Asia-Pacific region, are a focal point of the report.</t>
  </si>
  <si>
    <t>这份报告的重点之一是中国军事力量的加强及行动的扩大，特别是在整个亚太地区。</t>
  </si>
  <si>
    <t>"Beijing is increasingly combining growing military power with its economic, technological, and diplomatic influence," the report said, to reinforce party rule, secure territory and "pursue global influence."</t>
  </si>
  <si>
    <t>报告称，"北京日益将不断增长的军事实力与其经济、技术和外交影响力结合起来"，以加强党的统治、确保领土安全，并"追求全球影响力"。</t>
  </si>
  <si>
    <t>The report also outlined how Chinese leaders will likely be constrained in some policies and actions because of internal factors including an aging population and economic issues.</t>
  </si>
  <si>
    <t>报告还概述了中国国内因素将如何使其领导人在某些政策和行动上受到限制，这些因素包括人口老龄化和经济问题。</t>
  </si>
  <si>
    <t>The report's authors say the Chinese military is trying to meet a goal of Mr. Xi's to be powerful enough by 2027 to stave off any U.S.-led intervention in an armed conflict over Taiwan.</t>
  </si>
  <si>
    <t>报告的撰述者称，中国军队正努力实现习近平的一个目标——在2027年之前强大到足以在台湾武装冲突中抵御任何美国主导的干预。</t>
  </si>
  <si>
    <t>Mr. Xi has used that language to spur modernization of the People's Liberation Army, the Chinese military. But he and other Chinese officials have not said they will invade Taiwan anytime soon, and in fact, there is vigorous debate within U.S. agencies over Beijing's exact intentions on Taiwan. Some U.S. military officials have spoken of Beijing likely acting in the next few years to force Taiwan to come under Communist Party rule, but those are individual views within the U.S. government.</t>
  </si>
  <si>
    <t>习近平曾用这种语言来推动中国人民解放军的现代化。但他和其他中国官员并未说他们会很快入侵台湾，事实上，美国机构内部就北京在台湾的确切意图展开了激烈的辩论。一些美国军方官员表示，北京可能会在未来几年内采取行动，迫使台湾接受共产党的统治，但这些都是美国政府内部的个人观点。</t>
  </si>
  <si>
    <t>The report also offers new insights on Beijing's assessment of nuclear threats and the prospect of a nuclear conflict.</t>
  </si>
  <si>
    <t>报告还提供了关于北京对核威胁和核冲突前景评估的新见解。</t>
  </si>
  <si>
    <t>Beijing has determined that rising tensions and growing U.S. nuclear capabilities "have increased the likelihood of a U.S. first strike," the report said.</t>
  </si>
  <si>
    <t>报告称，北京方面已经确定，紧张局势的加剧和美国核能力的增强"增加了美国发动先发制人打击的可能性"。</t>
  </si>
  <si>
    <t>Beijing has concluded its nuclear capabilities are insufficient, aims to expand its nuclear arsenal and is building hundreds of new silos for intercontinental ballistic missiles, the report said. Growing confidence in its arsenal over time, according to the report, will "bolster its resolve and intensify conventional conflicts."</t>
  </si>
  <si>
    <t>报告称，北京已断定其核能力不足，力求扩大其核武库，并正在建造数百个新的洲际弹道导弹发射井。随着时间的推移，对武器库信心不断增长将"巩固其决心并加剧常规冲突"。</t>
  </si>
  <si>
    <t>The report also warns that China will avoid signing nuclear arms agreements with the United States or Russia, at least until it modernizes and builds its arsenal.</t>
  </si>
  <si>
    <t>报告还警告，中国将避免与美国或俄罗斯签署核武器协议，至少在它实现现代化并建立自己的武库之前。</t>
  </si>
  <si>
    <t>"Beijing is not interested in agreements that restrict its plans and will not agree to negotiations that lock in U.S. or Russian advantages," the report said.</t>
  </si>
  <si>
    <t>"北京对使其计划受限的协议不感兴趣，也不会同意开展锁定美国或俄罗斯优势的谈判，"报告称。</t>
  </si>
  <si>
    <t>In March 2017, an engineer at G.E. Aviation in Cincinnati whom I will refer to using part of his Chinese given name received a request on LinkedIn. Hua is in his 40s, tall and athletic, with a boyish face that makes him look a decade younger. He moved to the United States from China in 2003 for graduate studies in structural engineering. After earning his Ph.D. in 2007, he went to work for G.E., first at the company's research facility in Niskayuna, N.Y., for a few years, then at G.E. Aviation.</t>
  </si>
  <si>
    <t>2017年3月，辛辛那提通用电气航空的一名工程师在领英上收到了一个添加联系人的请求。这名工程师的名字里有一个"华"字，下文我就这样称呼他。华今年40多岁，高大健壮，一张孩子气的脸让他看起来比实际年龄小了10岁。他于2003年从中国来到美国攻读结构工程研究生。2007年获得博士学位后，他去了通用电气公司工作，先是在该公司位于纽约尼斯卡尤纳的研究机构工作了几年，然后去了通用电气航空。</t>
  </si>
  <si>
    <t>The LinkedIn request came from Chen Feng, a school official at the Nanjing University of Aeronautics and Astronautics (N.U.A.A.), in eastern China. Like most people who use LinkedIn, Hua was accustomed to connecting with professionals on the site whom he didn't know personally, so the request did not strike him as unusual. "I didn't even think much about it before accepting," Hua told me. Days later, Chen sent him an email inviting him to N.U.A.A. to give a research presentation.</t>
  </si>
  <si>
    <t>领英上的请求来自陈峰(音)，他是位于中国东部的南京航空航天大学的校方工作人员。和大多数使用领英的人一样，华习惯了在网站上与不认识的专业人士建立联系，所以他没有觉得这个请求有什么不寻常。"在接受之前我甚至没有考虑太多，"华告诉我。几天后，陈峰给他发了一封电子邮件，邀请他到南京航空航天大学做学术报告。</t>
  </si>
  <si>
    <t>Hua had always desired academic recognition. "When I did my Ph.D., I initially wanted to be a professor in China or in the United States," he says. But because his studies were focused more on practical applications than pure research, a career in industry made more sense than one in academia. At G.E. Aviation, he was part of a group that designed containment cases for the rotating fan blades of jet engines. The use of carbon-based composites in fan blades and their casings, instead of metal, means lighter engines and a commercial advantage.</t>
  </si>
  <si>
    <t>华一直渴望学术上的认可。"念博士的时候，我原本是想在中国或美国当教授，"他说。但由于自己的研究更侧重于实际应用而不是纯粹的科学研究，因此更适合在企业找份工作，而不是留在学术界。在通用电气航空，他所在的小组设计喷气式发动机的旋转叶片机匣。在叶片和机匣中使用碳基复合材料而不是金属意味着发动机更轻且具有商业优势。</t>
  </si>
  <si>
    <t>"I felt honored to be invited to give a talk," Hua says. Being recognized back home was especially fulfilling for Hua, who grew up poor in a small village and was the only child there from his generation to go to college. Beyond the prestige, the invitation also provided a free trip to China to see his friends and family. Hua arranged to arrive in May, so he could attend a nephew's wedding and his college reunion at Harbin Institute of Technology. There was one problem, though: Hua knew that G.E. would deny permission to give the talk if he asked, which he was supposed to do. "Since G.E. is a high-tech company, it is difficult to get approval even to present at conferences in the United States," he says. The company was concerned about giving away proprietary information.</t>
  </si>
  <si>
    <t>"我很荣幸受邀做讲座，"华说。在祖国获得认可对华来说尤其有成就感，他来自一个小村庄，出身贫穷，他是他那一代唯一读大学的孩子。除了声望之外，那次邀请还给了他一次免费回国看望朋友和家人的机会。华安排在5月回去，这样他就可以参加侄子的婚礼，以及他在哈尔滨工业大学的同学聚会。不过，有一个问题:华知道，如果他告诉通用电气(他应该这么做)，公司会拒绝让他发表演讲。"由于通用电气是一家高科技公司，即使在美国发表演讲也很难获得批准，"他说。该公司担心泄露专利信息。</t>
  </si>
  <si>
    <t>Hua made it clear to Chen that he would be able to discuss only research on composite materials generally, without going into the specifics of what he did at G.E. Aviation. To prepare, Hua told me, he went back over the work he had done for his doctorate and gathered additional information from scientific papers. He also downloaded a few G.E. training files onto his laptop. These contained instructions from G.E. experts on using composites; Hua thought they would help him save time when putting together his presentation, which he planned to do on his flight.</t>
  </si>
  <si>
    <t>华向陈峰明确表示，他只能笼统地讨论复合材料的研究，不能深入讨论他在通用电气航空所做的具体工作。华告诉我，为了准备讲座，他回顾了为攻读博士学位所做的工作，并从科学论文中收集了更多信息。他还在笔记本电脑上下载了一些通用电气的培训文件。其中包含公司专家关于使用复合材料的说明;华计划在他的航班上准备演示文稿，他认为这些文件会帮他节省时间。</t>
  </si>
  <si>
    <t>After he landed in China, Hua took a high-speed train from Beijing to Nanjing, where Chen drove him to a hotel on the Nanjing University campus. The next morning, Chen and Hua went to a meeting with a man who was introduced as Qu Hui, deputy director of the Jiangsu Provincial Association for International Science and Technology Development. Qu gave Hua a welcome gift: loose Chinese tea nicely packaged in a gift box. "I accepted it as an honor," Hua says. "I've liked drinking tea since I was a kid."</t>
  </si>
  <si>
    <t>到达中国后，华乘坐高铁从北京到南京，陈峰开车送他到大学校内的一家宾馆。第二天早上，陈峰和华去见了一个人，据介绍，此人是江苏省国际科技发展协会副主任曲辉(音)。曲辉送给华一份见面礼:用精致礼盒包装的中国茶叶。"我把它当成一份荣誉收下了，"华说。"我从小就喜欢喝茶。"</t>
  </si>
  <si>
    <t>A few dozen students and faculty members attended Hua's talk. They asked several questions that Hua was happy to answer. "I remember one student asked specifically about the architecture of the material I was talking about in my presentation," he says. "I said: This is G.E. proprietary information. I am just using this picture as an example, but I cannot share the details of what we are designing or using."</t>
  </si>
  <si>
    <t>几十名学生和教职员工参加了华的讲座。华很乐意回答他们问的几个问题。"我记得一位学生特别询问了我在讲座中谈到的材料的结构，"他说。"我说，这是通用电气的专利信息。我只是以这张照片为例，但我无法分享我们正在设计或使用的东西的细节。"</t>
  </si>
  <si>
    <t>After the presentation, Chen handed Hua an envelope filled with $3,500 in U.S. dollars reimbursement for his plane ticket and an honorarium for the talk. Then they went to dinner with Qu and a couple of professors. That night, Hua took a train back to Shanghai; the next day, he flew back to the United States. Once home, he realized he had forgotten to delete his presentation from the computer at the university auditorium in Nanjing. He was concerned because the slides included some pictures with G.E.'s logo. "So," Hua told me, "I emailed one of the students and said, Hey, can you delete the presentation?" He thought that would be the end of the matter.</t>
  </si>
  <si>
    <t>演讲结束后，陈递给华一个信封，里面有3500美元，那是机票的报销费用和讲座酬金。然后，他们与曲辉以及几位教授共进晚餐。当晚，华乘火车返回上海;第二天，他飞回美国。一回家，他就想起忘了从南京的大学礼堂的电脑上删除自己的演示文稿。他很担心，因为演示文稿中包含一些带有通用电气标识的图片。"所以，"华告诉我，"我给其中一位学生发了电子邮件，我说，你好，你能删掉那个演示文稿吗?"他以为事情就到此为止了。</t>
  </si>
  <si>
    <t>The images of a Chinese spy balloon drifting through American airspace last month before being shot down by a fighter jet off the coast of South Carolina were a conspicuous reminder of the escalating geopolitical antagonisms between the United States and China. Although world powers spying on each other is hardly unusual, the impunity with which the Chinese were apparently conducting surveillance over U.S. military sites alarmed many. The U.S. House of Representatives passed a resolution condemning China's "brazen violation of United States sovereignty" in deploying the balloon, which was fitted with antennas capable of collecting signals intelligence; the Chinese government condemned its downing as an overreaction. The incident reminiscent of Cold War confrontations inflamed tensions between two countries already locked in a race for military, technological and economic supremacy.</t>
  </si>
  <si>
    <t>上个月，一只中国间谍气球在美国领空飘过，随后在南卡罗来纳州海岸被一架战斗机击落，这一画面清楚地提醒着人们，美中之间的地缘政治对抗正在升级。尽管世界大国之间相互监视并不罕见，但中国对美国军事基地进行监视却似乎未受惩罚，这让许多人感到震惊。美国众议院通过了一项决议，谴责中国部署装有能收集信号情报天线的气球是"公然侵犯美国主权";中国政府则谴责击落气球是反应过度。这一事件让人想起冷战时期的对抗，加剧了两个已陷入军事、技术和经济优势竞争的国家之间的紧张关系。</t>
  </si>
  <si>
    <t>The spy balloon's flight over U.S. territory was a very public display of China's intelligence gathering, but the Chinese government has for decades been conducting a much less visible and possibly more damaging campaign to steal American trade secrets and intellectual property. While weapons and military equipment have always been a focus Chinese agents and civilians have been implicated in the theft or illicit transfer of various military technologies, including those related to radar, fighter jets, submarines and weapons systems China's espionage expanded in the 1980s and beyond to also target commercial technologies as diverse as pesticides, rice seeds, robotic cars and wind turbines.</t>
  </si>
  <si>
    <t>间谍气球飞越美国领土是中国情报收集的一次非常公开的展示，但几十年来，中国政府一直在进行一场不那么显眼、可能更具破坏性的活动，目的是窃取美国的商业机密和知识产权。虽然武器和军事装备一直是焦点(中国的特工和平民涉及各种军事技术的盗窃或非法转让，包括与雷达、战斗机、潜艇和武器系统有关的技术)，但中国的间谍活动在20世纪80年代及以后不断扩大，目标涉及农药、水稻种子、自动驾驶汽车和风力涡轮机等各种商业技术。</t>
  </si>
  <si>
    <t>Although China publicly denies engaging in economic espionage, Chinese officials will indirectly acknowledge behind closed doors that the theft of intellectual property from overseas is state policy. James Lewis, a former diplomat now at the Center for Strategic and International Studies in Washington, recalls participating in a meeting in 2014 or so at which Chinese and American government representatives, including an officer from the People's Liberation Army, discussed the subject. "An assistant secretary from the U.S. Department of Defense was explaining: Look, spying is OK we spy, you spy, everybody spies, but it's for political and military purposes," Lewis recounted for me. "It's for national security. What we object to is your economic espionage. And a senior P.L.A. colonel said: Well, wait. We don't draw the line between national security and economic espionage the way you do. Anything that builds our economy is good for our national security." The U.S. government's response increasingly appears to be a mirror image of the Chinese perspective: In the view of U.S. officials, the threat posed to America's economic interests by Chinese espionage is a threat to American national security.</t>
  </si>
  <si>
    <t>尽管中国公开否认从事经济间谍活动，但中国官员会在私下间接承认，从海外窃取知识产权是国家政策。前外交官、现供职于华盛顿战略与国际研究中心的詹姆斯·刘易斯回忆起自己在2014年前后参加的一次会议，会上美中政府代表讨论了这个问题，其中还有一名中国人民解放军军官。"美国国防部的一位助理部长解释说:听着，间谍活动是可以的——我们搞间谍，你们搞间谍，所有人都搞间谍，但都是出于政治和军事目的，"刘易斯向我讲述道。"这是为了国家安全。我们反对的是你们的经济间谍活动。一位解放军高级上校说:等一下。我们不像你们那样，在国家安全和经济间谍之间分那么清楚。任何能建设我们经济的事情都有利于我们的国家安全。"现在，美国政府的反应变得似乎越来越像中国的观点:在美国官员看来，中国的间谍活动对美国经济利益构成的威胁就是对美国国家安全的威胁。</t>
  </si>
  <si>
    <t>Like China's economy, the spying carried out on its behalf is directed by the Chinese state. The Ministry of State Security, or M.S.S., which is responsible for gathering foreign intelligence, is tasked with collecting information in technologies that the Chinese government wants to build up. The current focus, according to U.S. counterintelligence experts, aligns with the "Made in China 2025" initiative announced in 2015. This industrial plan seeks to make China the world's top manufacturer in 10 areas, including robotics, artificial intelligence, new synthetic materials and aerospace. In the words of one former U.S. national security official, the plan is a "road map for theft."</t>
  </si>
  <si>
    <t>与中国的经济一样，代表它进行的间谍活动也是由中国政府指挥的。国家安全部负责收集外国情报，还包括收集中国政府希望打造的技术领域的情报。根据美国反间谍专家的说法，该部门目前的重点与2015年宣布的"中国制造2025"计划一致。这个产业计划旨在使中国成为10个领域的世界顶级制造者，包括机器人、人工智能、新合成材料和航空航天。用一位前美国国家安全官员的话来说，该计划就是一份"盗窃路线图"。</t>
  </si>
  <si>
    <t>The Chinese government relies not only on its intelligence services but also on businesses, institutions and individuals to gather proprietary information. A 2019 report from the U.S.-China Economic and Security Review Commission, a congressional committee, lists the myriad ways in which Chinese companies, often backed by their government, help transfer strategic know-how from the United States to China. The maneuvers range from seemingly benign (acquiring American firms with access to key intellectual property) to notoriously coercive (compelling American companies to form joint ventures with Chinese firms and share trade secrets with them in return for access to the Chinese market) to outright theft. Cyberattacks have become an increasingly common tactic because they can't always be linked directly to the Chinese government. Over the past few years, however, federal agents and cybersecurity experts in the U.S. have identified the digital footprints left along the trails of these attacks malware and I.P. addresses among them and traced this evidence back to specific groups of hackers with proven ties to the Chinese government.</t>
  </si>
  <si>
    <t>中国政府不仅依靠情报机构，还依靠企业、机构和个人收集专有信息。国会美中经济与安全评估委员会2019年的一份报告列出了中国企业(它们通常有来自政府的支持)帮助将战略技术从美国转移到中国的各种方式。这些手段从看似中规中矩(收购拥有关键知识产权的美国公司)，到臭名昭著的胁迫(迫使美国公司与中国公司组建合资企业，并分享商业机密以换取中国市场的准入机会)，再到赤裸裸的盗窃。网络攻击已经成为一种越来越常见的策略，因为它们并不总能直接与中国政府联系起来。然而，在过去的几年里，美国联邦特工和网络安全专家已经确定了这些攻击留下的数字足迹(包括恶意软件和IP地址)，并将这些证据追溯到与中国政府有明确联系的特定黑客组织。</t>
  </si>
  <si>
    <t>Perhaps most unsettling is the way China has sought to exploit the huge numbers of people of Chinese origin who have settled in the West. The Ministry of State Security, along with other Chinese government-backed organizations, spends considerable effort recruiting spies from this diaspora. Chinese students and faculty members at American universities are a major target, as are employees at American corporations. The Chinese leadership "made the declaration early on that all Chinese belong to China, no matter what country they were born or living" in, James Gaylord, a retired counterintelligence agent with the F.B.I., told me. "They started making appeals to Chinese Americans saying there's no conflict between you being American and sharing information with us. We're not a threat. We just want to be able to compete and make the Chinese people proud. You're Chinese, and therefore you must want to see the Chinese nation prosper."</t>
  </si>
  <si>
    <t>也许最令人不安的是，中国试图利用那些在西方定居的大量华裔。国家安全部和其他中国政府支持的组织花了相当大的精力从这些侨民当中招募间谍。美国大学的中国学生和教职员工，以及美国公司的员工，都是他们的主要目标。美国联邦调查局退休的反间谍特工詹姆斯·盖洛德告诉我，中国领导层"很早就宣布，所有中国人都属于中国，无论他们出生或生活在哪个国家"。"他们向华裔美国人发出呼吁，虽然你们是美国人，但还是可以同我们分享信息，二者之间没有冲突。我们不是威胁。我们只是希望能够参与竞争，让中国人民感到骄傲。你们是中国人，所以你们一定希望看到中华民族繁荣昌盛。"</t>
  </si>
  <si>
    <t>Stripped of its context and underlying intent, that message can carry a powerful resonance for Chinese Americans and expatriates keen to contribute to nation-building back home. Not all can foresee that their willingness to help China could lead them to break American laws. An even more troubling consequence of China's exploitation of people it regards as Chinese is that it can lead to the undue scrutiny of employees in American industry and academia, subjecting them to unfair suspicions of disloyalty toward the United States.</t>
  </si>
  <si>
    <t>撇开其背景和潜在意图，对于热衷为祖国建设做出贡献的华裔美国人和海外华侨们来说，这样的信息可能令他们产生强烈的共鸣。并非所有人都能预见到，他们帮助中国的意愿可能导致他们违反美国法律。中国对其所谓"中国人"的利用还有一个更加令人不安的后果——它可能导致美国工业界和学术界的雇员受到不适当的审查，使他们受到不公平的怀疑，认为他们对美国不忠诚。</t>
  </si>
  <si>
    <t>Hua didn't regard his visit to China to share his technical expertise as extraordinary in any way. Many scientists and engineers of Chinese origin in the United States are invited to China to give presentations about their fields. Hua couldn't have known that his trip to Nanjing would prove to be the start of a series of events that would end up giving the U.S. government an unprecedented look inside China's widespread and tireless campaign of economic espionage targeting the United States, culminating in the first-ever conviction of a Chinese intelligence official on American soil.</t>
  </si>
  <si>
    <t>华并不认为到中国分享他的技术专长有什么特别之处。许多在美国的华裔科学家和工程师都获邀到中国去介绍他们的领域。华没有预料到，他的南京之行将成为一系列事件的开始，最终令美国政府前所未有地了解到中国针对美国广泛而不懈的经济间谍活动，并最终导致一名中国情报官员首次在美国领土上被定罪。</t>
  </si>
  <si>
    <t>Around noon on Nov. 1, 2017, a few hours after he scanned his security badge and entered his office at G.E. Aviation, Hua received a call from the company's I.T. desk asking him to come meet with G.E.'s security officers. The call heightened a sense of anxiety he had felt since that morning, when he and others in his group were asked to hand over their removable hard disks for what I.T. described as a computer security review. A while later, they were asked to turn in their work laptops. Hua couldn't help wondering if this had anything to do with the secret of his Nanjing trip that he had been keeping from his employer.</t>
  </si>
  <si>
    <t>2017年11月1日中午左右，华扫描安全识别卡，进入通用电气航空公司的办公室，几小时后，华接到公司IT部门的电话，要求他去见通用电气的安全官员。这个电话加深了他自有一天早上以来持续的焦虑，那个早晨他和他所在小组里的其他成员被要求交出自己的移动硬盘，接受IT部门所称的计算机安全审查。过了一会儿，他们又被要求上交自己的工作笔记本电脑。华不禁怀疑，这是否与他一直对雇主隐瞒的南京之行有关。</t>
  </si>
  <si>
    <t>Soon enough, his fears were confirmed: The G.E. security officers waiting to interview him in an auditorium wanted to know about his trip to China six months earlier. Where had he visited, and why? Hua told them he had gone back home for a college reunion and spent all his time reconnecting with friends and family.</t>
  </si>
  <si>
    <t>很快，他的担心得到了证实:在会议厅里等着与他面谈的通用电气安全官员想了解他半年前的中国之行。他去了哪里，为什么去?华告诉他们，他回家参加大学同学聚会，所有的时间都用来探亲访友。</t>
  </si>
  <si>
    <t>Then the security officers told Hua that the F.B.I. wanted to talk to him. Two F.B.I. agents, who were already in the building, entered the room. One of them was Bradley Hull, a bright-eyed man with a shaved head and a goatee. He started with the same questions that G.E. security had asked about Hua's China trip.</t>
  </si>
  <si>
    <t>然后，安全官员告诉华，联邦调查局想和他谈谈。早已来到大楼的两名联邦调查局探员走进了房间。其中一位是剃着光头、留着山羊胡、眼睛明亮的布莱德利·赫尔。他先是向华询问有关他那次中国之行的情况，与通用电气安全部门的问题相同。</t>
  </si>
  <si>
    <t>Hua was shaking with nervousness, one of the agents told me in an interview. He repeated the answers he had given to his employer's security officers. Hull proceeded to ask more questions about the trip, giving Hua several chances to amend his story and signaling that he didn't think Hua was being truthful. Finally, he confronted Hua with evidence showing that Hua had met with people other than just friends and family. He had also paid a visit to the Nanjing University of Aeronautics and Astronautics.</t>
  </si>
  <si>
    <t>一位特工在采访中告诉我，华紧张得浑身发抖。他重复了对其雇主的安全官员的回答。赫尔继续问了关于这次旅行的更多问题，给了华几次机会来修正他的故事，并暗示他认为华没有说实话。最后，他向华出示证据，证明华曾与亲朋好友之外的人会面，还访问了南京航空航天大学。</t>
  </si>
  <si>
    <t>Hua sank into his chair as if knocked back. It was a crime to lie to a federal agent, Hull told him. He advised Hua to relate everything he could remember about the visit to N.U.A.A. Hua, in shock, wasn't immediately forthcoming, but over the course of the interview, as Hull pressed him with follow-up questions, Hua ended up providing an account of why he visited Nanjing and what he did there. The agent who spoke to me described the interview as incremental truth telling.</t>
  </si>
  <si>
    <t>华瘫坐在椅子上，好像被打垮了。赫尔告诉他，对联邦探员撒谎是犯罪。他建议华详细回忆到访南京航空航天大学的所有细节，华震惊了，没有立即坦白，但在谈话过程中，随着赫尔不断追问，华最终讲述了他访问南京的原因，以及他在那里做了什么。根据与我交谈的特工对那次面谈的描述，他渐渐说出了实话。</t>
  </si>
  <si>
    <t>Hua finally disclosed that he had given a presentation at N.U.A.A. about designing airplane parts out of composite materials. He said he had been careful to not divulge any information that was proprietary to G.E., even though he had downloaded certain files that belonged to his employer to help prepare his slides. As Hua provided more detail about his visit, Hull became convinced that he had been hosted at Nanjing by Chinese intelligence officials looking to cultivate the engineer as an asset, someone who could steal trade secrets for them.</t>
  </si>
  <si>
    <t>华终于坦白，他曾在南京航空航天大学做过一场关于使用复合材料设计飞机部件的演讲。他说，自己一直非常小心，没有泄露任何通用电气的专有信息，尽管他下载了属于雇主的某些文件，帮助自己准备幻灯片。随着华提供了更多那次访问的细节，赫尔确信，他在南京受到了中国情报官员的接待，他们希望把这位工程师作为一个有价值的对象来培养，可以为他们窃取商业机密。</t>
  </si>
  <si>
    <t>Around 4:30 p.m., at which point the interview had been going for a few hours, Hull suggested taking a break to eat some pizza that he had ordered for everyone. He also made Hua an offer: The F.B.I. wouldn't recommend that charges be brought against him if he agreed to cooperate and take part in a counterintelligence operation against the Chinese. Hua had already been informed that the F.B.I. had been carrying out a search at his home that afternoon, while he was being interviewed; his car had also been towed away to be searched. And here at work, the agents had already caught him lying, which he realized was enough to land him in trouble. Even though he hadn't shared any trade secrets at his Nanjing presentation, some of the documents downloaded to his laptop before he went to China were marked export-controlled a government-mandated designation for which he could face criminal charges. He knew what he had to do to save himself and his family.</t>
  </si>
  <si>
    <t>下午4:30左右，谈话已经进行了几个小时，赫尔建议休息一下，吃点他为大家点的披萨。他还向华提出了一个条件:如果他同意合作，并参与针对中国人的反间谍行动，联邦调查局就不会建议对他提出指控。华已经被告知，联邦调查局当天下午在他正接受面谈时搜查了他的家;他的车也被拖走接受搜查。而在谈话现场，特工们已经发现他撒了谎，他意识到这足以让自己陷入麻烦。尽管他在南京的演讲中没有分享任何商业机密，但他去中国之前下载到自己笔记本电脑上的一些文件被标记为出口管制(由政府强制指定)，他可能为此面临刑事指控。他知道自己必须做些什么来拯救自己和家人。</t>
  </si>
  <si>
    <t>"No one begrudges a nation that generates the most innovative ideas and from them develops the best technology," John Demers, former assistant attorney general for national security, said in a 2018 hearing before the U.S. Senate Judiciary Committee. "But we cannot tolerate a nation that steals our firepower and the fruits of our brainpower."</t>
  </si>
  <si>
    <t>"没有人会嫉妒一个产生最具创新性想法并且从中开发出最好技术的国家，"负责国家安全的前司法部助理部长约翰·德默斯在2018年美国参议院司法委员会的听证会上说道，"但我们不能容忍一个国家窃取我们的心血成果。"</t>
  </si>
  <si>
    <t>The accusation that China has been relentlessly stealing intellectual property from American companies and institutions although China is now a manufacturing giant, for technology it still relies heavily on the United States and Europe is neither new nor unfounded. In 2008, a Chinese-born engineer named Chi Mak who worked for a defense contractor in California was sentenced to more than 24 years in prison for having stolen and passed on to China information about several sensitive technologies, including systems for the U.S. Navy. The Chi Mak investigation led to the uncovering of another Chinese spy, Dongfan Chung, an engineer at Boeing who gave his handlers in China thousands of documents containing designs and other technical specifications relating to American fighter jets, the U.S. space shuttle and the Delta IV rocket. In the past decade, individuals working for Chinese entities have been caught taking or trying to take trade secrets across many industries. One notable case involved six Chinese nationals in the United States attempting to steal proprietary corn seeds from fields in Iowa and Illinois. A California engineer named Walter Liew was caught stealing secrets relevant to the production of titanium dioxide, which is used as a whitener in paint and toothpaste. Individuals of Chinese origin have been indicted in recent years for the theft of proprietary information relating to locomotives, semiconductors, solar panels and other high-tech products.</t>
  </si>
  <si>
    <t>尽管中国现在是一个制造业巨头，但在技术上仍然严重依赖美国和欧洲，指责中国一直大肆窃取美国公司和机构的知识产权既不是什么新鲜事，也并非毫无根据。2008年，在加州一家国防承包商工作的华裔工程师麦大志(音)被判入狱24年以上，罪名是窃取包括美国海军系统在内的数项敏感技术情报，并将其泄露给中国。对麦大志的调查导致另一名中国间谍钟东蕃被发现。钟东蕃是波音公司的工程师，他向他在中国的联络人提供了数以千计的文件，其中包括与美国战斗机、航天飞机和德尔塔IV火箭有关的设计和其他技术规格。在过去十年中，在许多行业都发现了为中国实体工作的人窃取或试图窃取商业机密。有一个引人注目的案件涉及六名在美国的中国人，他们试图从艾奥瓦州和伊利诺伊州的田地里窃取专利玉米种子。一位名叫刘元轩的加州工程师被发现窃取了二氧化钛生产的相关机密，这种原料被用作油漆和牙膏中的增白剂。近年来，有华裔曾因盗窃火车头、半导体、太阳能电池板和其他高科技产品的专有信息而遭到起诉。</t>
  </si>
  <si>
    <t>In recent years, China has been recruiting those it considers expat nationals through hundreds of formal "talent" programs, which identify experts in American schools and industries to help fill specific gaps in knowledge back home. "It's a vehicle to get them to travel back to China to attend conferences, to provide lectures, which allows the opportunity to develop a relationship with them and later take advantage of that relationship to get intellectual property," Gunnar Newquist, a former counterintelligence agent for the Naval Criminal Investigative Service, told me.</t>
  </si>
  <si>
    <t>近年来，中国一直在通过数百个正式的"人才"项目招募那些它认定的外籍国民，这些项目在美国学校和行业中寻找专家，让他们帮助填补国内特定的知识空白。"这是一个让他们回到中国参加会议、演讲的工具，提供机会与他们发展关系，然后利用这种关系获得知识产权，"海军刑事调查局前反间谍特工冈纳尔·纽奎斯特告诉我。</t>
  </si>
  <si>
    <t>The guests are often hosted in luxury hotels, driven around in limousines, taken on sightseeing tours. After receiving this lavish treatment, Gaylord says, some feel obligated to provide information that they might not have initially planned to share. While at the F.B.I., Gaylord interviewed many scientists and engineers of Chinese origin who had been courted in this fashion. Some of them described how they had been pressured. "They would say: 'Everything in my presentation was approved by my company. After I finished it and stepped down, a gaggle of students surrounded me to ask more questions. And they kept pushing me for more and more sensitive information,'" Gaylord says. "And a lot of them say: 'You know, after a while, you start to break down. You can't keep saying, "I can't talk about this." You then start answering around the edges, giving away more and more.'"</t>
  </si>
  <si>
    <t>客人通常被安排住进豪华酒店，出门坐豪华轿车，还被带去观光旅游。盖洛德说，接受了这种慷慨的待遇后，一些人觉得有义务提供他们最初可能不打算分享的信息。在联邦调查局工作期间，盖洛德走访了许多华裔科学家和工程师，他们都曾受过这样的奉承。其中一些人描述了他们是如何受到压力的。"他们会说:'我演讲中的所有内容都得到了公司的批准。讲完下台后，一群叽叽喳喳的学生围着我问更多的问题。他们不断向我索要越来越多的敏感信息，'"盖洛德说。"很多人说:'过一段时间，你的戒备就开始松懈了。你不能一直说'我不能谈这个'。然后你就开始避重就轻做出回答，说出越来越多的东西。"</t>
  </si>
  <si>
    <t>The Chinese government also offers financial incentives to help Chinese expats start their own businesses in China using trade secrets stolen from their American employers. Gaylord told me about Wenfeng Lu, an engineer who worked at Edwards Lifesciences in Irvine, Calif. Lu's employer reported him to the F.B.I. after discovering that he had been downloading proprietary information about the company's heart catheters. Gaylord and his colleagues opened an investigation and discovered, among other red flags, that Lu was often collecting this material right before trips to China. Agents arrested him as he was preparing to leave the country for another visit. On the laptop and thumb drives that he was carrying, investigators found information he had taken from his employer. Searching his house, agents found more documents he had collected from two other U.S. medical device companies where he had worked. "Then, in his laptop, we found agreements between him and municipal government officials in China offering him research offices in an industrial park in Nanjing that would be rent-free for the first three years," Gaylord says. "In other words, he steals the R. &amp; D. cost our companies incur, and he goes there and develops it for a lot cheaper. And has the whole China market without any revenues going to the American companies." Lu pleaded guilty to charges of unauthorized possession of trade secrets and in 2019 was sentenced to 27 months in prison.</t>
  </si>
  <si>
    <t>中国政府还提供经济激励措施帮助中国侨民利用从美国雇主那里窃取的商业机密在中国创业。盖洛德告诉我，陆文峰(音)是加州欧文市爱德华兹生命科学公司的工程师。他的雇主发现他一直在下载该公司心脏导管的专有信息，于是向联邦调查局举报了他。盖洛德和同事们展开了调查，发现除了其它种种危险信号，陆文峰经常在访问中国之前收集这些材料。特工在他准备再次前往中国时逮捕了他。在他随身携带的笔记本电脑和U盘上，调查人员发现了他从雇主那里获取的信息。在搜查他的房子时，特工们发现了他从工作过的另外两家美国医疗设备公司收集的更多文件。"然后，在他的笔记本电脑里，我们发现了他与中国市政府官员达成的协议，为他提供位于南京一个工业园区的研究办公室，前三年免租，"盖洛德说道。"换句话说，他窃取了我们公司的研发成本，然后去那里以更低的价格搞开发。并且拥有整个中国市场，而美国公司不会得到任何收入。"陆文峰对未经授权获取商业秘密的指控表示认罪，并于2019年被判处27个月监禁。</t>
  </si>
  <si>
    <t>The F.B.I. is loath to give away sources and methods, so the agency would not disclose to me how agents learned of Hua's visit to Nanjing. But from the start it suspected that Hua's hosts wanted more than an innocent academic exchange. As the investigators learned more about the trip, they could see that it had all the hallmarks of an intelligence operation the initial contact through LinkedIn, the introduction to people who had weaker ties to N.U.A.A. The F.B.I. suspected that the Jiangsu science and technology association was a front for the Chinese government and that Qu Hui, the man who gave Hua the tea, was an intelligence officer.</t>
  </si>
  <si>
    <t>联邦调查局不愿透露消息来源和调查方法，因此没有向我透露特工们如何得知华对南京的访问。但从一开始，它就怀疑华的东道主想要的不仅仅是一次单纯的学术交流。随着调查人员对那次行程有了更多的了解，他们可以看出，它具备情报行动的所有特征——通过领英进行初步接触，将华介绍给一些与南京航空航天大学关系较弱的人。联邦调查局怀疑，那个江苏的科技协会是中国政府的幌子，送茶叶给华的曲辉是一名情报官员。</t>
  </si>
  <si>
    <t>The agents wanted to learn more about Qu, who seemed to be the key figure behind the Chinese attempt to recruit Hua, and they saw an opportunity to go further than just an investigation into Hua. The agent who spoke to me likened their counterintelligence operation to swimming upstream. And so, in exchange for an assurance that he wouldn't face charges, Hua became an asset for the F.B.I., willing to communicate with his Chinese contacts at the F.B.I.'s behest.</t>
  </si>
  <si>
    <t>特工们想了解更多关于曲辉的信息，他似乎是中国试图招募华的关键人物，他们看到了一个机会，可以将对华的调查进一步扩展。与我交谈的特工将他们的反间谍行动比作逆流溯源。因此，为了换取不会面临指控的保证，华成了联邦调查局的线人，愿意在联邦调查局的要求下与他的中国联络人沟通。</t>
  </si>
  <si>
    <t>Deception often lies at the heart of espionage and counterespionage; success for both spies and spy hunters can hinge on finding a foolproof way to deceive their targets. Describing Hua's communications with his hosts in China, the agent emphasized that the investigators didn't type anything themselves. Hua wrote the messages himself, to give them the veneer of authenticity that the F.B.I. wanted. A team of agency linguists assisted Hull, who doesn't know Mandarin, with figuring out what Hua might say and how to say it. Ultimately, though, they needed to rely on Hua's own judgment about exactly how to phrase things.</t>
  </si>
  <si>
    <t>蒙蔽往往是间谍和反间谍活动的核心;间谍和间谍猎人的成功取决于能否找到一种万无一失的方法来蒙蔽他们的目标。在描述华与其中国东道主的通信时，这名特工强调，调查人员没有自己键入任何东西。那些信息都是华亲手写的，目的是让它们看上去显得真实，而这正是联邦调查局想要的。调查局的一个语言专家团队帮助不懂普通话的赫尔弄清楚华可能会说什么，会怎么说。不过，他们最终还是需要依靠华自己的判断来确定如何措辞。</t>
  </si>
  <si>
    <t>After his return from China, Hua stayed in touch with his hosts in Nanjing. "I will definitely contact you again if I have a chance to visit China in the future," he wrote to Qu, keeping the door open for another academic exchange at the university. Now, at Hull's direction, he sent Qu a message over WeChat on Dec. 20, a month and a half after the F.B.I. first interviewed him. He told Qu he would be willing to return for another visit in February, a week before the Chinese New Year. In earlier conversations with Qu, he talked about his responsibilities as the oldest son in the family, and so it made sense for him to want to visit home during the Chinese New Year.</t>
  </si>
  <si>
    <t>从中国回来后，华与南京的主办方保持着联系。"如果将来还有机会访问中国，我一定联系你，"他给曲辉写道，从而保留了去该校进行另一次学术交流的可能性。接着，在赫尔的指示下，他在12月20日通过微信给曲辉发了一条信息，此时距离联邦调查局对他进行首次问话已经过去了一个半月。他告诉曲辉，他愿意在2月份，也就是春节前一周再来一次。在早些时候与曲辉的谈话中，他谈到了自己作为家中长子的责任，所以他想在中国的春节期间回家是合乎情理的。</t>
  </si>
  <si>
    <t>Qu consented to the offer. "I will touch base with the scientific research department here to see what technology is desired and I will let you know what to prepare," he texted Hua on Jan. 9, 2018.</t>
  </si>
  <si>
    <t>曲辉同意了这个提议。2018年1月9日，他给华发短信说:"我会和这里的科研部门联系，看看需要什么样的技术，告诉你该做什么准备。"</t>
  </si>
  <si>
    <t>By now federal agents had obtained search warrants for two email address that Qu had used for his correspondence with Hua: jastxyj@gmail.com and jastquhui@gmail.com. In what would prove to be a lucky break, the investigators found that each email address was the Apple ID used for an iPhone, linked to an iCloud account where data from the phones was periodically backed up. The agents were later able to obtain search warrants for the two iCloud accounts. The one linked to jastquhui@gmail.com opened a treasure trove.</t>
  </si>
  <si>
    <t>那时联邦特工已经获得了对曲辉用来联络华的两个电子邮箱的搜查令:jastxyj@gmail.com和jastquhui@gmail.com。幸运的是，调查人员发现两个电子邮件地址都是iPhone的Apple ID，关联着一个定期备份手机数据的iCloud帐号。特工后来获得了对这两个iCloud帐号的搜查令，在关联jastquhui@gmail.com的帐号发现了重要信息。</t>
  </si>
  <si>
    <t>This included confirmation of what they had suspected all along: that Qu worked for Chinese intelligence. His real name was Xu Yanjun. He had worked at the Ministry of State Security since 2003, earning six promotions to become a deputy division director of the Sixth Bureau in the Jiangsu Province M.S.S. Like so many of us, he had taken pictures of important documents using his iPhone his national ID card, pay stubs, his health insurance card, an application for vacation which is how they ended up in his iCloud account. There, investigators also found an audio recording of a 2016 conversation with a professor at N.U.A.A. in which Xu had talked about his job in intelligence and the risks associated with traveling. "The leadership asks you to get the materials of the U.S. F-22 fighter aircraft," he told the professor. "You can't get it by sitting at home." The discovery of evidence of Xu's identity in an iCloud account makes for a kind of delicious reversal. The ubiquitous use of iPhones around the world a result of America's technological prowess was helping to fight back against a rival nation's efforts to steal technology.</t>
  </si>
  <si>
    <t>其中证实了他们一直以来的怀疑:曲辉为中国情报部门工作。他的真名是徐延军。他从2003年开始在国家安全部工作，经过六次晋升后成为江苏省国安厅六局的一名副处长。他和我们很多人一样，用iPhone拍下重要文件——他的身份证、工资单、他的医保卡、请假申请——这些信息就是这样存在他的iCloud帐号里的。在iCloud里，调查人员还发现了2016年与南航一位教授的谈话录音，其中徐延军谈到了他在情报方面的工作以及与旅行相关的风险。"领导要你拿美国F-22战机的材料，"他对教授说。"你待在家里是拿不到的。"在iCloud帐号中发现了徐延军的身份证据是个别有意味的重大转机。iPhone在全世界得到广泛使用——本身是美国技术实力的结果——帮助美国反击了一个敌对国的技术窃取。</t>
  </si>
  <si>
    <t>The revelation that the target of their investigation was a senior-level M.S.S. officer raised the stakes for the F.B.I. The agent characterizes the unmasking of Xu as a significant milestone in the effort to combat economic espionage by the Chinese, for reasons that go beyond this one case. When F.B.I. agents go out to talk to companies and universities about the threat, he says, skeptical listeners ask for the evidence that proves the theft of trade secrets is part of a campaign directed by China's government. In Xu Yanjun, the F.B.I. now had the example it needed. Here was an intelligence officer working as a puppet-master, in one agent's characterization of the events, cultivating people at American companies in order to steal trade secrets. The F.B.I. was determined to build a case against him and even arrest him if it could.</t>
  </si>
  <si>
    <t>目标人物原来是一名国安部高级别官员，这一发现提升了联邦调查局此次调查的重要性。前述调查局特工称，徐延军的身份揭示是打击中国经济间谍活动的一个重要里程碑，其意义并不仅限于这一个案件。他说，当联邦调查局特工到公司和大学谈论威胁时，持怀疑态度的听众要求提供证据证明窃取商业机密属于中国政府指使的行动。现在，徐延军就是联邦调查局所需的例子。现在有了这样一名情报官员，用一位调查局特工的话说，他就是一个傀儡师，在培养美国公司的人员以窃取商业机密。联邦调查局决心对他立案，如果可能的话，甚至逮捕他。</t>
  </si>
  <si>
    <t>Hua was put on leave without pay by G.E. Aviation right after the F.B.I. interviewed him in November 2017. As he struggled to find paid work in the weeks that followed, his efforts on behalf of the F.B.I. kept him engaged. Under the agency's direction, he kept up his exchanges with Xu over WeChat and email, expressing eagerness to share information from G.E. "Just recently I've heard the speculation about laying off in my department. I, of course, don't want to be affected, but the possibility is there," he wrote in a message on Jan. 23. "That's why I'm trying my best to collect as much information as possible." Xu asked if Hua could send material relating to the specifications and design process for building an encasement for fan blades. Hua obliged with a document titled "G.E.9X Fan Containment Case Design Consensus Review." It had the appearance of being useful but didn't contain anything of real value G.E. Aviation, which was cooperating with the F.B.I., had altered the document. This bait worked: Xu, emboldened, sent a list of "domestic requirements" that he wanted Hua to collect information for, such as the type of software used in designing composite structures.</t>
  </si>
  <si>
    <t>2017年11月受到联邦调查局问讯后，华立即被通用电气航空公司停薪留职。在接下来的几周里，他难以找到有偿工作，同时需要忙于为联邦调查局做事。在调查局的指示下，他通过微信和电子邮件与徐延军保持联系，表达非常想要分享通用电气的信息。"最近我听到传言，说我的部门会裁员，我当然不想受到影响，但存在这样的可能性，"他在1月23日的一条消息中写道。"这就是为什么我正在尽最大努力收集尽可能多的信息。"徐延军问华是否可以发送有关建造风扇叶片防护罩的规格和设计过程的材料。华奉上一份名为《GE 9X风扇防护罩设计共识审查》的文件。它看上去很有用，但并不包含任何真正有价值的东西——与联邦调查局合作的通用电气航空公司对这份文件做了修改。诱饵奏效了:徐延军胆子更大了，发送了一份"国内需求"清单，希望华按这个清单收集信息，例如设计复合结构用的是什么软件。</t>
  </si>
  <si>
    <t>On Feb. 5, about a week before Hua arranged with Xu to visit Nanjing again, Xu asked him to copy the table of contents of his G.E. laptop's directory into a file that he could bring with him. He provided instructions on how to create the file in Notepad. The document would give a high-level picture of the work Hua's group at G.E. was doing and more important, it would indicate what information Hua had access to.</t>
  </si>
  <si>
    <t>2月5日，在华和徐延军约定再次前往南京大约一周前，徐延军要求他将他的通用电气笔记本电脑文件夹的目录复制到一个文件中，并一起带来。他提供了有关如何在文本软件中创建文件的说明。该文件将从概览的视角呈现华在通用电气的团队所做的工作——更重要的是，从中可以看到华能够获取哪些信息。</t>
  </si>
  <si>
    <t>The F.B.I. never intended for Hua to travel to China. On Feb. 7, he sent Xu a message saying he couldn't make the trip because his boss had asked him to go to France in March for work. There was a lot to do in preparation for that trip, he explained, so he wasn't being allowed to take any time off. "Because the ticket already booked is not refundable," he wrote, "even my parents are very disappointed."</t>
  </si>
  <si>
    <t>联邦调查局从未打算让华前往中国。2月7日，他给徐延军发信息说他去不了了，因为他的老板让他3月去法国出差。他解释说，要为那次出差做很多准备工作，所以他不能请假。"因为已经订好的票不能退，"他写道，"连我父母都很失望。"</t>
  </si>
  <si>
    <t>He asked if he could still be reimbursed for the airfare. Xu, presumably disappointed that the meeting wasn't going to happen, was noncommittal. He messaged in response: "Can we resolve all these issues the next time you come back?"</t>
  </si>
  <si>
    <t>他问他是否还能报销机票。大概对无法会面感到失望的徐不置可否。他回信息说:"我们能在你下次回来的时候解决所有这些问题吗?"</t>
  </si>
  <si>
    <t>Xu's interest was rekindled a week later, however, when Hua emailed him a copy of his laptop directory, stripped of any information that G.E. regarded as sensitive. Xu proposed that they get together somewhere in Europe after Hua traveled to France in March. Until this point, they had been communicating by email and WeChat, but on Feb. 27, apparently eager to finalize his suggested meeting, Xu attempted to make a video call to Hua when it was nearly 10 p.m. in Cincinnati. Hua was at home, but with no F.B.I. agents by his side to instruct him on what to do, he couldn't risk answering. About an hour later, at Hull's direction, he messaged Xu: "Sorry missed your call. I was trying to put the child to sleep." He added that he would be visiting France from March 25 to April 6.</t>
  </si>
  <si>
    <t>然而，一周后，徐延军的兴趣被重新点燃——华通过电子邮件向他发送了一份笔记本电脑目录的副本，其中删除了所有通用电气认为敏感的信息。徐延军提议，他们在华3月去法国出差时在欧洲的某个地方见面。在此之前，他们一直通过电子邮件和微信进行沟通，但在2月27日，徐延军试图在辛辛那提时间将近晚上10点时与华进行视频通话，显然急于敲定他提出的会面。华在家，但身边没有联邦调查局特工指导他该怎么做，他不能冒险回答。大约一个小时后，在赫尔的指示下，他给徐延军发了一条信息:"抱歉没接到你的电话。我在哄孩子睡觉。"他还说，他将于3月25日至4月6日在法国出差。</t>
  </si>
  <si>
    <t>When Xu and Hua spoke the next day to arrange a meeting place, Hua suggested Belgium or Germany or the Netherlands that way, he said, he could get away from his G.E. colleagues.</t>
  </si>
  <si>
    <t>第二天，徐延军和华谈到安排见面地点时，华建议比利时、德国或荷兰——他说，这样他就可以远离他的通用电气同事。</t>
  </si>
  <si>
    <t>The real reason was different. The F.B.I. wanted the meeting to happen in a country that would be amenable to arresting Xu. The French government was unlikely to agree.</t>
  </si>
  <si>
    <t>这并不是真实原因。联邦调查局希望会面发生在一个可以逮捕徐延军的国家。法国政府不太可能同意。</t>
  </si>
  <si>
    <t>Xu asked if Hua could bring along the contents of the directory he had sent. "I think that is pretty good stuff," Xu said.</t>
  </si>
  <si>
    <t>徐延军问华能否带上他发来的目录的内容。"我觉得这是好东西，"徐延军说。</t>
  </si>
  <si>
    <t>Hua said he planned to bring his laptop to their meeting.</t>
  </si>
  <si>
    <t>华说他计划带着他的笔记本电脑去和他见面。</t>
  </si>
  <si>
    <t>"The thing is, can you export the stuff out?" Xu asked.</t>
  </si>
  <si>
    <t>"问题是，你能把东西导出吗?"徐延军问。</t>
  </si>
  <si>
    <t>Hua confirmed that he could and assured him again that he would have the files with him.</t>
  </si>
  <si>
    <t>华确认他可以，并再次向他保证，他会把文件带在身边。</t>
  </si>
  <si>
    <t>"All right," Xu said. "Let's try our best to meet in Europe."</t>
  </si>
  <si>
    <t>"好吧，"徐延军说。"让我们尽量在欧洲见面吧。"</t>
  </si>
  <si>
    <t>In the last week of March 2018, Hua flew to Brussels, accompanied by Hull and other agents. For months he had been playing an active role in their investigation; now he was about to participate in a field operation. His wife was worried. "I tried to explain to her that everything would be fine," he told me.</t>
  </si>
  <si>
    <t>2018年3月的最后一周，华在赫尔等特工的陪同下飞往布鲁塞尔。几个月来，他一直积极配合他们的调查;现在他即将参加实地行动。他的妻子很担心。"我试图向她解释一切都会好起来的，"他告诉我。</t>
  </si>
  <si>
    <t>Xu had flown to Amsterdam. He wanted Hua to meet him there, but the F.B.I. wanted Xu to go to Belgium. Behind the scenes, U.S. authorities had been working to secure cooperation from a European country, which they ultimately got from the Belgian government. Hull had Hua explain to Xu that he couldn't come to Amsterdam on March 31 as planned because his boss had asked him to visit a plant in Belgium. He could meet on April 1 instead, and it would have to be in Brussels.</t>
  </si>
  <si>
    <t>徐延军飞去了阿姆斯特丹。他想让华在那里见他，但联邦调查局想让徐延军去比利时。在幕后，美国当局一直在努力寻找一个愿意合作的欧洲国家，他们最终和比利时政府达成一致。赫尔让华向徐延军解释说，他不能按计划在3月31日来阿姆斯特丹，因为他的老板要他参观比利时的一家工厂。他可以改为在4月1日会面，而且必须在布鲁塞尔。</t>
  </si>
  <si>
    <t>The change of plans flustered Xu. It would be difficult for him to change his itinerary, he messaged back; he suggested they stick to meeting in Amsterdam. In a voice call to Hua over WeChat, he explained that traveling to a new country for the meeting without prior approval from his superiors in China would be considered serious misconduct. He then proposed they meet in Rotterdam Hua could make it to the Dutch city and return to Brussels the same day.</t>
  </si>
  <si>
    <t>计划之变让徐延军感到慌乱。他回信说，他很难改变行程;他坚持在阿姆斯特丹会面。在给华的微信语音中，他解释说，未经上级事先批准前往另一个国家会面将被视为严重渎职。然后他提议他们在鹿特丹会面——华可以去这个荷兰城市并在当天返回布鲁塞尔。</t>
  </si>
  <si>
    <t>The F.B.I. had to come up with a reason for Hua to reject Xu's proposal. "Sunday is Easter, which my boss takes seriously," Hua messaged Xu over WeChat. "He has reserved an Easter lunch for the traveling team and asked us better to attend." There was no way he could leave Brussels.</t>
  </si>
  <si>
    <t>联邦调查局不得不为华想出一个拒绝徐延军的理由。"周日是复活节，我老板很重视，"华通过微信给徐延军发消息。"他为出差的团队预留了复活节午餐，并要求我们最好参加。"他不可能离开布鲁塞尔。</t>
  </si>
  <si>
    <t>Xu finally gave in, and Hua sent him a photo of a coffee shop in the Galleries of Saint Hubert, a historic landmark in central Brussels whose grand, high-pillared architecture and arched glass-paned roof are a draw for tourists.</t>
  </si>
  <si>
    <t>徐延军终于让步了，华给他发了一张圣休伯特拱廊街一家咖啡店的照片，这条街是布鲁塞尔市中心的一个历史地标，宏伟的高柱建筑和拱廊玻璃屋顶吸引了众多观光客。</t>
  </si>
  <si>
    <t>The meeting was set for 3 in the afternoon. But Xu went to check out the coffee shop a few hours earlier, accompanied by a colleague from the M.S.S. The two men walked through the galleries. As they approached the coffee shop, Belgian federal police officers placed them under arrest. In addition to two smartphones and about 7,000 euros, Xu and his colleague had $7,000 in hundred-dollar bills cash that they presumably planned to give to Hua that afternoon. Six months later, Xu was extradited to the United States to face charges of economic espionage.</t>
  </si>
  <si>
    <t>会面定在下午3点。但徐延军提前几个小时就在一名国安部同事的陪同下去咖啡店踩点了。两人穿过拱廊。当他们走近咖啡店时，比利时联邦警察逮捕了他们。除了两部智能手机和大约7000欧元外，徐延军和他的同事还携有价值7000美元的百元美钞——应该是他们计划在当天下午给华的现金。六个月后，徐延军被引渡到美国，面临经济间谍指控。</t>
  </si>
  <si>
    <t>I saw Xu at a pre-sentencing hearing on Aug. 23 last year, in federal court in Cincinnati, dressed in an orange-and-white prison jumpsuit. Despite being somewhat tall, Xu looks compact, with a squarish face that didn't betray much emotion as the day's proceedings got underway, except for one moment early on when he was struggling with shackled hands to review some papers his lawyers were showing him. At the judge's direction, a federal marshal unshackled him. Freed, even if only in a limited sense, Xu gave a nod of gratitude.</t>
  </si>
  <si>
    <t>去年8月23日，在辛辛那提联邦法院的宣判前听证会上，我看到穿着橙白相间囚服的徐延军。虽然是个高个子，徐延军的身形并不显魁梧，方形脸庞在当天的诉讼中没有显露多少表情，只是早些时候戴着手铐查阅律师给他看的一些文件时有些困难。在法官的指示下，一位联邦法警解开了他的手铐。尽管只是非常有限的一点解脱，徐延军还是点了点头表示感谢。</t>
  </si>
  <si>
    <t>It was striking, based on a court filing submitted by Xu's lawyers, to note the parallels in the early lives of Xu and Hua in China. Like Hua, Xu was born into a family of modest means. Like Hua, he devoted himself to the pursuit of good grades, studying late into the night and on weekends excelling in academics was one way to build a better life. Like Hua, Xu became the first person in his family to go to college, where he earned undergraduate and graduate engineering degrees. That's where the similarities between the paths of their two lives end. In 2003, the year Hua left for the United States, Xu started working for the Ministry of State Security.</t>
  </si>
  <si>
    <t>值得注意的是，根据徐延军的律师提交的一份法庭文件，徐早年在中国的生活跟华很相似。他和华一样出身贫寒，一样全身心投入学业，日夜苦读，周末也在学习——取得优异成绩是创造更好生活的一种方式。和华一样，徐延军成为家里第一个上大学的人，获得了工程学士和硕士学位。他们人生道路的相似部分到此为止。2003年，也就是华前往美国的那一年，徐延军开始在国安部工作。</t>
  </si>
  <si>
    <t>During a two-week trial in Cincinnati that began in October 2021 more than three years after Xu's extradition to the United States federal prosecutors laid out their case. Xu was represented by a team that included five attorneys from Taft, Stettinius and Hollister, a leading Midwest law firm, which suggests that the hundreds of thousands of dollars required in legal fees was paid by the Chinese government. (The firm declined to comment for this article.) The defense argued that Xu had been tricked; the intent behind his correspondence with Hua was not to steal trade secrets but simply to facilitate an academic exchange between Hua and Chinese scientists. Ralph Kohnen, one of the defense attorneys, said in his closing argument, "What's happened here is Mr. Xu, my client, has become a pawn, a pawn in the tense place between U.S. industries trying to exploit China and trying to get along with China."</t>
  </si>
  <si>
    <t>在徐延军被引渡到美国三年多之后，为期两周的审判于2021年10月在辛辛那提开始，联邦检察官陈述了他们的控罪依据。徐延军的律师团队包括来自中西部顶尖的塔夫脱·斯泰丁纽斯和霍利斯特律师事务所的五名律师，意味着所需的数十万美元法律费用是由中国政府支付的。(律所拒绝就本文置评。)辩方辩称，徐延军被骗了;他与华通信的目的不是窃取商业机密，只是为了促进华与中国科学家之间的学术交流。辩护律师之一拉尔夫·科宁在结案陈词中说，"实际情况是，我的委托人徐延军先生成了一枚棋子，一方面美国产业界试图从中国榨取利益，另一方面又想与中国保持良好关系，而他成了这种紧张状态下的一枚棋子。"</t>
  </si>
  <si>
    <t>The prosecution contended that Xu had been systematically going after intellectual property at aerospace companies in the United States and Europe through cyberespionage and the use of human sources. It's not often that prosecutors find a one-stop shop for much of their evidence, but that's what Xu's iCloud account was a repository of the spy's personal and professional life. That's because often Xu used his iPhone calendar as a diary, documenting not just the day's events but also his thoughts and feelings. Several entries from 2017, for instance, indicate rising tensions with his boss, a man named Zha Rong. "Zha rejected a meal receipt today," he wrote on March 27. Then, on April 28: "Relationship with Zha has dropped to freezing point." Other entries from that period when he started corresponding with Hua reflect an unhappiness in Xu's personal life. Such as one from Aug. 17, in which he lamented the breakup of what appears to have been an extramarital romance. She "saw me in the rain yesterday morning, didn't stop and she walked away with her umbrella." Things weren't going well financially, either, as evidenced by a snippet from an entry on May 19: "I lost so much in the stock market. I got myself into this financial hole."</t>
  </si>
  <si>
    <t>检方称，徐延军一直在通过网络间谍活动和利用人力资源，系统地在美国和欧洲的航空航天公司获取知识财产。检察官找到的大部分证据通常不会来自同一个地方，但徐延军的帐号就是这样一个地方——一个间谍个人和职业生活的存储库。这是因为徐延军经常将他的iPhone日历用作日记，不仅记录当天的事件，还记录他的想法和感受。例如，2017年的几条记录表明，他与自己的上级查荣(音)的关系日益紧张。他在3月27日写道:"查今天拒绝了一项餐费报销。"然后，在4月28日:"与查的关系降到了冰点。"那段时期的其他记录——那时他开始与华通信——反映了徐延军个人生活中的不如意。例如在8月17日的一则记录中，他哀叹了似乎是一段婚外情的结束。她"昨天早上看到我在雨中，没有停下脚步，她打着伞走开了"。5月19日记录的一个片段证明了他的财务状况也不佳:"我在股市上损失了好多。我让自己掉进了这个财务大坑。"</t>
  </si>
  <si>
    <t>Also backed up to the cloud were messages that Xu had exchanged with several other U.S. aerospace-industry employees, which prosecutors laid out at trial. One of them was Arthur Gau from a Honeywell division in Phoenix, who testified at trial that Rong and Xu paid him $5,000 and covered his airfare to China for a 2017 visit to Nanjing to make a technical presentation. (In May 2021, Gau pleaded guilty in Arizona to a charge of exporting controlled information without a license. Bloomberg Businessweek covered Xu's case extensively in an article published last September.) Another was an engineer at the aviation company Fokker, who accepted Xu's invitation to visit China to share information with a Chinese research institute after Xu arranged to help the engineer's parents, who had lost their home in China when their building was set to be demolished as part of a development project. An I.T. specialist from Boeing, who testified at the trial under the alias Sun Li, described how Xu attempted to cultivate a relationship with him, first reaching out through an email in which he mentioned having contacted the witness's dad, an academic in China. The witness subsequently met with Xu, who repeatedly offered to reimburse his round-trip tickets to China in exchange for sharing his knowledge of and experience in I.T. The witness finally stopped communicating with Xu after realizing that Xu was not actually interested in his expertise, which was project management, but in "something else that I could not provide."</t>
  </si>
  <si>
    <t>备份至云端的还有徐延军与其他几位美国航空航天业员工的信息往来，这些都由检方在庭审期间展示了出来。其中一人是在菲尼克斯一家霍尼韦尔分公司工作的亚瑟·高(Arthur Gau，音)，他作证说查荣与徐延军给了他5000美元，并且为他支付了2017年前往南京作技术报告的机票费用。(2021年5月，亚瑟·高在亚利桑那州承认了未经许可对外提供受管控信息的罪行。《彭博商业周刊》去年9月的一篇文章对徐延军案进行了详尽报道。)另一人是航空工业公司福克的一名工程师，他接受了徐延军的邀请，前往中国与一家中国研究机构分享了信息。在此之前，他的父母在国内所住楼宇因涉某开发项目需要拆迁，失去了住所，但随即得到徐延军的帮助。一名以化名李尚(Sun Li，音)出庭作证的波音IT技术人员述称，徐延军试图培养与他的关系，徐先是通过一封邮件联系到了他，在邮件中表示已与这位证人的父亲——一位中国学者——取得了联系。该证人后来与徐延军见了面，后者多次提出要为其报销来回中国的路费，以换取他在IT方面的知识与经验。在意识到徐延军感兴趣的并非其项目管理专业，而是"一些我无法提供的东西"之后，他最终终止了与徐延军的联系。</t>
  </si>
  <si>
    <t>"What they call exchanges are not just a nice invitation," Timothy Mangan, who led the prosecution, told me, encapsulating a point he made to the jury. "It's part of a recruiting cycle. Some pan out, some don't, but this is them throwing the fishing lines out, trying to vet people."</t>
  </si>
  <si>
    <t>"他们所说的交流并非只是好意的邀请，"该案主任检察官蒂莫西·曼根向我概括了他当时对陪审团提到的一点。"这属于整个招募环节的一部分。某些会有成果，某些则不然，但这是他们在抛出钓鱼线，是在打探对方的底细。"</t>
  </si>
  <si>
    <t>At Xu's trial, Mangan buttressed the argument about the so-called exchanges being anything but benign by citing an audio recording of a four-hour meeting between Xu and several Chinese engineers. Why Xu should have recorded this conversation is inexplicable and surprisingly imprudent in hindsight, given that it ended up in an iCloud account but in it he explains the approach to soliciting information from Chinese expatriates. "As experts abroad, it would be very difficult for them to directly take large batches of materials due to the fact that their companies' security is very tight," Xu tells the engineers, emphasizing the need to consider the risks involved for sources being targeted. At another point in the conversation, he talks about how to spot potential recruits while targeting specific technologies. "For example, if I am an aircraft person, then I would search into Boeing or Lockheed, right? Find it at Lockheed Martin," Xu said. "After I found the person, I would find out if this person is doing something? Like in charge of overall design or avionics."</t>
  </si>
  <si>
    <t>在对徐的审判中，曼根援引了徐和几位中国工程师之间一场长达四小时的会议的录音，以表明这绝非什么无伤大雅的交流。很难理解徐为什么要录下这段对话——事后看来此举之轻率令人惊讶，因为录音最终出现在一个iCloud帐号中——总之，他在录音中解释了从海外华人处获取信息的方法。"作为国外专家，他们公司安保非常严格，因此他们很难直接拿出大批材料，"徐告诉工程师们，强调需要考虑信源被盯上的风险。他在谈话中还提到如何在瞄准特定技术的同时发现潜在招募对象。"打个比方，如果我是搞航空的，那么我会去找波音或洛克希德，对吧?我会在洛克希德·马丁公司找到，"徐说。"在我找到这个人之后，我会弄清楚这个人是不是在做什么?比如是不是负责整体设计，或者航空电子设备。"</t>
  </si>
  <si>
    <t>The messages in Xu's iCloud account enabled investigators to make another damning discovery. Xu had helped coordinate a cyberespionage campaign that targeted several aviation technology companies. Those attacks described in a report by CrowdStrike, a cybersecurity firm started in 2010, shortly after the state-owned Commercial Aircraft Corporation of China (COMAC) announced that it had chosen a joint venture between G.E. Aviation and Safran to supply a custom-made engine for China's first domestically manufactured commercial airliner, the C919. The plan behind the campaign, which was directed against Honeywell, Capstone Turbine and Safran, among others, became clear only later when security researchers connected the dots. "When I started putting all these victims together I was like, OK, these are all component manufacturers for different pieces of the C919," Adam Kozy, a cybersecurity expert who runs the security firm SinaCyber and was the lead author of the CrowdStrike report, told me. Although COMAC was prepared to procure components needed to build the aircraft from these companies, the Chinese government was evidently also working to steal intellectual property from those suppliers in order to make domestic manufacturing possible in China, according to the report.</t>
  </si>
  <si>
    <t>徐的iCloud帐号中的信息使调查人员获得了另一个令人震惊的发现。徐曾帮助协调一场针对几家航空技术公司的网络间谍活动。根据网络安全公司CrowdStrike在一份报告的描述，这些攻击始于2010年，此前不久，国企中国商飞公司宣布，它选择了通用航空公司和赛峰集团的一家合资企业，为中国第一架国产商用客机C919提供定制的发动机。直到后来安全研究人员将这些点串起来，才看到了一场针对霍尼韦尔、凯普斯通涡轮公司和赛峰集团等公司的活动背后的计划全貌。"当我开始把所有这些受害者放在一起时，我发现，好吧，原来这些都是C919不同部件的制造商。"网络安全专家亚当·科兹说，他经营一家安全公司SinaCyber，也是CrowdStrike报告的第一作者。根据这份报告，尽管中国商飞准备从这些公司采购制造飞机所需的部件，中国政府显然同时也在试图从这些供应商那里窃取知识产权，以便实现在中国本土的生产。</t>
  </si>
  <si>
    <t>Xu played a role in these efforts, the prosecution argued at trial. In his iCloud account were several messages that Xu had exchanged with a manufacturing engineer employed with Safran named Tian Xi, indicating that they had been plotting to hack into the company's computer network. The plan was to have Tian who was working at a Safran plant in Jiangsu install malware provided by Xu onto the laptop of a Safran employee visiting from France. It took many weeks for the plan to succeed. Tian sent Xu a triumphant text on Jan. 25, 2014, saying, "The horse is planted" a reference to a Trojan horse, a type of malware. (Tian was indicted on related charges; the case is pending.)</t>
  </si>
  <si>
    <t>控方在庭审中主张，徐在这些行动中发挥了作用。在他的iCloud帐号中有几条与赛峰集团雇员、制造工程师田曦(音)的聊天记录，表明他们一直在密谋侵入公司的计算机网络。他们的计划是，由在江苏的某赛峰集团工厂工作的田曦将徐提供的恶意软件安装到一名从法国来访的赛峰集团员工的笔记本电脑上。该计划用了好几个星期才成功。田在2014年1月25日给徐发了一条短信报喜，说"木马已经植入"——这里指的是特洛伊木马，一种恶意软件。(田因相关罪名被起诉;案件正在审理中。)</t>
  </si>
  <si>
    <t>At the end of the trial, Xu was convicted of conspiring and attempting to commit economic espionage and theft of trade secrets. In a sentencing memorandum filed last November, Xu's lawyers painted a sympathetic portrait of the spy, describing him as a kind man who loved playing soccer with his son and routinely carried groceries up several flights of stairs for elderly neighbors. Xu was simply doing his job, they pointed out, adding that "he was not a rogue operator or criminal mastermind." A lenient sentence would be appropriate, the memo argued, because the U.S. government couldn't hope to deter China's theft of intellectual property by harshly punishing a single intelligence officer. The judge wasn't swayed. On Nov. 16 last year, Xu was sentenced to 20 years in prison. His conviction is now being appealed.</t>
  </si>
  <si>
    <t>庭审结束时，徐被判共谋和企图从事经济间谍活动以及窃取商业机密罪名成立。在去年11月提交的一份量刑备忘录中，徐的律师对这名间谍做出了令人同情的描绘，称他心地善良，喜欢和儿子一起踢足球，经常爬楼上上下下给年迈的邻居搬运日用品。他们指出，徐只是在做本职工作，并称"他不是胡作非为的行动执行人或犯罪主谋"。他们在备忘录中辩称本案宜从轻处罚，因为美国政府不能指望通过严厉惩罚某一个情报官员来阻止中国窃取知识产权。法官不为所动。去年11月16日，徐被判处有期徒刑20年。他正在对判决提起上诉。</t>
  </si>
  <si>
    <t>Xu's arrest and prosecution could be likened to the capture of an enemy combatant who is then made a prisoner of war, but for an important distinction that U.S. officials make that this war, or economic espionage offensive, is being waged unilaterally by China. The Chinese government, which maintains that America's accusations of economic espionage are "slanderous," has described the charges against Xu as "made out of thin air." According to Mangan, the evidence laid out during Xu's trial goes far beyond merely proving his guilt it uncovers the systematic nature of China's vast economic espionage. The revelation of Xu's activities lifts the veil on how pervasive China's economic espionage is, according to the F.B.I. agent. If just one provincial officer can do what he did, the agent suggests, you can imagine how big the country's overall operations must be.</t>
  </si>
  <si>
    <t>对徐延军的逮捕和检控可以看做是抓捕敌方战斗人员，此人进而成为一名战俘，但美国官员认为有一个重要区别——这场战争，或者说经济间谍攻势，是由中国单方面发动的。中国政府坚持认为美国的经济间谍指控是"诽谤"，称对徐延军的指控是"凭空捏造"。在曼根看来，徐延军案审判中提出的证据远远超出了证明他有罪的范畴——它揭露了中国庞大的经济间谍活动的系统性本质。前述调查局特工说，通过对徐延军活动的披露，可以看到中国的经济间谍活动有多么普遍。如果一个省级官员就能做到他所做的事，你可以想象这个国家的整体行动规模有多大。</t>
  </si>
  <si>
    <t>A sense of that scale comes from a pair of indictments unveiled in federal court in the District of Columbia in 2019 and 2020 naming five computer hackers in China responsible for intrusions into more than 100 businesses, nonprofits and government agencies in the United States and other countries. The hackers belong to the group APT41, which the Department of Justice says is backed by the Chinese government, and it didn't restrict itself to the theft of intellectual property and business information. Investigators say the hackers also purloined more than a million detailed call records from telecom companies. APT41 appears to have developed a data-modeling way to mine this type of information and map the social networks of specific targets, including a Tibetan monk living in India and pro-democracy activists in Hong Kong. The cases are pending.</t>
  </si>
  <si>
    <t>从2019年和2020年哥伦比亚特区联邦法院公布的两份起诉书中就能感受到这种规模，起诉书指中国的五名计算机黑客入侵了美国和其他国家的100多家企业、非营利组织和政府机构。这些黑客属于APT41组织，司法部称该组织得到了中国政府的支持，而且其活动不局限于盗窃知识产权和商业信息。调查人员说，黑客们还从电信公司窃取了超过100万条详细的通话记录。APT41似乎已经开发出一种数据建模方式来挖掘这类信息，并针对特定目标绘制出社交网络，这些目标包括一名居住在印度的西藏僧侣以及香港的民主活动人士。这些案件目前正在审理中。</t>
  </si>
  <si>
    <t>One day last September, I traveled to Cincinnati to ask Hua about what he had gone through. He agreed to meet on the condition that I protect his identity. Even though he testified in court under his real name, he wanted to draw as little attention to himself as possible, especially out of a concern for his family. We met at a Chinese restaurant for lunch. Walking over to the table where I was sitting with his attorney, he greeted me with a gentle handshake and asked me to excuse him for speaking softly because of a rib injury he'd suffered while jogging.</t>
  </si>
  <si>
    <t>去年9月的一天，我到辛辛那提向华了解他的经历。他同意见面，前提是我要保护他的身份。尽管他在法庭上用真名作证，但他还是想尽可能不引人注意，尤其是出于对他家人的担心。我们在一家中餐馆吃午饭。他走到我和他的律师坐的桌子前，温和地和我握手打招呼，并请我体谅他说话声音乏力，因为他在慢跑时伤到了肋骨。</t>
  </si>
  <si>
    <t>Hua told me he had spent the past few years rebuilding his life. During the time he was helping the F.B.I. with its investigation, he was effectively unemployed G.E. fired Hua after he was on leave for several months except for a couple of weeks when he worked as a driver for Uber Eats. He finally found a job with an engineering company unrelated to his expertise. Still, he didn't see himself as a victim. "Why did I have to accept the invitation without consulting my employer, my family?" he said. "I bear the consequences of what I did."</t>
  </si>
  <si>
    <t>华告诉我，过去几年他一直在重建自己的生活。在协助联邦调查局的调查期间，除了开优步拉客的几周之外，他实际上处于失业状态——停薪留职几个月后，他被通用电气解雇了。他最终在一家工程公司找到了一份与自己专业无关的工作。尽管如此，他并不认为自己是受害者。"我为什么要在没有咨询雇主和家人的情况下就接受邀请?"他说。"这是我罪有应得。"</t>
  </si>
  <si>
    <t>He brightened when I asked him about his interest in composites. "It's a fascinating field," he said. "You can design a composite in many ways. You can think out of the box, you have a lot of flexibility in engineering it." When I asked if he'd thought about returning to the field, however, he shook his head. "I don't want to," he said. He seemed worried that going back to designing composite structures would somehow open a fresh portal to the trauma he was trying to leave behind.</t>
  </si>
  <si>
    <t>当我问到他对复合材料的兴趣时，他来了兴致。"这是一个迷人的领域，"他说。"你可以用多种方法设计复合材料。你可以跳出框框思考，你在设计时有很大的灵活性。"然而，当我问他是否考虑重返这个领域时，他摇了摇头。"我不想，"他说。他似乎担心回去设计复合结构会以某种方式打开一个新入口，触碰到他试图走出的创伤。</t>
  </si>
  <si>
    <t>A few times during our conversation, I saw his eyes glisten and his lips quiver. But whenever I pressed him to describe how he felt about what he had been through, his face would take on a stoic expression, as if he was trying to keep his emotions in check. "If you ask me, are there days when I have trouble falling asleep? Yes, there are. I regret what I did. But I always tell myself, that's the past, what can I do? I can only look forward, to see what I can do tomorrow."</t>
  </si>
  <si>
    <t>在我们的谈话中，我几次看到他的眼睛闪着泪光，嘴唇颤抖。但每当我要求他描述他经历那些事情的感受时，他就会露出一种坚毅的表情，似乎在努力控制自己的情绪。"如果你问我，是不是有时候会难以入眠?是的。我对我所做的事情感到后悔。但我总是告诉自己，那是过去，我能做什么?我只能向前看，看我明天能做些什么。"</t>
  </si>
  <si>
    <t>When Hua told me how he agreed to assist the F.B.I. to save himself and his family, I couldn't help thinking of him and Xu as chess pieces in a geopolitical game that they had little control over two men of similar background whose lives had collided, with unfortunate results for both. I asked Hua if he felt any anger toward Xu for arranging his visit to Nanjing. "No," Hua replied. "He was just doing what he was asked to do."Weeks later, after Xu's sentencing on Nov. 16, Hua relayed a message to me through his attorney to say that he was saddened to hear that Xu would be spending such a long time in prison. "He's not my enemy," Hua said. "We are all just normal people."</t>
  </si>
  <si>
    <t>当华告诉我他是如何同意协助调查局来拯救他自己和他的家庭时，我不禁想到，他和徐是他们几乎无法控制的地缘政治博弈中的棋子——两个背景相似的人的生活发生了碰撞，两人的结果都是不幸的。我问华，他是否对徐安排他去南京感到愤怒。"不，"华回答道。"他只是在奉命行事。"几周后，徐于11月16日被判刑，华通过他的律师向我转达了一个信息，说他听到徐将在监狱中度过这么长的时间，感到很难过。"他不是我的敌人，"华说。"我们都只是普通人。"</t>
  </si>
  <si>
    <t>The Chinatown area of Sunset Park, Brooklyn, was long a Democratic stronghold. The party's candidates would often receive more than 70 percent of the vote there. Last year, however, the neighborhood underwent a political transformation.</t>
  </si>
  <si>
    <t>布鲁克林日落公园华埠一带向来是一座民主党堡垒。该党的候选人通常会在那里获得70%以上的选票。然而，这个社区在去年经历了一次政治变革。</t>
  </si>
  <si>
    <t>Lee Zeldin, the Republican nominee for governor, managed to win Sunset Park's Chinatown, receiving more votes than Gov. Kathy Hochul. This map, by my colleague Jason Kao, shows the change:</t>
  </si>
  <si>
    <t>共和党州长候选人李修顿(Lee Zeldin)在日落公园华埠赢得了更多选票，超过州长凯西·霍格尔。这张由我的同事高宇杰绘制的地图显示了变化:</t>
  </si>
  <si>
    <t>This shift is part of a national story. In the past two elections 2020 and 2022 Asian Americans have moved toward the right, according to election returns and exit polls. Democrats still won Asian voters by a wide margin in last year's midterms but by less than in the recent past:</t>
  </si>
  <si>
    <t>这一转变是一种全国性趋势的一部分。根据选举结果和出口民调，在过去的两次选举(2020年和2022年)中，亚裔美国人都在向右转。在去年的中期选举中，民主党仍然以较大优势赢得了亚洲选民，但与近年的选举相比优势较小。</t>
  </si>
  <si>
    <t>In Texas, Gov. Greg Abbott, the Republican incumbent, beat Beto O'Rourke among Asian voters, 52 percent to 46 percent, and Texas House Republicans also did well, according to polls by the Asian American Legal Defense and Education Fund. In statewide races in Florida and Georgia, the Republican candidates received at least one-third of the vote, substantially more than in previous elections.</t>
  </si>
  <si>
    <t>根据亚裔美国法律辩护和教育基金会的民调，在得克萨斯州，现任州长、共和党人格雷格·阿博特在亚裔选民中以52%对46%击败了贝托·欧洛克，得州众议院共和党人也表现不错。在佛罗里达州和佐治亚州的州级选举中，共和党候选人获得了至少三分之一的选票，大大超过以往。</t>
  </si>
  <si>
    <t>The Times has just published a series of maps and charts focusing on New York City neighborhoods where most eligible voters are of Asian descent, including Sunset Park, Flushing and Manhattan's Chinatown. Jason told me that he had started thinking about this subject after his father, who rarely talks about politics, said that he had voted for Zeldin. Later, Jason saw a post-election map of New York and was shocked to see that some of the Chinatown neighborhoods where he grew up were colored red.</t>
  </si>
  <si>
    <t>时报发布了一系列地图和图表，重点关注纽约市亚裔选民最多的社区，包括日落公园、法拉盛和曼哈顿华埠。高宇杰告诉我，在他很少谈论政治的父亲说自己投票给李修顿之后，他开始思考这个问题。后来，高宇杰看到了一张大选后的纽约地图，他震惊地发现，他从小长大的一些华埠社区被染成了红色。</t>
  </si>
  <si>
    <t>As Aminta Kilawan-Narine, a community activist who was raised in South Richmond Hill, which is home to a large Indian American population, told Jason, "I've never seen so many signs for a Republican governor in the areas I grew up in." She was one of the local leaders, academic researchers and political officials whom Jason interviewed, and he heard a few points repeatedly from those experts:</t>
  </si>
  <si>
    <t>在大量印度裔美国人聚居的南里士满山长大的社区活动人士阿米塔·基拉万-纳林也告诉高宇杰，"在我长大的地区，我从未见过这么多支持共和党州长的标志。"她是高宇杰采访的当地领导人、学术研究人员和政治官员之一，他从这些专家口中反复听到了一些观点:</t>
  </si>
  <si>
    <t>Republican campaigns have recently increased their outreach to Asian voters, while Democratic candidates had grown complacent.</t>
  </si>
  <si>
    <t>• 共和党竞选团队最近加强了对亚裔选民的宣传，民主党候选人则变得自满。</t>
  </si>
  <si>
    <t>Education issues hurt Democrats. Asian voters have been unhappy with proposals to change the rules for magnet high schools like Stuyvesant that admit children based on test scores. Many students at those schools come from lower-income Asian families.</t>
  </si>
  <si>
    <t>• 教育问题伤害了民主党人。亚裔选民一直对史岱文森高中等热门高中改变依考试成绩录取学生规则的提案感到不满。这些学校的许多学生来自低收入的亚裔家庭。</t>
  </si>
  <si>
    <t>Perhaps most important, the Republicans' anti-crime message resonated, following increases in both citywide crime and anti-Asian violence. Lester Chang, a military veteran and a new Republican member of the New York State Assembly, said that the overwhelming reason he won a Brooklyn district beating a Democratic incumbent who had held the seat for 36 years was crime.</t>
  </si>
  <si>
    <t>• 或许最重要的是，在全市范围内的犯罪和反亚裔暴力都有所增加之后，共和党人的反犯罪表态引起了共鸣。退伍军人、纽约州议会新任共和党议员郑永佳说，他在布鲁克林选区赢得选举，击败了已在该选区任职36年的民主党人，其压倒性原因是犯罪问题。</t>
  </si>
  <si>
    <t>Asian Americans are politically diverse. The most heavily Democratic groups include those of Indian, Pakistani, Bangladeshi and Arab descent. The least Democratic group is Vietnamese Americans, followed by Korean, Cambodian and Filipino Americans.</t>
  </si>
  <si>
    <t>• 亚裔美国人在政治上是多元化的。最倾向民主党的群体包括印度、巴基斯坦、孟加拉国和阿拉伯裔。最不倾向于民主党的群体是越南裔美国人，其次是韩国、柬埔寨和菲律宾裔美国人。</t>
  </si>
  <si>
    <t>Upscale Democrats</t>
  </si>
  <si>
    <t>高端化的民主党人</t>
  </si>
  <si>
    <t>Nationally, the rightward drift of Asian voters is connected to a new class divide in American politics. The Democratic Party, especially its liberal wing, has increasingly come to reflect the views of college-educated professionals. This development has had some benefits for Democrats, helping them win more suburban voters and flip Arizona and Georgia in recent elections.</t>
  </si>
  <si>
    <t>在全国范围内，亚裔选民的右倾倾向与美国政治中新的阶级分化有关。民主党，特别是其中的自由派，越来越多地反映受过大学教育的专业人士观点。这种发展对民主党人有一些好处，帮助他们在最近的选举中赢得更多的郊区选民，并在亚利桑那州和佐治亚州获胜。</t>
  </si>
  <si>
    <t>To a growing number of working-class voters, however, the newly upscale version of the party has become less appealing. The trend has long been evident among white working-class voters, and many liberal analysts have claimed that it mostly reflects racial bigotry. But recent developments have weakened that argument. Class appears to be an important factor as well. Since 2018, more Asian and Latino voters have supported Republicans, and these voters appear to be disproportionately working-class.</t>
  </si>
  <si>
    <t>然而，对于越来越多的工薪阶层选民来说，这个新的高端版民主党已经变得不那么有吸引力了。长期以来，这种趋势在白人工薪阶层选民中一直很明显，许多自由派分析人士声称，这主要反映了种族偏见。但最近的事态发展削弱了这一论点。阶级似乎也是一个重要因素。自2018年以来，越来越多的亚裔和拉丁裔选民支持共和党，这些选民中工薪阶层比例极高。</t>
  </si>
  <si>
    <t>The Pew Research Center has conducted a detailed analysis of the electorate and categorized about 8 percent of voters as belonging to "the progressive left." This group spans all races, but it is disproportionately white and upper-income. True, a large number of Democrats, including many Black voters, are more moderate. But the progressive left has an outsize impact partly because of its strong presence in institutions with access to political megaphones, like advocacy groups, universities, media organizations and Hollywood.</t>
  </si>
  <si>
    <t>皮尤研究中心对选民进行了详细分析，将大约8%的选民归类为"进步左翼"。这一群体涵盖了所有种族，但其中白人和高收入群体比例过高。的确，很多民主党人，包括许多黑人选民，都比较温和。但进步左翼具有巨大的影响力，部分原因是它在倡导团体、大学、媒体机构和好莱坞等能够接触到政治扩音器的机构中，拥有强大的影响力。</t>
  </si>
  <si>
    <t>The Covid era</t>
  </si>
  <si>
    <t>新冠时代</t>
  </si>
  <si>
    <t>The shift of Asian and Latino voters has coincided with a period when the progressive left has become bolder and shaped the Democrats' national image. The shift has also coincided with the pandemic and its aftermath.</t>
  </si>
  <si>
    <t>亚裔和拉丁裔选民的转变正值进步左翼变得更加大胆，塑造了民主党国家形象的时期。这种转变也与大流行及其余波同时发生。</t>
  </si>
  <si>
    <t>Progressives supported extended Covid school closures which were easier for white-collar parents to manage and often excoriated people who favored a return to normal activities. As crime surged during the pandemic, progressives often downplayed the importance of the trend even as it alarmed many people of color. "Being Asian, I felt I had a bigger target on my back," Karen Wang, 48, a Queens resident and lifelong Democrat who voted Republican last year, told The Times.</t>
  </si>
  <si>
    <t>进步派人士支持延长新冠期间学校关闭时间——这对白领父母来说相对好应付一些——并经常批评那些支持恢复正常活动的人。随着大流行期间犯罪率激增，进步人士经常淡化这一趋势的重要性，即使这让许多有色人种感到震惊。"作为亚裔，我觉得我更有可能成为受害者，"48岁的凯伦·王(音)对时报说。她是皇后区的居民，一生都是民主党人，去年投票给了共和党。</t>
  </si>
  <si>
    <t>Immigration may also play a role. Democratic leaders like Barack Obama once emphasized the importance of border security. Today, many Democrats are uncomfortable talking about almost any immigration restrictions. In Texas, polls show, immigration concerns have driven some Latino voters toward Republicans.</t>
  </si>
  <si>
    <t>移民也可能起到一定作用。贝拉克·奥巴马等民主党领导人曾经强调过边境安全的重要性。如今，许多民主党人在谈论几乎任何移民限制时都显得不自在。民调显示，在得克萨斯州，对移民问题的担忧促使一些拉丁裔选民支持共和党。</t>
  </si>
  <si>
    <t>Then there are the debates over language. In the name of inclusion and respect, some progressives have argued that common terms such as "pregnant women," "the poor" and "Latinos" are offensive. Many voters find these arguments befuddling and irrelevant to their everyday concerns.</t>
  </si>
  <si>
    <t>还有关于语言的争论。在包容和尊重的名义下，一些进步人士认为，"孕妇"(pregnant women)、"穷人"(the poor)和"拉美人"(Latinos)等常见词语是冒犯性质的。许多选民认为这些论点令人费解，与他们的日常关切无关。</t>
  </si>
  <si>
    <t>Beyond individual policy issues, working-class voters tend to have a different worldview than much of the modern Democratic Party. They are often more religious and more patriotic. In a Times poll last year, only 26 percent of Democratic voters with a bachelor's degree described the U.S. as the greatest country in the world; more than half of voters without a bachelor's degree gave that answer.</t>
  </si>
  <si>
    <t>除了个别政策问题之外，工薪阶层选民的世界观往往与现代民主党中的许多人不同。前者通常更虔诚，更爱国。在时报去年的一项民意调查中，拥有学士学位的民主党选民中，只有26%的人认为美国是世界上最伟大的国家;在没有学士学位的选民中，超过一半的人给出了这样的答案。</t>
  </si>
  <si>
    <t>The Republican Party obviously has its own problems with swing voters, including Asian Americans. Donald Trump has promoted white nationalism, and his descriptions of Covid fed anti-Asian racism. The Republican Party favors abortion bans, while most voters favor significant access to abortion. Many Republican politicians also oppose popular economic policies, like caps on medical costs.</t>
  </si>
  <si>
    <t>在摇摆选民方面，共和党显然有自己的问题，包括亚裔。唐纳德·特朗普推动了白人民族主义，他对新冠疫情的描述助长了反亚裔种族主义。共和党倾向于禁止堕胎，而大多数选民则希望大幅增加堕胎的可及性。许多共和党政治人物还反对受欢迎的经济政策，比如医疗费用上限。</t>
  </si>
  <si>
    <t>Given the radicalism of today's Republican Party, liberals had hoped that Asian and Latino voters would help usher in an era of Democratic dominance. And maybe that will happen one day. But it is not happening yet. Instead, Democrats' struggles with Latino and Asian voters have helped Republicans solidify their hold on states where Democrats had hoped to start winning by now, like Texas, Florida and North Carolina.</t>
  </si>
  <si>
    <t>鉴于今天共和党的激进主义，自由派曾希望亚裔和拉丁裔选民能帮助开启一个民主党主导的时代。也许这一天迟早会到来。但现在还没有。相反，民主党在拉丁裔和亚裔选民中遇到的困难，帮助共和党巩固了对得克萨斯州、佛罗里达州和北卡罗来纳州等地的控制，民主党原本希望可以开始在这些地方获胜。</t>
  </si>
  <si>
    <t>To a growing number of working-class voters, the Democratic Party looks even more flawed than the alternative.</t>
  </si>
  <si>
    <t>对越来越多的工薪阶层选民来说，民主党看起来比共和党的缺陷更大。</t>
  </si>
  <si>
    <t>For more: Jason's article compares the trends in New York's majority Asian precincts with the trends in majority Black, Latino and white precincts. You can see his charts and maps here.</t>
  </si>
  <si>
    <t>更多信息:高宇杰的文章比较了纽约以亚裔为主的选区与以黑人、拉丁裔和白人为主的选区的趋势。你可以在这里看到他制作的图表和地图。</t>
  </si>
  <si>
    <t>The video shows the woman in a spaghetti strap top and very short shorts strolling outside a mall in central Singapore. She looks around to make sure no one can see her. Then she pulls down her top, revealing a breast to her partner, who is filming her.</t>
  </si>
  <si>
    <t>视频中，一名身穿细吊带衫和热裤的女子在新加坡市中心一家购物中心外漫步。她环顾四周，确保没有人能看到她。然后她拉下上衣，向正在拍摄她的伴侣露出乳房。</t>
  </si>
  <si>
    <t>The woman, Nguyen Thi Anh Thy, and her husband, Jeffrey Chue, say no one saw them make the video in May 2020. A day later, Mr. Chue uploaded it to a private channel he had created on the messaging app Telegram mostly for people who participate in group sex and partner swapping.</t>
  </si>
  <si>
    <t>这位名为阮氏映媞的女子和她的丈夫祝子章说，2020年5月拍视频的时候没有人看到他们。一天后，祝先生将视频上传到他在即时通讯应用Telegram上创建的私人频道，会员主要是参与群交和性伴侣交换的人。</t>
  </si>
  <si>
    <t>Membership in the channel grew, and the video quickly found its way beyond the members to the internet.</t>
  </si>
  <si>
    <t>该频道的会员人数不断增加，视频很快就从会员的圈子中流出——进入了互联网。</t>
  </si>
  <si>
    <t>Two years later, a court in Singapore fined the couple $17,000, saying the video as well as other photos of Ms. Nguyen in various states of undress violated the country's laws against nudity and obscenity. The couple was also convicted of providing and abetting false information.</t>
  </si>
  <si>
    <t>两年后，新加坡一家法院对这对夫妇处以1.7万美元的罚款，称该视频以及阮氏映媞不同程度裸露的照片违反了该国禁止裸体和淫秽的法律。这对夫妇还因提供和教唆虚假信息而被定罪。</t>
  </si>
  <si>
    <t>In Singapore, the prosecution made headlines not only for its details but also because it touched on a topic that remains sensitive to many Singaporeans: sex.</t>
  </si>
  <si>
    <t>在新加坡，这一诉讼不仅因其细节而成为新闻，还因为它触及了对许多新加坡人来说仍然敏感的话题:性。</t>
  </si>
  <si>
    <t>Singapore has long imposed numerous restrictions on behavior and expression in pursuit of conservative views of morality as well as an enviable public safety record. But the wealthy city-state has slowly loosened some of those restrictions. In the early 2000s, a ban on oral sex was lifted. Last year, after years of activism and a growing social acceptance of homosexuality, the government repealed a ban on sex between consenting men.</t>
  </si>
  <si>
    <t>长期以来，新加坡为了追求保守的道德观和令人羡慕的公共安全记录，对人们的行为和表达施加了许多限制。但这个富裕的城邦已经慢慢放宽了其中一些限制。2000年代初，口交禁令被取消。去年，经过多年的运动且随着社会对同性恋的接受度不断提高，政府废除了男性同性之间自愿性行为的禁令。</t>
  </si>
  <si>
    <t>In Asia, Singapore is not an outlier when it comes to nudity and obscenity laws, but it has, in some cases, adopted a strict stance on violations, even when they are done in the confines of one's home. The government does not offer statistics of how many people are prosecuted on similar charges although legal experts say such cases are still rare.</t>
  </si>
  <si>
    <t>新加坡禁止裸体和淫秽的法律在亚洲并非异类，但在某些情况下，它对违规行为采取了严厉的立场，即使这些行为发生在一个人的家中。政府没有提供因类似罪名被检控的人数统计，不过法律专家表示此类案件仍然很少见。</t>
  </si>
  <si>
    <t>In 2009, a court fined a man $1,900 for being naked in his own apartment while in clear view of his neighbors. Last year, the government fined Titus Low, a content creator, $2,200 for uploading photos and videos on OnlyFans, a website that offers sexually explicit photos to paying subscribers.</t>
  </si>
  <si>
    <t>2009年，法院对一名男子处以1900美元的罚款，理由是在他在自己的公寓里赤身裸体且能被邻居清楚地看到。去年，政府对内容创作者泰特斯·刘(音)处以2200美元的罚款，原因是他在OnlyFans上传照片和视频，OnlyFans是一个向付费订阅者提供成人色情照片的网站。</t>
  </si>
  <si>
    <t>Supporters of Mr. Chue and Ms.Nguyen have questioned why sexual activity between consenting adults is still criminalized. And rights groups have called on the government to use consent as a deciding factor to determine whether sexual acts are illegal.</t>
  </si>
  <si>
    <t>祝子章和阮氏映媞的支持者质疑为什么成年人之间自愿的性行为仍被定为犯罪。人权组织呼吁政府将性合意作为决定性行为是否违法的决定因素。</t>
  </si>
  <si>
    <t>The couple point out that Singapore allows prostitution in a regulated district, while hundreds of sex workers operate in karaoke bars that are loosely policed. They argue it is hypocritical for the state to go after them when such venues exist.</t>
  </si>
  <si>
    <t>这对夫妇指出，新加坡允许在受监管的地区卖淫，而数以百计的性工作者在监管松散的卡拉OK酒吧营业。他们争辩说，当这样的场所存在时，国家对他们的追究是虚伪的。</t>
  </si>
  <si>
    <t>But Singapore's minister for communications and information, Josephine Teo, said last year, answering a question about OnlyFans, that the government had to "ensure that such content creation platforms do not expose Singaporeans to the risk of exploitation and abuse, especially our youth."</t>
  </si>
  <si>
    <t>但新加坡通讯及新闻部部长杨莉明去年在回答有关OnlyFans的问题时表示，政府必须"确保此类内容创建平台不会让新加坡人面临剥削和虐待的风险，尤其是我们的年轻人"。</t>
  </si>
  <si>
    <t>Eugene Tan, an associate professor of law at the Singapore Management University, said, "People might regard Singapore laws as being somewhat prudish, that these people should be free to express themselves." He added, "In Singapore, certainly, we don't regard this as freedom of expression, particularly when it seems to have a negative effect on society's social mores."</t>
  </si>
  <si>
    <t>新加坡管理大学法学副教授陈庆文表示，"人们可能会认为新加坡法律有些古板，这些人理应能够自由表达自己的想法。"他还说:"当然，在新加坡，我们不认为这是言论自由，尤其是当它似乎有伤社会风化时。"</t>
  </si>
  <si>
    <t>After their conviction, Mr. Chue and Ms. Nguyen left for Ho Chi Minh City in Vietnam, where Ms. Nguyen is from. They say they were unfairly penalized as sexual deviants when all they were doing was exploring an alternative lifestyle consensually.</t>
  </si>
  <si>
    <t>被定罪后，祝子章和阮氏映媞前往越南的胡志明市，也就是后者的祖国。他们说，他们只是在双方自愿的情况下探索另一种生活方式，却被当做性反常者，受到不公正的惩罚。</t>
  </si>
  <si>
    <t>"We didn't do what we did at the expense of anyone," Mr. Chue said in an interview with The New York Times. "Our point is what they've done to us do we deserve this?"</t>
  </si>
  <si>
    <t>"我们所做的事情并没有以牺牲任何人为代价，"祝子章在接受《纽约时报》采访时说。"我们的观点是，他们对我们所做的，是我们应得的吗?"</t>
  </si>
  <si>
    <t>Vanessa Ho, the executive director of Project X, an advocacy group that supports sex workers, compared the couple's plight with sex workers who "feel like they have been unfairly portrayed and persecuted as beacons of immorality." She added, "In order to portray a certain sense of morality, you have to police it, and you have to police it in very obvious, sometimes spectacular ways."</t>
  </si>
  <si>
    <t>支持性工作者的倡导组织ProjectX总干事凡妮莎·何(音)将这对夫妇的困境与性工作者进行了比较，性工作者"觉得自己被不公平地描绘和迫害为不道德的灯塔"。她还说，"为了描绘某种道德感，你必须对其进行监管，而且你必须以非常明显、有时甚至是示众的方式进行监管。"</t>
  </si>
  <si>
    <t>Many of the couple's supporters say the case has prompted them to remove their own erotic photos and videos from private websites that cater to people who swap sex partners or engage in group sex.</t>
  </si>
  <si>
    <t>这对夫妇的许多支持者表示，此案促使他们从私人网站上删除了自己的色情照片和视频，这些网站服务于交换性伴侣或参与群交的人。</t>
  </si>
  <si>
    <t>Ms. Nguyen, 30, the owner of a label-printing company for clothing in Vietnam, said that in 2019, before their marriage the next June, she and her husband joinedan online forum the Undertable Swingers' Community which has more than 50,000 members, based in Singapore. Many members say theyquickly became one of the most popular couples on the platform for their daring photos in public spaces.</t>
  </si>
  <si>
    <t>30岁的阮氏映媞是越南一家服装标识印刷公司的老板，她说，2019年——他们在次年6月结婚——她和丈夫加入了网络论坛"地下换妻社区"，这个位于新加坡的论坛拥有超过5万名会员。许多成员表示，这对夫妇在公共场所的露骨照片很快让他们成为平台上最受欢迎的情侣之一。</t>
  </si>
  <si>
    <t>In March 2020, Mr. Chue, 50, started the Telegram channel, charging $19 a month and $52 for three months to gain access to the couple's photos. A former chief executive of an international table tennis league, he said he was trying to offset the costs of hosting drinks for people who wanted to meet the couple but would leave without paying their portion of the bill.</t>
  </si>
  <si>
    <t>2020年3月，50岁的祝子章开通了Telegram频道，获得这对夫妇的照片需要付费，每月19美元，三个月52美元。他曾是一个国际乒乓球联赛的首席执行官。他说，一些人想与他们夫妇线下见面，但不愿意分担聚会的酒水账单，他试图用这种方式补偿聚会的费用。</t>
  </si>
  <si>
    <t>At its height, the channel had 320 members.</t>
  </si>
  <si>
    <t>该频道最多的时候有320名成员。</t>
  </si>
  <si>
    <t>A few months later, Mr. Chue uploaded the video of Ms. Nguyen outside the mall. Soon, the couple discovered that the clip as well as other photos of Ms. Nguyen that the couple had shared in the channel was spreading on WhatsApp, Instagram and various public internet forums.</t>
  </si>
  <si>
    <t>几个月后，祝子章上传了阮氏映媞在商场外的视频。很快，他们发现这段视频——以及他们在频道中分享的阮氏映媞的其他照片——正在WhatsApp、Instagram和各种公共网络论坛上传播。</t>
  </si>
  <si>
    <t>Mr. Chue scrambled to delete the content, but it was too late.</t>
  </si>
  <si>
    <t>祝子章急忙删除内容，但为时已晚。</t>
  </si>
  <si>
    <t>The next day, the front page of the Shin Min Newspaper, a Chinese broadsheet, carried photos of Ms. Nguyen with the headline: "Husband takes nude photos of wife on street." An anonymous person later filed a police report by email, attaching the clip.</t>
  </si>
  <si>
    <t>第二天，华文大报《新明日报》刊登了阮氏映媞的照片，标题是《夫街头拍妻裸照》。一位匿名人士后来通过电子邮件向警方报案，并附上了这段视频。</t>
  </si>
  <si>
    <t>Two days later, around 10 officers raided the couple's apartment, they said, and arrested them.</t>
  </si>
  <si>
    <t>他们说，两天后，大约10名警察突击搜查了两夫妇的公寓，并将他们逮捕。</t>
  </si>
  <si>
    <t>"I was in a complete state of shock," Mr. Chue said.</t>
  </si>
  <si>
    <t>"我完全震惊了，"祝子章说。</t>
  </si>
  <si>
    <t>Prosecutors accused Mr. Chue of using social media "to entice followers" to subscribe to the Telegram channel, which amounts to violating laws on the distribution of "any obscene object."</t>
  </si>
  <si>
    <t>检察官指控祝子章使用社交媒体"引诱关注者"订阅Telegram频道，这相当于违反了有关传播"淫秽物品"的法律。</t>
  </si>
  <si>
    <t>Lawyers for Mr. Chue called for "the adaptation and evolution of the law" to keep up with "the evolving standards of morality and normalcy" in Singapore. They argued that the pictures should not be considered obscene because they were available only to consenting adults and "must be viewed in the context it was made."</t>
  </si>
  <si>
    <t>祝子章的律师呼吁"法律的适应和演变"，以跟上新加坡"不断变化的道德和常态标准"。他们辩称这些图片不应该被视为淫秽，因为它们仅供成年人自愿使用，"应该在其制作的语境内来看待。"</t>
  </si>
  <si>
    <t>But Mr. Tan, the professor, said paid subscriptions for content would "certainly be regarded as being very much in the public domain."</t>
  </si>
  <si>
    <t>但陈庆文表示，付费订阅内容"肯定会被视为属于公共领域"。</t>
  </si>
  <si>
    <t>In October, Mr. Chue and Ms. Nguyen were found guilty. In her ruling, Janet Wang, a district judge, said it was "irrelevant that the platform caters to consenting parties and that the objection lies in the obscene nature of the materials being disseminated."</t>
  </si>
  <si>
    <t>10月，祝子章和阮氏映媞被判有罪。地区法官珍妮特·王(音)在她的裁决中表示，"平台服务各方是否自愿"无关宏旨，"反对的依据是所传播材料的淫秽性质。"</t>
  </si>
  <si>
    <t>Mr. Chue acknowledged that he "made a stupid mistake" and that he takes the blame for it.</t>
  </si>
  <si>
    <t>祝子章承认他"犯了一个愚蠢的错误"，他愿意为此承担责任。</t>
  </si>
  <si>
    <t>Last November, the Chues moved to Vietnam, where they are expecting a baby boy in May. Mr. Chue, who is interviewing for jobs, said he had not been able to find employment because of the media coverage of the case.</t>
  </si>
  <si>
    <t>去年11月，祝子章一家搬到了越南，他们的儿子将在5月诞生。正在面试工作的祝子章说，由于媒体对该案的报道，他一直未能找到工作。</t>
  </si>
  <si>
    <t>To pay the fine, the Chues say they had to sell everything. They have no intention of ever returning to Singapore.</t>
  </si>
  <si>
    <t>为了支付罚款，祝子章夫妇说他们不得不卖掉所有东西。他们无意返回新加坡。</t>
  </si>
  <si>
    <t>SEOUL When it comes to South Korea and Japan, historical disputes have long clouded the relationship. The two countries have not had a state visit since 2011 because they couldn't resolve territorial claims over a set of islets. They've argued vehemently over the Korean women who were forced into sexual slavery for Japan's wartime military.</t>
  </si>
  <si>
    <t>首尔——说到韩国和日本，历史纠纷长期以来一直给两国关系蒙上阴影。自2011年以来，两国之间就没有过国事访问，因为它们无法解决围绕几座小岛的领土主张。双方还曾就韩国女性战时被迫沦为日军慰安妇问题展开激烈争论。</t>
  </si>
  <si>
    <t>But South Korea appears ready to make nice.</t>
  </si>
  <si>
    <t>但韩国似乎准备和好。</t>
  </si>
  <si>
    <t>In one of the most significant moves to improve ties between the two countries, the government of South Korea's president, Yoon Suk Yeol, announced on Monday that South Korea would no longer demand that Japanese companies compensate their Korean victims of forced labor during World War II. Instead, Seoul will create a government-run fund that it will use to pay the victims directly.</t>
  </si>
  <si>
    <t>韩国总统尹锡悦的政府周一宣布，韩国将不再要求日本公司赔偿"二战"期间强迫劳动的韩国受害者，以此作为改善两国关系的最重要举措之一。取而代之的是，首尔将创建一个政府基金，用于直接向受害者支付费用。</t>
  </si>
  <si>
    <t>The move was seen as a clear indication that improving relations had become a greater priority between Seoul and Tokyo as Washington urged its two most steadfast allies in Asia to work closer together to help it face off with an increasingly assertive China and North Korea. President Biden called the deal "a groundbreaking new chapter of cooperation and partnership between two of the United States' closest allies."</t>
  </si>
  <si>
    <t>此举被视作一个明显的迹象，表明随着华盛顿敦促其在亚洲的两个最坚定的盟友更紧密地合作，以帮助其应对日益强硬的中国和朝鲜，改善关系已成为首尔和东京之间更重要的优先事项。拜登总统称该协议为"美国两个最亲密盟友之间合作与伙伴关系的开创性新篇章"。</t>
  </si>
  <si>
    <t>Victims and their supporters in South Korea described the announcement as a "humiliating" concession made by Mr. Yoon in his overzealous drive to please Washington and improve ties with Japan, which colonized Korea from 1910 to 1945.</t>
  </si>
  <si>
    <t>韩国的受害者及其支持者形容此举是尹锡悦为取悦华盛顿和改善与日本的关系而做出的"羞辱性"让步。朝鲜半岛在1910年至1945年期间一直是日本的殖民地。</t>
  </si>
  <si>
    <t>Their main concern is that the money would not come directly from Japanese companies such as Mitsubishi Heavy Industries and Nippon Steel, as stipulated by a 2018 South Korean Supreme Court decision. Both companies were among the Japanese businesses that relied on Korean forced labor during the war and were named in the lawsuit brought before the Supreme Court. South Korea hoped that Japanese companies would contribute to its fund, adding that Tokyo would not oppose if they made voluntary donations.</t>
  </si>
  <si>
    <t>他们主要担心的是，这笔钱不会依据2018年韩国最高法院的裁决直接来自三菱重工和日本制铁等日本公司。这两家公司都属于在战争期间使用韩国强制劳工的日本企业，并被列入提交给最高法院的诉讼中。韩国希望日本企业对其基金捐款，还说如果日本企业自愿捐款，东京不会反对。</t>
  </si>
  <si>
    <t>"I am not going to accept money even if I have to starve," Yang Geum-deok, 94, one of the victims, told reporters on Monday, saying that she rejected the government's solution because it was not compensation from Japan.</t>
  </si>
  <si>
    <t>受害者之一、94岁的杨金德(音)周一对记者说:"就算我不得不挨饿，我也不会接受钱。"她说她拒绝了政府的解决方案，因为赔偿不是来自日本。</t>
  </si>
  <si>
    <t>The compensation deal was the most notable action taken by either side to try and resolve the festering historical dispute. Japan has insisted that such matters were settled long ago, under a 1965 treaty that established postwar diplomatic ties. The disagreement over the issue has sent relations between the two countries to one of the lowest points in decades. They have retaliated against each other by imposing trade restrictions and boycotts.</t>
  </si>
  <si>
    <t>该赔偿协议是双方为解决日益恶化的历史争端而采取的最引人注目的行动。日本坚称，根据1965年一项建立战后外交关系的条约，此类问题早已得到解决。在这个问题上的分歧使两国关系跌至几十年来的最低点之一。双方通过实施贸易限制和抵制来相互报复。</t>
  </si>
  <si>
    <t>There was some indication that Japan would deliver its own concessions to Seoul after Monday's announcement. Both nations' trade ministries said that they would begin discussions on lifting export controls Japan imposed in 2019 that limited South Korea's access to Japanese chemicals that are essential to its semiconductor industry.</t>
  </si>
  <si>
    <t>有迹象表明，在韩国周一宣布最新举动后，日本也将向首尔作出让步。两国贸易部表示，他们将开始讨论取消日本在2019年实施的出口管制，该管制限制韩国获取对其半导体行业至关重要的日本化学品。</t>
  </si>
  <si>
    <t>Daniel Sneider, a lecturer in international policy at Stanford University, described the agreement as "a compromise in which the Koreans have given far more than the Japanese" and added that Japan had done "the bare minimum."</t>
  </si>
  <si>
    <t>斯坦福大学国际政策讲师丹尼尔·施奈德表示，该协议中"韩国人的付出远超日本人的妥协"，他还说，日本只做了"最低限度"的让步。</t>
  </si>
  <si>
    <t>By not giving directly to the South Korean victims, Mr. Sneider said, the Japanese government was not doing what was necessary to heal the rift between the two countries. Japan's prime minister, Fumio Kishida, "has been dragged reluctantly to an agreement that he should have been able to reach easily, and he has yet to show the kind of moral leadership that's really necessary to bring about real reconciliation between Korea and Japan," he said.</t>
  </si>
  <si>
    <t>斯奈德说，日本政府没有直接向韩国受害者提供援助，没有尽力弥合两国之间的裂痕。他说，日本首相岸田文雄"不情愿地被迫达成一项他本应能够轻松达成的协议，而且他还没有表现出实现韩日真正和解所必需的那种道德领导力"。</t>
  </si>
  <si>
    <t>Japan offered no explicit apology for the treatment of conscripted laborers but instead pointed to a statement made in 1998 when then-Prime Minister Keizo Obuchi expressed a "deep remorse and heartfelt apology" for the "tremendous damage and suffering to the people of the Republic of Korea" during Japan's colonial rule.</t>
  </si>
  <si>
    <t>日本没有就应征劳工的待遇明确道歉，而是提到了1998年时任首相小渊惠三的声明，他对"韩国人民在日本殖民统治时期遭受的巨大损害和苦难"表示"深切反省和衷心道歉"。</t>
  </si>
  <si>
    <t>Mr. Yoon has made improving ties with Tokyo one of his main diplomatic goals. Since he took office in May, he has expanded joint military drills with Japan and the United States and asked his people to see Japan as a "cooperative partner" rather than a "militarist aggressor."</t>
  </si>
  <si>
    <t>尹锡悦把改善与日本的关系作为自己的主要外交目标之一。自去年5月上任以来，他扩大了与日本和美国的联合军事演习，并要求民众将日本视为"合作伙伴"，而不是"军国主义侵略者"。</t>
  </si>
  <si>
    <t>Mr. Yoon's government defended Monday's proposal as a "broad-minded" and "future-oriented" initiative. Seoul said on Monday that it hoped the Japanese companies that used Korean forced labor would also voluntarily contribute to the new fund.</t>
  </si>
  <si>
    <t>尹锡悦政府为周一的提议进行了辩护，称这是一个"心胸开阔"、"面向未来"的举措。首尔方面周一表示，希望使用韩国强征劳工的日本企业也能自愿向新基金捐款。</t>
  </si>
  <si>
    <t>So far, South Korea's Supreme Court has awarded 15 victims a total of $3 million in compensation, though Japanese companies have refused to pay it. Of the 15 victims, only four have expressed support for the government's new solution, their lawyers told reporters on Monday. Hundreds of other victims are still suing to be compensated.</t>
  </si>
  <si>
    <t>到目前为止，韩国最高法院已经判给15名受害者总计300万美元的赔偿，不过日本公司拒绝支付。在15名受害者中，只有四人表示支持政府的新解决方案，他们的律师在周一告诉记者。其他数百名受害者仍在起诉，要求获得赔偿。</t>
  </si>
  <si>
    <t>Lawyers said that the victims who reject the government's solution will continue their legal battle and attempt to confiscate assets that the Japanese companies hold in South Korea.</t>
  </si>
  <si>
    <t>律师们表示，拒绝政府解决方案的受害者将继续进行法律斗争，并试图没收日本公司在韩国的资产。</t>
  </si>
  <si>
    <t>"Cooperation between South Korea and Japan is vitally important," Foreign Minister Park Jin of South Korea said at a news conference on Monday announcing the proposal. "We should no longer neglect the deadlock in South Korea-Japan relations and must end the vicious cycle for our national interest."</t>
  </si>
  <si>
    <t>"韩国和日本之间的合作至关重要，"韩国外交部长朴振周一在宣布该提议的新闻发布会上说。"我们不能再忽视韩日关系的僵局，必须为了国家利益结束这种恶性循环。"</t>
  </si>
  <si>
    <t>In Tokyo, Foreign Minister Yoshimasa Hayashi told reporters that Japan "appreciates" the South Korean proposal, noting that it was "not based on the assumption that Japanese companies will contribute" to the fund. Neither Mitsubishi nor Nippon have indicated that they would make any contributions.</t>
  </si>
  <si>
    <t>在东京，日本外务大臣林芳正对记者说，日本"赞赏"韩国的提议，并指出，韩国的提议"并非基于日本企业会向该基金捐款的假设"。三菱和日本都没有表示将会出资。</t>
  </si>
  <si>
    <t>But Japan also has a clear incentive to resolve its political tensions with South Korea, as it does not want to appear as though it is openly resisting Washington's efforts to bring the three partners closer together. "Korea is now becoming global Korea," said Nobukatsu Kanehara, a senior adviser at the Asia Group in Tokyo. "So we have to engage Korea more as a strategic partnership."</t>
  </si>
  <si>
    <t>但日本也有明显的动机解决与韩国的政治紧张关系，因为它不想让人觉得它在公开抵制华盛顿将三方伙伴拉近的努力。亚洲集团驻东京高级顾问兼原信克说，"韩国现在正在成为全球的韩国。因此，我们必须更多地以战略伙伴关系的方式与韩国打交道。"</t>
  </si>
  <si>
    <t>Seoul's announcement came after months of negotiations with Tokyo. Mr. Park on Monday said that the Japanese government was unlikely to oppose contributions to the fund by Japanese companies as long as they were made voluntarily.</t>
  </si>
  <si>
    <t>首尔宣布这一消息是在与东京进行了几个月的谈判之后。朴振周一表示，日本政府不太可能反对日本企业向该基金捐款，只要捐款是自愿的。</t>
  </si>
  <si>
    <t>Tokyo has long insisted that all claims arising from its colonial rule including those involving forced labor and sexually enslaved women were settled when Japan provided South Korea with $500 million in aid and cheap loans as part of the 1965 treaty.</t>
  </si>
  <si>
    <t>东京长期以来坚持认为，日本殖民统治引起的所有索赔——包括强迫劳动和性奴役女性的索赔——都在1965年日本向韩国提供5亿美元援助和低息贷款时得到解决。</t>
  </si>
  <si>
    <t>South Korea put some of that money toward building its main highways and key industrial factories, like those owned by the steel-making giant Posco. Those South Korean businesses will be asked to donate to the new fund announced on Monday.</t>
  </si>
  <si>
    <t>韩国将其中一部分资金用于修建其主要的高速公路和关键工业工厂，比如钢铁制造巨头浦项钢铁拥有的那些工厂。这些韩国企业将被要求向周一宣布的新基金捐款。</t>
  </si>
  <si>
    <t>"The deal was a concession on the South Korean part in a historical dispute," said Lee Won-deok, an expert on Japan at Kookmin University in Seoul. "But in the broad context of South Korea's diplomatic strategy, this may be the only solution it has. Even if the dispute drags on, there is no guarantee that it can find a better solution or win more concessions from Japan."</t>
  </si>
  <si>
    <t>"该协议是韩国在历史争端中做出的让步，"首尔国民大学日本问题专家李元德(音)表示。"但从韩国外交战略的大背景来看，这可能是它唯一的解决方案。即使争端持续下去，也无法保证它能找到更好的解决方案，或赢得日本的更多让步。"</t>
  </si>
  <si>
    <t>Mr. Lee said he expected Mr. Yoon to be invited to Japan as part of the deal. When Mr. Yoon meets Mr. Biden during his expected visit to the United States this spring, he will also have more diplomatic leverage, having addressed Washington's urgent request to resolve such disputes and work more closely with Japan to confront regional challenges, Mr. Lee said.</t>
  </si>
  <si>
    <t>李元德说，作为协议的一部分，他预计尹锡悦将被邀请访问日本。李元德说，预计尹锡悦在今年春天访问美国，与拜登会面时，他也将拥有更多的外交筹码，因为他已经解决了华盛顿提出的解决此类争端，并与日本更紧密合作，以应对地区挑战的紧急要求。</t>
  </si>
  <si>
    <t>Still, representatives of the political opposition in South Korea called the deal a "capitulation."</t>
  </si>
  <si>
    <t>不过，韩国政治反对派的代表称该协议是"投降"。</t>
  </si>
  <si>
    <t>"Today will go down as one of the worst diplomatic disasters in the history of South Korea-Japan relations," said a joint statement from 53 opposition lawmakers. "This is the day when South Korea, a victim country, knelt in surrender to Japan, the perpetrating country."</t>
  </si>
  <si>
    <t>"今天将成为韩日关系史上最严重的外交灾难之一，"53名反对党议员发表联合声明称。"今天是受害国韩国向作恶国日本下跪投降的日子。"</t>
  </si>
  <si>
    <t>TWENTYNINE PALMS, Calif. Sitting around a plastic folding table in a dusty tent, a half-dozen officers of the Hawaii-based Third Marine Littoral Regiment took a very short break from days of fighting on little to no sleep.</t>
  </si>
  <si>
    <t>加利福尼亚州二十九棕榈村——布满灰尘的帐篷里摆着一张塑料折叠桌，桌傍坐着六名以夏威夷为基地的第三海军陆战队滨海作战团的军官，在进行了几天几夜几乎无眠的战斗后，他们在做短暂的休息。</t>
  </si>
  <si>
    <t>The war, they said, was going well.</t>
  </si>
  <si>
    <t>战斗进展顺利，他们说。</t>
  </si>
  <si>
    <t>The unit, newly created and innovative in nature, was facing its toughest test yet a 10-day mock battle across Southern California, where a series of military bases played the role of an island chain. Though outnumbered by the regiment it was fighting, the team from Hawaii had an edge.</t>
  </si>
  <si>
    <t>这支新成立的以创新为特征的部队正面临着迄今为止最严峻的考验:在南加州进行为期10天的模拟战，由一系列军事基地模拟岛屿链。尽管这支来自夏威夷的部队在人数上不及对手团，但它有优势。</t>
  </si>
  <si>
    <t>The team was built to fight on islands and along coastal shorelines, the "littoral region" in military parlance. It had also been given special equipment and the freedom to innovate, developing new tactics to figure out one of the service's highest priorities: how to fight a war against Chinese forces in their own backyard, and win.</t>
  </si>
  <si>
    <t>这支部队是为在岛屿和沿海岸线(用军事术语说就是littoral region，即沿海地区)作战而设立的。它拥有特殊装备，还被赋予创新的自由，它正在研制的新战术是海军陆战队的最高优先事项之一:如何在中国军队的后院与解放军打仗并取胜。</t>
  </si>
  <si>
    <t>Although far from the ocean, the base at Twentynine Palms offers about 1,200 square miles to train, more than all of the Marine Corps' other training bases combined. Days ago, the two sides were dropped off hereabout 12 miles from each other. Then it was time to fight.</t>
  </si>
  <si>
    <t>位于二十九棕榈村的基地虽然远离海洋，但提供了3100多平方公里的训练场地，比海军陆战队所有其他训练基地的总面积都大。几天前，交战的双方进入了这个基地，它们的位置相距约20公里。然后战斗打响了。</t>
  </si>
  <si>
    <t>No live ammunition was used, but that was essentially the only rule. Evaluators alongside them graded everything they did, assessing hits and misses and pulling troops out of the action when they had been "killed."</t>
  </si>
  <si>
    <t>虽然没有使用实弹，但那基本上是这场战斗的唯一交战规则。战场上除了交战双方还有评估人员，他们为所有行动打分，评定是否命中，并在部队被"歼灭"时将他们撤出。</t>
  </si>
  <si>
    <t>Over the next two years, the new unit will have a relentless schedule, with about four or five times as many exercises as most infantry regiments. Its next big test will be in the Philippines in April.</t>
  </si>
  <si>
    <t>未来两年，这支新部队将有非常严格的日程安排，要进行次数大约是大多数步兵团四到五倍的演习。它将于今年4月在菲律宾面临下一次重大考验。</t>
  </si>
  <si>
    <t>The Marines anticipate a very different kind of battlefield in the future than those of the post-9/11 wars. Today, enemy and civilian spy satellites alike fly overhead and anyone turning on a small radio or cellphone can be targeted with long-range rockets and missiles.</t>
  </si>
  <si>
    <t>美国海军陆战队预计，未来战场将与"9·11"事件后的战场非常不同。今天的战场上空同时飞着敌方和民用间谍卫星，任何使用小型无线电收发报机或手机的人都可能成为远程火箭和导弹的打击目标。</t>
  </si>
  <si>
    <t>"We have to unlearn the way that we were trained," said Gen. David H. Berger, the service's top general, noting that 20 years ago, infantry Marines in the field typically called their commanders via radio on the hour every hour. "You have to have an incredible amount of trust when you haven't heard from your Marines for several days."</t>
  </si>
  <si>
    <t>"我们必须忘掉以前的训练教给我们的东西，"海军陆战队司令戴维·伯杰上将说。他指出，20年前，战场上的海军陆战队步兵通常每小时在整点时刻通过无线电向指挥官汇报战情。"当好几天没有你的海军陆战队部队的消息时，你不得不对他们有极大的信任。"</t>
  </si>
  <si>
    <t>The exercise is essentially a life-or-death version of hide and seek, with far-flung military bases in California at Barstow, Camp Pendleton, Twentynine Palms and an outpost on San Clemente Island about 70 miles offshore from San Diego all standing in for an unnamed Pacific island chain.</t>
  </si>
  <si>
    <t>这次模拟战本质上是一场关乎生死与存亡的捉迷藏，用分布在加州巴斯托、彭德尔顿营、二十九棕榈村的军事基地以及距圣迭哥约110公里的圣克莱门特岛上的一个前哨来代替一个未名的太平洋岛链。</t>
  </si>
  <si>
    <t>With America's relations with China deteriorating over Beijing's actions most recently because of its aggressive moves on Taiwan, its attempts to intimidate Japan, its violation of U.S. airspace with a spy balloon and its support for Russia's invasion of Ukraine the mission of preparing for a potential future conflict in Pacific island chains was important enough that about a half-dozen generals, including the Marine commandant, came to see the results of the exercise for themselves.</t>
  </si>
  <si>
    <t>美中关系正因中国政府的做法恶化，最近的所作作为包括对台湾采取咄咄逼人的行动、试图恐吓日本、用间谍气球侵犯美国领空，以及支持俄罗斯入侵乌克兰。在这个时候，为太平洋岛链的潜在未来冲突做准备的任务已足够重要，使得包括海军陆战队司令在内的约六名将官军衔的人亲自前来观摩演习的结果。</t>
  </si>
  <si>
    <t>"Each year they are expanding their deployments," General Berger said of the Chinese naval forces in an interview. "Not only in terms of the complexity of them, but also the distances they cover."</t>
  </si>
  <si>
    <t>"他们每年都在扩大他们的部署，"伯杰在接受采访时谈到中国海军时说。"不仅在复杂性方面，也在覆盖的距离方面。"</t>
  </si>
  <si>
    <t>China's navy, General Berger said, was now taking a page from the U.S. Navy, operating in strike groups, with destroyers and other warships escorting an aircraft carrier.</t>
  </si>
  <si>
    <t>伯杰说，中国海军现在正在效仿美国海军的打击群战术，用驱逐舰和其他军舰为航空母舰护航。</t>
  </si>
  <si>
    <t>The littoral Marines may serve as spotters who pass along the position of enemy forces to American warplanes, ships or submarines to attack. Or, the Marines could take those shots themselves.</t>
  </si>
  <si>
    <t>海军陆战队的沿海作战部队可以充当侦查员，把敌军的位置发给美国军用飞机、船只或潜艇，以进行打击。或者，海军陆战队的沿海作战部队能自己对敌军进行打击。</t>
  </si>
  <si>
    <t>They are learning how to place networked sensors that monitor tiny fluctuations in the electromagnetic spectrum from walkie-talkies, radars and other transmitters to find enemy troops, using classified surveillance technologies previously available only to three-star generals.</t>
  </si>
  <si>
    <t>这支部队正在学习如何布置联成网络的传感器，用它来监测来自对讲机、雷达和其他发射器的电磁频谱的微小波动，以发现敌军，他们使用的技术保密级别很高，以前只有三星级的将军们才能接触。</t>
  </si>
  <si>
    <t>To fight in that part of the world, General Berger created the Third Marine Littoral Regiment as a fighting unit unlike any other. Instead of having three infantry battalions of roughly 800 Marines each, it has one the other two are ideas borrowed from much larger task forces: an antiaircraft battalion that is testing new weapons and tactics, and a logistics battalion.</t>
  </si>
  <si>
    <t>为了在那个地区作战，伯杰成立了海军陆战队第三滨海作战团，这是一支与众不同的战斗部队。海军陆战队的步兵团通常包括三个步兵营，每个营约有800名队员。新作战团下面不是三个步兵营，而是一个，另外两个营借用的是规模更大的特遣部队的想法:一个是正在测试新武器和战术的防空营，另一个是后勤营。</t>
  </si>
  <si>
    <t>The unit includes a communications section more than 50 percent larger than that of a typical regiment, including several chief warrant officers with combat experience from Marine Forces Special Operations Command.</t>
  </si>
  <si>
    <t>这支部队下设的通信处比一般团的大50%，其中包括几名来自海军陆战队特种作战司令部有作战经验的一级准尉。</t>
  </si>
  <si>
    <t>Those specialists introduced the other Marines to new ways of thinking as well as technologies developed for covert operations bouncing signals off layers of the atmosphere or using directional beams of infrared light that are difficult to detect, in short bursts carrying large amounts of digital text.</t>
  </si>
  <si>
    <t>这些有特殊技能的军人向其他海军陆战队员介绍了新的思维方式，以及为秘密行动研发的技术，比如用大气层反射信号或用难以检测的定向红外光束，在短时间内传送携带大量数码信息的文件。</t>
  </si>
  <si>
    <t>Military planners assume that any potential future battle with China may take place in what the Pentagon often refers to as the "first island chain," which includes Okinawa and Taiwan down to Malaysia as well as the South China Sea and disputed islands in the Spratlys and the Paracels.</t>
  </si>
  <si>
    <t>军事规划者的假设是，未来与中国进行的任何潜在战斗可能会发生在五角大楼经常称之为"第一岛链"的地方，包括冲绳和台湾，直到马来西亚，以及南中国海里有主权争议的斯普拉特利群岛(中国称为南沙群岛——译注)和帕拉塞尔群岛(中国称之为西沙群岛——译注)。</t>
  </si>
  <si>
    <t>The "second island chain" includes the Philippines, going from Tokyo to Guam to south of Palau.</t>
  </si>
  <si>
    <t>"第二岛链"包括菲律宾，以及从东京到关岛、再到帕劳以南的地方。</t>
  </si>
  <si>
    <t>The Marines' new reality boils down to this: If you are emitting radio energy, you can be detected by the enemy. If detected, you can be located and seen. If seen, you can be targeted and killed.</t>
  </si>
  <si>
    <t>海军陆战队的新现实可归结为:如果你进行任何能量的无线电发射，就会被敌人发现。如果你的信号被检测到，你就能被定位并被看到。如果被看到，你就能成为打击目标并被歼灭。</t>
  </si>
  <si>
    <t>Resupply across islands hundreds or even thousands of miles apart, General Berger said, may not be something the Marines can count on. They may have to purchase food and fuel from the people who live there, desalinize ocean water to drink and use only enough munitions to do the job.</t>
  </si>
  <si>
    <t>伯杰说，为相距几百甚至几千公里的岛屿重新提供物资，也许不是海军陆战队可以指望的事情。部队也许不得不从住在岛上的人民那里购买食物和燃料，靠淡化海水提供饮水，并只能在作战时使用不过量的弹药。</t>
  </si>
  <si>
    <t>To that end, Marine officers going through basic training in Quantico, Va., are now learning how to capture and kill animals like rabbits to eat a skill usually taught only to service members at high risk of capture, like aircrews and special operations troops.</t>
  </si>
  <si>
    <t>出于这种考虑，在弗吉尼亚州匡蒂科接受基本训练的海军陆战队军官们现在正在学习如何捕捉和杀死兔子等动物来获取食物的技能，这种技能以前通常只教给那些被俘虏风险高的军人，比如机组人员和特种作战部队。</t>
  </si>
  <si>
    <t>"The idea is you're deploying with your Marines as self-sufficient as possible," General Berger said.</t>
  </si>
  <si>
    <t>"这个想法是，部署海军陆战队时让他们尽可能地自给自足，"伯杰说。</t>
  </si>
  <si>
    <t>By the time General Berger arrived at Twentynine Palms, the colonel commanding the Third Marine Littoral Regiment had pulled his troops back from the other bases across Southern California for a final battle, using CH-53 helicopters and Osprey tilt-rotor aircraft, just like he would if they were on actual islands. In a real conflict, he would move Marines around the Pacific via small ships as well.</t>
  </si>
  <si>
    <t>伯杰抵达二十九棕榈村时，指挥第三海军陆战队作战团的上校已将他的部队从南加州的其他基地撤回，以进行最后一场战斗。撤回部队使用了CH-53直升机和鱼鹰式倾转旋翼机，就像如果这场战斗是在真正的岛屿上进行时他会做的那样。在一场真正的冲突中，他也会使用小型船只将海军陆战队员们在太平洋岛屿间调动。</t>
  </si>
  <si>
    <t>The visiting delegation of Marine leaders had to stay in Camp Wilson, just outside the training area, and the only participants they could speak with were the majors and lieutenant colonels running backup command posts in off-limits areas guarded by concertina wire and armed Marines.</t>
  </si>
  <si>
    <t>前来观摩的海军陆战队军官代表团不得不留在演习区以外的威尔逊营，他们唯一可以与之交谈的模拟战参与者是那些运行后备指挥所的少校和中校们。后备指挥所位于用蛇腹形铁丝网围起来、有武装海军陆战队士兵守卫的禁区内。</t>
  </si>
  <si>
    <t>As the battle went on, tired and sunburned senior officers from the Seventh Marine Regiment, who have been playing the role of the enemy, offered up an assessment of their foe from their reserve command post. Every time the other side sent up a small quadcopter and it did so often at least some of their Marines had to stop what they were doing to visually keep tabs on them or to shoot them down. Even unarmed drones made the leaders' jobs more difficult.</t>
  </si>
  <si>
    <t>随着战斗的进行，疲惫不堪并已被晒伤的高级军官们在他们的后备指挥所里对敌人进行了评估，这些军官来自一直在这场战斗中扮演敌方的海军陆战队第七团。对方每次派出一架小型四轴飞行器时(这种情况经常发生)，他们海军陆战队员中至少有些人就不得不停下手中的工作，以目视方式监视它们或将其击落。即使是不带武装的无人机也让领导作战者的工作更加困难。</t>
  </si>
  <si>
    <t>The Seventh Marines usuallyquickly overwhelm opponents here. Twentynine Palms is their home turf, but the unit from Hawaii was keeping them at bay.</t>
  </si>
  <si>
    <t>第七海军陆战队作战团通常在这里迅速击败对手。二十九棕榈村是他们熟悉的地方，但来自夏威夷的部队一直让他们无法靠近。</t>
  </si>
  <si>
    <t>They especially did not like their opponents' "loitering munitions" small attack drones that can fly over an enemy's position, beaming back video surveillance, then head directly at a target so that a small warhead explodes on impact. They were proving effective in destroying high-value targets like armored vehicles and anything that looked like a command post.</t>
  </si>
  <si>
    <t>扮演敌方的军官们尤其不喜欢对手的"徘徊火力"，也就是能飞越敌方阵地的小型无人攻击机，这些无人机在传回监视视频后，直接对准一个目标撞下来，让一个小型弹头在撞击目标时爆炸。它们被证明在摧毁高价值目标上十分有效，比如装甲车和任何看起来像是指挥所的物体。</t>
  </si>
  <si>
    <t>The Marines from the Seventh wished they had them, too.</t>
  </si>
  <si>
    <t>第七海军陆战队作战团希望他们也拥有这种小型无人攻击机。</t>
  </si>
  <si>
    <t>These Marines have been closely watching how combatants in Ukraine use such tiny drones and loitering munitions. When General Berger visited an air station in nearby Yuma, Ariz., the next day, a Marine fighter pilot said his unit was evaluating counter-drone technologies so that his fellow Marines would not one day "end up as TikTok videos" a nod to the stream of videos on social media sites showing Russian troops being attacked by Ukrainian quadcopters dropping small grenades.</t>
  </si>
  <si>
    <t>这些海军陆战队员一直在密切观察乌克兰战斗人员是如何使用这种微型无人机和徘徊火力的。第二天，伯杰在视察亚利桑那州尤马附近的一个空军基地时，海军陆战队的一名战斗机飞行员说，他的部队正在对反无人机技术进行评估，为的是不让他的海军陆战队战友们有在哪一天"上了TikTok视频"的结局，他指的是该社交媒体平台上流传的、显示俄罗斯军队遭乌克兰四轴飞行器投下小型手榴弹袭击的视频。</t>
  </si>
  <si>
    <t>If called upon to fight in the Western Pacific, the Marines are also likely tomake use of their most capable drones: the MQ-9 Reaper, which can drop bombs and fire missiles but is most valued for its ability to beam back information.</t>
  </si>
  <si>
    <t>如果被召唤到西太平洋作战的话，海军陆战队也可能要使用他们最强大的"MQ-9死神"无人机，这种无人机能投掷炸弹，也能发射导弹，但其最有价值的用途是传回信息的能力。</t>
  </si>
  <si>
    <t>In Yuma, Marines are flying the corps' first two Reapers, which can take off from runways just 3,000 feet long which means smaller islands can host them, greatly expanding their reach and making it more difficult for a potential adversary to find their airfields.</t>
  </si>
  <si>
    <t>尤马的海军陆战队正在飞行陆战队最初得到的两架"MQ-9死神"无人机，它们能从仅900多米长的跑道起飞，这意味着能把它们部署在较小的岛上，极大地扩展了它们的可达范围，并使潜在的对手更难找到停放它们的机场。</t>
  </si>
  <si>
    <t>The Marines' version of the F-35 fighter, which buzzed overhead in Yuma, will be part of any future Pacific campaign as well. It can take off and land vertically, making it capable of launching airstrikes from even smaller islands.</t>
  </si>
  <si>
    <t>在尤马基地上空盘旋的海军陆战队版的F-35战斗机也将是未来太平洋战役的一部分。这种战斗机可以垂直起降，让它们能够从更小的岛屿上发动空中打击。</t>
  </si>
  <si>
    <t>At Twentynine Palms, the colonels commanding both regiments scanned for any signal anything that could tip them off to their adversary's location. So the Marines in the field hid themselves physically and electronically the best they could.</t>
  </si>
  <si>
    <t>在二十九棕榈村的指挥所里，指挥这两个团的上校们扫视着所有信号，不放过任何能让他们知道敌人位置的东西。所以，战场上的海军陆战队员们将自己的物理位置和电子信号尽可能地隐蔽起来。</t>
  </si>
  <si>
    <t>The littoral regiment occasionally broke cover to use one of its signature weapons for an island fight, a missile that can hit ships more than 100 miles away and is launched from the back of a small truck easy to move, hard to detect.</t>
  </si>
  <si>
    <t>滨海作战团有时会冲出隐蔽处，使用其标志性武器之一打一场岛屿战，那是一种从易于改变位置且难以被发现的小型卡车后部发射的、能从160多公里外击中船只的导弹。</t>
  </si>
  <si>
    <t>General Berger said that many of those strategic points in the ocean, and many of the islands that can cover them, have already been identified and written into contingency plans by the U.S. Indo-Pacific Command in Hawaii.</t>
  </si>
  <si>
    <t>伯杰说，设在夏威夷的美国印太司令部已经确定了太平洋中的许多战略要地，以及许多能覆盖这些要地的岛屿，将它们写入了应变计划。</t>
  </si>
  <si>
    <t>In the end, the Third Marine Littoral Regiment remained in control of its terrain and had fended off its opponents which it considered a victory.</t>
  </si>
  <si>
    <t>模拟战以第三海军陆战队滨海作战团守住了阵地、击退了对手告终，这被视为胜利。</t>
  </si>
  <si>
    <t>All of the work done so far in Hawaii and California will soon benefit a new unit, the 12th Marine Littoral Regiment, which military leaders have said will be established in Okinawa in 2025.</t>
  </si>
  <si>
    <t>所有这些在夏威夷和加利福尼亚进行的工作不久将使另一支新部队受益，那就是第12海军陆战队滨海作战团，军方领导人已表示将于2025年在冲绳成立这个团。</t>
  </si>
  <si>
    <t>That unit, based in Japan, will be the closest to the island chains stretching many thousands of miles across the Pacific, which could become battlefields once again.</t>
  </si>
  <si>
    <t>这支以日本为基地的部队将位于离跨越太平洋数千公里的岛链最近的地方，这些岛屿有可能再次成为战场。</t>
  </si>
  <si>
    <t>In recent months, lawmakers in the United States, Europe and Canada have escalated efforts to restrict access to TikTok, the massively popular short-form video app that is owned by the Chinese company ByteDance, citing security threats.</t>
  </si>
  <si>
    <t>最近几个月，美国、欧洲和加拿大的立法者以安全威胁为由加紧限制对TikTok的访问，这是中国字节跳动公司旗下广受欢迎的一款短视频应用。</t>
  </si>
  <si>
    <t>The White House told federal agencies on Monday that they had 30 days to delete the app from government devices. Canada and the executive arm of the European Union also recently banned the app from official devices.</t>
  </si>
  <si>
    <t>白宫于周一通知联邦机构在30天内从政府设备上删除这款应用。加拿大和欧盟的行政部门最近也在官方设备上禁止了这款应用。</t>
  </si>
  <si>
    <t>A House committee on Wednesday backed an even more extreme step, voting to advance legislation that would allow President Biden to ban TikTok from all devices nationwide.</t>
  </si>
  <si>
    <t>周三，众议院一个委员会支持了一项更为极端的举措，投票推动立法，允许拜登总统在全国范围内的所有设备上禁止TikTok。</t>
  </si>
  <si>
    <t>Here's why the pressure has been ratcheted up on TikTok, which has said that it is used by more than 100 million Americans.</t>
  </si>
  <si>
    <t>以下是对TikTok施加压力的原因，该公司称有超过1亿美国人在使用它。</t>
  </si>
  <si>
    <t>Why are governments banning TikTok?</t>
  </si>
  <si>
    <t>为什么政府要禁止TikTok?</t>
  </si>
  <si>
    <t>It all comes down to China.</t>
  </si>
  <si>
    <t>归根结底是因为中国。</t>
  </si>
  <si>
    <t>Lawmakers and regulators in the West have increasingly expressed concern that TikTok and its parent company, ByteDance, may put sensitive user data, like location information, into the hands of the Chinese government. They have pointed to laws that allow the Chinese government to secretly demand data from Chinese companies and citizens for intelligence-gathering operations. They are also worried that China could use TikTok's content recommendations for misinformation.</t>
  </si>
  <si>
    <t>西方立法者和监管机构越来越担心，TikTok及其母公司字节跳动可能会把位置信息等敏感用户数据交给中国政府。他们指出，法律允许中国政府秘密要求中国公司和公民提供数据，用于情报收集活动。他们还担心中国可能会利用TikTok的内容推荐来传播虚假信息。</t>
  </si>
  <si>
    <t>TikTok has long denied such allegations and has tried to distance itself from ByteDance.</t>
  </si>
  <si>
    <t>TikTok长期以来一直否认此类指控，并试图与字节跳动保持距离。</t>
  </si>
  <si>
    <t>Have any countries banned TikTok?</t>
  </si>
  <si>
    <t>有没有国家已经禁止了TikTok?</t>
  </si>
  <si>
    <t>India banned the platform in mid-2020, costing ByteDance one of its biggest markets, as the government cracked down on 59 Chinese-owned apps, claiming that they were secretly transmitting users' data to servers outside India.</t>
  </si>
  <si>
    <t>印度在2020年年中禁止了该平台，使字节跳动失去了其最大的市场之一，当时政府打击了59个中国拥有的应用程序，称它们将用户数据秘密传输到印度境外的服务器。</t>
  </si>
  <si>
    <t>What's happening with bans in the United States?</t>
  </si>
  <si>
    <t>美国的各项禁令是什么情况?</t>
  </si>
  <si>
    <t>Since November, more than two dozen states have banned TikTok on government-issued devices and many colleges like the University of Texas at Austin, Auburn University, and Boise State University have blocked it from campus Wi-Fi networks. The app has already been banned for three years on U.S. government devices used by the Army, the Marine Corps, the Air Force and the Coast Guard. But the bans typically don't extend to personal devices. And students often just switch to cellular data to use the app.</t>
  </si>
  <si>
    <t>自去年11月以来，超过20个州已禁止在政府发放的设备上使用TikTok，许多大学——如得克萨斯大学奥斯汀分校、奥本大学和博伊西州立大学——已将其从校园无线网络中屏蔽。在美国陆军、海军陆战队、空军和海岸警卫队使用的政府设备上，该应用程序被禁已有三年。但禁令通常不会延伸到个人设备。学生通常只需切换到蜂窝数据即可使用该应用程序。</t>
  </si>
  <si>
    <t>Is Congress trying to ban TikTok?</t>
  </si>
  <si>
    <t>国会是否试图禁止TikTok?</t>
  </si>
  <si>
    <t>Some members would like to. This week, the House Foreign Affairs Committee voted to approve a bill that could grant a president the authority to ban the platform entirely. (Courts previously stopped a Trump administration effort to do this.)</t>
  </si>
  <si>
    <t>部分议员有此意向。本周，众议院外交事务委员会投票通过了一项法案，该法案可能授予总统完全禁止该平台的权力。(法院此前曾阻止特朗普政府为此做出的努力。)</t>
  </si>
  <si>
    <t>In January, a Republican senator, Josh Hawley of Missouri, introduced a bill to ban TikTok for all Americans after pushing for a measure, which passed in December as part of a spending package, that banned TikTok on all devices issued by the federal government. A separate bipartisan bill, introduced in December, also sought to ban TikTok and target any similar social media companies from countries like Russia and Iran.</t>
  </si>
  <si>
    <t>1月，密苏里州共和党参议员乔希·霍利提出了一项法案，禁止所有美国人使用TikTok，此前他推动采取措施禁止在联邦政府发放的所有设备上使用TikTok，该措施于12月作为支出计划的一部分获得通过。12月推出的另一项两党法案也试图禁止TikTok，同时还针对来自俄罗斯和伊朗等国家的任何类似的社交媒体公司。</t>
  </si>
  <si>
    <t>What is the Biden administration doing?</t>
  </si>
  <si>
    <t>拜登政府在做什么?</t>
  </si>
  <si>
    <t>It's been largely quiet, though the White House pointed to an ongoing review just this week, in response to questions about TikTok. TikTok has been in yearslong confidential talks with the administration's review panel, the Committee on Foreign Investment in the United States, to address questions about TikTok and ByteDance's relationship with the Chinese government and the handling of user data. TikTok has said that it has heard close to nothing since its August submission of a 90-page proposal detailing how it planned to operate in the United States while addressing national security concerns.</t>
  </si>
  <si>
    <t>基本上没有什么行动，不过白宫在回答有关TikTok的问题时指出本周正在进行一项审查。TikTok多年来一直在与政府的审查小组——美国外国投资委员会进行机密会谈，以解决有关TikTok和字节跳动与中国政府的关系以及用户数据处理的问题。TikTok表示，自8月提交一份90页的提案以来几乎没有听到任何消息，该提案详细说明了公司计划如何在解决国家安全问题的同时在美国开展业务。</t>
  </si>
  <si>
    <t>Can the government ban an app?</t>
  </si>
  <si>
    <t>政府可以禁止一款应用程序吗?</t>
  </si>
  <si>
    <t>Most of the existing TikTok bans have been implemented at governments and universities that have the power to keep an app off their devices or networks.</t>
  </si>
  <si>
    <t>大多数现有的TikTok禁令都是在政府和大学实施的，这些政府和大学有权让应用程序远离他们的设备或网络。</t>
  </si>
  <si>
    <t>A broader, government-imposed ban that stops Americans from using an app that allows them to share their views and art could face legal challenges on First Amendment grounds, said Caitlin Chin, a fellow at the Center for Strategic and International Studies. After all, large numbers of Americans, including elected officials and major news organizations like The New York Times and The Washington Post, now produce videos on TikTok.</t>
  </si>
  <si>
    <t>战略与国际研究中心研究员凯特琳·陈(音)表示，用一项更广泛的政府禁令阻止美国人使用让他们得以分享观点和艺术的应用程序可能会面临基于第一修正案的法律挑战。毕竟，大量美国人——包括民选官员和《纽约时报》及《华盛顿邮报》等主要新闻机构——现在都在TikTok上发布视频。</t>
  </si>
  <si>
    <t>"In democratic governments, the government can't just ban free speech or expression without very strong and tailored grounds to do so and it's just not clear that we have that yet," said Ms. Chin.</t>
  </si>
  <si>
    <t>"在民主政府中，除非有非常有力的、清晰界定的依据，否则政府是不能禁止言论或表达自由的，而我们根本不清楚我们是否有这样的依据，"她说。</t>
  </si>
  <si>
    <t>What if I already have TikTok on my phone when a ban is issued?</t>
  </si>
  <si>
    <t>如果禁令发布时你的手机上已经安装了TikTok怎么办?</t>
  </si>
  <si>
    <t>The exact mechanism for banning an app on privately owned phones is unclear.</t>
  </si>
  <si>
    <t>目前尚不清楚能采取何种机制在私人手机上禁用一个应用。</t>
  </si>
  <si>
    <t>Ms. Chin said that the United States could block TikTok from selling advertisements or making updates to its systems, essentially making it nonfunctional.</t>
  </si>
  <si>
    <t>凯特琳·陈说，美国可以阻止TikTok销售广告或对其系统进行更新，实际上使其无法运行。</t>
  </si>
  <si>
    <t>Apple and other companies that operate app stores do block downloads of apps that no longer work. They also ban apps that carry inappropriate or illegal content, said Justin Cappos, a professor at the New York University Tandon School of Engineering.</t>
  </si>
  <si>
    <t>苹果和其他运营应用商店的公司确实会屏蔽那些失效的应用程序的下载。纽约大学坦顿工程学院教授贾斯汀·卡波斯说，它们还会禁止包含不适当或非法内容的应用程序。</t>
  </si>
  <si>
    <t>They also have the ability to remove apps installed on a user's phone. "That usually doesn't happen," he said.</t>
  </si>
  <si>
    <t>它们还可以删除安装在用户手机上的应用程序。"这种情况通常不会发生，"他说。</t>
  </si>
  <si>
    <t>Determined users might also be able to fight a ban by refusing to update their phones, "which is a bad idea," Professor Cappos said.</t>
  </si>
  <si>
    <t>用户如果坚持，也可以通过拒绝更新手机来对抗禁令，但"这不是一个好办法，"卡波斯说。</t>
  </si>
  <si>
    <t>What has TikTok's response been?</t>
  </si>
  <si>
    <t>TikTok对此有何回应?</t>
  </si>
  <si>
    <t>TikTok has referred to the bans as "political theater" and criticized lawmakers for attempting to censor Americans. "The swiftest and most thorough way to address any national security concerns about TikTok is for CFIUS to adopt the proposed agreement that we worked with them on for nearly two years," Brooke Oberwetter, a spokeswoman for TikTok, said in a statement. Separately, TikTok has been trying to win allies, recently making an uncharacteristic push in Washington to meet with influential think tanks, public interest groups and lawmakers to promote the plan it submitted to the government.</t>
  </si>
  <si>
    <t>TikTok把禁令称为"政治闹剧"，并批评立法者试图审查美国人。TikTok发言人布鲁克·奥伯韦特在一份声明中说，"要解决围绕TikTok的国家安全担忧，最迅速、最彻底的方法是让美国外国投资委员会采纳我们与他们用近两年时间拟议的协议。"此外，TikTok也一直在努力赢得支持者，最近它在华盛顿一反常态地与有影响力的智库、公共利益团体和议员会面，宣传它提交给政府的计划。</t>
  </si>
  <si>
    <t>How are TikTok's privacy and security issues different from Instagram's, Facebook's or Twitter's?</t>
  </si>
  <si>
    <t>TikTok的隐私和安全问题与Instagram、Facebook或Twitter的有何不同?</t>
  </si>
  <si>
    <t>Chinese ownership seems to be the main issue.</t>
  </si>
  <si>
    <t>这是一款中国拥有的应用程序，似乎是主要问题所在。</t>
  </si>
  <si>
    <t>Critics of the efforts to ban the platform have pointed out that all social media networks engage in rampant collection of their users' data.</t>
  </si>
  <si>
    <t>对禁止该平台的做法持批评态度的人指出，所有社交媒体网络都在大肆收集用户数据。</t>
  </si>
  <si>
    <t>Fight for the Future, a nonprofit digital rights group, recently waged a #DontBanTikTok campaign with the goal of redirecting lawmakers' attention on TikTok to creating data and privacy laws that would apply to all Big Tech companies.</t>
  </si>
  <si>
    <t>非营利数字权益组织"为未来而战"最近发起了一场"#DontBanTikTok"(#不要禁TikTok)运动，希望将立法者对TikTok的注意力转移到制定适用于所有大型科技公司的数据和隐私法律上。</t>
  </si>
  <si>
    <t>"The general consensus from the privacy community is that TikTok collects a lot of data, but it's not out of step with the amount of data collected by other apps," said Robyn Caplan, a senior researcher at Data &amp; Society Research Institute.</t>
  </si>
  <si>
    <t>数据与社会研究所的高级研究员罗宾·卡普兰表示:"隐私保护界的普遍共识是，TikTok收集了大量数据，但其他应用程序收集的数据量也不少。"</t>
  </si>
  <si>
    <t>Who else opposes a ban?</t>
  </si>
  <si>
    <t>还有谁反对禁令?</t>
  </si>
  <si>
    <t>The American Civil Liberties Union sent a letter this week to the House Foreign Affairs Committee to protest its bill, saying that the legislation would violate Americans' First Amendment rights.</t>
  </si>
  <si>
    <t>美国公民自由联盟本周致信众议院外交事务委员会，抗议这个法案，称它会侵犯美国人的第一修正案权利。</t>
  </si>
  <si>
    <t>Of course, millions of Americans, digital creators and marketers would hate to see the platform go away, and blocking a popular app could create a political backlash among young people.</t>
  </si>
  <si>
    <t>当然，数以百万计的美国人、数字创作者和营销人员都不愿意看到这个平台消失，屏蔽一个流行的应用程序还可能会在年轻人中引发政治反弹。</t>
  </si>
  <si>
    <t>What can I do right now to protect my data if I use TikTok?</t>
  </si>
  <si>
    <t>如果你是TikTok用户，现在可以做些什么来保护自己的数据?</t>
  </si>
  <si>
    <t>To protect your privacy on TikTok, you can employ the same practices used to protect yourself on other social media platforms. That includes not giving apps permission to access your location or contacts.</t>
  </si>
  <si>
    <t>为了保护你在TikTok上的隐私，你可以采用在其他社交媒体平台上保护自己相同的做法。这包括不允许应用程序访问你的位置或通讯录。</t>
  </si>
  <si>
    <t>You can also watch TikTok videos without opening an account.</t>
  </si>
  <si>
    <t>你也可以不创建账号的情况下看TikTok视频。</t>
  </si>
  <si>
    <t>What are other approaches besides a ban?</t>
  </si>
  <si>
    <t>除了实施禁令，还有什么其他办法?</t>
  </si>
  <si>
    <t>The administration could approve TikTok's plan for operating in the United States. There is also a chance that lawmakers would force ByteDance to sell TikTok to an American company which almost happened in 2020.</t>
  </si>
  <si>
    <t>政府可能会批准TikTok在美国运营的计划。立法者也有可能迫使字节跳动将TikTok出售给一家美国公司——这在2020年差一点成为现实。</t>
  </si>
  <si>
    <t>Prime Minister Justin Trudeau may have hoped that this week's independent review of China's meddling in the last two Canadian federal elections would tamp down debate on the subject in Parliament. Instead, the report seemed to revitalize the opposition parties.</t>
  </si>
  <si>
    <t>总理贾斯汀·特鲁多可能本希望，本周针对中国过去两次干涉加拿大联邦选举而进行的独立审查能平息议会对这一主题的辩论。结果审查报告似乎反而助长了反对党的声势。</t>
  </si>
  <si>
    <t>Here's a short version of that report, which I wrote about when a redacted version was made public late Tuesday: There is evidence that China, Russia and Iran tried to subvert the 2019 and 2021 elections, but there is no evidence that their efforts "impacted" the results.</t>
  </si>
  <si>
    <t>报告涂黑版在周二晚公布后，我曾就此写过一篇报道，报告的内容可以这样概括:有证据表明中国、俄罗斯和伊朗试图颠覆2019年和2021年的选举，但没有证据表明它们的行动"影响"了选举结果。</t>
  </si>
  <si>
    <t>The federal government has long accepted that the Chinese government tried to sway those elections. And since November, a House of Commons committee has been looking into attempts by foreign governments to meddle in elections.</t>
  </si>
  <si>
    <t>联邦政府早已承认中国政府试图左右这些选举。自11月以来，下议院委员会一直在调查外国政府在选举中进行干涉的企图。</t>
  </si>
  <si>
    <t>But the issue flared up on Feb. 17 when The Globe and Mail published an article it said was based on secret and top-secret reports prepared by the Canadian Security Intelligence Service, the agency most English-speaking Canadians know as CSIS.</t>
  </si>
  <si>
    <t>但是，这个问题于2月17日爆发，当时《环球邮报》发表了一篇文章，称该文章是基于加拿大安全情报局——大多数说英语的加拿大人称为CSIS的机构——编写的秘密情报和最高机密报告。</t>
  </si>
  <si>
    <t>According to the article, the leadership of the Chinese Communist Party did not want a Conservative government to win the 2021 election because it feared it would take a hard-line approach to China. The Chinese leadership, however, wasn't entirely happy with the Liberals, either, and wanted to hold them to a minority government. While that ultimately was the result, it's difficult to see how any outside government could engineer such an outcome.</t>
  </si>
  <si>
    <t>根据文章，中国共产党的领导不希望保守党政府赢得2021年的选举，因为担心它会对中国采取强硬态度。但是，中国领导人对自由主义者也不完全满意，并希望将他们变成少数派政府。虽然最终结果正是如此，但很难看到任何一个外部的政府如何能操控出这样的结果。</t>
  </si>
  <si>
    <t>The documents, as reported by The Globe, laid out a variety of strategies, not all of them obviously feasible. China asked its diplomats in Canada to swing the vote in favor of the Liberal candidates in constituencies with large Chinese populations. And the documents the newspaper cited included boasts some of those diplomats conveyed back to Beijing that they had successfully defeated Conservative candidates, although there is nothing to back their claims.</t>
  </si>
  <si>
    <t>据《环球邮报》报道，这些文件列举了各种策略，并非所有策略都明显可行。中国要求其在加拿大的外交官在华人众多的选区影响选举，以支持自由派候选人。报纸所引用的文件提到，其中一些外交官向北京吹嘘他们已经成功击败了保守派候选人，虽然没有什么证据可以支持他们的说法。</t>
  </si>
  <si>
    <t>Prime Minister Justin Trudeau, citing secrecy laws, has not addressed any of the specific allegations, but he has criticized the article and other reports for containing inaccuracies, without elaborating.</t>
  </si>
  <si>
    <t>总理贾斯汀·特鲁多以保密法条为由，尚未就任何具体指控做出回应，只是批评了该文章和其他报道包含不准确信息，但没有详细说明。</t>
  </si>
  <si>
    <t>The Conservatives, who of course were the target, swiftly demanded a public inquiry, and Pierre Poilievre, their leader, charged that Mr. Trudeau was covering up China's actions.</t>
  </si>
  <si>
    <t>作为干预目标，保守党迅速要求进行公开调查，而他们的领导人博励治(Pierre Poilievre)指控特鲁多正在掩盖中国的行动。</t>
  </si>
  <si>
    <t>"He's perfectly happy to let a foreign, authoritarian government interfere in our elections as long as they're helping him," Mr. Poilievre said at a news conference.</t>
  </si>
  <si>
    <t>博励治在新闻发布会上说:"只要外国政府帮助他，他完全乐意让外国政府干涉我们的选举。"</t>
  </si>
  <si>
    <t>The New Democrats also joined the call for the inquiry, and on Thursday, the committee looking into election interference passed a motion, not binding on the government, from one of its members. It called for a public inquiry into foreign interference in Canada's democratic institutions and during Canadian elections.</t>
  </si>
  <si>
    <t>新民主党人也加入了调查呼吁，周四，调查选举干涉的委员会通过了一名成员的对政府不具有约束力的动议。它呼吁对加拿大民主机构以及加拿大选举期间受到的外国干涉进行公开调查。</t>
  </si>
  <si>
    <t>On Friday, Mr. Trudeau again told reporters in Winnipeg that such a step would be unnecessary. He noted that a panel of senior public servants, who work with law enforcement and intelligence agencies during elections, found that no foreign government had managed to subvert the vote. In addition to the public hearings of the House of Commons committee, Mr. Trudeau said, a special committee of members of Parliament who meet in secret and have access to confidential intelligence was reviewing the issue.</t>
  </si>
  <si>
    <t>周五，特鲁多在温尼伯再次告诉记者，没有必要这样做。他指出，在选举期间与执法和情报机构合作的一个高级公务员调查组发现，没有外国政府成功破坏投票。特鲁多说，除了下议院委员会的公开听证会外，可以获取机密情报的国会议员特别委员会正在通过秘密会议审查该问题。</t>
  </si>
  <si>
    <t>Wesley Wark, a senior fellow at the Centre for International Governance Innovation and a former intelligence adviser to the federal government, told me that while more needed to be done about election subversion by foreign governments, an inquiry was not the way to go. It would, he said, most likely be conducted by a judge with little or no background in intelligence, would have little or no access to secret intelligence and would not issue its findings until after the next election.</t>
  </si>
  <si>
    <t>国际治理创新中心的高级研究员、前联邦政府情报顾问韦斯利·沃克告诉我，尽管需要对外国政府破坏选举做出更多的应对，但解决方法并不是进行调查。他说，调查很可能是由一位几乎或完全没有情报背景的法官主导，几乎或根本无法获取秘密情报，而且要到下次选举后才会发布其调查结果。</t>
  </si>
  <si>
    <t>Instead, Mr. Wark said, he wants both the government and CSIS to follow Australia's lead when it comes to interference by China in Canada.</t>
  </si>
  <si>
    <t>沃克说，在处理中国对加拿大的干涉时，他更希望政府和加拿大安全情报局向澳大利亚学习。</t>
  </si>
  <si>
    <t>"The Australians are willing to to really talk about the threats very bluntly and provide, without getting into the very sensitive information, case-by-case examples of how these dangers are unfolding," Mr. Wark told me.</t>
  </si>
  <si>
    <t>沃克对我说:"澳大利亚人愿意真正直截了当地谈论威胁，并且在无需提及非常敏感的信息的情况下，通过逐个案例来说明危险是如何被揭示的。"</t>
  </si>
  <si>
    <t>By contrast, he said, it has been over a year since David Vigneault, the director of CSIS, has made a public speech, and the latest report on foreign interference in Canada from the intelligence agency is from 2021.</t>
  </si>
  <si>
    <t>他说，相比之下，情报局局长戴维·维尼奥特已有一年多没有发表公开演讲，而情报机构对加拿大受到外国干涉的最新报告来自2021年。</t>
  </si>
  <si>
    <t>"It's just not fulfilling what I think of as its responsibility as an authority on threats to the security of Canada to help educate Canadians about that," Mr. Wark said.</t>
  </si>
  <si>
    <t>沃尔克说:"作为应对加拿大国家安全威胁的主管部门，我认为该机构没有帮助加拿大人了解情况，没有履行它的责任。"</t>
  </si>
  <si>
    <t>More broadly, Mr. Wark faulted the government for, in his view, being "super reluctant" to expel diplomats who are interfering in Canada's affairs, whether through disinformation campaigns, illegal campaign activities or threatening and intimidating nationals of their countries who now live in Canada.</t>
  </si>
  <si>
    <t>沃克认为，更广泛地说，在他看来，政府对于驱逐正在干涉加拿大事务的外交官表现得"超级勉强"，这些干涉包括虚假宣传、非法竞选活动以及威胁和恐吓这些国家生活在加拿大的公民。</t>
  </si>
  <si>
    <t>That reluctance, he said, appears to come from a fear of retaliation. But he disagrees with allowing such concerns to hold back the response.</t>
  </si>
  <si>
    <t>他说，这种勉强似乎是因为害怕遭到报复。但是他反对让这种担忧阻碍了回应。</t>
  </si>
  <si>
    <t>"Expulsions are a way of sending a message to the governments engaging in that kind of behavior, and also sending a message to Canadians that we're on this and we're not going to turn a blind eye," Mr. Wark said. "Expulsions and more naming and shaming are very appropriate."</t>
  </si>
  <si>
    <t>"驱逐是向存在这种行为的政府传达信息的一种方式，也向加拿大人传达了我们正在着手处理的信息，我们不会视而不见，"沃克说。"驱逐并做出更多的点名批评是名正言顺的。"</t>
  </si>
  <si>
    <t>Secretary of State Antony J. Blinken and his Russian counterpart on Thursday held the first private, face-to-face exchange between a U.S. cabinet member and a top Kremlin official since the invasion, and Mr. Blinken said he used the encounter to demand that Russia end its war on Ukraine.</t>
  </si>
  <si>
    <t>美国国务卿安东尼·J·布林肯和俄罗斯外长周四举行会谈。自俄罗斯入侵乌克兰以来，这是美国政府内阁成员与克里姆林宫高级官员之间的首次私下面对面交流，布林肯说，他借这次会面要求俄罗斯结束对乌克兰的战争。</t>
  </si>
  <si>
    <t>The unscheduled encounter with Sergey V. Lavrov, Russia's foreign minister, at an international conference in New Delhi showed that the Biden administration saw a need to reestablish in-person diplomatic contacts with Moscow so the two governments can discuss the year-old war as well as issues beyond it.</t>
  </si>
  <si>
    <t>这场会面的另一方是俄罗斯外交部长谢尔盖·V·拉夫罗夫，会晤是在新德里举行的国际会议期间临时安排的，这表明拜登政府认为有必要与莫斯科重新建立面对面的外交接触，以便两国政府可以讨论这场长达一年的战争和其他问题。</t>
  </si>
  <si>
    <t>Mr. Blinken said at a news conference on Thursday night that in addition to calling for Russia to halt its "war of aggression" in Ukraine, he told Mr. Lavrov that Russia should return to the New START nuclear arms control treaty it withdrew from last month and comply with its terms. And he once again urged Moscow to free Paul Whelan, an American citizen who the State Department says is wrongfully imprisoned on espionage charges.</t>
  </si>
  <si>
    <t>布林肯在周四晚上的新闻发布会上说，除了呼吁俄罗斯停止对乌克兰的"侵略战争"外，他还告诉拉夫罗夫，俄罗斯应该回归其上个月退出的《新削减战略武器条约》并遵守其条款。他再次敦促莫斯科释放美国公民保罗·惠兰，国务院称他因被错判为间谍罪而蒙冤入狱。</t>
  </si>
  <si>
    <t>The meeting with Mr. Lavrov, which lasted less than 10 minutes, occurred on the sidelines of a gathering here of top diplomats from the Group of 20 nations representing the world's largest economies. In the morning, Mr. Blinken said in a group session that was also attended by Mr. Lavrov and Qin Gang, the foreign minister of China, that the countries had to continue to call on Russia to "withdraw from Ukraine for the sake of international peace and economic stability."</t>
  </si>
  <si>
    <t>代表世界最大经济体的二十国集团高级外交官相聚于此，布林肯与拉夫罗夫的会面是在会议间隙进行的，持续了不到10分钟。上午，布林肯在拉夫罗夫和中国外交部长秦刚出席的小组会议上表示，各国必须继续呼吁俄罗斯"为了国际和平与经济稳定从乌克兰撤军"。</t>
  </si>
  <si>
    <t>The encounter came at a critical moment in the largest and most destructive conflict in Europe since World War II. Both sides are marshaling more troops and weapons for planned spring offensives, hoping to score decisive breakthroughs. Russian troops are closing in on the besieged city of Bakhmut, Ukraine, amid heavy casualties, but there has been little recent movement on the battlefield.</t>
  </si>
  <si>
    <t>这次会面发生在二战以来欧洲规模最大、最具破坏性的冲突的关键时刻。双方都在为计划中的春季攻势调集更多的兵力和武器，希望取得决定性的突破。俄罗斯军队以惨重的伤亡为代价，正在向被围困的乌克兰城市巴赫穆特步步推进，但最近战场上几乎没有动静。</t>
  </si>
  <si>
    <t>At the Group of 20 meeting, Russia and China, its strongest partner, blocked the foreign ministers from issuing a consensus communique at the end of the conference, arguing against lines that criticized Russia's actions in Ukraine.</t>
  </si>
  <si>
    <t>在二十国集团会议上，俄罗斯和最强大的伙伴中国阻止外长们在会议结束时发表共识公报，反对针对俄罗斯在乌克兰行动的批评。</t>
  </si>
  <si>
    <t>Instead, the group released a somewhat lower-level statement that reflected the fact that 18 of the 20 nations condemned the invasion, showing that even some countries with an officially neutral stance India, Indonesia, South Africa and Saudi Arabia among them were willing to tilt against Russia in some settings. At a meeting in Bali in November, President Biden and other Group of 20 leaders agreed to a document with the same critical language.</t>
  </si>
  <si>
    <t>二十国集团转而发表了一份规格较低的声明，反映了20个国家中有18个国家谴责入侵的事实，表明即使是一些官方立场中立的国家——印度、印度尼西亚、南非和沙特阿拉伯——也愿意在某些情况下与俄罗斯保持距离。11月在巴厘岛举行的一次会议上，拜登总统和二十国集团的其他领导人同意了一份具有同样批评措辞的文件。</t>
  </si>
  <si>
    <t>Russian officials said Mr. Blinken had sought out the meeting with Mr. Lavrov, although Mr. Blinken told reporters a day earlier, before he flew from Uzbekistan to India, that he had no plans to meet at the conference with Mr. Lavrov or Mr. Qin. Mr. Blinken did not meet with his Chinese counterpart on Thursday.</t>
  </si>
  <si>
    <t>俄罗斯官员表示是布林肯寻求与拉夫罗夫会面，然而前一天从乌兹别克斯坦飞往印度之前，布林肯告诉记者他没有计划在会议期间与拉夫罗夫或秦刚会面。布林肯周四没有会见中国外长。</t>
  </si>
  <si>
    <t>The meeting between Mr. Lavrov and Mr. Blinken does not signal any movement toward starting talks on ending the war in Ukraine. Maria Zakharova, a Russian Foreign Ministry spokeswoman, said that "there were no negotiations" between the two men, according to Interfax, a Russian state news agency.</t>
  </si>
  <si>
    <t>拉夫罗夫和布林肯的会面并未表明任何就结束乌克兰战争展开谈判的动向。据俄罗斯国家通讯社国际文传电讯社报道，俄罗斯外交部发言人玛丽亚·扎哈罗娃表示，两人之间"没有进行任何谈判"。</t>
  </si>
  <si>
    <t>On Wednesday, Mr. Blinken said at a news conference in Tashkent, the Uzbek capital, that the Biden administration saw "zero evidence" that President Vladimir V. Putin of Russia was serious about beginning substantial negotiations.</t>
  </si>
  <si>
    <t>周三，布林肯在乌兹别克斯坦首都塔什干举行的新闻发布会上说，拜登政府"没有看到任何证据"显示俄罗斯总统普京在认真考虑开始实质性谈判。</t>
  </si>
  <si>
    <t>In reality, he said on Thursday, Mr. Putin is "doubling down on his brutalization of Ukraine." Mr. Blinken reiterated that Mr. Putin was the one person who could meet the conditions for peace by fully withdrawing from Ukraine.</t>
  </si>
  <si>
    <t>他在周四表示，实际上普京"对乌克兰的摧残在加剧"。布林肯重申，只有普京能满足和平的条件，亦即从乌克兰全境撤军。</t>
  </si>
  <si>
    <t>President Biden and his aides say their goal for now is to keep giving Ukraine military aid to repel Russia and take back Ukrainian territory, and that any peace talks, an idea that China and a few other nations are pushing, are a distraction to help Mr. Putin try to solidify his gains and continue his assaults in Ukraine. Mr. Blinken told Mr. Lavrov that the United States was committed to defending Ukraine "for as long as it takes," a senior State Department official said.</t>
  </si>
  <si>
    <t>拜登总统和他的助手们表示，他们目前的目标是继续向乌克兰提供军事援助，以击退俄罗斯并收回乌克兰领土，而中国和其他一些国家正在推动的任何和平谈判都会分散注意力，以帮助普京试图巩固他的成果，并继续在乌克兰的进攻。美国国务院一位高级官员说，布林肯告诉拉夫罗夫，美国致力于保卫乌克兰，"无论这场仗要打多久。"</t>
  </si>
  <si>
    <t>There was no indication that Mr. Lavrov addressed Mr. Blinken's demands. But at a United Nations Conference on Disarmament in Geneva, a Russian official repeated Moscow's reasons for suspending participation in the New START treaty. The Russian envoy, Sergey Ryabkov, accused the United States and its European allies of trying to "strategically defeat" Russia and of aiding Ukraine in order to attack Russian strategic sites identified under the treaty.</t>
  </si>
  <si>
    <t>没有迹象表明拉夫罗夫回应了布林肯的要求。但在日内瓦举行的联合国裁军谈判会议上，一名俄罗斯官员重申了莫斯科暂停参与《新削减战略武器条约》的理由。俄罗斯特使谢尔盖·里亚布科夫指责美国及其欧洲盟友试图"从战略上击败"俄罗斯，并帮助乌克兰攻击该条约所标明的俄罗斯战略要地。</t>
  </si>
  <si>
    <t>Mr. Blinken brought up the war in other private meetings during the conference. When he spoke with Subrahmanyam Jaishankar, the Indian foreign minister, the two "discussed how to mitigate the global impacts of Russia's illegal war in Ukraine" and "the United States and India's cooperation in the Indo-Pacific," the State Department said in a statement. The second phrase is a reference to strategic efforts in Asia, including military coordination, to counter China.</t>
  </si>
  <si>
    <t>布林肯在会议期间进行的其他私下会面中也提到这场战争。国务院在一份声明中说，在与印度外长苏杰生的谈话中，两人"讨论了如何减轻俄罗斯对乌克兰的非法战争造成的全球影响"，以及"美国和印度在印太地区的合作"。后者指的是在亚洲对抗中国的战略努力，其中包括军事协调。</t>
  </si>
  <si>
    <t>But Prime Minister Narendra Modi of India, who has been proud of his ability to bring the series of Group of 20 meetings to his country this year, expressed some disappointment that the war was dominating the conversations. His comment was a sign of weariness with the war and its impact across the globe.</t>
  </si>
  <si>
    <t>印度总理纳伦德拉·莫迪为自己今年能够将二十国集团的一系列会议带到印度而感到自豪，但战争主导了对话令他感到有些失望。他的评论表明他对战争及其对全球的影响感到倦怠。</t>
  </si>
  <si>
    <t>In an opening video address to the diplomats, Mr. Modi said that while he understood that discussions "are affected by the geopolitical tensions of the day" a clear reference to the war he hoped the participants would keep the focus on global crises affecting the many developing nations of the world. He cited economic downturns, climate change and the pandemic.</t>
  </si>
  <si>
    <t>在对外交官的视频开幕致辞中，莫迪表示，虽然他理解讨论"受到当前地缘政治紧张局势的影响"——显然指的是俄乌战争——但他希望与会者将注意力集中在影响着许多发展中国家的全球危机上。他列举了经济衰退、气候变化和大流行病。</t>
  </si>
  <si>
    <t>Mr. Modi and other leaders in Asia and Africa have expressed growing frustration over the economic effects of the war, including surging food and energy prices. Mr. Blinken heard about some of those concerns during his visits this week to Kazakhstan and Uzbekistan the first by any Biden cabinet official to the former Soviet republics of Central Asia, which Moscow sees as within its sphere of influence.</t>
  </si>
  <si>
    <t>莫迪和亚洲和非洲的其他领导人对战争带来的经济影响表示越来越沮丧，包括飙升的食品和能源价格。布林肯在本周访问哈萨克斯坦和乌兹别克斯坦期间听说了其中的一些担忧——这是拜登内阁官员首次访问位于中亚的前苏联共和国，莫斯科认为这些国家在其势力范围内。</t>
  </si>
  <si>
    <t>The Group of 20 officials, including Mr. Lavrov and Mr. Qin, did all agree to language in the final declaration saying the countries would try to improve and continue the Black Sea Grain Initiative, which allows cargo ships carrying Ukrainian grain to pass through a Russian naval blockade. The blockade had contributed to food shortages and rising prices around the world, which eased after the deal, brokered by Turkey and the United Nations, took effect in July.</t>
  </si>
  <si>
    <t>包括拉夫罗夫和秦刚在内的二十国集团官员确实都同意最终宣言的措辞，即各国将尽力改进和继续执行《黑海谷物倡议》，该倡议允许载有乌克兰谷物的货船通过俄罗斯的海上封锁。封锁已经导致世界各地的粮食短缺和粮价上涨，在土耳其和联合国斡旋的协议于7月生效后，这种情况有所缓解。</t>
  </si>
  <si>
    <t>That agreement expires in March, but Mr. Lavrov's consent to the statement about it in the declaration hinted that Moscow might agree to renew it. However, U.S. officials say Russia is still slowing the shipments by hobbling inspections that occur when the ships reach Istanbul.</t>
  </si>
  <si>
    <t>该协议将于3月到期，但拉夫罗夫同意在宣言中提及该协议，暗示了莫斯科可能愿意将其延长。不过，美国官员表示，俄罗斯仍在给抵达伊斯坦布尔的货船检查制造障碍，延缓了货运进度。</t>
  </si>
  <si>
    <t>Since the war began, the U.S. defense secretary, Lloyd J. Austin III, has spoken by phone a few times with Russia's defense minister, Sergei K. Shoigu. But Mr. Blinken and Mr. Lavrov have had just one such call, last summer, about a U.S. government offer to Russia to free Mr. Whelan and Brittney Griner, Americans who the Biden administration says were wrongfully convicted and imprisoned in Russia.</t>
  </si>
  <si>
    <t>自战争开始以来，美国国防部长劳埃德·J·奥斯汀三世与俄罗斯国防部长谢尔盖·K·绍伊古通过几次电话。但布林肯与拉夫罗夫仅有一次类似交流，那是在去年夏天，事关美国政府要求俄罗斯释放惠兰和布里特妮·格里纳的条件，拜登政府称这两位美国公民在俄罗斯遭受了不公判决和关押。</t>
  </si>
  <si>
    <t>In December, the United States released Viktor Bout, an imprisoned Russian weapons dealer, in exchange for Ms. Griner, a basketball star sentenced to nine years in a labor camp for cannabis possession. The Biden administration has continued to press Russia to free Mr. Whelan.</t>
  </si>
  <si>
    <t>去年12月，美国释放了被监禁的俄罗斯军火商维克托·布特，作为交换，俄罗斯释放了因携带大麻被判劳改九年的篮球明星格里纳。拜登政府继续向俄罗斯施压，要求释放惠兰。</t>
  </si>
  <si>
    <t>Mr. Blinken and Mr. Lavrov have been in other international meetings together and sat in the same room over the past year. But they have usually avoided each other, as they did at a Group of 20 meeting last summer in Bali, Indonesia, and at a meeting of foreign ministers of Southeast Asian nations and partners in Cambodia.</t>
  </si>
  <si>
    <t>过去一年，布林肯与拉夫罗夫共同出席过其他国际会议，也曾共处一室。但他们通常回避对方，在去年夏天印尼巴厘岛的二十国集团会议和柬埔寨的东盟外长会议上都是如此。</t>
  </si>
  <si>
    <t>Last month, at a meeting in India of Group of 20 finance ministers, the U.S. Treasury secretary, Janet L. Yellen, confronted Russian officials in a group meeting and said they had a "moral imperative" to end the war. She also told them they were "complicit in Putin's atrocities."</t>
  </si>
  <si>
    <t>在上个月印度举行的二十国集团财长会议上，美国财政部长珍妮特·L·耶伦就在一次小组会议上质问俄方官员，称他们有结束战争的"道德义务"。她还告知对方，他们都是"普京暴行的同谋"。</t>
  </si>
  <si>
    <t>At the Thursday news conference, Mr. Blinken repeated his warning that China was considering supplying weapons to Russia for use in Ukraine. He said officials from U.S. allies and partner nations had confronted Chinese counterparts over this, including here at the New Delhi conference. And he said the United States and those countries could impose economic sanctions "of various kinds" if China were to send weapons.</t>
  </si>
  <si>
    <t>在周四的新闻发布会上，布林肯再次警告称中国正考虑向俄罗斯提供用于打击乌克兰的武器。他表示，美国盟友及伙伴国家的官员已经就此问题在新德里峰会等场合向中方提出质问。他还表示，若中国真向俄罗斯运送武器，美国和这些国家可能将实施"各种"经济制裁。</t>
  </si>
  <si>
    <t>The top diplomats from a partnership of Asia-Pacific nations called the Quad the United States, India, Japan and Australia are scheduled to meet on Friday. One country is expected to dominate that conversation: China.</t>
  </si>
  <si>
    <t>代表亚太国家伙伴关系的"四方安全对话"——包括美国、印度、日本和澳大利亚——的高级外交官会议定于周五举行。一个国家预计将成为会谈的主要话题，那就是中国。</t>
  </si>
  <si>
    <t>HELSINKI A year ago, the day Russia invaded Ukraine and set in motion a devastating European ground war, President Sauli Niinisto of Finland declared: "Now the masks are off. Only the cold face of war is visible."</t>
  </si>
  <si>
    <t>赫尔辛基——一年前，在俄罗斯入侵乌克兰并启动一场毁灭性欧洲地面战争那天，芬兰总统绍利·尼尼斯托宣布:"现在，面具已经摘下。只露出战争的冷酷面孔。"</t>
  </si>
  <si>
    <t>The Finnish head of state, in office for more than a decade, had met with President Vladimir V. Putin many times, in line with a Finnish policy of pragmatic outreach to Russia, a country with which it shares a nearly 835-mile border. Suddenly, however, that policy lay in tatters, and, along with it, Europe's illusions about business as usual with Mr. Putin.</t>
  </si>
  <si>
    <t>芬兰与俄罗斯的边境线长约1340公里，秉持着对俄罗斯务实外联的政策理念，这位在职超过十年的芬兰国家元首曾多次与俄罗斯总统普京会面。但就在一夜之间，这一政策支离破碎，与此同时被葬送的，还有欧洲对普京会一切照旧的幻想。</t>
  </si>
  <si>
    <t>Those illusions were deep-rooted. The 27-nation European Union was built over decades with the core idea of extending peace across the continent. The notion that economic exchanges, trade and interdependence were the best guarantees against war lay deep in the postwar European psyche, even in dealings with an increasingly hostile Moscow.</t>
  </si>
  <si>
    <t>这些幻想根深蒂固。拥有27个成员国的欧盟成立数十年来的核心理念是在整个欧洲大陆推广和平。经济交流、贸易和相互依赖是防止战争的最佳保障，这一观念深深根植于战后欧洲的思维，哪怕在与日益敌对的莫斯科打交道时也是如此。</t>
  </si>
  <si>
    <t>That Mr. Putin's Russia had become aggressive, imperialist, revanchist and brutal as well as impervious to European peace politics was almost impossible to digest in Paris or Berlin, even after the annexation of Crimea in 2014. An increasingly militaristic Russia might swim, quack and look like a duck, but that did not mean it was one.</t>
  </si>
  <si>
    <t>即使在2014年吞并了克里米亚，但要说普京治下的俄罗斯转向咄咄逼人、帝国主义、复仇主义和残暴野蛮的立场，且对欧洲的和平政治无动于衷，这在巴黎或柏林看来几乎不可想像。哪怕日益军国主义的俄罗斯游起来、叫起来、看起来都像只鸭子，但也不能说它真的就是只鸭子。</t>
  </si>
  <si>
    <t>"Many of us had started to take peace for granted," Mr. Niinisto said this month at the Munich Security Conference after leading Finland's abrupt push over the past year to join NATO, an idea unthinkable even in 2021. "Many of us had let our guard down."</t>
  </si>
  <si>
    <t>"我们中的许多人过去都将和平视为理所当然，"尼尼斯托在本月的慕尼黑安全会议上表示，过去一年，他带领芬兰突然加入北约，这在2021年都还无法想像。"我们中的许多人之前都放松了警惕。"</t>
  </si>
  <si>
    <t>The war in Ukraine has transformed Europe more profoundly than any event since the Cold War's end in 1989. A peace mentality, most acute in Germany, has given way to a dawning awareness that military power is needed in the pursuit of security and strategic objectives. A continent on autopilot, lulled into amnesia, has been galvanized into an immense effort to save liberty in Ukraine, a freedom widely seen as synonymous with its own.</t>
  </si>
  <si>
    <t>自1989年冷战结束以来，对欧洲影响最为深远的事件莫过于乌克兰战争。和平姿态最为突出的德国已经转变立场，开始认识到实现国家安全和战略目标需要军事力量。这片被哄得忘却了记忆、放任自流的大陆被激发出巨大的努力，要拯救乌克兰的自由，因为其自由被广泛视为等同于欧洲本身的自由。</t>
  </si>
  <si>
    <t>"European politicians are not familiar with thinking about hard power as an instrument in foreign policy or geopolitical affairs," said Rem Korteweg, a Dutch defense expert. "Well, they have had a crash course."</t>
  </si>
  <si>
    <t>"把硬实力当作外交政策或地缘政治的博弈手段，欧洲政界人士并不熟悉这一套，"荷兰国防问题专家雷姆·科特韦格表示。"这下好了，他们上了一次速成班。"</t>
  </si>
  <si>
    <t>Gone is discussion of the size of tomatoes or the shape of bananas acceptable in Europe; in its place, debate rages over what tanks and possibly F-16 fighter jets to give to Kyiv. The European Union has provided some $3.8 billion in military assistance to Ukraine.</t>
  </si>
  <si>
    <t>关于欧洲可接受的番茄大小或香蕉形状的讨论一去不复返;取而代之的是关于向基辅提供哪些坦克，或许还有F-16战斗机的激烈争论。欧盟已向乌克兰提供了约38亿美元的军事援助。</t>
  </si>
  <si>
    <t>Overall, European states, as part of the union or individually, have pledged more than $50 billion in various forms of aid to Kyiv, imposed 10 rounds of sanctions, absorbed more than eight million Ukrainian refugees (nearly the population of Austria), and largely weaned themselves off Russian oil and gas in a sweeping shift under acute inflationary pressure.</t>
  </si>
  <si>
    <t>总体而言，无论是作为联盟整体还是国家个体，欧洲各国承诺以各种形式向乌克兰提供超过500亿美元的援助，实施了十轮对俄制裁，接纳了800多万乌克兰难民(几乎相当于奥地利总人口)，并顶着严重的通胀压力彻底扭转政策，基本切断了对俄罗斯石油和天然气的依赖。</t>
  </si>
  <si>
    <t>"Zeitenwende," or epochal turning point, is the term Chancellor Olaf Scholz of Germany used almost a year ago in a speech announcing a $112 billion investment in the German armed forces. He meant it for Germany, a country traumatized by its Nazi past into visceral antiwar sentiment, but the word also applies to a continent where the possibility of nuclear war, however remote, no longer belongs in the realm of science fiction.</t>
  </si>
  <si>
    <t>德国总理奥拉夫·朔尔茨在近一年前的演讲中提到了"时代转折点"(Zeitenwende)的说法，当时他宣布要向德国武装部队投入1120亿美元军费。他谈的是德国这个因纳粹历史深受创伤，从而产生本能反战情绪的国家，但这个词也适用于整个欧陆，在这里，不论有多么渺茫，爆发核战的可能性都已不再属于科幻小说的范畴。</t>
  </si>
  <si>
    <t>The post-Cold War era has given way to an uneasy interregnum in which great-power rivalry grows. "Ukraine will never be a victory for Russia," President Biden said this past week in Warsaw. He spoke as China and Russia held talks on their "no limits" partnership and Mr. Putin suspended Russian participation in the last surviving arms control treaty between the two biggest nuclear-armed powers.</t>
  </si>
  <si>
    <t>后冷战时代让位于大国竞争日益加剧的动荡过渡期。"乌克兰永远不会成为俄罗斯的战利品，"拜登总统上周在华沙宣称。在他发表讲话之际，中俄就两国之间"没有止境"的伙伴关系举行了会谈，普京让俄罗斯暂停履行全世界最大的两个拥核国家之间仅存的军备控制条约。</t>
  </si>
  <si>
    <t>It is the Age of Reordering, and Europe has been obliged to adjust accordingly.</t>
  </si>
  <si>
    <t>这是秩序重塑的时代，欧洲不得不做出相应的调整。</t>
  </si>
  <si>
    <t>"The war has sent Europeans back to basics, to questions of war and peace and our values," said Francois Delattre, the French ambassador to Germany. "It asks of us: Who are we as Europeans?"</t>
  </si>
  <si>
    <t>"这场战争让欧洲回到了根本，直面战争与和平，以及关于我们价值观的问题，"法国驻德国大使弗朗索瓦·德拉特说。"它让我们思考:作为欧洲人，我们到底是谁?"</t>
  </si>
  <si>
    <t>Without the United States, the heroic Ukraine of President Volodymyr Zelensky may not have had the military means to resist the Russian invasion. This is a sobering thought for Europeans, even if Europe's response has exceeded many expectations. It is a measure of the work that still needs to be done if Europe is to become a credible military power.</t>
  </si>
  <si>
    <t>没有美国的援助，泽连斯基总统领导下英勇的乌克兰可能不具备抵抗俄罗斯入侵的军事手段。即便欧洲的应对已经超出许多预期，但对欧洲人而言，这样的现实依然发人深省。如果欧洲想成为一股可靠的军事力量，这场战争揭示了有多少工作尚需完成。</t>
  </si>
  <si>
    <t>So, as a long war looms along with a possibly protracted stalemate, the European Union will grapple with how to reinforce its militaries; how to navigate tensions between frontline states intent on the complete defeat of Mr. Putin and others, like France and Germany, inclined toward compromise; and how to manage an American election next year that will feed anxieties over whether Washington will stay the course.</t>
  </si>
  <si>
    <t>因此，随着一场长期战争和一场可能旷日持久的僵局近在眼前，欧盟面临一系列问题:如何加强其军队;如何处理前线国家和德法等国之间的紧张关系，前者希望彻底击败普京，后者则倾向于妥协;以及如何应对明年的美国大选，它将加剧人们对华盛顿是否会坚持到底的担忧。</t>
  </si>
  <si>
    <t>In short, the war has laid bare the path before Europe: how to transform itself from peace power to muscular geopolitical protagonist.</t>
  </si>
  <si>
    <t>总之，这场战争已经为欧洲指明了道路:如何从和平强国转变为地缘政治强国。</t>
  </si>
  <si>
    <t>"Even if the war ends soon, there will be no going back," said Sinikukka Saari, a Russia expert and research director at the Finnish Institute of International Affairs. Not on Finland's decision to join NATO, and not to Europe's status quo ante.</t>
  </si>
  <si>
    <t>俄罗斯问题专家、芬兰国际事务研究所研究主任西尼库卡·萨里表示:"即使战争很快结束，也回不到从前了。"芬兰加入北约的决定无法回头，欧洲也不会回到原来的状态。</t>
  </si>
  <si>
    <t>Unintended Consequences</t>
  </si>
  <si>
    <t>意外后果</t>
  </si>
  <si>
    <t>Before the war began last Feb. 24, the idea of a wealthy and complacent Europe, sapped by consumerism and bureaucracy, had gained traction as hard-line nationalists, often with financial and other links to Moscow, attacked the European Union.</t>
  </si>
  <si>
    <t>在去年2月24日战争开始之前，随着强硬的、通常与莫斯科有金融等方面联系的民族主义者攻击欧盟，一个富裕而自满的欧洲被消费主义和官僚主义削弱的说法获得了越来越多的关注。</t>
  </si>
  <si>
    <t>But the Russian invasion has had a galvanizing and generally unifying effect. For Mr. Putin, the unintended and undesirable consequences of his war have multiplied.</t>
  </si>
  <si>
    <t>但俄罗斯的入侵产生了鼓舞人心和总体团结的效果。对普京来说，其战争带来的意外和不良后果在成倍增加。</t>
  </si>
  <si>
    <t>Finland is a case in point. Its fears of Russia run deep. From 1809, for more than a century, it was part of the Russian Empire, albeit as an autonomous duchy. In World War II, it lost 12 percent of its territory to Moscow.</t>
  </si>
  <si>
    <t>芬兰就是一个很好的例子。它对俄罗斯的恐惧根深蒂固。在1809年后的一个多世纪里，芬兰一直是俄罗斯帝国的一部分，尽管是一个自治公国。在第二次世界大战中，莫斯科夺走了芬兰12%的领土。</t>
  </si>
  <si>
    <t>If compulsory military service was maintained throughout the postwar years, as most European countries abandoned conscript armies, it was not, as former Prime Minister Alexander Stubb said, "because we were afraid of Sweden."</t>
  </si>
  <si>
    <t>大多数欧洲国家在战后都放弃了征兵，而芬兰一直维持义务兵役制。原因并不像前首相亚历山大·斯塔布所说的那样，"因为我们害怕瑞典"。</t>
  </si>
  <si>
    <t>"Every family has war memories, and history tells us of the danger," said Emilia Kullas, the director of the Finnish Business and Policy Forum. "Yet we were hesitant. We thought being neutral served Finland best."</t>
  </si>
  <si>
    <t>"每个家庭都有战争记忆，历史告诉我们它有多危险，"芬兰商业与政策论坛主任艾米莉亚·库拉斯说。"但我们犹豫了。我们认为保持中立对芬兰最有利。"</t>
  </si>
  <si>
    <t>Even last January, a month before the Russian tanks rolled into Ukraine, Sanna Marin, the Social Democratic prime minister, told Reuters it was "very unlikely" that Finland would apply to join NATO during her term. Opinion polls consistently showed that support for joining the alliance was no higher than 20 to 30 percent.</t>
  </si>
  <si>
    <t>甚至在去年1月，也就是俄罗斯坦克开进乌克兰的一个月前，社会民主党总理桑娜·马林还告诉路透社，芬兰"极不可能"在她任期内申请加入北约。民意调查一致显示，支持加入北约的比例不超过20%到30%。</t>
  </si>
  <si>
    <t>The curtain came down on all of that within days of the Feb. 24 attack. "Popular sentiment led the way," said Janne Kuusela, the policy director at the Finnish Defense Ministry. "Usually, politicians change and people follow. This time, the people led."</t>
  </si>
  <si>
    <t>在2月24日入侵发生后的几天内，所有这一切都结束了。"民众情绪起了主导作用，"芬兰国防部政策主管珍妮·库塞拉说。"通常是政客改道，人们跟随。这一次由人民领头。"</t>
  </si>
  <si>
    <t>Flanked by Magdalena Andersson, the Swedish prime minister, Finland had asked itself, "What is the line that Russia will not cross?" Ms. Marin recalled this month at the Munich Security Conference.</t>
  </si>
  <si>
    <t>在本月的慕尼黑安全会议上，与瑞典首相玛格达莱娜·安德松并肩落座的马林回忆说，我们问自己:"俄罗斯不会越过的底线是什么?"</t>
  </si>
  <si>
    <t>The answer was clear: "That is the NATO line."</t>
  </si>
  <si>
    <t>答案很明确:"那就是北约这条底线。"</t>
  </si>
  <si>
    <t>So much for Ms. Marin's prior hesitations.</t>
  </si>
  <si>
    <t>马林不再犹豫。</t>
  </si>
  <si>
    <t>For Sweden, too, the choice had become evident, even for a country that has not fought a war for over 200 years.</t>
  </si>
  <si>
    <t>对于瑞典来说，选择也变得显而易见，即使这个国家200多年来都没有过战争。</t>
  </si>
  <si>
    <t>"The Baltic Sea has become a NATO pond," said Thomas Bagger, the German ambassador to Poland. "That is a big strategic shift."</t>
  </si>
  <si>
    <t>"波罗的海已经变成了北约的池塘，"德国驻波兰大使托马斯·巴格尔说。"这是一个重大的战略转变。"</t>
  </si>
  <si>
    <t>As for NATO membership, it seems inconceivable so long as Ukraine is at war with Russia.</t>
  </si>
  <si>
    <t>至于加入北约，只要乌克兰与俄罗斯的战争还在继续，这似乎是不可想象的。</t>
  </si>
  <si>
    <t>"I don't think any NATO country thinks that a country fighting a war in Russia can join NATO," said Petri Hakkarainen, the chief diplomatic adviser to Mr. Niinisto, the Finnish president.</t>
  </si>
  <si>
    <t>"我认为没有哪个北约国家认为一个在与俄罗斯交战的国家可以加入北约，"芬兰总统尼尼斯托的首席外交顾问佩特里·哈卡莱宁说。</t>
  </si>
  <si>
    <t>Here lies a European dilemma that seems likely to grow. "A frozen conflict suits Putin," said Mr. Delattre, the French ambassador to Germany. "A partially occupied, dysfunctional Ukraine cannot advance toward Europe. So of the three possible outcomes to the war a Ukrainian victory, a Russian victory and a stalemate two favor Putin."</t>
  </si>
  <si>
    <t>这里存在着一个似乎可能会加剧的欧洲困境。"一场停滞不前的冲突对普京有利，"法国驻德国大使德拉特说。"部分被占领、无法正常运转的乌克兰不能与欧洲的关系更进一步。因此，在这场战争的三种可能结果中——乌克兰胜利、俄罗斯胜利和僵局——有两种有利于普京。"</t>
  </si>
  <si>
    <t>Of course, an increasingly repressive Russia under severe sanctions and a leader who is a pariah throughout the Western world, with no path to economic reconstruction, will also suffer from a prolonged conflict. But the limits to the Russian capacity to absorb pain are not easily discerned.</t>
  </si>
  <si>
    <t>当然，在严厉制裁下俄罗斯日益走向高压统治，其领导人被整个西方世界唾弃，经济重建希望渺茫，一场漫长的冲突对它也是一种折磨。但俄罗斯对痛苦的承受极限是很难估量的。</t>
  </si>
  <si>
    <t>"Russia is not willing to lose, and human life does not matter to Mr. Putin, so they can keep the war going for a long time," Mr. Kuusela said. "Ukraine, in turn, will remain in the fight as long as the West supports it."</t>
  </si>
  <si>
    <t>"俄罗斯不愿意输，普京不在乎人命，所以他们可以让战争持续很长时间，"库塞拉说。"而在乌克兰这一边，只要西方支持，它就会继续战斗。"</t>
  </si>
  <si>
    <t>He paused before concluding, "It will be a hard stalemate to break."</t>
  </si>
  <si>
    <t>他停顿了一下，然后总结道，"这将是一个很难打破的僵局。"</t>
  </si>
  <si>
    <t>Germany Reimagined</t>
  </si>
  <si>
    <t>重新构想的德国</t>
  </si>
  <si>
    <t>The contrast between the post-World War II narratives of Poland and Germany, former enemies and still tense partners, is striking. Poland has never been less than acutely conscious of the Russian threat. Germany, racked by guilt, bought cheap Russian gas and waved away the threat of Mr. Putin.</t>
  </si>
  <si>
    <t>波兰和德国是曾经的敌人，如今的伙伴关系中也不乏对峙，两国在战后叙事上的差异十分惊人。波兰一直敏锐地觉察到俄罗斯的威胁。深受负罪感折磨的德国则购买了廉价的俄罗斯天然气，对普京的威胁视而不见。</t>
  </si>
  <si>
    <t>Anti-German sentiment has swept Poland, which sees Berlin as too hesitant in its support of Ukraine, to the point that Germany's supposed fickleness, at least in the eyes of the nationalist ruling party, is now a central theme of this year's Polish parliamentary election.</t>
  </si>
  <si>
    <t>反德情绪席卷了波兰，波兰认为柏林在支持乌克兰方面过于犹豫不决，以至于至少在民族主义执政党看来，德国所谓的善变现在已成为今年波兰议会选举的中心主题。</t>
  </si>
  <si>
    <t>European unity in the face of the war does not mean fissures have disappeared. Nowhere has the war in Ukraine been more challenging or transformative than in Germany.</t>
  </si>
  <si>
    <t>欧洲在战争面前的团结并不意味着裂痕已经消失。乌克兰战争给德国带来了空前的挑战和变革。</t>
  </si>
  <si>
    <t>In Poland a nation held captive in the totalitarian Soviet imperium for decades before leading the struggle to break those chains and rejoin Europe ideas of heroism and sacrifice endured. By contrast, a thoroughly post-heroic Germany, healing slowly from the Nazi horror, was unable to imagine the idea of a just war.</t>
  </si>
  <si>
    <t>被极权主义的苏联帝国挟持几十年后，波兰率先打破枷锁并重新加入欧洲，英雄主义和牺牲的思想在这个国家留存至今。相比之下，一个完全后英雄主义的德国，从纳粹恐怖中慢慢恢复过来，无从想象什么是正义的战争。</t>
  </si>
  <si>
    <t>"Now in Germany, we have discovered a Ukraine fighting a just war, and a reinterpretation of the post-1945 lessons is underway," said Mr. Bagger, the ambassador. "It involves changes of policy in defense, in energy, but, at the deepest level, a change in mentality."</t>
  </si>
  <si>
    <t>"现在在德国，我们发现乌克兰在打一场正义的战争，并且发现1945年后的教训有一个重新解读，"大使巴格说。"它涉及国防、能源方面的政策变化，但在最深层次上，是心态上的变化。"</t>
  </si>
  <si>
    <t>The most powerful country in Europe, Germany has had to reimagine itself overnight, abandoning a peace culture by arming itself and Ukraine in the name of a war for European freedom. It has had to eliminate its dependence on Russia for 55 percent of its gas. It has been forced to contemplate a partial decoupling from China, an enormous market for German cars, to reduce its strategic vulnerability.</t>
  </si>
  <si>
    <t>作为欧洲最强大的国家，德国不得不在一夜之间重新构想自己，放弃和平文化，以为欧洲争取自由之战的名义武装自己和乌克兰。它不得不放弃55%的天然气以消除对俄罗斯的依赖。为了减少战略弱点，它不得不考虑与中国部分脱钩，后者有德国汽车的巨大市场。</t>
  </si>
  <si>
    <t>A central question for Europe is how effective the German transformation will be. Can Germany at last match its economic might with military heft, and how, in the end, will the rest of Europe feel about that?</t>
  </si>
  <si>
    <t>欧洲的一个核心问题是德国转型的效果如何。德国最终能否将其经济实力与军事实力相匹配，以及欧洲其他国家最终会对此作何感想?</t>
  </si>
  <si>
    <t>Mr. Scholz, the Social Democratic chancellor, is a prudent politician, determined to avoid escalation of the war, acutely aware of lingering German anxiety over militarism. Like President Emmanuel Macron of France, who this month warned of the dangers of "crushing" Russia, he leans toward the need for peace talks.</t>
  </si>
  <si>
    <t>社会民主党总理朔尔茨是一位谨慎的政治家，他决心避免战争升级，敏锐地意识到德国人对军国主义挥之不去的担忧。就像法国总统埃马纽埃尔·马克龙本月就"粉碎"俄罗斯的危险发出警告一样，他倾向于和平谈判。</t>
  </si>
  <si>
    <t>At a minimum, an alliance determined to deny Mr. Putin victory will have to be in a position to secure the Ukrainian sovereignty and independence that Russia is determined to quash.</t>
  </si>
  <si>
    <t>一个志在阻止普京获胜的联盟至少需要致力于保障乌克兰的主权和独立，这些正是俄罗斯一心想要摧毁的。</t>
  </si>
  <si>
    <t>"We will not have sustainable peace in Europe unless there is credible deterrence in Europe, said Ms. Saari, the Finnish Russia expert. "That is the bottom line."</t>
  </si>
  <si>
    <t>"除非有可靠的威慑力量，否则欧洲不会拥有可持续的和平，"芬兰俄罗斯问题专家萨里表示。"这是底线。"</t>
  </si>
  <si>
    <t>For Finland and Sweden, that deterrence cannot be less than NATO membership. For Europe and the United States, the question in the coming years will be how to assure Ukraine of equivalent security and ironclad defense against Russia, short of NATO membership. That difficult debate is underway, but far from resolution.</t>
  </si>
  <si>
    <t>对于芬兰和瑞典来说，要达到这种威慑力至少要加入北约。对于欧洲和美国来说，未来几年的问题将是如何确保乌克兰在没有加入北约的情况下，对俄罗斯形成相当于北约成员国的安全和坚固防御。这场艰难的辩论正在进行中，但远未解决。</t>
  </si>
  <si>
    <t>"We have to come to terms with the fact the world has changed," said Mr. Hakkarainen, the adviser to the Finnish president. "The change in us must be material and mental. We need to make it quickly and sustain it."</t>
  </si>
  <si>
    <t>"我们必须接受世界已经改变的事实，"芬兰总统的顾问哈卡莱宁说。"我们的变化必须是实质和思想上的。我们需要快速做出改变并使之维持。"</t>
  </si>
  <si>
    <t>KYIV, Ukraine After months of failed attempts to engage Chinese leaders in direct talks, President Volodymyr Zelensky of Ukraine dispatched his wife, Olena Zelenska, on a special mission at the World Economic Forum in Davos, high in the Swiss Alps, in January.</t>
  </si>
  <si>
    <t>乌克兰基辅——数月来反复尝试与中国领导人直接对话无果后，今年1月，乌克兰总统泽连斯基派夫人奥莱娜·泽连斯卡前往瑞士阿尔卑斯高山上举行的达沃斯世界经济论坛，执行一项特殊任务。</t>
  </si>
  <si>
    <t>She delivered a letter to the Chinese delegation addressed to China's top leader, Xi Jinping. In it, Mr. Zelensky once again asked that the two leaders speak with each other.</t>
  </si>
  <si>
    <t>她向中国代表团递交了一封致中国最高领导人习近平的信。泽连斯基在信中再次恳请两国领导人进行对话。</t>
  </si>
  <si>
    <t>"It was a gesture and invitation to dialogue, and I hope very much that there will be a response to this invitation," Ms. Zelenska told reporters at the time.</t>
  </si>
  <si>
    <t>"那是对话的姿态和邀请，我非常希望这一邀请能得到回应，"泽连斯卡当时对记者说。</t>
  </si>
  <si>
    <t>But as Mr. Xi and President Vladimir V. Putin of Russia have touted a friendship between their countries with "no limits" and Beijing this week played host to the leader of Belarus the Kremlin's staunchest ally Mr. Zelensky has still not spoken to the Chinese leader.</t>
  </si>
  <si>
    <t>但在习近平与俄罗斯总统普京宣扬两国友谊"没有止境"，而北京又在本周迎来克里姆林宫最坚定的盟友白俄罗斯领导人到访之际，泽连斯基仍未能与中国领导人对话。</t>
  </si>
  <si>
    <t>Still, as Western officials express growing concern that Beijing is considering providing lethal military aid to Moscow, Mr. Zelensky has nonetheless struck a cautious tone.</t>
  </si>
  <si>
    <t>尽管如此，即便西方官员愈发担心北京正考虑向莫斯科提供致命性军事援助，泽连斯基的语气依然谨慎。</t>
  </si>
  <si>
    <t>Despite Beijing's cold shoulder, there is little upside for Kyiv to be seen antagonizing China. If Beijing were to provide arms to Russia, it could significantly alter the shape of the year-old conflict and give Moscow a much-needed lifeline in what has become a grueling war of attrition.</t>
  </si>
  <si>
    <t>虽然遭到北京的冷遇，但与其为敌对乌克兰来说并无多少好处。如果中国向俄罗斯提供军火，可能会让这场持续一年之久的冲突局势发生重大改变，并在这场已经演变为艰苦消耗战的对抗中为俄罗斯提供一条急需的生命线。</t>
  </si>
  <si>
    <t>"I really want to believe that China will not supply weapons to Russia," Mr. Zelensky said at a news conference in Kyiv last week. "I am doing everything to prevent this."</t>
  </si>
  <si>
    <t>"我真的很想相信，中国不会向俄罗斯提供武器，"泽连斯基上周在基辅的新闻发布会上表示。"我正在尽一切努力防止这种情况发生。"</t>
  </si>
  <si>
    <t>"As far as I know, China historically respects territorial integrity, which means it should do everything to get the Russian Federation out of our territory," he said. "Because it is what respect for sovereignty and territorial integrity is all about."</t>
  </si>
  <si>
    <t>"据我所知，中国历来尊重领土完整，这意味着它应该完全支持将俄罗斯联邦赶出我们的领土，"他说。"因为这正是尊重主权和领土完整的意义所在。"</t>
  </si>
  <si>
    <t>Ukraine's Western allies, including the United States, were quick to criticize a position paper released by China's Foreign Ministry last week calling for a resumption of peace talks. President Biden's national security adviser, Jake Sullivan, said the war "could end tomorrow if Russia stopped attacking Ukraine and withdrew its forces."</t>
  </si>
  <si>
    <t>在中国外交部上周发布一份呼吁恢复和平谈判的立场文件后，包括美国在内的乌克兰西方盟友迅速提出批评。拜登总统的国家安全顾问杰克·沙利文表示，"只要俄罗斯不再进攻乌克兰并撤军，战争明天就可以结束"。</t>
  </si>
  <si>
    <t>But Mr. Zelensky and his advisers offered a more restrained approach, with Mr. Zelensky saying it represented "an important signal" that Beijing was willing to engage in the subject of ending the war.</t>
  </si>
  <si>
    <t>但泽连斯基及其顾问的姿态更为克制，他说该文件是一个"重大信号"，表明中国愿意讨论结束战争的问题。</t>
  </si>
  <si>
    <t>China has been trying to present itself as a neutral broker, but has continued to supply Russia with large volumes of products that either civilians or military forces could use. And Beijing's warm welcome to President Aleksandr G. Lukashenko of Belarus for a state visit this week has underscored concerns among Ukraine's Western allies that the Kremlin could use Belarus to "facilitate sanctions evasion schemes between Russia and China," as the Institute for the Study of War, a Washington-based think tank, noted on Tuesday evening.</t>
  </si>
  <si>
    <t>中国一直试图扮演中间斡旋的角色，但却继续向俄罗斯提供大量军民两用产品。北京热烈欢迎了白俄罗斯总统卢卡申科本周的国事访问，凸显了乌克兰西方盟友的担忧，即克里姆林宫可能利用白俄罗斯"推动俄中之间规避制裁的计划"，华盛顿智库战争研究所周二晚间指出。</t>
  </si>
  <si>
    <t>As concern mounted over the summer that China was providing technology vital to Russia's military industry, including high-tech microchips, Mr. Zelensky said that Ukrainian intelligence was well aware of which countries were aiding Moscow, but that he did not want to point fingers.</t>
  </si>
  <si>
    <t>去年夏天，随着人们日益担忧中国向俄罗斯提供关键军工技术(包括高科技微芯片)，泽连斯基表示，乌克兰情报部门非常清楚哪些国家在帮助莫斯科，但他不想指责。</t>
  </si>
  <si>
    <t>"I would like to concentrate on unifying the whole world against the tyranny in Russia," he told the South China Morning Post in August, his first interview with an Asian news media outlet and his most extensive remarks to date on how he views relations with China.</t>
  </si>
  <si>
    <t>"我只想专注于将全世界团结起来，对抗俄罗斯的暴政，"他在去年8月对《南华早报》表示，那是他首次接受亚洲媒体访问，也是他迄今为止就如何看待与中国关系的最全面表态。</t>
  </si>
  <si>
    <t>He said then that he had one conversation with Mr. Xi, long before the Russian invasion, and had officially been requesting a dialogue for months.</t>
  </si>
  <si>
    <t>他当时表示，在俄罗斯入侵很久之前，他曾与习近平有过一次谈话，而数月以来，他一直在正式要求进行对话。</t>
  </si>
  <si>
    <t>The derailment of a Norfolk Southern train that spilled toxic chemicals and led to a controlled burn of the substances in East Palestine, Ohio, has become one of the highest-profile and most politicized incidents of its kind in the United States in recent years.</t>
  </si>
  <si>
    <t>诺福克南方铁路运营的一列火车在俄亥俄州东巴勒斯坦出轨，导致有毒化学品泄漏和对这些化学物质进行的受控燃烧，已成为近年来美国同类事件中最引人注目和最政治化的事件之一。</t>
  </si>
  <si>
    <t>Frightened residents in the town of 4,700 have complained about various ailments in the weeks since the wreck, which took place on Feb. 3, and are worried about long-term health consequences. State and federal officials have said repeatedly that they have yet to detect dangerous levels of chemicals in the air or municipal water.</t>
  </si>
  <si>
    <t>自2月3日发生事故以来，东巴勒斯坦4700名受惊的居民几周内报告了各种疾病，并担心长期的健康后果。州和联邦官员一再表示，他们尚未检测到空气或自来水中有达到危险水平的化学物质。</t>
  </si>
  <si>
    <t>Some experts say that fully understanding the consequences of the accident requires a more comprehensive investigation and more time to pass. But as residents wait, their efforts to process what happened have been complicated by political crossfire and misinformation.</t>
  </si>
  <si>
    <t>一些专家表示，要充分了解事故的后果需要进行更全面的调查——以及更多时间。但在居民等待的过程中，政治交锋和虚假信息导致更难厘清事情的原委。</t>
  </si>
  <si>
    <t>Conservatives have been particularly critical of the derailment and the federal response, using the crisis to sow public distrust in government agencies. Some commentators have claimed a cover-up despite widespread news media coverage and many Republican politicians have accused the Biden administration of neglecting the community in the incident's aftermath.</t>
  </si>
  <si>
    <t>保守派对脱轨和联邦政府的应对尤其不满，利用危机散布公众对政府机构的不信任。尽管新闻媒体进行了广泛报道，一些评论员声称事实被掩盖，而许多共和党政客指责拜登政府在事件发生后对当地社区不闻不问。</t>
  </si>
  <si>
    <t>Here is what is known and not known about the derailment and its impact.</t>
  </si>
  <si>
    <t>以下是关于脱轨及其影响的已知和未知信息。</t>
  </si>
  <si>
    <t>What chemicals were on the train, and what are the dangers?</t>
  </si>
  <si>
    <t>火车上有哪些化学品，它们存在什么样的危险?</t>
  </si>
  <si>
    <t>About 20 of the roughly 150 train cars en route from Madison, Ill., to Conway, Pa., were carrying hazardous materials, according to a Feb. 10 letter from the U.S. Environmental Protection Agency.</t>
  </si>
  <si>
    <t>根据环境保护署2月10日的一封信，在这列从伊利诺伊州麦迪逊开往宾夕法尼亚州康威的火车上，大约150节车厢中约有20节载有危险品。</t>
  </si>
  <si>
    <t>It said that the compounds released into the environment included:</t>
  </si>
  <si>
    <t>信中说，释放到环境中的化合物包括:</t>
  </si>
  <si>
    <t>Butyl acrylate, a clear liquid with a fruity odor that can cause breathing difficulty and skin irritation.</t>
  </si>
  <si>
    <t>• 丙烯酸丁酯，一种带有水果气味的透明液体，会引起呼吸困难和皮肤刺激。</t>
  </si>
  <si>
    <t>Ethylhexyl acrylate, a clear liquid that is used to make paints and plastics and can irritate the skin, eyes and respiratory tract.</t>
  </si>
  <si>
    <t>• 丙烯酸乙基己酯，一种用于制造油漆和塑料的透明液体，会刺激皮肤、眼睛和呼吸道。</t>
  </si>
  <si>
    <t>Ethylene glycol monobutyl ether, a colorless liquid that is used to make paints and varnish. In an experiment that exposed people to a high level of the chemical for several hours, some subjects reported irritation of the nose and eyes, headaches and vomiting.</t>
  </si>
  <si>
    <t>• 乙二醇单丁醚，一种用于制造油漆和清漆的无色液体。在一项让人们接触高浓度化学物质数小时的实验中，一些受试者报告眼鼻受到刺激、头痛和呕吐。</t>
  </si>
  <si>
    <t>Vinyl chloride, a colorless gas used in making plastic products. The compound, which the E.P.A. has said was on five of the train cars, was of particular concern to authorities in the days following the derailment. The gas has what toxicologists describe as a "mild, sweet odor" and can cause dizziness, headaches and drowsiness when inhaled in the short term, and a rare form of liver cancer after chronic exposure.</t>
  </si>
  <si>
    <t>• 氯乙烯，一种用于制造塑料产品的无色气体。环保署称有五节车厢载有这种化合物，在出轨后的几天里引起了当局的特别关注。毒理学家描述这种气体有"温和的甜味"，短期内吸入会导致头晕、头痛和嗜睡，长期接触会导致一种罕见的肝癌。</t>
  </si>
  <si>
    <t>When burned, vinyl chloride decomposes into gases that include hydrogen chloride and phosgene. Hydrogen chloride has a strong, irritating odor and is corrosive to any tissue that comes in contact with it, according to the federal toxic substances registry. Phosgene smells like freshly cut hay and can cause coughing and wheezing if inhaled.</t>
  </si>
  <si>
    <t>燃烧时，氯乙烯会分解成含有氯化氢和光气的气体。根据联邦有毒物质目录的说法，氯化氢具有强烈的刺激性气味，并且任何身体组织在接触到氯化氢时都会被腐蚀。光气闻起来像刚收割的干草，如果吸入会引起咳嗽和气喘。</t>
  </si>
  <si>
    <t>Why were the chemicals burned?</t>
  </si>
  <si>
    <t>为什么要将化学品烧毁?</t>
  </si>
  <si>
    <t>Norfolk Southernconducted the controlled release and burn-off of some of the train's chemical cargo a process that generated a massive, sooty plume of smoke on Feb. 6 to avoid an explosion that might have caused even more widespread damage, officials said. Gov. Mike DeWine, a Republican, signed off on the plan, describing it as the lesser of two evils; Gov. Josh Shapiro of Pennsylvania, a Democrat, also approved it, though he accused Norfolk Southern of mishandling the process and failing to consider other options.</t>
  </si>
  <si>
    <t>官员们说，诺福克南方公司对火车上的一些化学品进行了控制释放和燃烧——该过程在2月6日产生了巨大的煤烟柱——以避免可能造成更广泛损害的爆炸。该计划得到了共和党州长迈克·德温的认可，称其为两害相权取其轻;宾夕法尼亚州州长、民主党人乔什·夏皮罗也批准了，不过他指责诺福克南方公司处理不当，没有考虑其他选择。</t>
  </si>
  <si>
    <t>What are dioxins, and why are some people concerned?</t>
  </si>
  <si>
    <t>二恶英是什么?为什么有人会担心它?</t>
  </si>
  <si>
    <t>Dioxins are toxic pollutants that may have formed as the vinyl chloride cargo burned. Because they take a while to break down, they could pose a long-term threat.</t>
  </si>
  <si>
    <t>二恶英是有毒污染物，可能在氯乙烯货物燃烧时形成。由于降解较慢，可能会构成长期威胁。</t>
  </si>
  <si>
    <t>While these compounds are already present in many environments they can be byproducts of burning fuel, among other things the E.P.A. has been working for decades to reduce their production. According to the agency, they can cause cancer, interfere with hormones and cause damage to reproductive and immune systems.</t>
  </si>
  <si>
    <t>虽然这些化合物已经存在于许多环境中——它们可能是燃料燃烧的副产品，但环保署几十年来一直在努力减少其排放。根据署方的说法，二恶英会导致癌症，干扰激素，并对生殖和免疫系统造成损害。</t>
  </si>
  <si>
    <t>On Tuesday, Michael Regan, the E.P.A. administrator, said he had talked with community members about their concerns around dioxins, but stopped short of saying the agency would test for them.</t>
  </si>
  <si>
    <t>周二，环保署长迈克尔·里根表示，他已经与社区成员讨论了他们对二恶英的担忧，但没有说环保署会对它们进行检测。</t>
  </si>
  <si>
    <t>"I'm taking that information back to my team, back to Washington D.C., and I want folks to know we've heard them loud and clear on that topic," he said.</t>
  </si>
  <si>
    <t>"我将把这些信息带回我的团队，带回华盛顿，我想让人们知道，我们已经清楚地听到了他们在这个问题上的声音，"他说。</t>
  </si>
  <si>
    <t>Murray McBride, a soil and environmental chemist and an emeritus professor at Cornell University, said that more tests were needed to determine whether dioxins had been deposited onto soil as a result of the chemical burn and if so, how far they may have spread.</t>
  </si>
  <si>
    <t>土壤和环境化学家、康奈尔大学名誉教授默里·麦克布莱德说，需要进行更多测试，来确定二恶英是否由于化学品燃烧而沉积在土壤之中，以及如果发生这种情况，可能已经传播了多远。</t>
  </si>
  <si>
    <t>Has the release of chemicals caused people to get sick?</t>
  </si>
  <si>
    <t>化学物质的释放是否已导致人们生病?</t>
  </si>
  <si>
    <t>The answer is not clear. People who live in and around East Palestine have complained of headaches, coughs, rashes and other classic symptoms of chemical exposure.</t>
  </si>
  <si>
    <t>答案并不明确。居住在东巴勒斯坦及周边地区的人们诉称有头痛、咳嗽、皮疹和接触化学品的其他典型症状。</t>
  </si>
  <si>
    <t>Experts from top environmental and health agencies have been testing whether chemicals released in the crash or burned off afterward have contaminated the air or water. As of yet, though, they have not been able to explain why people are still reporting ailments.</t>
  </si>
  <si>
    <t>来自顶级环境和卫生机构的专家一直在检测事故中泄漏以及之后燃烧产生的化学物质是否污染了空气和水。不过，到目前为止，他们还无法解释为什么人们仍在报告疾病。</t>
  </si>
  <si>
    <t>State and federal officials have said continually that they have not detected dangerous levels of chemicals in the air or municipal water, citing preliminary data from hundreds of homes in the town. Pennsylvania officials have also tested private wells near the derailment site, which is very close to the Ohio-Pennsylvania border.</t>
  </si>
  <si>
    <t>州官员和联邦官员不断表示，他们没有在空气或自来水中检测到危险水平的化学物质，并引用了该镇数百个家庭的初步数据。宾夕法尼亚州官员也对脱轨地点附近的私人水井进行了测试，那里非常靠近俄亥俄州和宾夕法尼亚州的边界。</t>
  </si>
  <si>
    <t>What was the damage to local water?</t>
  </si>
  <si>
    <t>当地水源受到了怎样的破坏?</t>
  </si>
  <si>
    <t>The contaminants spilled into some waterways and affected about seven and a half miles of stream, according to the Ohio Department of Natural Resources. By Feb. 8, the spill had killed an estimated 3,500 fish. Officials used dams to divert clean water around contaminated areas.</t>
  </si>
  <si>
    <t>据俄亥俄州自然资源部称，污染物流入了一些水道，影响了约12公里的河流。截至2月8日，泄漏已造成约3500条鱼死亡。官员们利用水坝将清洁的水引到污染地区周围。</t>
  </si>
  <si>
    <t>Vinyl chloride may have killed the fish shortly after the spill, Dr. McBride said, but the compound may have dissipated from waterways in the weeks since. He said he was more concerned that vinyl chloride may have seeped into the subsoil, where it could remain for longer periods of time, potentially endangering nearby wells.</t>
  </si>
  <si>
    <t>麦克布莱德说，可能是氯乙烯在泄漏后不久杀死了这些鱼，但在泄漏后的几周内，这种化合物可能已经从水道中消散了。他说，他更担心的是氯乙烯可能已经渗入地下，在那里可能停留更长的时间，这可能危及附近的水井。</t>
  </si>
  <si>
    <t>State and federal officials have stressed that the municipal water is safe. The E.P.A. has tested dozens of wells, mostly in Ohio, and found them safe as well. But officials have encouraged families in the area with private wells to keep drinking bottled water until their wells are tested; scheduling those tests has been challenging because of high demand.</t>
  </si>
  <si>
    <t>州政府和联邦官员都强调自来水是安全的。环保署已对数十处大多位于俄亥俄州的水源进行了检测，结果都是安全的。但官员还是推荐该地区使用私井的家庭继续饮用瓶装水，直至自家水井完成检测;由于需求太多，这些检测在排期上面临挑战。</t>
  </si>
  <si>
    <t>Would a regulation repealed by the Trump administration have prevented the derailment?</t>
  </si>
  <si>
    <t>被特朗普政府废除的法规真能预防脱轨?</t>
  </si>
  <si>
    <t>Probably not. A 2015 rule that was implemented during the Obama administration imposed stricter regulations for high-hazard flammable trains, including a requirement for more sophisticated braking systems.</t>
  </si>
  <si>
    <t>应该不能。奥巴马政府在2015年出台了一项规定，对运载高危易燃物质的列车实施了更严格监管，包括要求列车配备更精密的制动系统。</t>
  </si>
  <si>
    <t>The rule was repealed in 2018 under President Trump. And in a statement last week, the White House said that Republicans should "stop dismantling rail safety and selling out communities like East Palestine to the rail lobby."</t>
  </si>
  <si>
    <t>该规定于2018年被特朗普政府废除。白宫在上周的声明中表示，共和党人应"停止破坏铁路安全，不要再将东巴勒斯坦这类社区的利益出卖给铁路游说团体"。</t>
  </si>
  <si>
    <t>But the train that derailed was a "general merchandise freight train," according to the initial N.T.S.B. report, and did not qualify as a high-hazard flammable train, even though it was carrying hazardous cargo. And while the regulation was meant to address the speed of trains, speed does not appear to have been the issue in this case.</t>
  </si>
  <si>
    <t>但根据国家运输安全委员会的最初报告，脱轨列车是"一般商品货运列车"，尽管运载了危险货物，但并不属于高危易燃列车的范畴。再者，该规定旨在解决列车速度问题，但车速似乎并不是这起事故的主因。</t>
  </si>
  <si>
    <t>When did federal officials arrive at the site?</t>
  </si>
  <si>
    <t>联邦官员何时抵达事故现场?</t>
  </si>
  <si>
    <t>The E.P.A. has had a presence on the ground in East Palestine since 2 a.m. on Feb. 4, hours after the crash, to help state and local authorities with response efforts, according to an agency spokeswoman. By the end of that day, the E.P.A. had 17 coordinators and contractors performing air quality monitoring and testing, had brought in a mobile analytical laboratory to test samples and had deployed a special aircraft to assess emissions releases.</t>
  </si>
  <si>
    <t>环保署发言人称，2月4日凌晨2点，也就是脱轨事故发生数小时后，该机构就开始向东巴勒斯坦部署现场人员，协助州政府和地方当局的应对工作。到当日结束，环保署已有17名协调员和承包商在负责空气质量监测与测试工作，并增设一个移动分析实验室来检测样本，还部署了一架特种飞机来评估排放情况。</t>
  </si>
  <si>
    <t>Still, administration officials have faced criticism over what some residents and lawmakers have seen as a delayed response. Mr. Regan, the E.P.A. administrator, toured the derailment site on Feb. 16. Noting that the site was 20 miles from his state's border, Senator Joe Manchin III of West Virginia, a Democrat, decried as "unacceptable that it took nearly two weeks for a senior administration official to show up."</t>
  </si>
  <si>
    <t>尽管如此，因部分居民和议员认定应对迟缓，政府官员还是面临批评。环保署局长里根在2月16日视察了脱轨现场。西弗吉尼亚州参议员乔·曼钦三世指出，事故地点距离他的州边境仅32公里，而"高级主管官员近两周之后才姗姗来迟，这是不可接受的"。</t>
  </si>
  <si>
    <t>The U.S. transportation secretary, Pete Buttigieg, visited East Palestine on Thursday, more than two weeks after the crash, and President Biden said Friday that he had no plans to visit.</t>
  </si>
  <si>
    <t>周四，在事故发生超过两周后，运输部长皮特·布蒂吉格到访东巴勒斯坦，而拜登总统周五表示，他并无来此视察的计划。</t>
  </si>
  <si>
    <t>The Biden administration unveiled rules Tuesday for its "Chips for America" program to build up semiconductor research and manufacturing in the United States, beginning a new rush toward federal funding in the sector.</t>
  </si>
  <si>
    <t>周二，拜登政府公布了"美国芯片"(Chips for America)计划的规则，从而开启对该行业的新一轮联邦拨款热潮。该计划追求在美国建立半导体研究和制造能力。</t>
  </si>
  <si>
    <t>The Commerce Department has $50 billion to hand out in the form of direct funding, federal loans and loan guarantees. It is one of the largest federal investments in a single industry in decades and highlights deepening concern in Washington about America's dependence on foreign chips.</t>
  </si>
  <si>
    <t>商务部将以直接资助、联邦贷款和贷款担保的形式发放500亿美元。这是几十年来联邦政府对单一行业的最大投资之一，凸显了华盛顿对美国依赖外国芯片日益加深的担忧。</t>
  </si>
  <si>
    <t>Given the huge cost of building highly advanced semiconductor facilities, the funding could go fast, and competition for the money has been intense.</t>
  </si>
  <si>
    <t>考虑到建设高度先进的半导体设施的巨大成本，资金可能会很快花完，而且资金竞争一直很激烈。</t>
  </si>
  <si>
    <t>Here's a look at the CHIPS and Science Act, what it aims to do and how it will work.</t>
  </si>
  <si>
    <t>让我们来看看《芯片和科学法案》的目标以及它如何运作。</t>
  </si>
  <si>
    <t>Funding chip production and research</t>
  </si>
  <si>
    <t>资助芯片的生产和研究</t>
  </si>
  <si>
    <t>The largest portion of the money $39 billion will go to fund the construction of new and expanded manufacturing facilities. Another $11 billion will be distributed later this year to support research into new chip technologies.</t>
  </si>
  <si>
    <t>资金中的较大部分——390亿美元——将用于资助制造设施的新建和扩建。今年晚些时候将拨发余下的110亿美元，以支持对新芯片技术的研究。</t>
  </si>
  <si>
    <t>The bulk of the manufacturing money is likely to go to a few companies that produce the world's most advanced semiconductors including Taiwan Semiconductor Manufacturing Company, Samsung Electronics, Micron Technology and, perhaps in the future, Intel to help them build U.S. facilities.</t>
  </si>
  <si>
    <t>大部分用于制造的资金很可能会发放给几家生产世界最先进半导体的公司，帮助它们在美国建立设施，这些公司包括台积电、三星电子、美光科技，未来还可能包括英特尔。</t>
  </si>
  <si>
    <t>Some will go to makers of older chips that are still essential for cars, appliances and weapons, as well as suppliers of raw materials for the industry and companies that package the chips into their final products.</t>
  </si>
  <si>
    <t>一些资金将流向旧芯片制造商，这些芯片对汽车、电器和武器仍然是必不可少的。还有一些将流向该行业的原材料供应商和将芯片封装成最终产品的公司。</t>
  </si>
  <si>
    <t>While some critics have questioned the wisdom of giving grants to a profitable industry, semiconductor executives argue that they have little incentive to invest in the United States, given the higher costs of workers and running a factory.</t>
  </si>
  <si>
    <t>虽然一些批评人士质疑向盈利良好的行业提供资助是否明智，但半导体高管辩称，鉴于工人和运营工厂的成本较高，他们没有动力在美国投资。</t>
  </si>
  <si>
    <t>The administration does not plan to fund entire projects: Biden administration officials say they plan to offer grants of between 5 to 15 percent of a company's capital expenditures for a project, with funding not expected to exceed 35 percent of the cost. Companies can also apply for a tax credit reimbursing them for 25 percent of project construction.</t>
  </si>
  <si>
    <t>政府不打算为整个项目提供资金:拜登政府官员表示，他们计划为一个项目提供占公司资本支出5%至15%的资金，预计不会超过项目成本的35%。公司还可以申请税收抵免，以报销25%的项目建设费用。</t>
  </si>
  <si>
    <t>Limiting foreign dependence</t>
  </si>
  <si>
    <t>限制外国依赖</t>
  </si>
  <si>
    <t>Gina Raimondo, the secretary of commerce, describes the program as foremost a national security initiative.</t>
  </si>
  <si>
    <t>商务部长吉娜·雷蒙多将该计划描述为最重要的一项国家安全举措。</t>
  </si>
  <si>
    <t>While the United States is still a leader in designing chips, most manufacturing has been sent offshore. Today, more than 90 percent of the most technologically advanced chips, which are critical for the U.S. military and the economy, are produced in Taiwan. That has prompted concerns about the supply's vulnerability, given China's aggression toward Taiwan and the potential for a military invasion of the island.</t>
  </si>
  <si>
    <t>虽然美国仍然是芯片设计领域的领先者，但大部分制造已转移到海外。技术最先进的芯片对美国军事和经济至关重要，如今这些芯片90%以上都是在台湾生产的。考虑到中国对台湾的挑衅以及军事入侵该岛的可能性，这引发了对供应脆弱性的担忧。</t>
  </si>
  <si>
    <t>At the same time, China has increased its market share in less advanced chips that are still critical for cars, electronics and other products. The United States manufactures 12 percent of chips, though none of the world's most advanced.</t>
  </si>
  <si>
    <t>与此同时，中国在先进程度不高的芯片市场份额有所增加，这类芯片对汽车、电子产品和其他产品仍然至关重要。美国制造了12%的芯片，但没有世界上最先进的。</t>
  </si>
  <si>
    <t>Chip shortages during the pandemic forced factories to halt work and brought home in a tangible way how vulnerable the supply chain is to disruption. Workers at Ford Motor factories in Michigan and Indiana worked a full week just three times last year because of a chips shortage, Ms. Raimondo said in a speech at Georgetown University last week. That helped create a car shortage and raise the price of cars, stoking inflation.</t>
  </si>
  <si>
    <t>大流行期间的芯片短缺迫使工厂停工，并让人们切实感受到供应链多么容易受到干扰。雷蒙多上周在乔治敦大学的一次演讲中表示，由于芯片短缺，密歇根州和印第安纳州福特汽车工厂的工人去年只有三周的工时是完整的。这导致了汽车短缺并提高了价格，从而加剧了通货膨胀。</t>
  </si>
  <si>
    <t>The Commerce Department says the program will also provide the Department of Defense and the national security community with a domestic source of the world's most advanced chips.</t>
  </si>
  <si>
    <t>商务部表示，该计划还将为国防部和国家安全界提供世界上最先进芯片的国内来源。</t>
  </si>
  <si>
    <t>Building chip hubs</t>
  </si>
  <si>
    <t>建设芯片枢纽</t>
  </si>
  <si>
    <t>According to Ms. Raimondo, the goal is to build at least two U.S. manufacturing clusters to produce the most advanced types of logic chips, as well as facilities for other kinds of chips, and complex supply networks to support them.</t>
  </si>
  <si>
    <t>雷蒙多称，计划目标是在美国建立至少两个制造集群，以生产最先进类型的逻辑芯片，以及其他类型芯片的设施和支持生产这些芯片的复杂供应网络。</t>
  </si>
  <si>
    <t>Commerce officials have declined to speculate where these facilities might be, saying they must review applications. But chip makers have already announced billions of dollars in plans for new investments around the United States.</t>
  </si>
  <si>
    <t>商务部官员拒绝推测这些设施可能的位置，称他们必须对申请进行审查。但芯片制造商已经宣布了在美国各地进行新投资的数十亿美元计划。</t>
  </si>
  <si>
    <t>TSMC, which produces most of the world's leading-edge chips, has been busy expanding in Arizona, while No. 2 Samsung is growing in Texas. Micron, which makes advanced memory chips, has announced big expansion plans in New York. And Intel, a U.S. technology giant that is investing heavily to try to capture a technological edge, has broken ground on a "megasite" in Ohio.</t>
  </si>
  <si>
    <t>尖端芯片世界产量第一的台积电一直忙于在亚利桑那州扩张，排名第二的三星则在得克萨斯州发展。制造先进存储芯片的美光公司已宣布了在纽约州的大规模扩张计划。美国科技巨头英特尔正在大力投资以试图占据技术优势，已经在俄亥俄州破土动工建造"巨型工厂"。</t>
  </si>
  <si>
    <t>Still, there is skepticism about how much the program can do. One 2020 study, for example, found that a $50 billion investment in the industry would increase U.S. market share only to 14 percent.</t>
  </si>
  <si>
    <t>尽管如此，人们对该计划能起到多大作用持怀疑态度。例如，一项2020年的研究发现，对该行业进行500亿美元的投资只会将美国的市场份额增加到14%。</t>
  </si>
  <si>
    <t>Protecting taxpayer funds</t>
  </si>
  <si>
    <t>保护纳税人资金</t>
  </si>
  <si>
    <t>The stakes are high for the Biden administration to prove this foray into industrial policy can work. Critics have argued that the federal government may not be the best judge of winners and losers. If the administration gets it wrong, it could face intense criticism.</t>
  </si>
  <si>
    <t>对于拜登政府来说，证明这种对产业政策的尝试可行事关重大。批评者认为，让联邦政府来评判是输是赢恐怕不合适。如果政府没做好，可能会面临强烈的批评。</t>
  </si>
  <si>
    <t>The Commerce Department said it would look closely at companies that applied for funding, to try to ensure that they were not being given more taxpayer dollars than they needed.</t>
  </si>
  <si>
    <t>商务部表示将密切关注申请资助的公司，以确保它们获得的纳税人资金不会超过它们所需。</t>
  </si>
  <si>
    <t>In a decision that may irk some companies, the department said projects receiving grants would be required to share a portion of any unanticipated profits with the federal government, to ensure that companies gave accurate financial projections and didn't exaggerate costs to get bigger awards.</t>
  </si>
  <si>
    <t>商务部的一项决定可能会让一些公司感到不快。该部门表示，获得资助的项目若存在任何非预期的利润，需要与联邦政府分享一部分，以确保公司给出准确的财务预测，不会为了获得更多的经费而夸大成本。</t>
  </si>
  <si>
    <t>The Commerce Department also said it would dole out funding over time as companies hit project milestones, and give preference to those that pledged to refrain from stock buybacks, which tend to enrich shareholders and corporate executives by increasing a company's share price.</t>
  </si>
  <si>
    <t>商务部还表示，经费会随着企业达到的项目里程碑来逐步发放，并优先考虑那些承诺不进行股票回购的公司。股票回购由于会提高股价，往往给股东和公司高管带去更多的财富。</t>
  </si>
  <si>
    <t>Companies are also barred from making new, high-tech investments in China or other "countries of concern" for at least a decade, to try to ensure that taxpayer money does not go to fund new operations in China.</t>
  </si>
  <si>
    <t>受到资助的公司在至少十年内不允许在中国或其他"受关注国家"进行新的高科技投资，以确保纳税人的钱不会用于资助在中国的新业务。</t>
  </si>
  <si>
    <t>But analysts said it remained to be seen how difficult it would be to enforce these provisions. Company finances can be opaque, and when a company saves a dollar in the United States, it may then choose to invest it elsewhere.</t>
  </si>
  <si>
    <t>但分析人士表示，执行这些规定的难度还有待观察。公司财务可能不透明，当一家公司在美国存下一美元时，它可能会选择将其投资到其它地方。</t>
  </si>
  <si>
    <t>Secretary of State Antony J. Blinken is flying on Tuesday into the heart of what Moscow considers its sphere of influence to urge senior Central Asian officials convening in Kazakhstan to maintain independence from Russia and China.</t>
  </si>
  <si>
    <t>周二，国务卿布林肯飞抵被莫斯科视为势力范围的心脏地带，敦促在哈萨克斯坦会晤的中亚高官维持其独立于俄罗斯和中国的状态。</t>
  </si>
  <si>
    <t>The meetings come at a critical juncture in American efforts to head off Moscow's global efforts to seek economic aid and in some cases military aid as the United States and its allies rush new weapons into Ukraine to try to give the Ukrainians a battlefield advantage over Russian troops.</t>
  </si>
  <si>
    <t>此番会晤正值美国努力阻止莫斯科在全球范围内寻求经济援助，以及某些情况下的军事援助的关键时刻，美国及盟友正在向乌克兰运送新武器，试图让乌军在战场上获得对抗俄军的优势。</t>
  </si>
  <si>
    <t>Mr. Blinken's trip is the first by any Biden cabinet official to Central Asia, while both President Vladimir V. Putin of Russia and President Xi Jinping of China who are competing to expand their nations' influence across the region made visits in September.</t>
  </si>
  <si>
    <t>布林肯是首位访问中亚的拜登内阁官员，俄罗斯总统普京和中国国家主席习近平都已在去年9月进行了访问，他们正在竞相扩大本国在该地区的影响力。</t>
  </si>
  <si>
    <t>Foreign ministers from five Central Asian republics that broke away from the Soviet Union Kazakhstan, Kyrgyzstan, Tajikistan, Turkmenistan and Uzbekistan are scheduled to meet one on one with Mr. Blinken and to hold formal group discussions with him and other senior U.S. officials. The United States knows these nations, which still have strong ties to Moscow, are unlikely to strain those relations.</t>
  </si>
  <si>
    <t>哈萨克斯坦、吉尔吉斯斯坦、塔吉克斯坦、土库曼斯坦和乌兹别克斯坦这五个脱离苏联的中亚共和国外长计划与布林肯单独会晤，并与他和其他美国高级官员举行正式磋商。这些国家仍与莫斯科关系牢固，不太可能就此转向，美国对此心知肚明。</t>
  </si>
  <si>
    <t>But American officials have noted the skeptical remarks that some top Central Asian officials, including in Kazakhstan, have made about Mr. Putin and his invasion of Ukraine, another former Soviet republic. The Biden administration aims to exploit that as it seeks to isolate Moscow and keep up sanctions meant to impede its efforts to continue the war.</t>
  </si>
  <si>
    <t>但美国官员注意到，包括哈萨克斯坦在内的一些中亚高官对普京本人及其入侵乌克兰之举提出质疑，乌克兰也是前苏联加盟共和国。拜登政府打算借此机会寻求孤立莫斯科，并继续实施旨在阻止其延续战争的制裁。</t>
  </si>
  <si>
    <t>Mr. Blinken's trip is part of a concerted effort by the United States to bolster Ukraine, which included President Biden's unannounced trip to Kyiv last week and Treasury Secretary Janet L. Yellen's visit on Monday to the Ukrainian capital to announce the transfer of $1.25 billion in economic and budget assistance to Ukraine to keep its government operating.</t>
  </si>
  <si>
    <t>布林肯此行属于美国政府通力合作支持乌克兰的努力，这些工作还包括拜登总统上周突然访问基辅，以及财政部长珍妮特·耶伦周一在乌克兰首都宣布提供12.5亿美元的经济和预算援助，帮助乌克兰政府维持运作。</t>
  </si>
  <si>
    <t>After Kazakhstan, Mr. Blinken is scheduled to have meetings in Tashkent, Uzbekistan, on Wednesday and then travel to India for a conference of foreign ministers of the Group of 20 nations.</t>
  </si>
  <si>
    <t>在访问哈萨克斯坦之后，布林肯将于周三前往乌兹别克斯坦的塔什干会晤官员，随后再到印度参加20国集团(G20)的外长会议。</t>
  </si>
  <si>
    <t>What is at stake for the United States?</t>
  </si>
  <si>
    <t>美国在其中有什么利害关系?</t>
  </si>
  <si>
    <t>The main context is the war in Ukraine.</t>
  </si>
  <si>
    <t>乌克兰战争是主要背景。</t>
  </si>
  <si>
    <t>"Our main goal is to show that the United States is a reliable partner,"Donald Lu, the U.S. assistant secretary of state for South Asia and Central Asia, said in a news briefing on Friday. "And we see the difficulties that these economies are facing high food prices, high fuel prices, high unemployment, difficulty in exporting their goods, slow post-Covid recovery and a large influx of migrants from Russia."</t>
  </si>
  <si>
    <t>"我们的主要目标是表明美国是一个可靠的伙伴，"负责南亚及中亚事务的助理国务卿陆雨桥(Donald Lu)在上周五的新闻发布会表示。"我们也了解这些经济体正面临的困境——食品燃料价格高企，失业率高居不下，商品出口困难，疫情后复苏缓慢，还有俄罗斯移民大量涌入。"</t>
  </si>
  <si>
    <t>But American officials say they are cleareyed about their goals. They do not believe that many of theCentral Asian nations that have tried to remain neutral in the war will announce bold statements soon against Russiasince they have decades-long ties to Moscow, including military relations. But they are at least hoping to keep the countries from helping Russia evade Western sanctions or giving it diplomatic support on war-related issues in venues such as the United Nations.</t>
  </si>
  <si>
    <t>但美国官员表示，他们的目标非常明确。他们不指望这些在战争中试图保持中立的中亚国家很快发出反对俄罗斯的大胆宣言，因为它们与莫斯科牵连数十载，其中包括军事关系。但美方至少希望能阻止这些国家帮助俄罗斯规避西方制裁，也不要在联合国等场合就战争相关议题给予俄罗斯外交支持。</t>
  </si>
  <si>
    <t>None of the Central Asian nations voted yes on the United Nations resolution last week calling for Russia to withdraw its troops from Ukraineand to agree to a lasting peace recognizing Ukraine's full sovereignty.</t>
  </si>
  <si>
    <t>上周，联合国的一项决议要求俄罗斯从乌克兰撤军，并承认乌克兰的完整主权，实现持久和平。但无一中亚国家投出赞成票。</t>
  </si>
  <si>
    <t>What is the state of Russia'srelations with Kazakhstan and Uzbekistan?</t>
  </si>
  <si>
    <t>俄罗斯与哈萨克斯坦、乌兹别克斯坦的关系如何?</t>
  </si>
  <si>
    <t>Kazakhstan and Uzbekistan are walking a treacherous geopolitical path between the biggest players in their neighborhood: Russia and China. Russia remains their most important partner when it comes to security, although China has been increasingly asserting itself and building economic ties, especially since Moscow seems distracted by the war in Ukraine.</t>
  </si>
  <si>
    <t>哈萨克斯坦和乌兹别克斯坦正在中俄这两个最大邻国之间走地缘政治的危险钢索。尽管中国趁莫斯科似乎被乌克兰战争分散注意力之机，不断在这个地区展示力量并建立经济往来，但在国家安全问题上，俄罗斯仍是其最重要的伙伴。</t>
  </si>
  <si>
    <t>Kazakhstan is a member of the Collective Security Treaty Organization, Russia's answer to NATO, and when violent street protests in Kazakhstan threatened to bring down President Kassym-Jomart Tokayev in January 2022, Russia led a contingent of 2,500 troops to quell the unrest.</t>
  </si>
  <si>
    <t>哈萨克斯坦是集体安全条约组织成员国，该组织是俄罗斯对北约的回应。2022年1月，哈萨克斯坦的街头暴力抗议威胁推翻卡瑟姆若马尔特·托卡耶夫总统，俄罗斯派遣2500人的部队镇压了骚乱。</t>
  </si>
  <si>
    <t>But neither Kazakhstan nor Uzbekistanhas voiced support for the war in Ukraine or recognized Mr. Putin's attempted annexation of four Ukrainian regions. The countries have taken in tens of thousands of Russians seeking to avoid Moscow's draft.</t>
  </si>
  <si>
    <t>但哈萨克斯坦和乌兹别克斯坦都没有公开支持乌克兰战争，也没有承认普京吞并乌克兰四个地区的企图。两国已接纳数以万计躲避莫斯科征兵令的俄罗斯人。</t>
  </si>
  <si>
    <t>And last summer, in a move that surprised many, Mr. Tokayev pushed back openly against Mr. Putin while sharing a stage with him at an economic conference in St. Petersburg, declaring that Kazakhstan would not recognize the "quasi-state territories" that Russia was propping up in eastern Ukraine. On Feb. 16, Mr. Tokayev spoke by phone with President Volodymyr Zelensky of Ukraine to discuss "humanitarian ties" between their countries.</t>
  </si>
  <si>
    <t>去年夏天，托卡耶夫在圣彼得堡的一场经济峰会上与普京同台，并公开回击普京，声称哈萨克斯坦不会承认俄罗斯在乌克兰东部扶植的"准国家领土"，这一举动令许多人感到意外。2月16日，托卡耶夫与乌克兰总统泽连斯基通电话，讨论了两国的"人道主义联络"。</t>
  </si>
  <si>
    <t>In previous statements, Central Asian countries have made clear that they support their own continued independence and sovereignty.</t>
  </si>
  <si>
    <t>在此前的表态中，中亚各国均明确表示支持本国继续保持独立和主权。</t>
  </si>
  <si>
    <t>Still, Kazakhstan's Foreign Ministryissued a statement on Saturday in support of China's peace initiative for Ukraine, which Western officials derided as Beijing's attempt to give diplomatic cover to Moscow as it continues waging war.</t>
  </si>
  <si>
    <t>但哈萨克斯坦外交部周六发布公告，支持了中国对乌克兰问题的和平倡议。西方官员讽刺称，这是北京试图在莫斯科继续发动战争的情况下为其提供的外交掩护。</t>
  </si>
  <si>
    <t>How is Russia reactingtoMr. Blinken's trip?</t>
  </si>
  <si>
    <t>俄罗斯对布林肯的访问反应如何?</t>
  </si>
  <si>
    <t>Russia's response has been muted so far. But Mr. Blinken's visit is sure to be viewed as provocative by some in Moscow. At the same time, the Kremlin appears to be trying to avoid being seen as pushing too hard at a moment when its relations with countries in the region are fragile.</t>
  </si>
  <si>
    <t>到目前为止，俄罗斯对此的反应很平静。但布林肯的访问必然会被莫斯科的一些人当作挑衅。与此同时，在俄罗斯与该地区国家关系脆弱之际，克里姆林宫似乎在尽力避免被视为过于强硬。</t>
  </si>
  <si>
    <t>According to Temur Umarov, an analyst at the Carnegie Endowment for International Peace, Mr. Putin held more than 50 meetings online and in person with Central Asian leaders in 2022. It was also a rare year in which Mr. Putin visited all five Central Asian nations.</t>
  </si>
  <si>
    <t>根据卡内基国际和平研究院研究员马铁木(Temur Umarov)的统计，普京在2022年与中亚领导人举行了50多次线上和面对面会晤。他也在这一年罕见地访问了中亚全部五个国家。</t>
  </si>
  <si>
    <t>"Moscow does not demand unswerving allegiance, otherwise the pressure being applied would be far, far greater," Mr. Umarov wrote in December, describing Russia's approach to Central Asia in the past year. "In any case, it can hardly afford to lose its few remaining allies."</t>
  </si>
  <si>
    <t>"莫斯科不要求坚定不移地效忠，否则它施加的压力会大得多，"马铁木在去年12月描述俄罗斯过去一年对中亚立场时写道。"无论如何，俄罗斯都难以承受失去仅存的几个盟友的后果。"</t>
  </si>
  <si>
    <t>What are the U.S. economic interests in Central Asia?</t>
  </si>
  <si>
    <t>美国在中亚有何经济利益?</t>
  </si>
  <si>
    <t>Kazakhstan has some of the world's largest oil fields outside the Middle East. Since the collapse of the Soviet Union, investments worth tens of billions of dollars by international oil companies, including Chevron and ExxonMobil, have helped make the former Soviet republic a sizable petroleum producer.</t>
  </si>
  <si>
    <t>哈萨克斯坦拥有除中东之外全世界规模最大的油田。苏联解体后，雪佛龙和埃克森美孚灯国际石油企业都对这个前苏联共和国进行了数百亿美元的投资，助其发展成为一个规模可观的石油生产国。</t>
  </si>
  <si>
    <t>The involvement of American companies and their role in helping build the Kazakh economy has helped sustain relations between the United States and Kazakhstan.</t>
  </si>
  <si>
    <t>美国企业的参与及其在哈萨克斯坦经济发展中起到的作用，都有助于维护美国与哈萨克斯坦的关系。</t>
  </si>
  <si>
    <t>But Russia also plays a role in Kazakhstan's oil-focused economy. Most of Kazakhstan's oil exports travel through a long pipeline that ends at Russia's Black Sea port of Novorossiysk.</t>
  </si>
  <si>
    <t>但俄罗斯也在哈萨克斯坦以石油为主的经济中发挥着作用。哈萨克斯坦出口的大部分石油都要通过一条很长的管道输送到俄罗斯的黑海港口新罗西斯克。</t>
  </si>
  <si>
    <t>The pipeline could provide a pressure point for Moscow to strike back against U.S. sanctions. It probably helps that Russia is a large shareholder in the pipeline, which also carries some Russian oil, so it has a financial interest in maintaining the pipeline's flow.</t>
  </si>
  <si>
    <t>该管道可能会成为莫斯科反击美国制裁的关键所在。这条管道还在输送部分俄罗斯石油，作为其大股东，俄罗斯大概率能够受益，因此它有维持管道继续输油的经济动机。</t>
  </si>
  <si>
    <t>As the first rays of sun pierced through the clouds covering snowcapped Himalayan peaks, Jigme Rabsal Lhamo, a Buddhist nun, drew a sword from behind her back and thrust it toward her opponent, toppling her to the ground.</t>
  </si>
  <si>
    <t>当第一缕阳光穿透覆盖喜马拉雅雪峰的云层时，阿尼(藏传佛教对女性僧侣的称呼。——译注)吉格梅·拉布萨·拉敏从背后抽出一把剑，刺向对手，令其倒地。</t>
  </si>
  <si>
    <t>"Eyes on the target! Concentrate!" Ms. Lhamo yelled at the knocked-down nun, looking straight into her eyes outside a whitewashed temple in the Druk Amitabha nunnery on a hill overlooking Kathmandu, the capital of Nepal.</t>
  </si>
  <si>
    <t>"看准目标!集中注意力!"在俯瞰尼泊尔首都加德满都的小山上，阿弥陀佛寺一座粉刷成白色的大殿外，拉敏直视着被击倒的阿尼，对她大喊。</t>
  </si>
  <si>
    <t>Ms. Lhamo and the other members of her religious order are known as the Kung Fu nuns, part of an 800-year-old Buddhist sect called Drukpa, the Tibetan word for dragon. Across the Himalayan region, and the wider world, its followers now mix meditation with martial arts.</t>
  </si>
  <si>
    <t>拉敏和她的宗教团体的其他成员被称为"武尼"，属于一个有800年历史的佛教派别"竹巴"——藏语"龙"的意思。在喜马拉雅地区乃至更广阔的世界，竹巴信众正将冥想与武术结合在一起。</t>
  </si>
  <si>
    <t>Every day, the nuns swap their maroon robes for an umber brown uniform to practice Kung Fu, the ancient Chinese martial art. It's part of their spiritual mission to achieve gender equality and physical fitness; their Buddhist beliefs also call on them to lead an environmentally friendly life.</t>
  </si>
  <si>
    <t>每天，阿尼们都要把栗色长袍换成棕褐色制服，练习中国古代武术——功夫。实现性别平等和身体健康是她们精神使命的一部分;佛教信仰还要求她们过一种环保的生活。</t>
  </si>
  <si>
    <t>Mornings inside the nunnery are filled with the thuds of heavy footsteps and the clanking of swords as the nuns train under Ms. Lhamo's tutelage. Amid a soft rustle of their loose uniforms, they cartwheel, punch and kick one another.</t>
  </si>
  <si>
    <t>早晨，阿尼们在拉敏的指导下训练，沉重的步踏声和刀剑的叮当声响彻寺庙。她们做侧手翻，互相拳打脚踢，宽松的制服发出的沙沙声。</t>
  </si>
  <si>
    <t>"Kung Fu helps us to break gender barriers and develop inner confidence," said Ms. Lhamo, 34, who arrived at the nunnery a dozen years ago from Ladakh, in northern India. "It also helps to take care of others during crises."</t>
  </si>
  <si>
    <t>"功夫帮助我们打破性别障碍，培养内心自信，"34岁的拉敏说。十几年前，她从印度北部的拉达克来到了这所寺院。"这也有助于在危机期间照顾他人。"</t>
  </si>
  <si>
    <t>For as long as scholars of Buddhism remember, women in the Himalayas who sought to practice as spiritual equals with male monks were stigmatized, both by religious leaders and broader social customs.</t>
  </si>
  <si>
    <t>在佛教学者的印象里，寻求与男性僧人平等修行的喜马拉雅地区女性，会受到宗教领袖和更广泛社会习俗的污名化。</t>
  </si>
  <si>
    <t>Barred from engaging in the intense philosophic debates encouraged among monks, women were confined to chores like cooking and cleaning inside monasteries and temples. They were forbidden from activities involving physical exertion or from leading prayers or even from singing.</t>
  </si>
  <si>
    <t>女性被禁止参与僧侣们鼓励的哲学激辩，只能在寺庙里从事做饭和打扫等杂务。她们被禁止从事体力活动或是主持法会，甚至被禁止唱歌。</t>
  </si>
  <si>
    <t>In recent decades, those restrictions have become the heart of a raging battle waged by thousands of nuns across many sects of Himalayan Buddhism.</t>
  </si>
  <si>
    <t>近几十年来，喜马拉雅佛教诸教派中数以千计的阿尼们针对这些限制发起了激烈的斗争。</t>
  </si>
  <si>
    <t>Leading the charge for change are the Kung Fu nuns, whose Drukpa sect began a reformist movement 30 years ago under the leadership of Jigme Pema Wangchen, who is also known as the 12th Gyalwang Drukpa. He was willing to disrupt centuries of tradition and wanted nuns who would carry the sect's religious message outside monastery walls.</t>
  </si>
  <si>
    <t>引领变革的是这些武尼，她们所在的竹巴教派在30年前发起了一场改良运动，其领袖是晋美白玛旺钦，也就是第12世嘉旺竹巴。他愿意打破几个世纪以来的传统，希望阿尼们能把该教派的宗教信息带到寺院墙外。</t>
  </si>
  <si>
    <t>"We are changing rules of the game," said Konchok Lhamo, 29, a Kung Fu nun. "It is not enough to meditate on a cushion inside a monastery."</t>
  </si>
  <si>
    <t>"我们正在改变游戏规则，"29岁的武尼贡觉·拉敏说。"只是在寺院的蒲团上打坐是不够的。"</t>
  </si>
  <si>
    <t>Today, Drukpa nuns not only practice Kung Fu but also lead prayers and walk for months on pilgrimages to pick up plastic litter and make people aware of climate change.</t>
  </si>
  <si>
    <t>如今，竹巴阿尼不仅练习功夫，还主持法会，徒步朝圣数月，回收塑料垃圾，让人们意识到气候变化。</t>
  </si>
  <si>
    <t>Every year for the past 20, except for a hiatus during the pandemic, the nuns have cycled about 1,250 miles from Kathmandu to Ladakh, high in the Himalayas, to promote green transportation.</t>
  </si>
  <si>
    <t>在过去的20年里，除了疫情间歇期间，阿尼们每年都从加德满都骑自行车2000公里，前往喜马拉雅山高处的拉达克，以推广绿色交通。</t>
  </si>
  <si>
    <t>Along the way, they stop to educate people in rural parts of both Nepal and India about gender equality and the importance of girls.</t>
  </si>
  <si>
    <t>一路上，她们会停下来，教育尼泊尔和印度农村地区的人们性别平等和女孩的重要性。</t>
  </si>
  <si>
    <t>The sect's nuns were first introduced to martial arts in 2008 by followers from Vietnam, who had come to the nunnery to learn scriptures and how to play the instruments used during prayers.</t>
  </si>
  <si>
    <t>该教派的阿尼们在2008年首次接触武术，是由来自越南的教众介绍的，后者来到她们的寺院学习经文，并学习如何弹奏法会上使用的乐器。</t>
  </si>
  <si>
    <t>Since then, about 800 nuns have been trained in martial arts basics, with around 90 going through intense lessons to become trainers.</t>
  </si>
  <si>
    <t>从那时起，大约有800名阿尼接受了武术基础训练，其中约90人接受了高强度的训练，成了武师。</t>
  </si>
  <si>
    <t>The 12th Gyalwang Drukpa has also been training the nuns to become chant masters, a position once reserved only for men. He has also given them the highest level of teaching, called Mahamudra, a Sanskrit word for "great seal," an advanced system of meditation.</t>
  </si>
  <si>
    <t>第12世嘉旺竹巴也一直在训练阿尼们成为诵经大师，这个职位曾经只留给男性。他还为她们提供最高水平的教导，称为"大手印"，是一种高级的冥想体系。</t>
  </si>
  <si>
    <t>The nuns have become well known both in Hindu-majority Nepal, which is about 9 percent Buddhist, and beyond the country's borders.</t>
  </si>
  <si>
    <t>这些阿尼在印度教徒占多数的尼泊尔(该国约有9%的人口是佛教徒)乃至国外都很有名。</t>
  </si>
  <si>
    <t>But the changes for the sect have not come without intense backlash, and conservative Buddhists have threatened to burn Drukpa temples.</t>
  </si>
  <si>
    <t>但变革并非没有遭遇强烈反弹，保守的佛教徒威胁要烧毁竹巴寺庙。</t>
  </si>
  <si>
    <t>During their trips down the steep slopes from the nunnery to the local market, the nuns have been verbally abused by monks from other sects. But that doesn't deter them, they say. When they travel, heads shaved, on trips in their open vans, they can look like soldiers ready to be deployed on the front line and capable of confronting any bias.</t>
  </si>
  <si>
    <t>在从寺院到当地市场的陡峭山坡上，阿尼们遭到了其他教派僧侣的辱骂。但她们说，这并不能阻止她们。留着光头的她们开着敞篷货车出行时，看起来就像准备派到前线的士兵，能够面对任何偏见。</t>
  </si>
  <si>
    <t>The sect's vast campus is home to 350 nuns, who live with ducks, turkeys, swans, goats, 20 dogs, a horse and a cow, all rescued either from the knife of butchers or from the streets. The women work as painters, artists, plumbers, gardeners, electricians and masons, and also manage a library and medical clinic for laypeople.</t>
  </si>
  <si>
    <t>竹巴派的大寺里住着350名阿尼，她们和鸭子、火鸡、天鹅、山羊、20条狗、一匹马和一头牛生活在一起，这些都是从屠夫刀下或从街上救回来的。这些女性从事油漆匠、画家、水管工、园丁、电工和泥瓦匠的工作，还管理着向俗众开放的图书馆和诊所。</t>
  </si>
  <si>
    <t>"When people come to the monastery and see us working, they start thinking being a nun is not being 'useless,'" said Zekit Lhamo, 28, referring to an insult sometimes hurled at the nuns. "We are not only taking care of our religion but the society, too."</t>
  </si>
  <si>
    <t>28岁的泽吉特·拉敏说:"当人们来到寺院，看到我们在工作，他们就会开始认为，阿尼并不是'毫无用处'。"她指的是阿尼们有时会受到的侮辱。"我们不仅关照我们的宗教，也关照社会。"</t>
  </si>
  <si>
    <t>Their work has inspired other women in Nepal's capital.</t>
  </si>
  <si>
    <t>她们的工作激励了尼泊尔首都的其他女性。</t>
  </si>
  <si>
    <t>"When I look at them, I want to become a nun," said Ajali Shahi, a graduate student at Tribhuvan University in Kathmandu. "They look so cool, and you want to leave everything behind."</t>
  </si>
  <si>
    <t>"看到她们，我也想成为阿尼，"加德满都特里布万大学的研究生阿贾丽·夏希说。"她们看起来很酷，让你想把一切都抛在脑后。"</t>
  </si>
  <si>
    <t>Every day, the nunnery receives at least a dozen inquiries about joining the order from places as far as Mexico, Ireland, Germany and the United States.</t>
  </si>
  <si>
    <t>寺院每天会收到至少十几条关于加入该教派的咨询，有的来自墨西哥、爱尔兰、德国和美国这样遥远的地方。</t>
  </si>
  <si>
    <t>"But everyone can't do this," said Jigme Yangchen Ghamo, a nun. "It looks attractive from outside, but inside it is a hard life."</t>
  </si>
  <si>
    <t>"但不是每个人都能这么做，"阿尼吉格梅·扬钦·迦莫说。"外面看起来很诱人，但里面的生活很艰苦。"</t>
  </si>
  <si>
    <t>"Our lives," she added, "are bound by so many rules that even having a pocket in your robes comes with restrictions."</t>
  </si>
  <si>
    <t>"我们的生活，"她补充说，"受到太多规则的约束，就连长袍上的口袋也是有规定的。"</t>
  </si>
  <si>
    <t>On a recent day, the nuns woke up at 3 a.m. and began meditating in their dormitories. Before dawn broke, they walked toward the main temple, where a nun chant master, Tsondus Chuskit, led prayers. Sitting cross-legged on benches, the nuns scrolled through the prayer text on their iPads, introduced to minimize use of paper.</t>
  </si>
  <si>
    <t>前不久的一天，阿尼们凌晨三点起床，开始在宿舍里冥想。天还没亮，她们就朝大殿走去，阿尼诵经师顿杜·真吉主持法会。阿尼们盘腿坐在长椅上，用iPad研读经文，这是为了尽量减少纸张的使用。</t>
  </si>
  <si>
    <t>Then in unison they began to chant, and the bright-colored temple filled with the sound of drums, horns and ring bells.</t>
  </si>
  <si>
    <t>然后她们开始齐声诵经，色彩鲜艳的寺庙里充满了鼓声、号角和钟声。</t>
  </si>
  <si>
    <t>After the prayers, the nuns gathered outside.</t>
  </si>
  <si>
    <t>法会过后，阿尼们聚集在外面。</t>
  </si>
  <si>
    <t>Jigmet Namdak Dolker was about 12 when she noticed a stream of Drukpa nuns walking past her uncle's house in Ladakh in India. An adopted child, she ran out and started walking with them.</t>
  </si>
  <si>
    <t>吉格梅特·纳姆达克·多尔克是被收养的孩子，大约12岁时，她看到一群竹巴阿尼从位于印度拉达克的叔叔家经过。她跑出去跟着她们走。</t>
  </si>
  <si>
    <t>She wanted to become a nun and begged her uncle to let her join Drukpa nunnery, but he refused.</t>
  </si>
  <si>
    <t>她想成为一名阿尼，并恳求叔叔让她加入竹巴寺院，但他拒绝了。</t>
  </si>
  <si>
    <t>One day, four years later, she left the house and joined thousands of people celebrating the birthday of Jigme Pema Wangchen, the sect's head. She eventually made her way to the nunnery and never returned.</t>
  </si>
  <si>
    <t>四年后的一天，她离开了家，和数以千计的人一起为教派领袖晋美白玛旺钦祝寿。她最终去了寺院，再也没有回头。</t>
  </si>
  <si>
    <t>And how does she feel after seven years, six of which she has spent practicing Kung Fu?</t>
  </si>
  <si>
    <t>七年过去了，其中六年她一直在练习功夫，她现在感觉如何?</t>
  </si>
  <si>
    <t>"Proud. Freedom to do whatever I like," she said, "And so strong from inside that I can do anything."</t>
  </si>
  <si>
    <t>"很自豪，"她说:"我有自由去做任何我喜欢的事，而且内心很强大，我可以做任何事情。"</t>
  </si>
  <si>
    <t>WASHINGTON New intelligence has prompted the Energy Department to conclude that an accidental laboratory leak in China most likely caused the coronavirus pandemic, though U.S. spy agencies remain divided over the origins of the virus, American officials said on Sunday.</t>
  </si>
  <si>
    <t>华盛顿——美国官员周日表示，新的情报促使能源部得出结论，中国实验室的一次意外泄漏最有可能导致了新冠病毒大流行，尽管美国情报机构对病毒的起源仍存在分歧。</t>
  </si>
  <si>
    <t>The conclusion was a change from the department's earlier position that it was undecided on how the virus emerged.</t>
  </si>
  <si>
    <t>这一结论改变了该部门此前不能确定病毒如何出现的立场。</t>
  </si>
  <si>
    <t>Some officials briefed on the intelligence said that it was relatively weak and that the Energy Department's conclusion was made with "low confidence," suggesting its level of certainty was not high. While the department shared the information with other agencies, none of them changed their conclusions, officials said.</t>
  </si>
  <si>
    <t>一些知情官员表示，情报相对薄弱，能源部以"低置信度"得出结论，这表明其确定性并不高。官员们说，虽然该部门与其他机构分享了这些信息，但其他机构并没有改变自己的结论。</t>
  </si>
  <si>
    <t>Officials would not disclose what the intelligence was. But many of the Energy Department's insights come from the network of national laboratories it oversees, rather than more traditional forms of intelligence like spy networks or communications intercepts.</t>
  </si>
  <si>
    <t>官员们不愿透露情报内容。但能源部的许多情报来自其监管的国家实验室网络，而不是间谍网或通信拦截等更传统的情报形式。</t>
  </si>
  <si>
    <t>Intelligence officials believe the scrutiny of the pandemic's beginnings could be important to improving global response to future health crises, though they caution that finding an answer about the source of the virus may be difficult or even impossible given Chinese opposition to further research. Scientists say there is a responsibility to explain how a pandemic that has killed almost seven million people started, and learning more about its origins could help researchers understand what poses the biggest threats of future outbreaks.</t>
  </si>
  <si>
    <t>情报官员认为，对大流行起源的仔细研究可能对改善全球未来健康危机应对很重要，但他们警告称，鉴于中国反对进一步研究，找到关于病毒来源的答案可能很困难，甚至不可能。科学家们表示，有责任解释这场导致近700万人死亡的大流行病如何开始，更多了解其起源可以帮助研究人员了解未来疫情暴发的最大威胁。</t>
  </si>
  <si>
    <t>The new intelligence and the shift in the department's view was first reported by The Wall Street Journal on Sunday.</t>
  </si>
  <si>
    <t>《华尔街日报》周日首先报道了这一新情报和该部门观点的转变。</t>
  </si>
  <si>
    <t>Jake Sullivan, the national security adviser, declined to confirm the intelligence. But he said President Biden had ordered that the national labs be brought into the effort to determine the origins of the outbreak so that the government was using "every tool" it had.</t>
  </si>
  <si>
    <t>国家安全顾问杰克·沙利文拒绝证实该情报。但他说，拜登总统下达过命令让国家实验室参与确定疫情源头，以便政府动用其拥有的"一切工具"。</t>
  </si>
  <si>
    <t>In addition to the Energy Department, the F.B.I. has also concluded, with moderate confidence, that the virus first emerged accidentally from the Wuhan Institute of Virology, a Chinese lab that worked on coronaviruses. Four other intelligence agencies and the National Intelligence Council have concluded, with low confidence, that the virus most likely emerged through natural transmission, the director of national intelligence's office announced in October 2021.</t>
  </si>
  <si>
    <t>除了能源部，联邦调查局也认为该病毒最初是在一家中国研究冠状病毒的实验室——武汉病毒研究所——意外出现的，该局对其结论有适度的把握。国家情报总监办公室于2021年10月宣布，其他四家情报机构和国家情报委员会以"低置信度"得出的结论是，这种病毒很可能是通过自然传播出现的。</t>
  </si>
  <si>
    <t>Mr. Sullivan said those divisions remain.</t>
  </si>
  <si>
    <t>沙利文说，这些分歧依然存在。</t>
  </si>
  <si>
    <t>"There is a variety of views in the intelligence community," he said on CNN's "State of the Union" on Sunday. "Some elements of the intelligence community have reached conclusions on one side, some on the other. A number of them have said they just don't have enough information to be sure."</t>
  </si>
  <si>
    <t>"情报界有各种各样的观点，"周日，他在CNN的《美国国情》(State of the Union)节目上说。他还说:"情报界的一些人已经得出了一方的结论，另一些人则得出了另一方的结论。他们中的许多人表示，没有足够的信息来确定。"</t>
  </si>
  <si>
    <t>Mr. Sullivan said if more information was learned, the administration would report it to Congress and the public. "But right now, there is not a definitive answer that has emerged from the intelligence community on this question," he said.</t>
  </si>
  <si>
    <t>沙利文表示，如果了解到更多信息，政府将向国会和公众报告。"但目前，情报界还没有就这个问题给出明确的答案，"他说。</t>
  </si>
  <si>
    <t>Some scientists believe that the current evidence, including virus genes, points to a large food and live animal market in Wuhan as the most likely place the coronavirus emerged.</t>
  </si>
  <si>
    <t>一些科学家认为，包括病毒基因在内，目前的证据表明，武汉的一个大型生鲜市场是新冠病毒最有可能的发源地。</t>
  </si>
  <si>
    <t>Leaders of the intelligence community are set to brief Congress on March 8 and 9 as part of annual hearings on global threats. Avril D. Haines, the director of national intelligence, and other senior officials would most likely be asked about the continuing inquiry into the virus's origins.</t>
  </si>
  <si>
    <t>情报部门领导人将于3月8日和9日向国会通报情况，这是有关全球威胁的年度听证会的一部分。国家情报总监埃夫里尔·海恩斯和其他高级官员很可能会被问及持续进行中的病毒起源调查。</t>
  </si>
  <si>
    <t>How the pandemic began has become a divisive line of intelligence reporting, and recent congressional reports have not been bipartisan.</t>
  </si>
  <si>
    <t>大流行是如何开始的已成为情报报告中的分歧，在最近一些国会报告中，两党也未能取得一致。</t>
  </si>
  <si>
    <t>Many Democrats have not been persuaded by the lab leak hypothesis, with some saying they believe the natural causes explanation and others saying they are not certain that enough intelligence will emerge to draw a conclusion.</t>
  </si>
  <si>
    <t>许多民主党人并没有被实验室泄露的假设说服，一些人说他们相信自然原因的解释，另一些人说他们不确定是否会出现足够的情报来得出结论。</t>
  </si>
  <si>
    <t>But many Republicans on Capitol Hill have said they believe the virus could have come from one of China's research labs in Wuhan. A congressional subcommittee, created when Republicans took over the House in January, has made examining the lab leak theory a central focus of its work. It is expected to convene the first of a series of hearings in March.</t>
  </si>
  <si>
    <t>但国会山的许多共和党人表示，他们认为这种病毒可能来自中国在武汉的一个研究实验室。今年1月，共和党人接管众议院时成立了一个国会小组委员会，该委员会已将调查实验室泄密作为其工作的核心重点。预计该委员会将在3月召开一系列听证会中的第一场。</t>
  </si>
  <si>
    <t>"Evidence has been piling up for over a year in favor of the lab leak hypothesis," said Representative Mike Gallagher, a Wisconsin Republican who sits on the House Intelligence Committee and leads a new House committee on China. "I am glad some of our agencies are starting to listen to common sense and change their assessment."</t>
  </si>
  <si>
    <t>"一年多来，支持实验室泄密假说的证据越来越多，"威斯康星州共和党众议员迈克·加拉格尔说。他是众议院情报委员会成员，还领导着一个新的众议院中国问题委员会。"我很高兴我们的一些机构开始接受常理，改变自己的评估。"</t>
  </si>
  <si>
    <t>On Tuesday, Mr. Gallagher will hold the new committee's first hearing, looking at the threat the Chinese Communist Party poses to the United States. Future hearings, Mr. Gallagher said, will look at biosecurity and China's efforts to influence international organizations like the World Health Organization.</t>
  </si>
  <si>
    <t>周二，加拉格尔将举行新委员会的首次听证会，讨论中共对美国构成的威胁。加拉格尔说，未来的听证会将关注生物安全以及中国对世界卫生组织等国际组织施加影响的努力。</t>
  </si>
  <si>
    <t>"Where our committee can have a role is teasing out what this communicates about the DNA of the Chinese Communist Party, an organization that was willing to cover up the origins of the pandemic and thereby cost us critical days, months and weeks and millions of lives in the process," Mr. Gallagher said in an interview on Sunday.</t>
  </si>
  <si>
    <t>加拉格尔周日接受采访时说，"我们的委员会可以发挥作用的是，弄清楚这件事能说明中国共产党的DNA，这个组织会去掩盖大流行的起源，从而让我们在这个过程中损失了关键的几天、几个月、几周，乃至数以百万计人的生命。"</t>
  </si>
  <si>
    <t>Chinese officials have repeatedly called the lab leak hypothesis a lie that has no basis in science and is politically motivated.</t>
  </si>
  <si>
    <t>中国官员一再称实验室泄密假设是没有科学依据的谎言，是出于政治动机。</t>
  </si>
  <si>
    <t>Early in the Biden administration, the president ordered the intelligence agencies to investigate the pandemic's origins, after criticism of a W.H.O. report on the matter. While there was material that had not been thoroughly examined by intelligence officials, the review ultimately did not yield any new consensus inside the agencies.</t>
  </si>
  <si>
    <t>在拜登政府执政初期，世卫组织的一份有关疫情的报告受到批评后，总统命令情报机构调查疫情起源。虽然一些材料没有经过情报官员的彻底审查，但审查最终没有在各机构内部产生任何新的共识。</t>
  </si>
  <si>
    <t>The March 2021 report by the W.H.O. said it was "extremely unlikely" that the virus emerged accidentally from a lab. But China appointed half the scientists who wrote the report and exerted major control over it. American officials have been largely dismissive of that work.</t>
  </si>
  <si>
    <t>世卫组织2021年3月的报告称，病毒从实验室中意外出现的可能性"非常小"。但撰写该报告的科学家有一半由中国任命，并施加了强力的影响。美国官员对这项报告基本上不屑一顾。</t>
  </si>
  <si>
    <t>The intelligence agencies have said they do not believe there is any evidence that the coronavirus that causes Covid-19 was created deliberately as a biological weapon. But they have said that whether it emerged naturally, perhaps from a market in Wuhan, or escaped accidentally from a lab is the subject of legitimate debate.</t>
  </si>
  <si>
    <t>情报机构表示，他们不相信有任何证据表明新冠病毒是作为生物武器被故意制造出来的。但他们表示，病毒是自然产生的(可能来自武汉的某个市场)，还是从实验室意外流出的，这是一个合理的争议话题。</t>
  </si>
  <si>
    <t>Anthony Ruggiero, a scholar at the Foundation for Defense of Democracies and a former National Security Council staff member focusing on biodefense issues during the Trump administration, said he believed China is still "hiding crucial information" about how the virus emerged. He said the lab leak theory should not be dismissed.</t>
  </si>
  <si>
    <t>保卫民主基金会学者、特朗普政府时期专注于生物防御问题的前国家安全委员会工作人员安东尼·鲁杰罗表示，他认为中国仍在"隐藏有关病毒如何出现的关键信息"。他说，实验室泄露的理论不应被忽视。</t>
  </si>
  <si>
    <t>"The lab leak origin for the Covid-19 pandemic is not, and was not, a conspiracy theory," he said.</t>
  </si>
  <si>
    <t>"新冠大流行的实验室泄漏起源过去不是、现在也不是阴谋论，"他说。</t>
  </si>
  <si>
    <t>As officials in Ukraine anxiously watch evolving diplomatic overtures between Moscow and Beijing, China's top leader will host the president of Belarus a staunch Kremlin ally with the pomp of a state visit next week.</t>
  </si>
  <si>
    <t>就在乌克兰官员紧张关注中俄两国不断演变的外交姿态之际，中国最高领导人将在下周以国事访问的高规格接待白俄罗斯总统——克里姆林宫的坚定盟友。</t>
  </si>
  <si>
    <t>On Saturday, China announced the visit, to take place over three days starting on Tuesday, for President Aleksandr Lukashenko of Belarus, who a year ago allowed Russian forces to use his country as a staging ground for their full-scale invasion of Ukraine. The presence in Beijing of such a close partner of President Vladimir V. Putin of Russia is likely to increase international attention, and pressure, over China's straddling position on the war.</t>
  </si>
  <si>
    <t>中国周六宣布，卢卡申科总统将于周二开始为期三天的访问。一年前，卢卡申科让他的国家成为了俄军全面入侵乌克兰前的集结地。这样一位俄罗斯总统普京的亲密伙伴造访北京，可能会让中国在这场战争的骑墙姿态受到国际社会的更多关注和压力。</t>
  </si>
  <si>
    <t>The announcement of Beijing's latest high-profile official visitor comes a week after the Biden administration accused China of considering sending lethal military assistance to Russia, a claim that Chinese officials have denied. If the Chinese send arms and ammunition to Moscow's formations in eastern Ukraine, the supplies would come at a time when both sides are running low on much-needed artillery rounds.</t>
  </si>
  <si>
    <t>就在中国宣布卢卡申科高调访华的前一周，拜登政府指责中国正在考虑向俄罗斯提供致命性军事援助，中国官员否认此说法。在双方炮弹都出现供应不足的情况下，如果中国向乌克兰东部的俄罗斯部队运送武器弹药，将起到及时雨的效果。</t>
  </si>
  <si>
    <t>And after Beijing issued broad principles on Friday for trying to end the fighting in Ukraine, Western leaders voiced disappointment at the lack of more specific ideas in their proposal,or any signs that the Chinese leader, Xi Jinping, might be willing to distance himself from Mr. Putin.</t>
  </si>
  <si>
    <t>北京在周五发布了乌克兰战争的立场文件，西方领导人对此感到失望，因为文件缺乏具体措施，也没有任何迹象表明中国领导人习近平有意愿与普京保持距离。</t>
  </si>
  <si>
    <t>Mr. Lukashenko's office said in a statement that his visit to China would be a chance to offer a "response to acute challenges in the modern international environment."</t>
  </si>
  <si>
    <t>卢卡申科的办公室在声明中表示，他对中国的访问将是一个"应对现代国际环境严峻挑战"的机会。</t>
  </si>
  <si>
    <t>In a phone call with Belarus's foreign minister, Sergei Aleinik, on Friday, his Chinese counterpart, Qin Gang, indicated that Beijing wanted to deepen ties between the two nations and find common ground over Russia's yearlong war in Ukraine, according to a summary issued by the Chinese Foreign Ministry.</t>
  </si>
  <si>
    <t>根据中国外交部发布的谈话纪要，中国外长秦刚周五在与白俄罗斯外长阿列伊尼克通电话时表示，中方希望加深两国关系，并就俄罗斯在乌克兰长达一年的战争达成共识。</t>
  </si>
  <si>
    <t>Mr. Qin noted that when they met last year, Mr. Lukashenko and Mr. Xi had proclaimed an "all-weather comprehensive strategic partnership" between their countries. Pakistan is the only other country promised such an august-sounding level of official cooperation by China.</t>
  </si>
  <si>
    <t>秦刚指出，卢卡申科和习近平在去年会晤时宣布将两国关系提升至"全天候全面战略伙伴关系"。能让中国就官方合作关系作出如此庄重承诺的另一个国家是巴基斯坦。</t>
  </si>
  <si>
    <t>Beijing, Mr. Qin said, "opposes the meddling of external forces in Belarus's domestic affairs and the illegal imposition of unilateral sanctions on Belarus," which has been subjected to expanded Western penalties because of its support for Russia.</t>
  </si>
  <si>
    <t>白俄罗斯因支持俄罗斯受到了西方的扩大制裁，秦刚表示，中方"反对外部势力干涉白内政和对白实施非法单边制裁"。</t>
  </si>
  <si>
    <t>Yauheni Preiherman, the director of the Minsk Dialogue Council on International Relations, said in written answers to questions that "Minsk has long considered China as a key foreign policy and economic partner and, therefore, invested a lot of time and political effort in deepening relations with Beijing."</t>
  </si>
  <si>
    <t>明斯克国际关系对话委员会主任叶赫尼·普赖赫尔曼在书面回应置评时表示，"明斯克长久以来都将中国视为重要的外交政策和经济伙伴，因此在深化对华关系方面投入了大量时间与政治努力。"</t>
  </si>
  <si>
    <t>"But under the current conditions of unprecedented Western sanctions against Belarus," he added, "China's significance for Minsk has grown even further."</t>
  </si>
  <si>
    <t>"而在当前西方对白俄罗斯实施前所未有的制裁之际，"他补充道，"中国对明斯克的意义就更加重要了。"</t>
  </si>
  <si>
    <t>Mr. Lukashenko appears mainly interested in securing more business and investment agreements, Mr. Preiherman said. "Cooperation in the military-industrial complex can surely be part of that, especially since the two countries already have a track record of cooperation in this realm," he said.</t>
  </si>
  <si>
    <t>普赖赫尔曼表示，卢卡申科可能还是主要关注达成更多商业和投资协议。"军工领域的合作肯定是一部分，尤其是考虑到两国已在该领域有过合作经验，"他说。</t>
  </si>
  <si>
    <t>China may gain symbolic and practical payoffs from closer ties with Belarus.</t>
  </si>
  <si>
    <t>与白俄罗斯建立更紧密的关系，可能让中国实现面子和里子的双丰收。</t>
  </si>
  <si>
    <t>"Because Belarus is so close to Russia and to the battlefield, Lukashenko has exclusive information about the situation on the battlefield," Mr. Preiherman said. "I am sure this will be of particular interest to the leaders in Beijing."</t>
  </si>
  <si>
    <t>"由于白俄罗斯与俄罗斯和战场如此之近，卢卡申科得以掌握战局的独有情报，"普赖赫尔曼说。"我相信北京的领导人对此特别感兴趣。"</t>
  </si>
  <si>
    <t>Yet while China has tried with limited success to stabilize relations with the United States and other Western countries in recent months, Mr. Lukashenko will be the latest of several of China's authoritarian partners who have recently been courted by Beijing a sign that Mr. Xi is far from making a wholesale shift in China's allegiances.</t>
  </si>
  <si>
    <t>尽管近几个月来中国在稳定与美国和其他西方国家的关系上取得了有限的成功，但北京近来仍向多个威权伙伴示好，卢卡申科是其中最新一位——这表明习近平还远没有到要疏远老朋友的程度。</t>
  </si>
  <si>
    <t>This month, Mr. Xi hosted Iran's president, Ebrahim Raisi, telling him that China "opposes external forces interfering in Iran's internal affairs and undermining Iran's security and stability," according to Xinhua, China's main official news agency. Another visitor to Beijing this month was Hun Sen, the prime minister of Cambodia, a durable regional supporter of China.</t>
  </si>
  <si>
    <t>据中国主要官方通讯社新华社报道，习近平本月会见了伊朗总统莱希，向他表示中国"反对外部势力干涉伊朗内政、破坏伊朗安全稳定"。柬埔寨首相洪森是本月访问北京的另一位领导人，一直以来，他都是中国的区域性支持者。</t>
  </si>
  <si>
    <t>Relations between Belarus and China, strained in previous years over Belarus's frustrated hopes for expanded Chinese investment and trade, have grown closer since Russia's invasion, according to a research paper by the Eurasian States in Transition Research Center.</t>
  </si>
  <si>
    <t>欧亚国家转型研究中心的一份研究报告称，白中关系前几年一度紧张，原因是白俄罗斯对中国扩大投资和贸易的希望落空。自俄罗斯入侵以来，两国关系变得密切起来。</t>
  </si>
  <si>
    <t>President Volodymyr Zelensky of Ukraine said on Friday that he, too, would like to meet directly with Mr. Xi to discuss Beijing's proposals on ending the war. There has been no official response to his overture.</t>
  </si>
  <si>
    <t>乌克兰总统泽连斯基周五表示，他也希望直接与习近平会面，讨论北京关于结束这场战争的提议。他的友好姿态还没有得到官方回应。</t>
  </si>
  <si>
    <t>The Ukrainian leader has been trying for months to engage Mr. Xi in direct dialogue, to no avail. But Mr. Zelensky's government has continued to tread carefully when it comes to what it says publicly regarding China, keenly aware that if Beijing were to play a more robust role in supporting the Russian military, it could fundamentally shift the momentum on the battlefield.</t>
  </si>
  <si>
    <t>几个月来，乌克兰领导人一直试图与习近平进行直接对话，但没有结果。但泽连斯基政府在公开谈论中国时仍然行事谨慎，他们敏锐地意识到，如果北京加强对俄罗斯军方的支持，可能会从根本上改变战场上的势头。</t>
  </si>
  <si>
    <t>Shortly after the announcement of Mr. Lukashenko's visit, Mykhailo Podolyak, a senior adviser to Mr. Zelensky, issued a statement suggesting that it was not in China's strategic interest to side with Russia.</t>
  </si>
  <si>
    <t>在卢卡申科访华的消息宣布后不久，泽连斯基的高级顾问米哈伊洛·波多利亚克发表声明称，站在俄罗斯一边不符合中国的战略利益。</t>
  </si>
  <si>
    <t>"You don't bet on an aggressor who broke international law and will lose the war," he wrote on Twitter. "This is short-sighted."</t>
  </si>
  <si>
    <t>"你不能把赌注押在一个违反国际法、会输掉战争的侵略者身上，"他在Twitter上写道。"这是短视的行为。"</t>
  </si>
  <si>
    <t>Belarus has maneuvered carefully over the last year, providing a safe haven, training ground and launchpad for Moscow's forces while steadfastly refusing to commit its own military to the fight. Ukrainian officials and military analysts have said that there is no evidence suggesting Russian forces are currently planning a ground assault from the country, but military activity there has been a constant source of concern.</t>
  </si>
  <si>
    <t>在过去一年里，白俄罗斯一直在小心地走钢丝，一方面为莫斯科军队提供安全避难所、训练场和发射台，同时又坚定地拒绝让自己的军队参与战斗。乌克兰官员和军事分析人士表示，没有证据表明俄罗斯军队目前正计划从白俄罗斯发动地面攻击，但那里的军事活动一直令人担忧。</t>
  </si>
  <si>
    <t>Officials in Kyiv, Washington and other capitals will be closely watching for any signs that China's political support for Mr. Lukashenko translates into closer cooperation in military affairs and technology, with implications for the battlefields of Ukraine. Belarus has been producing the "Polonez" multiple-launch rocket launcher, which experts say has used modified Chinese-made rockets.</t>
  </si>
  <si>
    <t>基辅、华盛顿和其他国家政府的官员将密切关注，中国对卢卡申科的政治支持是否会转化为军事和技术方面的更密切合作，从而对乌克兰的战场产生影响。白俄罗斯一直在生产"波洛涅兹"多管火箭发射器，专家称该发射器曾用过经改装的中国制造的火箭。</t>
  </si>
  <si>
    <t>Belarus has been developing its own rockets for the Polonez launcher, but still appears eager to draw military support from China, partly to offset Russia's dominance. In their joint statement signed last year, Mr. Lukashenko and Mr. Xi promised to "further expand practical cooperation in every sphere between the two militaries."</t>
  </si>
  <si>
    <t>白俄罗斯一直在为"波洛涅兹"发射器开发自己的火箭，但似乎仍渴望获得中国的军事支持，部分原因是为了抵消俄罗斯的主导地位。在去年签署的联合声明中，卢卡申科和习近平承诺"双方将进一步扩大两军各领域务实合作"。</t>
  </si>
  <si>
    <t>For Mr. Lukashenko, China may also help offset his reliance on Russia for financial, energy and security assistance to maintain his grip on power. Russian suzerainty over Belarus expanded after large-scale protests in 2020 and has only grown over the course of the war.</t>
  </si>
  <si>
    <t>对卢卡申科来说，中国可能还会帮助他抵消在财政、能源和安全援助方面对俄罗斯的依赖，以维持他对权力的控制。在2020年的大规模抗议活动后，俄罗斯对白俄罗斯的宗主权扩大了，而且在战争期间仍在不断扩大。</t>
  </si>
  <si>
    <t>There is no sign yet of Mr. Lukashenko sending his own soldiers to fight in Ukraine, as he is likely to bewary that such a move could cause a domestic backlash.</t>
  </si>
  <si>
    <t>目前还没有迹象显示卢卡申科会派自己的士兵去乌克兰作战，因为他很可能担心这样的举动会在国内引起反弹。</t>
  </si>
  <si>
    <t>When he met with Mr. Putin in Moscow earlier this month, there were hints at the imbalance in the relationship between the Kremlin and Mr. Lukashenko.</t>
  </si>
  <si>
    <t>本月初，卢卡申科在莫斯科会见普京时，有迹象表明克里姆林宫与卢卡申科之间的关系出现了状况。</t>
  </si>
  <si>
    <t>After Mr. Putin thanked Mr. Lukashenko for "agreeing to come," Mr. Lukashenko replied: "As if I could not agree."</t>
  </si>
  <si>
    <t>在普京感谢卢卡申科"同意来"之后，卢卡申科回答说:"好像我能说不同意似的。"</t>
  </si>
  <si>
    <t>Though the Belarus-China diplomatic courtship is sure to develop in the weeks and months to come, further shaping both countries' arms-length involvement in Russia's war, Ukraine soldiered on onSaturday. The day began and ended in Kyiv, Ukraine's capital, with air raid sirens.</t>
  </si>
  <si>
    <t>虽然白俄罗斯和中国的外交关系肯定会在未来几周和几个月里进一步发展，并且进一步塑造两国在俄罗斯战争中的有限 参与，但周六，乌克兰仍在顽强坚持。在乌克兰首都基辅，这一天在空袭警报声中开始和结束。</t>
  </si>
  <si>
    <t>The Ukrainian military reported on Saturday that Russia had launched 27 airstrikes and 75 rocket attacks on cities and villages in eastern and southern Ukraine over the previous 24 hours, but said that all of the assaults aimed at gaining territory had been repelled.</t>
  </si>
  <si>
    <t>乌克兰军方周六报告称，在过去24小时内，俄罗斯对乌克兰东部和南部的城市和村庄发动了27次空袭和75次火箭袭击，但表示所有旨在夺取领土的攻击都被击退。</t>
  </si>
  <si>
    <t>While Ukraine remains braced for another large-scale missile bombardment, Western and Ukrainian officials have said that Russia is running low on precision missiles. It is also likely to be facing a shortage of the Iranian-made attack drones that it has used in its efforts to penetrate Ukrainian air defenses, the British military intelligence agency said on Saturday.</t>
  </si>
  <si>
    <t>尽管乌克兰仍在准备迎接下一轮大规模导弹轰炸，但西方和乌克兰官员表示，俄罗斯的精确导弹已经不多了。英国军事情报机构周六表示，俄罗斯还可能面临伊朗制造的攻击型无人机短缺，这种无人机曾被用于突破乌克兰的防空系统。</t>
  </si>
  <si>
    <t>Following a slew of Western sanctions last year, China has bolstered Russia's strained supplies of more advanced technology, such as microchips, with a substantial increase in exports to the country.</t>
  </si>
  <si>
    <t>在去年西方对俄罗斯实施一系列制裁之后，中国大幅增加了对俄罗斯的出口，加强了对俄罗斯紧俏的先进技术的供应，比如微芯片。</t>
  </si>
  <si>
    <t>WASHINGTON A year ago, the United States did something extraordinary it released previously classified intelligence that exposed Russia's plans to invade Ukraine.</t>
  </si>
  <si>
    <t>华盛顿——一年前，美国做了一件不同寻常的事:公布了暴露俄罗斯侵略乌克兰计划的情报，而该情报此前是保密的。</t>
  </si>
  <si>
    <t>Last week, Antony J. Blinken, the secretary of state, made a similar move when he warned China's top foreign policy official, Wang Yi, against providing weapons to Russia.</t>
  </si>
  <si>
    <t>上周，国务卿布林肯做出了相似之举，警告中国最高外交政策官员王毅不要向俄罗斯提供武器。</t>
  </si>
  <si>
    <t>In a previous era, the warning might have remained private, at least for some time. But a new intelligence playbook honed just before and during the war in Ukraine has redefined how the United States uses its classified knowledge to undercut Russia and its partners.</t>
  </si>
  <si>
    <t>换做以往，这样的警告可能至少在一段时间内是私下的。但在乌克兰战争前和战争中打磨出的新情报战略重塑了美国利用机密情报打击俄罗斯及其伙伴国的方式。</t>
  </si>
  <si>
    <t>The playbook is not just about naming and shaming Russia and its allies; it has become a powerful tool in the United States' arsenal to try to stymie the Kremlin's offensive by exposing Russia's military plans and in aligning support for Kyiv's war effort in allied capitals.</t>
  </si>
  <si>
    <t>此战略不仅是为了公开谴责俄罗斯及其盟友;它已经成为美国的一种强大手段，通过暴露俄罗斯的军事计划，并在盟国首都为基辅的战争协调支援，以阻挠克里姆林宫的攻势。</t>
  </si>
  <si>
    <t>Ahead of Mr. Blinken's meeting with Mr. Wang, the United States disclosed to allies intelligence normally held in tight secrecy. It included details about the ammunition and other weaponry China was considering providing Russia. Then Mr. Blinken shared the broad conclusion that China was considering giving military support to Russia publicly.</t>
  </si>
  <si>
    <t>布林肯与王毅的会晤开始前，美国向盟友披露了通常严格保密的情报。其内容包括中国考虑向俄罗斯提供弹药和其他武器的细节。随后，布林肯宣布了一个笼统的结论，即中国正在考虑公开向俄罗斯提供军事支持。</t>
  </si>
  <si>
    <t>"For the most part, China has been engaged in providing rhetorical, political, diplomatic support to Russia, but we have information that gives us concern that they are considering providing lethal support to Russia in the war against Ukraine," Mr. Blinken told ABC News.</t>
  </si>
  <si>
    <t>"在很大程度上，中国一直在为俄罗斯提供口头上、政治上和外交上的支持，但我们对获得的信息感到担忧，因为中国正在考虑为俄罗斯对乌克兰的战争提供致命性支持，"布林肯对ABC新闻表示。</t>
  </si>
  <si>
    <t>"And it was important for me to share very clearly with Wang Yi that this would be a serious problem."</t>
  </si>
  <si>
    <t>"对我来说，关键在于要向王毅清楚表明，这将是个性质严重的问题。"</t>
  </si>
  <si>
    <t>The disclosure by Mr. Blinken was driven at least in part by the U.S. belief that public warnings and the declassification of additional intelligence about internal Chinese deliberations, could still deter Beijing from delivering to Russia weapon systems to aid Moscow's military campaign.</t>
  </si>
  <si>
    <t>布林肯之所以披露此信息，至少在一定程度上是因为美国认为公开警告和解密更多关于中国内部考量的情报，仍可能阻止北京向俄罗斯提供武器系统、助力俄罗斯的军事行动。</t>
  </si>
  <si>
    <t>Some American officials insist that unlike Iran or North Korea countries whose military support for Russia has been disclosed by U.S. officials China cares about its international reputation. Because of its trade ties with Europe and the United States, which North Korea and Iran do not have, Beijing may be less willing to risk sanctions over weapon sales.</t>
  </si>
  <si>
    <t>一些美国官员坚称，与已被他们披露向俄罗斯提供军事支持的伊朗或朝鲜不同，中国重视其国际声誉。因为与欧美的贸易关系——对朝鲜和伊朗则不存在——北京或许没那么愿意承担出售武器带来的制裁风险。</t>
  </si>
  <si>
    <t>The effort to declassify intelligence to expose Russia began just over a year ago when the Biden administration was trying to convince some skeptical allies in Europe that Russia was poised to invade Ukraine. The administration's new intelligence sharing strategy did not stop the Russian invasion, but it succeeded in revealing Russian plans and aligning major Western powers behind measures to isolate Russia economically and diplomatically.</t>
  </si>
  <si>
    <t>用解密情报来揭露俄罗斯计划的努力是一年前开始的，当时拜登政府试图让一些持怀疑态度的欧洲盟友相信，俄罗斯的确准备入侵乌克兰。拜登政府的情报共享新战略虽未能阻止俄罗斯入侵，但成功暴露了俄罗斯的计划，并推动了主要西方大国在经济和外交上孤立俄罗斯。</t>
  </si>
  <si>
    <t>"It's not a natural thing to share intelligence beyond a handful of our most trusted allies, but we knew that this effort was going to have to be broader and deeper than we had ever done before," said Jon Finer, the deputy national security adviser.</t>
  </si>
  <si>
    <t>"向除了少数最信任的盟友之外的国家分享情报并非传统，但我们知道，这项工作必须要做得比以往更广泛、更深入，"副国家安全顾问乔恩·芬纳表示。</t>
  </si>
  <si>
    <t>The shift toward disclosures is driven in part by lessons of the past, and startling technological changes that have made more information about wartime activities accessible than ever before, something intelligence officials say allows them to release more information without endangering secret sources.</t>
  </si>
  <si>
    <t>美国选择披露情报，部分原因在于历史的教训，以及速度惊人的技术变革让战时活动信息的获取比以往任何时候都更加容易，情报官员称，这让他们得以在不危及秘密来源的情况下公布更多信息。</t>
  </si>
  <si>
    <t>The strategy is also, in part, a product of past intelligence failures. Some failures, most infamously over claims of weapons of mass destruction in Iraq, still color how Europeans view American spy agencies two decades later. Those doubts forced the United States and Britain to share more about what they knew about Russian capabilities and intentions to try to stave off European skepticism.</t>
  </si>
  <si>
    <t>在某种程度上，这一策略也是以往情报战略失败的结果。其中一些失策——最受诟病的就是宣称伊拉克拥有大规模杀伤性武器——在20年后仍在影响欧洲人对美国间谍机构的看法。这些疑虑导致美国和英国不得不更多地将他们对俄罗斯军事能力及意图的了解公之于世，以打消欧洲的怀疑态度。</t>
  </si>
  <si>
    <t>Now, according to some diplomats, when those two allies declassify and release intelligence, it is more readily believed by allies in Europe who were previously uncertain of U.S. and British intelligence on Russia's war plans.</t>
  </si>
  <si>
    <t>一些外交官透露，如今再看到这对盟友解密并公开情报，以往对美英的俄罗斯战争计划情报态度犹疑的欧洲盟国更倾向于相信它们。</t>
  </si>
  <si>
    <t>"Even though Russia was not deterred by the release of the intelligence information, what was achieved was that everybody was on the same sheet of music when the war started," said Kaupo Rosin, the director general of the Estonian Foreign Intelligence Service, which has also released declassified information.</t>
  </si>
  <si>
    <t>"尽管公布情报信息未能阻止俄罗斯的行动，但还是让所有人在战争开始时都站在了同一战线，"爱沙尼亚外国情报局局长考波·罗辛表示，该国同样公布了解密信息。</t>
  </si>
  <si>
    <t>The U.S. release of intelligence has focused on various countries' support for Russia's war. In addition to the warning about China, the White House disclosed plans for Iranian trainers, missiles and drones to join the battlefield in Ukraine. And it shared information about North Korean artillery ammunition going to resupply Russia.</t>
  </si>
  <si>
    <t>美国公开情报的内容重点是各国对俄罗斯战争的支持。除了对中国的警告，白宫还披露了伊朗向乌克兰战场输送培训员、导弹和无人机的计划，并分享了朝鲜为俄罗斯提供火炮弹药补给的信息。</t>
  </si>
  <si>
    <t>The disclosures laid the groundwork for new sanctions by the U.S. and Europe on Iranian drone makers. More information releases are likely, officials said, whenever Russia is close to striking a deal for new weaponry. In addition to calling out countries who are considering supporting Russia, the United States plans to release information on Moscow's battle plans and preparations, much as officials did in the months before the invasion.</t>
  </si>
  <si>
    <t>这些情报披露为美欧对伊朗无人机制造商实施新制裁奠定了基础。官员表示，只要俄罗斯接近达成新的武器交易，就可能有更多信息被公布。除了揭露有哪些国家正在考虑支持俄罗斯，美国还计划公开俄罗斯的作战计划和备战情况，正如入侵前几个月官员们所做的一样。</t>
  </si>
  <si>
    <t>The aim would be to call out Russia's efforts to step up or expand its offensive in the east or south of Ukraine, said U.S. officials, who spoke on the condition of anonymity. Such a disclosure, which would take away the element of surprise, could help Ukraine prepare and galvanize a European response either through additional economic steps or increased military assistance to Ukraine.</t>
  </si>
  <si>
    <t>要求匿名的美国官员表示，此举的目的是对俄罗斯在乌克兰东部或南部加强或扩大攻势的行动发出警告。这样的披露能够消除意外因素，有利于乌克兰进行准备，同时也能刺激欧洲做出回应——要么采取更多经济措施，要么增加对乌克兰的军事援助。</t>
  </si>
  <si>
    <t>Still, there are more limits now than a year ago. Ahead of the invasion, the United States was trying to prod Ukraine to take the threat of invasion more seriously. Now Ukraine is fighting with all its might, and U.S. officials say they want to make sure any disclosure of Russian movements or operational plans aids Ukraine's efforts to defend itself, not complicate them.</t>
  </si>
  <si>
    <t>不过，如今的掣肘之处还是比一年前更多。入侵发生前，美国还在催促乌克兰更认真地对待入侵威胁。而乌克兰眼下正全力作战，美国官员表示，他们要确保任何关于俄罗斯部署或行动计划的披露都能对乌克兰自卫起到帮助，而不是将其复杂化。</t>
  </si>
  <si>
    <t>Part of the reason the U.S. government can disclose Moscow's war plans, is in large measure because Washington-based think tanks like the Institute for the Study of War or the Russia Studies program at CNA, are scrutinizing various threads of information to examine Russia's movements.</t>
  </si>
  <si>
    <t>美国政府之所以能够公开莫斯科的战争计划，很大程度上是因为战争研究中心和海军分析中心的俄罗斯研究项目等华盛顿智库正在仔细研究各种信息线索，以了解俄罗斯的动向。</t>
  </si>
  <si>
    <t>The surge of such open-source information, which includes images from commercial satellites as well as reports from Russian bloggers, social media posts analyzing weapons found in Ukraine and other information, has enabled the intelligence community to make more disclosures, officials said.</t>
  </si>
  <si>
    <t>官员表示，包括商业卫星影像、俄罗斯博客作者记录、分析在乌克兰发现武器的社交媒体帖子和其他信息在内，此类开源信息的激增让情报界能够做出更多披露。</t>
  </si>
  <si>
    <t>Many declassifications have come when the intelligence community can find open-source information that allows analysts to draw similar conclusions.U.S. officials say they are not aware of any sensitive sources of information that have been lost as a result of the releases at least so far.</t>
  </si>
  <si>
    <t>许多解密内容都来自情报界能够找到的开源信息，从而让分析人士得出类似结论。美国官员称至少到目前为止，他们还没有发现因披露而损失任何敏感信息来源。</t>
  </si>
  <si>
    <t>In 2014, after Russia seized Crimea, the Obama administration took a more cautious approach when it came to sharing intelligence than about Russian activities in the Donbas region of Ukraine with skeptical European allies, a decision that some officials came to see as a mistake because it made it easier for Moscow to sow divisions in the West.</t>
  </si>
  <si>
    <t>2014年，在俄罗斯吞并克里米亚之后，奥巴马政府在向存有疑虑的欧洲盟友分享关于俄罗斯在乌克兰顿巴斯地区活动的情报时，采取了更谨慎的做法。一些官员认为这是决策失误，导致莫斯科更容易在西方制造分裂。</t>
  </si>
  <si>
    <t>"Obviously, Biden administration officials have learned from that firsthand experience that most of them had as part of the Obama administration," said Evelyn Farkas, the top Pentagon official for Ukraine during the Obama years. "You can't convince people to go along with your policies if they are suspicious about what those policies are based on."</t>
  </si>
  <si>
    <t>"显然，因为拜登政府的大多数官员都曾在奥巴马政府任职，他们从那次的亲身经历中吸取了教训，"奥巴马执政期间负责乌克兰事务的五角大楼高级官员伊夫林·法卡斯表示。"如果他人连这些政策的依据都抱有怀疑，那你当然无法说服他们认同你的政策。"</t>
  </si>
  <si>
    <t>In the fall of 2021, many of the officials who were involved in Obama administration decisions on intelligence sharing were back in power, and they faced a similar dilemma.</t>
  </si>
  <si>
    <t>2021年秋天，当许多参与过奥巴马政府情报分享决策的官员重新掌权，他们面临着相似的困境。</t>
  </si>
  <si>
    <t>At first, they were somewhat unconvinced of the dire predictions of U.S. intelligence agencies about a possible Russian invasion.</t>
  </si>
  <si>
    <t>起初，他们有点不相信美国情报机构关于俄罗斯可能入侵的凶险预测。</t>
  </si>
  <si>
    <t>But as they were presented with more evidence, Jake Sullivan, who served as Mr. Biden's national security adviser when he was vice president, and Mr. Finer, his deputy, came to the conclusion that the Biden administration should not allow a repeat of 2014, and needed to find a way to prevent Russia from dividing the West and catching the world by surprise.</t>
  </si>
  <si>
    <t>但随着更多证据出现，拜登任副总统时担任其国家安全顾问的杰克·沙利文和他的副手芬纳得出结论，拜登政府不应该允许2014年的事情重演，需要找到一种方法，防止俄罗斯分裂西方，让世界措手不及。</t>
  </si>
  <si>
    <t>Mr. Biden agreed and directed that U.S. intelligence about Russia's war plans be declassified so they could be shared with a broad group of allies.</t>
  </si>
  <si>
    <t>拜登对此表示同意，并指示将美国有关俄罗斯战争计划的情报解密，以便与广泛的盟友共享。</t>
  </si>
  <si>
    <t>"He turned to us in the intelligence community and said, 'You've got to share,'" Avril D. Haines, the director of national intelligence, recalled in a speech last week. "'You have to get out there and start sharing because we've got to help them see what you're seeing.'"</t>
  </si>
  <si>
    <t>"他对我们情报界的人说，'你们必须分享，'"国家情报总监埃夫里尔·海恩斯在上周的演讲中回忆。"'你们必须走出去，开始分享，因为我们必须帮助他们看到你们所看到的东西。'"</t>
  </si>
  <si>
    <t>In contrast to 2014, when U.S. officials were largely caught off guard by Russia's lightning seizure of Crimea, intelligence agencies saw the 2022 invasion coming. As a result, Biden administration officials knew they had weeks, if not months, to lay the groundwork with reluctant allies and to pre-empt Moscow by exposing its plans.</t>
  </si>
  <si>
    <t>与2014年俄罗斯闪电占领克里米亚，让美国官员措手不及的情况相反，情报机构预料到了2022年俄罗斯的入侵。因此，拜登政府的官员们知道，他们有几周甚至几个月的时间来给不情愿的盟友做工作，并通过曝光莫斯科的计划来先发制人。</t>
  </si>
  <si>
    <t>"There were really strong arguments for going one step further and actually downgrading and declassifying some information so that we can also start to prepare the public landscape," Mr. Finer said.</t>
  </si>
  <si>
    <t>"我们有非常充分的理由相信，应该更进一步，将一些信息降级并解密，这样我们也可以开始为公共环境做好准备，"芬纳说。</t>
  </si>
  <si>
    <t>U.S. intelligence agencies are generally reluctant to share their secrets, but they agreed to do so after taking steps to ensure that the disclosures would not expose their most valuable sources.</t>
  </si>
  <si>
    <t>美国情报机构通常不愿分享秘密，但在采取措施，确保披露信息不会暴露他们最重要的消息来源后，他们同意分享秘密。</t>
  </si>
  <si>
    <t>The new playbook appears to be here to stay: Biden administration officials say they will continue to disclose sensitive information when it is in America's strategic interest. But that does not mean the administration and intelligence officials will always agree on what to release.</t>
  </si>
  <si>
    <t>新的策略似乎会持续下去:拜登政府官员表示，只要符合美国的战略利益，他们将继续披露敏感信息。但这并不意味着政府和情报官员总会就公布什么内容达成一致。</t>
  </si>
  <si>
    <t>In a talk at the Munich Security Conference, William J. Burns, the C.I.A. director, said the decisions to release intelligence had an important impact on the course of the war. But he said intelligence should be released only after an evaluation of the potential benefits and risks of each disclosure.</t>
  </si>
  <si>
    <t>在慕尼黑安全会议上的一次讲话中，中央情报局局长威廉·伯恩斯表示，公布情报的决定对战争进程产生了重要影响。但他表示，只有在评估了每项情报的潜在利益和风险后，才应该公布情报。</t>
  </si>
  <si>
    <t>"As I've learned over many years, the surest way to lose sources of good intelligence is to be reckless in your handling of them," Mr. Burns said. "There's always a temptation to think that anything worth doing is worth overdoing. So in this case, I think we have to be careful and case-by-case."</t>
  </si>
  <si>
    <t>"正如我多年来学到的，情报处理上的疏忽大意最容易导致优质情报源损失，"伯恩斯说。"总有一种诱惑，认为任何值得做的事情都值得大做特做。所以在这种情况下，我认为我们必须谨慎行事，根据具体个案处理。"</t>
  </si>
  <si>
    <t>After Russia invaded Ukraine, the West formed what looked like an overwhelming global coalition: 141 countries supported a United Nations measure demanding that Russia unconditionally withdraw.</t>
  </si>
  <si>
    <t>俄罗斯入侵乌克兰后，西方形成了一个看似声势浩大的全球联盟:共有141个国家在联合国要求俄罗斯无条件撤军的决议中投了赞成票。</t>
  </si>
  <si>
    <t>By contrast, Russia seemed isolated. North Korea was one of only four countries that backed Russia and rejected the measure.</t>
  </si>
  <si>
    <t>相较之下，俄罗斯似乎孤立无援。仅有四个国家支持俄罗斯并反对该决议，其中包括朝鲜。</t>
  </si>
  <si>
    <t>But the West never won over as much of the world as it initially seemed. Another 47 countries abstained or missed the vote, including India and China. Many of those "neutral" nations have since provided crucial economic or diplomatic support for Russia.</t>
  </si>
  <si>
    <t>但西方并未像乍看起来的那样赢得了全球那么多人心。还有47个国家投了弃权票或未参加投票，其中包括印度和中国。这些所谓的"中立"国家当中，有许多都为俄罗斯提供至关重要的经济或外交支持。</t>
  </si>
  <si>
    <t>And even some of the nations that initially agreed to denounce Russia see the war as somebody else's problem and have since started moving toward a more neutral position.</t>
  </si>
  <si>
    <t>连起初同意谴责俄罗斯的一些国家也认定这场战争与己无关——此后也开始转向更为中立的立场。</t>
  </si>
  <si>
    <t>A year on, it's becoming clearer: While the West's core coalition remains remarkably solid, it never convinced the rest of the world to isolate Russia.</t>
  </si>
  <si>
    <t>一年过去了，形势愈发明朗:尽管西方的核心联盟依然非常稳固，但它从未能说服全世界一起孤立俄罗斯。</t>
  </si>
  <si>
    <t>Instead of cleaving in two, the world has fragmented. A vast middle sees Russia's invasion as, primarily, a European and American problem. Rather than view it as an existential threat, these countries are largely focused on protecting their own interests amid the economic and geopolitical upheaval caused by the invasion.</t>
  </si>
  <si>
    <t>世界没有划出楚河汉界，而是各自为营。在大部分中间派看来，俄罗斯的侵略主要是欧洲和美国的问题。这些国家并不会视之为生存威胁，在入侵制造的经济和地缘政治动荡中，它们最看重的是保全自身利益。</t>
  </si>
  <si>
    <t>The landscape recalls the many neutral states during the Cold War. But the world is now even more interconnected. The scale and complexity of global communications, economic ties and security links offer far more opportunities for the West's rivals to gain leverage.</t>
  </si>
  <si>
    <t>此种形势让人想起冷战时期许多中立国家的做法。但如今，世界的联系已然更加紧密。全球通信、经济往来和安全联系的规模和复杂程度给了西方的对手太多可乘之机。</t>
  </si>
  <si>
    <t>On Thursday, the U.N. General Assembly endorsed another resolution demanding that Russia withdraw from Ukraine's territory but China, South Africa, India and many countries in the global south continued to abstain, underlining their alienation from what they regard as the West's war.</t>
  </si>
  <si>
    <t>周四，联合国大会通过了另一项要求俄罗斯从乌克兰领土撤军的决议，但中国、南非、印度及南半球许多国家继续投出弃权票，凸显出它们的疏远态度——在它们看来，这是西方的战争。</t>
  </si>
  <si>
    <t>Here is how Russia is taking advantage.</t>
  </si>
  <si>
    <t>以下是俄罗斯如何利用了这一形势的。</t>
  </si>
  <si>
    <t>Getting around sanctions</t>
  </si>
  <si>
    <t>绕过制裁</t>
  </si>
  <si>
    <t>At first, the West's economic sanctions seemed like they might undermine Moscow's ability to sustain the war. A U.S.-led campaign, which included 37 countries, rattled the foundations of Russia's financial system by freezing its foreign-currency reserves and targeting its main banks.</t>
  </si>
  <si>
    <t>起初，西方的经济制裁似乎打击了莫斯科维持战争的能力。以美国为首的37个国家参与了制裁行动，冻结了俄罗斯的外汇储备，并将其主要银行作为制裁目标，动摇了俄罗斯金融体系的基础。</t>
  </si>
  <si>
    <t>The sanctions blocked key imports like spare parts for aircraft and semiconductors for electronics. And hundreds of companies voluntarily stopped doing business in Russia, leaving regular Russians without Apple retailers or Netflix subscriptions.</t>
  </si>
  <si>
    <t>制裁封锁了飞机零部件和电子产品半导体等关键产品的进口。数以百计的企业自愿停止在俄业务，导致俄罗斯民众失去了苹果零售店和Netflix订阅。</t>
  </si>
  <si>
    <t>But the sanctions have not been as devastating as the West hoped. A handful of countries have filled the gap, increasing exports to Russia well above prewar levels, according to data collected by Silverado Policy Accelerator, a Washington nonprofit. Other countries' exports decreased when the war began but have since reversed course.</t>
  </si>
  <si>
    <t>但制裁的打击并不如西方预期那样沉重。位于华盛顿的非营利组织西尔维拉多政策加速器收集的数据显示，有少数国家填补了缺口，对俄罗斯的出口增长远高于战前水平。还有些国家的出口在开战之初有所下降，但随后也已回升。</t>
  </si>
  <si>
    <t>China and Turkey made up most of the export gap on their own.</t>
  </si>
  <si>
    <t>仅中国和土耳其两国就能弥补大部分出口缺口。</t>
  </si>
  <si>
    <t>Chinese passenger vehicles replaced Russia's past supply from Western manufacturers. China exported more machinery and semiconductors, too. Other goods produced by multinational firms that can no longer be exported directly to Russia are now flowing through post-Soviet states.</t>
  </si>
  <si>
    <t>中国制造的乘用车取代了西方汽车制造商过去对俄罗斯的供应。中国的机械和半导体出口也在增长。跨国企业生产的其他产品不能再直接出口到俄罗斯，但现在能从前苏国家流入。</t>
  </si>
  <si>
    <t>Even as Turkey has sold weapons to Ukraine, President Recep Tayyip Erdogan has opened up an increased flow of goods to Russia, tearing a hole in the Western dam of sanctions.</t>
  </si>
  <si>
    <t>即便土耳其向乌克兰出售军火，总统埃尔多安还是增加了对俄货物出口，在西方的制裁大坝上撕开了一道口。</t>
  </si>
  <si>
    <t>"We have always maintained a policy of balance between Ukraine and Russia," Mr. Erdogan said in September, six months after Turkey voted with the United States to denounce Russia's invasion.</t>
  </si>
  <si>
    <t>"我们对乌克兰和俄罗斯一直采取平衡政策，"埃尔多安在9月表示，那是土耳其投票支持美国谴责俄罗斯入侵六个月后。</t>
  </si>
  <si>
    <t>Altogether, after initially falling post-invasion, trade levels have rebounded because enough countries remain willing to trade with Russia.</t>
  </si>
  <si>
    <t>总的来说，在入侵之初的出口下滑之后，对俄贸易水平已经反弹，因为有足够多的国家仍然愿意与俄罗斯做生意。</t>
  </si>
  <si>
    <t>The sanctions could still be devastating to Russia in the long term. They are already stunting foreign investment and starting to drain the government's coffers. Restrictions on oil trading have forced Russia to cut production. And reorienting the country's natural gas pipeline infrastructure toward Asia will take years.</t>
  </si>
  <si>
    <t>从长远来看，制裁仍可能给俄罗斯带来严重打击。制裁措施已经阻拦了外国投资，政府资金储备正逐渐耗尽。石油贸易限制迫使俄罗斯减产。俄罗斯的天然气输气管道转向亚洲也需要数年时间。</t>
  </si>
  <si>
    <t>But even though Russia's economy isn't thriving, it's strong enough to keep the war going. The International Monetary Fund projected last month that the Russian economy would grow by 0.3 percent this year, a sharp improvement from its previous estimate that it would contract by 2.3 percent.</t>
  </si>
  <si>
    <t>但俄罗斯经济即使不景气也足以支撑战争继续进行。国际货币基金组织上个月预计，今年俄罗斯经济将增长0.3%，较此前预计的萎缩2.3%有了大幅改善。</t>
  </si>
  <si>
    <t>Buying weapons and components</t>
  </si>
  <si>
    <t>购买军火和零部件</t>
  </si>
  <si>
    <t>The United States and its partners have been dispatching ever more lethal weapons and military equipment directly to Ukraine. And they have attempted to cut off Russia's own supply of military equipment by imposing export controls that prohibit many companies from selling critical technology to Russia.</t>
  </si>
  <si>
    <t>美国及其伙伴国家向乌克兰直接输送的致命武器和军事装备越来越多。它们还试图通过出口管制禁止许多企业向俄罗斯出售关键技术，从而切断俄罗斯自身的军事装备供应。</t>
  </si>
  <si>
    <t>The weapons have helped Ukraine surprise the world and hold off Russia's much larger military. At least 40 countries have provided military aid to Ukraine, either by sending offensive weapons or by providing other forms of military aid.</t>
  </si>
  <si>
    <t>在这些武器的帮助下，乌克兰出乎全世界意料地顶住了更强大的俄军的进攻。至少有40个国家向乌克兰提供了军事援助，包括运送进攻性武器和其他形式的军事援助。</t>
  </si>
  <si>
    <t>But the effort to deprive Russia of military equipment has been less successful. Russia has found help here, too. North Korea has shipped "a significant number" of artillery shells to Russia, the United States has said. Iran has provided Russia with unmanned "kamikaze" drones that Moscow has deployed for attacks against civilian infrastructure in Ukraine.</t>
  </si>
  <si>
    <t>然而，剥夺俄罗斯军事装备的努力并不算太成功。在这一问题上，俄罗斯同样得到了帮助。美国宣称，朝鲜已向俄罗斯运送了"大量"炮弹。伊朗向俄罗斯提供了"神风"无人机，莫斯科已将这些无人机用于攻击乌克兰的民用基础设施。</t>
  </si>
  <si>
    <t>And other countries, including China, have continued to supply Russia with dual-use goods like microchips that make their way into military equipment.</t>
  </si>
  <si>
    <t>包括中国在内的其他国家继续向俄罗斯提供军民两用产品，如可用于军事装备的微芯片。</t>
  </si>
  <si>
    <t>To be sure, analysts say Russia does appear to be facing a shortage of precision weaponry, like cruise missiles, that require high-tech equipment. And Russian soldiers report a lack of night-vision equipment and surveillance drones on the front line.</t>
  </si>
  <si>
    <t>当然，分析人士表示，俄罗斯似乎确实面临精确武器的短缺，比如依赖于高科技设备的巡航导弹。俄罗斯士兵也报告了前线夜视设备和侦察无人机的缺乏。</t>
  </si>
  <si>
    <t>Taking advantage of global ambivalence</t>
  </si>
  <si>
    <t>利用全球的矛盾心理</t>
  </si>
  <si>
    <t>A lot of world leaders don't particularly like the idea of one country invading another. But many of them aren't unhappy to see somebody stand up to the United States, either.</t>
  </si>
  <si>
    <t>很多世界领导人不太喜欢一个国家入侵另一个国家的想法。但他们中的许多人也乐于看到有人站出来对抗美国。</t>
  </si>
  <si>
    <t>Throughout Africa, Latin America, Asia and the Middle East, many governments with strong official ties to the United States and Europe don't see the war as a global threat. Instead, they've positioned themselves as neutral bystanders or arbiters, preserving as much flexibility as they can.</t>
  </si>
  <si>
    <t>在非洲、拉丁美洲、亚洲和中东地区，许多与美国和欧洲有着密切官方关系的政府并不认为这场战争是一种全球性威胁。相反，他们将自己定位为中立的旁观者或仲裁者，尽可能地保留余地。</t>
  </si>
  <si>
    <t>Reaction to the invasion was mixed in Asia, where more than a third of countries declined to condemn Russia in the initial U.N. vote. While most American allies have fallen in line, Russia has been able to take advantage of trade relationships and friendly public opinion dating to the Cold War.</t>
  </si>
  <si>
    <t>亚洲国家对俄罗斯入侵的反应不一，在联合国最初的投票中，超过三分之一的国家拒绝谴责俄罗斯。虽然美国的大多数盟友都与美国保持一致，但俄罗斯一直能够利用自冷战以来的贸易关系和友好的公众舆论。</t>
  </si>
  <si>
    <t>At the beginning of the invasion, the United States asked India to buy less oil from Russia. Since then, it has softened its stance as India has continually defied alignment with either side. As tensions increase along India's border with China, experts have said India doesn't feel it can risk its relationship with Russia a key source for weapons.</t>
  </si>
  <si>
    <t>在入侵之初，美国要求印度减少从俄罗斯购买石油。此后随着印度一直不愿与任何一方结盟，这一立场有所软化。在印度与中国边境的紧张局势加剧之际，专家们表示，印度认为不能拿它与俄罗斯的关系冒险，后者是印度的主要武器来源。</t>
  </si>
  <si>
    <t>Gulf countries voted alongside the West to condemn Russia, but they have since largely sought to be seen as neutral arbiters.</t>
  </si>
  <si>
    <t>海湾国家与西方国家一起投票谴责俄罗斯，但是自那以后，它们在很大程度上寻求被视为中立的仲裁者。</t>
  </si>
  <si>
    <t>President Mohamed Bin Zayed of the United Arab Emirates traveled to Russia to meet with President Vladimir V. Putin and said he sought to find a diplomatic solution. He also offered up an Abu Dhabi airfield for the Brittney Griner prisoner exchange.</t>
  </si>
  <si>
    <t>阿拉伯联合酋长国总统穆罕默德·本·扎耶德前往俄罗斯，会见了俄罗斯总统普京，并表示他寻求通过外交途径解决问题。他还提供了阿布扎比机场用于布里特妮·格里纳的换囚地点。</t>
  </si>
  <si>
    <t>Dubai, in particular, has become a hub for Russians a haven for oligarchs and pro-Kremlin elites where Western sanctions cannot reach. And Saudi Arabia has said it must pursue its own interests, even if that causes friction in its longstanding relationship with the U.S.</t>
  </si>
  <si>
    <t>迪拜尤其已成为俄罗斯人的一个中心——一个西方制裁无法触及的寡头和亲克里姆林宫权贵的天堂。而沙特阿拉伯曾表示，它必须追求自己的利益，即使这会导致与美国的长期关系出现摩擦。</t>
  </si>
  <si>
    <t>Nearly half of African countries abstained or were absent from the vote to condemn Russia, suggesting a growing reluctance in many nations to accept an American narrative of right and wrong. Russia has won friends through relentless propaganda and hard power, with a growing number of countries contracting with Russian mercenaries and buying Russian weapons.</t>
  </si>
  <si>
    <t>将近一半的非洲国家在谴责俄罗斯的投票中弃权或缺席，这表明许多国家越来越不愿意接受美国的是非观。俄罗斯通过不懈的宣传和硬实力赢得了朋友，越来越多的国家与俄罗斯雇佣军签约，购买俄罗斯武器。</t>
  </si>
  <si>
    <t>In South Africa, ties to Russia go back to Soviet support to end apartheid. Its leaders have seen an opportunity to align more closely with Russia, while filling in trade gaps left by Europe and the United States. But like many other African countries, South Africa appears careful to balance its growing ties with Russia against maintaining a relationship with the West.</t>
  </si>
  <si>
    <t>在南非，与俄罗斯的关系可以追溯到苏联对结束种族隔离制度的支持。其领导人看到了与俄罗斯更紧密结盟的机会，同时填补欧洲和美国留下的贸易空白。但与许多其他非洲国家一样，南非似乎小心翼翼地在同俄罗斯日益密切的关系与同西方的关系之间保持平衡。</t>
  </si>
  <si>
    <t>Latin America, with its longstanding relationships with the United States, voted largely alongside its northern neighbor to condemn Russia. But cracks have begun to show more prominently in recent months.</t>
  </si>
  <si>
    <t>与美国有着长期关系的拉丁美洲基本上与其北方邻国一起投票谴责俄罗斯。但最近几个月，裂痕开始更加明显。</t>
  </si>
  <si>
    <t>Colombia recently refused a request from the United States to provide weapons to Ukraine. And when visited by Chancellor Olaf Scholz of Germany last month, President Luis Ignacio Lula da Silva of Brazil declined to speak in support of Ukraine, saying, "I think the reason for the war between Russia and Ukraine needs to be clearer."</t>
  </si>
  <si>
    <t>哥伦比亚最近拒绝了美国提出的向乌克兰提供武器的请求。德国总理肖尔茨上月访问巴西时，巴西总统路易斯·伊格纳西奥·卢拉·达席尔瓦拒绝发表支持乌克兰的言论，他说，"我认为俄罗斯和乌克兰之间发生战争的原因需要弄清楚。"</t>
  </si>
  <si>
    <t>Trying to weaken the core Western coalition</t>
  </si>
  <si>
    <t>试图削弱西方核心联盟的力量</t>
  </si>
  <si>
    <t>Several dozen countries make up the core group backing Ukraine by providing military assistance or sanctioning Russia.</t>
  </si>
  <si>
    <t>几十个国家组成了核心集团，通过提供军事援助或制裁俄罗斯来支持乌克兰。</t>
  </si>
  <si>
    <t>Western unity during the war has proven remarkable, with countries long seen as relatively friendly toward Russia like Germany, France and Italy remaining staunchly behind Ukraine. NATO, declared "braindead" by President Emmanuel Macron of France in 2019, once again serves the clear purpose of protecting the Western alliance from Russian attack.</t>
  </si>
  <si>
    <t>事实证明，战争期间西方国家的团结令人瞩目，德国、法国和意大利等长期以来被视为对俄罗斯相对友好的国家仍然坚定地支持乌克兰。2019年被法国总统埃马纽埃尔·马克龙宣布为"脑死亡"的北约，再次实现了保护西方联盟不受俄罗斯攻击的明确目标。</t>
  </si>
  <si>
    <t>But even among Western countries, the unity has not been perfect. Hungary has technically sanctioned Russia as a member of the European Union, but under leader Viktor Orban it has been a persistent outlier in support for Ukraine within the E.U. Hungary delayed several E.U. decisions that required unanimous support.</t>
  </si>
  <si>
    <t>但即使在西方国家之间，这种团结也不是完美的。作为欧盟成员国，匈牙利严格来说实施了对俄罗斯的制裁，但在欧尔班的领导下，匈牙利一直是欧盟内部对支持乌克兰并不热心的"局外人"。它推迟了几项需要一致支持的欧盟决定。</t>
  </si>
  <si>
    <t>Others that provided Ukraine with military support have declined to impose economic sanctions on Russia.</t>
  </si>
  <si>
    <t>还有一些向乌克兰提供军事支持的国家拒绝对俄罗斯实施经济制裁。</t>
  </si>
  <si>
    <t>And a much smaller group of countries have done everything: imposed sanctions, provided heavy weapons such as tanks, armored vehicles and air defense missile systems and committed at least 0.1 percent of G.D.P. as bilateral aid to Ukraine, according to data from the Kiel Institute for the World Economy.</t>
  </si>
  <si>
    <t>只有很少几个国家是竭尽所能的:实施制裁，提供重型武器——比如坦克、装甲车和防空导弹系统，并且——根据基尔世界经济研究所的数据——将GDP的至少0.1%投入到对乌克兰的双边援助中。</t>
  </si>
  <si>
    <t>As the war passes the one-year mark, Russia's strategy is clear: to wait out the West. Eventually, Mr. Putin is betting, European countries worried about the war's toll on their economies and their politics will drop their support for sanctions and weapons deliveries. The countries across Asia, the Middle East and Africa that are already neutral in the conflict will continue to increase trade with Russia.</t>
  </si>
  <si>
    <t>战争已经过去一年，俄罗斯的策略很明确:等待西方出局。普京认为，担心战争对本国经济和政治造成损失的欧洲国家最终会放弃对制裁以及武器供应的支持。在这场冲突中已经保持中立的亚洲、中东和非洲国家将继续增加与俄罗斯的贸易。</t>
  </si>
  <si>
    <t>And perhaps even the United States, with its presidential election next year, will tire of war and will pressure Ukraine to give in to Mr. Putin.</t>
  </si>
  <si>
    <t>也许就连美国在明年的总统选举中也会对战争感到厌倦，并向乌克兰施压，迫使其向普京让步。</t>
  </si>
  <si>
    <t>How unified the West can remain and how much of the world it is able to keep at least partly on its side could well determine the outcome of the conflict.</t>
  </si>
  <si>
    <t>西方如何保持一致——以及能让世界上多少人至少一定程度上站在它的一边——很可能决定冲突的结果。</t>
  </si>
  <si>
    <t>WASHINGTON House lawmakers, returning from a pair of official trips to Taiwan aimed at bolstering ties with the self-governing island, called on Wednesday for the U.S. government to speed up weapons deliveries to shore up the enclave's defenses against China and bemoaned that existing channels had not lived up to their potential.</t>
  </si>
  <si>
    <t>华盛顿——周三，在结束两次旨在巩固美台关系的正式访问之后，众议员呼吁美国政府加快向这座自治岛屿的武器输送，加强它对中国的防御能力，同时也对现有渠道未能完全发挥作用而感到遗憾。</t>
  </si>
  <si>
    <t>"We have to prove that we're willing to deliver," said Representative Mike Gallagher of Wisconsin, the Republican chairman of the House's new select committee on China. He argued that Taiwan could not be expected to build defenses formidable enough to deter Beijing, which claims the island as its own, without the United States making good on a backlog of purchase orders worth almost $19 billion.</t>
  </si>
  <si>
    <t>"我们必须证明自己有交运武器的意愿，"新一届众议院中国委员会的共和党主席、威斯康辛州众议员迈克·加拉格尔表示。他指出，美国若不兑现价值近190亿美元的积压采购订单，就不能指望台湾建立起足以威慑北京的强大防御系统，北京宣称该岛屿是其领土。</t>
  </si>
  <si>
    <t>Mr. Gallagher was one of five House lawmakers who traveled to Taiwan during the congressional recess, meeting with top political, national security and business leaders to discuss how to enhance security and economic cooperation between Taipei and Washington.</t>
  </si>
  <si>
    <t>加拉格尔是在国会休会期间访台的五名众议员之一，他们会晤了台湾政界、国家安全部门及商界领袖，讨论了如何加强台北与华盛顿之间的安全和经济合作。</t>
  </si>
  <si>
    <t>Their trips proceeded without the levels of notoriety that surrounded Speaker Nancy Pelosi's visit last summer, which became an international incident after Beijing objected to the trip by canceling diplomatic and military engagements and conducting military exercises. Yet they are significant as evidence of a growing willingness by lawmakers of both parties to travel to Taiwan to bolster its profile as tensions between the United States and China grow.</t>
  </si>
  <si>
    <t>他们的访问并未像南希·佩洛西议长去年夏天访台那样成为国际事件。当时为了反对她的访问，北京当时取消了外交及军事活动，并开展军事演习。不过，他们的访问依然意义重大，因为这表明，随着美中紧张局势的加剧，两党议员出于提升台湾地位的目的也更加愿意出访台湾。</t>
  </si>
  <si>
    <t>"The more that our colleagues visit, see Taiwan, the more they will understand the issues," said Representative Ro Khanna of California, a Democrat who also serves on the China panel and led a bipartisan delegation of House lawmakers. Referring to the Chinese Communist Party, he said, "To say it is provocative is to accept the C.C.P. narrative, and I just don't think it's true."</t>
  </si>
  <si>
    <t>"我们的同事对台湾的访问和参观越多，他们就能越深刻地理解台湾问题，"加州众议员卢·康纳表示，他是中国委员会的民主党成员，也是一个众议员组成的两党代表团的领队。他表示，"如果说这是在挑衅，那就是接受了CCP的叙事，我认为那与事实相去甚远，"其中CCP是指中国共产党。</t>
  </si>
  <si>
    <t>Mr. Khanna and Mr. Gallagher returned from their separate but overlapping trips both intent on dispelling the idea that Taiwan is not ready to fight. Mr. Khanna said that although Taiwan's preference would be to maintain the status quo of operating as a democratic self-governing entity even while China claims it, people in all the political parties lawmakers met with said "that they were committed to building up Taiwan's defenses" to meet the threat of an invasion.</t>
  </si>
  <si>
    <t>康纳和加拉格尔的访问互无关联，但行程有所重叠，而他们的意图都在于打消台湾并未做好战斗准备的想法。康纳表示，尽管中国声称对其拥有主权，台湾依然倾向于维持民主自治实体的现状，即便如此，议员们会见的台湾各党派人士均表示，"他们决心加强台湾的防御，"以应对入侵威胁。</t>
  </si>
  <si>
    <t>Mr. Khanna said he was pleasantly surprised by the "unanimity" he heard from competing political parties in favor of the recent move to increase the mandatory minimum military service from four months to a year, while Mr. Gallagher applauded Taiwan for taking steps to bring its military spending up to 2.5 percent of its gross domestic product.</t>
  </si>
  <si>
    <t>康纳称，听到互为政敌的党派"一致"支持近来将最低强制兵役从四个月增加到一年的办法，他感到十分惊喜。加拉格尔则对台湾将军费开支占国内生产总值比例提升至2.5%的举措表示赞赏。</t>
  </si>
  <si>
    <t>Instead, Mr. Gallagher blamed the United States for not taking faster steps to provide Taiwan the weapons it might need for battle including systems critical to defending the island against an invasion from the sea, like Harpoon anti-ship missiles.</t>
  </si>
  <si>
    <t>加拉格尔反而批评了美国未能更快为台湾提供其可能需要的作战武器，包括"鱼叉"反舰导弹等可以保卫该岛屿免受海上入侵的关键系统。</t>
  </si>
  <si>
    <t>"The Taiwanese still aren't at the front of the line," Mr. Gallagher said. "The Saudis are ahead of them, in a move that makes no geostrategic sense and oh, by the way, we're putting a bunch of our own Harpoon systems into deep storage."</t>
  </si>
  <si>
    <t>"台湾人还是没有被放在前头，"加拉格尔说。"沙特人都在他们之前，这在地缘战略上是说不通的——哦对了，顺带一提，我们自己有一大堆'鱼叉'系统在库房里积灰。"</t>
  </si>
  <si>
    <t>Taiwan obtains most of its U.S. weapons through foreign military sales, which are first approved by the State Department before being coordinated by the Pentagon. It is waiting on deliveries that include Harpoons, Javelin missiles and Stinger missiles. Last year, Congress gave the Biden administration new authority to send Taiwan defensive weapons from existing U.S. stocks and military assistance packages, but the grants were not funded as envisioned, with Taiwan instead being offered loans that have gone unused.</t>
  </si>
  <si>
    <t>台湾的大部分美国军火都通过对外军售获得，这些军售先要由国务院批准，然后再由五角大楼协调。台湾正在等待包括"鱼叉"导弹、"标枪"导弹和"毒刺"导弹在内的军火交运。去年，国会赋予拜登政府新的权力，可以将美国现有军火储备及军事援助计划中的防御性武器提供给台湾，但该拨发项目没有像预想的那样得到资金支持，而是向台方提供了贷款——此后这笔贷款一直没有被动用。</t>
  </si>
  <si>
    <t>Part of the problem plaguing the promised arms sales to Taiwan is a shortfall in weapons production that has hampered efforts to make timely deliveries on arms shipments to several U.S. allies, including NATO members and Ukraine. Mr. Gallagher said on Wednesday that the Defense Production Act could be "modernized and utilized to make investments in the work force in order to turbocharge munitions production," but offered no details about how that might be accomplished.</t>
  </si>
  <si>
    <t>对台军售承诺受阻的部分因素在于军火生产不足，这阻碍了美国向包括北约成员国和乌克兰在内的多个盟国及时运送军火的努力。加拉格尔周三表示，可以对《国防生产法案》进行"升级和利用，投资劳动力以加速军火生产"，但他没有详述如何实现这一目标。</t>
  </si>
  <si>
    <t>As a more immediate solution, he called for the administration to "MacGyver" the Harpoon missiles Taiwan needs by rejiggering systems already in the U.S. stockpile to make them more conducive to the terrain. The United States used similar emergency measures to expedite such weapons systems to Ukraine last year, to help its military take on the Russian navy.</t>
  </si>
  <si>
    <t>至于更直接的解决方案，他呼吁拜登政府在台湾所需的"鱼叉"导弹上发挥"变通本领"，重新调配美国储备的系统，使之更能适用于该地区的需求。美国去年曾采取类似的紧急措施，加快向乌克兰运送此类武器系统，帮助其军队对抗俄罗斯海军。</t>
  </si>
  <si>
    <t>Mr. Gallagher also said that if Defense Secretary Lloyd J. Austin III did not personally work to clear the backlog, "I fear it's not going to get resolved."</t>
  </si>
  <si>
    <t>加拉格尔还表示，若是国防部长劳埃德·J·奥斯汀三世不能亲自出面解决订单积压的情况，"我担心这个问题就无法得到解决。"</t>
  </si>
  <si>
    <t>Taiwan Semiconductor Manufacturing Company, the world's biggest maker of advanced computer chips, is upgrading and expanding a new factory in Arizona that promises to help move the United States toward a more self-reliant technological future.</t>
  </si>
  <si>
    <t>作为全球最大的先进计算机芯片制造商，台湾积体电路制造公司正在升级和扩建位于亚利桑那州的新厂，承诺帮助美国迈向更自主的科技未来。</t>
  </si>
  <si>
    <t>But to some at the company, the $40 billion project is something else: a bad business decision.</t>
  </si>
  <si>
    <t>但在该公司的一些人看来，这个耗资400亿美元的项目则是另一回事:一个糟糕的商业决策。</t>
  </si>
  <si>
    <t>Internal doubts are mounting at the Taiwanese chip maker over its U.S. factory, according to interviews with 11 TSMC employees, who declined to be identified because they were not authorized to speak publicly. Many of the workers said the project could distract from the research and development focus that had long helped TSMC outmaneuver rivals. Some added that they were hesitant to move to the United States because of potential culture clashes.</t>
  </si>
  <si>
    <t>根据对11名台积电员工的采访，这家台湾芯片制造商对其美国工厂的内部质疑越来越多。因为不能公开谈及此事，这些员工均要求匿名。许多员工表示，该项目可能会分散对研发的关注，而这正是该公司长期以来的竞争力所在。一些人还说，因为可能存在文化冲突，他们对移居美国犹豫不决。</t>
  </si>
  <si>
    <t>Their concerns underline TSMC's tricky position. As the biggest maker of chips that power everything from phones to cars to missiles, the company is strategically important with highly coveted technical know-how. But caught in a deepening battle between the United States and China over technological leadership, TSMC has tried to hedge its bets only to find that its actions are creating new kinds of tensions.</t>
  </si>
  <si>
    <t>这些人的担忧凸显了台积电的棘手处境，作为全球最大的芯片制造商，该公司的产品驱动着从手机到汽车再到导弹的一切，掌握了令人梦寐以求的专有技术，具有重要的战略意义。但随着美中对技术主导地位的争夺不断加剧，台积电试图对冲风险，却发现其举措正在制造新的紧张。</t>
  </si>
  <si>
    <t>Its factory expansion in the northern outskirts of Phoenix is meant to bring advanced microchip production closer to the United States and away from any potential standoff with China. Yet the effort has stoked internal apprehension, with high costs and managerial challenges showing how difficult it is to transplant one of the most complicated manufacturing processes known to man halfway across the world.</t>
  </si>
  <si>
    <t>台积电在菲尼克斯北部郊区扩建工厂，旨在将先进微芯片生产带到美国，避开与中国的任何潜在对峙。然而这一努力引发了内部担忧，高昂的成本和管理上的挑战表明，将人类有史以来最复杂的制造工艺之一移植到地球另一端是极其困难的。</t>
  </si>
  <si>
    <t>The pressure for the Arizona factory to succeed is immense. Failure would mean a setback for U.S. efforts to cultivate the advanced chip manufacturing that mostly moved to Asia decades ago. And TSMC would have spent billions on a plant that did not produce enough viable chips to make it worth the effort.</t>
  </si>
  <si>
    <t>台积电亚利桑那工厂背负着必须成功的巨大压力。失败意味着美国培育先进芯片制造业的努力受挫，这一行业在几十年前就已大部分转移亚洲，而台积电要对一家无法生产足够可用芯片的工厂投入无数资金，得不偿失。</t>
  </si>
  <si>
    <t>"TSMC's investment in the U.S. from a business perspective makes no sense at all," said Kirk Yang, chairman of the private equity firm Kirkland Capital and a former tech analyst, citing lofty costs. He added that TSMC might have been forced to set up a factory in the United States because of political considerations, but "so far, the Phoenix project has yielded very little benefit for TSMC or Taiwan."</t>
  </si>
  <si>
    <t>"台积电在美国投资从商业的角度来讲是不合理的，"曾做过科技分析师的柯克兰资本董事长杨应超(Kirk Yang)表示，他给出的理由是成本高昂。他还说，台积电可能是出于政治考虑被迫在美国设厂，但"到目前为止，菲尼克斯项目对台积电或台湾的好处是微乎其微的"。</t>
  </si>
  <si>
    <t>The Arizona project is TSMC's first major concession to rising global concerns in recent years about the geopolitics of chip production, driven partly by fears over China's hostile posture to Taiwan and over a chip shortage.</t>
  </si>
  <si>
    <t>在近年来全球对芯片生产地缘政治的担忧日益加深之际，亚利桑那项目是台积电对相关忧虑的首次重大让步，这种担忧一定程度上源于中国对台湾的敌对姿态和芯片短缺的出现。</t>
  </si>
  <si>
    <t>The chip giant, which has long had almost all its factories in Taiwan, is now also building a facility in Japan. European policymakers have rolled out plans to attract a TSMC factory, and the company is in the final stages of making a decision about that plant, two people with knowledge of the matter said.</t>
  </si>
  <si>
    <t>这家芯片巨头多年来将大部分工厂设在台湾，目前也在日本修建厂房。据两位知情人透露，欧洲政策制定者已经出台了吸引台积电建厂的项目，公司正处于就建厂事宜做出决定的最后阶段。</t>
  </si>
  <si>
    <t>Nina Kao, a TSMC spokeswoman, did not directly address the internal concerns over the Arizona investment. But in an email, she said the decision on the U.S. factory location had been based on various factors, including customer demand, market opportunity and the chance to tap global talent.</t>
  </si>
  <si>
    <t>台积电发言人高孟华没有直接回应对于投资亚利桑那的内部担忧。但她在电子邮件中声明，在美建厂的决定基于多种因素，包括客户需求、市场机遇和挖掘全球人才的机会。</t>
  </si>
  <si>
    <t>Ms. Kao added that TSMCwas strengthening its training to integrate overseas talent into its corporate culture. The company will "actively listen and provide change where needed," she said.</t>
  </si>
  <si>
    <t>高孟华还表示，台积电正在加强员工培训，帮助海外人才融入集团文化。她说，公司将"积极倾听意见，并在需要时做好改变的准备"。</t>
  </si>
  <si>
    <t>TSMC announced the Arizona factory in May 2020, initially pledging $12 billion toward it. In December, the company increased that to $40 billion, with plans to upgrade the factory with more advanced though not the most advanced chip-making technology. The plant is expected to begin producing microchips by 2024, and the company said it would later add a second factory to the site.</t>
  </si>
  <si>
    <t>台积电于2020年5月宣布在亚利桑那州建厂，最初承诺投入120亿美元。去年12月，该公司将投资增加到400亿美元，并计划用更先进的——虽然不是最先进的——芯片制造技术升级工厂。预计该工厂将于2024年开始生产微芯片，公司表示稍后将在该地增设第二家工厂。</t>
  </si>
  <si>
    <t>The project is challenging. In an earnings call last month, TSMC said the U.S. construction could be at least four times the cost in Taiwan, driven by labor expenses, permits, regulatory compliance and inflation. Wendell Huang, TSMC's chief financial officer, said the American investment could hurt TSMC's profitability this year.</t>
  </si>
  <si>
    <t>项目面临着挑战。在上个月的财报电话会议上，台积电表示，受人力开支、许可证、合规性和通货膨胀的影响，美国的建设成本可能至少是台湾的四倍。台积电首席财务官黄仁昭表示，美国建厂投资可能会损害台积电今年的盈利能力。</t>
  </si>
  <si>
    <t>"TSMC recognizes that there is a cost gap between fabs in Taiwan and those overseas," Ms. Kao said, using shorthand for a fabrication plant, or factory. She added that the company still anticipated robust gross margins over the long term.</t>
  </si>
  <si>
    <t>"台积电认识到台湾晶圆厂与海外晶圆厂之间存在成本差距，"高孟华说。她还说，公司仍预计长期毛利率强劲。</t>
  </si>
  <si>
    <t>TSMC also needs suppliers close by to provide the Arizona plant with raw materials, equipment and critical parts. Yet some suppliers that are trying to join it there said they were experiencing labor challenges and high costs.</t>
  </si>
  <si>
    <t>台积电还需要附近的供应商为亚利桑那工厂提供原材料、设备和关键部件。然而，一些试图参与的供应商表示，他们遇到了人力困难和高成本。</t>
  </si>
  <si>
    <t>Calvin Su, the president of Chang Chun Arizona, a chemical supplier that invested in its own $300 million factory in Casa Grande, Ariz., about an hour's drive from Phoenix, said its factory construction cost was 10 times the cost in Taiwan. The costs were fueled by an unfamiliarity with U.S. regulations and building permits, as well as an insufficient supply of production materials, he said.</t>
  </si>
  <si>
    <t>化学品供应商长春亚利桑那投资3亿美元在亚利桑那州卡萨格兰德建厂，距离菲尼克斯约一小时车程，其总裁苏裕弘表示，这里的建造成本是台湾的10倍。他说，成本高是因为对美国法规和建筑许可不够熟悉，以及生产材料供应不足。</t>
  </si>
  <si>
    <t>Michael Yang, chairman of the CTCI Corporation, an engineering and construction contractor for the Taiwanese chip giant, said the Arizona factory's construction cost was "far beyond" his client's expectation. On top of rising inflation, the chip maker is competing with Intel which is also expanding in Arizona for skilled labor and construction equipment, he said.</t>
  </si>
  <si>
    <t>这家台湾芯片巨头的工程和建筑承包商中鼎工程的董事长杨宗兴表示，亚利桑那工厂的建设成本"远远超出"他的客户的预期。他说，除了不断上升的通货膨胀之外，这家芯片制造商还在与英特尔竞争——后者也在亚利桑那州扩张——争夺技术工人和建筑设备。</t>
  </si>
  <si>
    <t>"When we reported our quotation in the beginning, the client replied: 'Are you insane?' But that's just the way it is," Mr. Yang said.</t>
  </si>
  <si>
    <t>"一开始的这个quotation(报价)当然我的业主是说:'你疯了啊'，就是这样子嘛，"杨宗兴说。</t>
  </si>
  <si>
    <t>Some TSMC engineers said they were concerned about how the Arizona factory would blend American and Taiwanese employees. In Taiwan, engineers work long hours and weekend shifts, joking that they "sell liver" to work for the chip manufacturer, they said. Such sacrifices may be less appealing to employees in the United States, they said.</t>
  </si>
  <si>
    <t>一些台积电工程师表示，亚利桑那工厂的美国和台湾员工融合问题让他们担心。他们说，在台湾，工程师工作时间长，周末轮班，开玩笑说他们在"卖肝"为芯片制造商工作。他们说，美国员工可能不太愿意做出这样的牺牲。</t>
  </si>
  <si>
    <t>Wayne Chiu, an engineer who left TSMC last year, said he had thought about joining the company's overseas expansion drive but lost interest after realizing he would likely have to pick up the slack for U.S. hires.</t>
  </si>
  <si>
    <t>去年离开台积电的工程师韦恩·邱表示，他曾考虑过加入该公司的海外扩张计划，但他意识到有可能不得不替美国员工收拾他们未完成的工作，便失去了兴趣。</t>
  </si>
  <si>
    <t>"The most difficult thing about wafer manufacturing is not technology," he said. "The most difficult thing is personnel management. Americans are the worst at this, because Americans are the most difficult to manage."</t>
  </si>
  <si>
    <t>"晶圆制造最困难的不是技术，"他说。"最难的是人事管理。美国人在这方面做得最差，因为美国人是最难管理的。"</t>
  </si>
  <si>
    <t>Three TSMC employees who trained American engineers said it was difficult to standardize practices among them. While Taiwanese workers unquestioningly follow what they are told to do, American employees challenged managers, questioning if there might be better methods, they said.</t>
  </si>
  <si>
    <t>培训美国工程师的三名台积电员工表示，很难让他们做到标准化。他们说，台湾工人二话不说就会去照做，但美国员工向经理提出挑战，质疑是否有更好的方法。</t>
  </si>
  <si>
    <t>Some Americans struggled when assigned multiple tasks, sometimes rejecting a new assignment instead of working harder to complete everything, one TSMC engineer in Arizona said. Taiwanese workers believe that those who work in Phoenix will shoulder greater responsibilities than their American colleagues, eight employees said.</t>
  </si>
  <si>
    <t>亚利桑那州台积电的一位工程师说，一些美国人在分配多项任务时表现不佳，有时会拒绝接受新任务，而不是更加努力地完成所有任务。八名员工表示，台湾员工认为在菲尼克斯工作的人将承担比美国同事更大的责任。</t>
  </si>
  <si>
    <t>TSMC's first American investment more than two decades ago has also served as a cautionary tale.</t>
  </si>
  <si>
    <t>台积电20多年前的第一笔美国投资，也具有警示意义。</t>
  </si>
  <si>
    <t>In the late 1990s, Morris Chang, the company's founder, pushed an ambitious overseas expansion plan and created a chip-making subsidiary, WaferTech, in Washington State. Despite pledging to build multiple factories there, Mr. Chang stopped at one after "a series of ugly surprises," including high costs and a shortage of skilled labor, he said in a podcast with the Brookings Institution last year.</t>
  </si>
  <si>
    <t>1990年代后期，台积电创始人张忠谋推行了一项雄心勃勃的海外扩张计划，并在华盛顿州创建了芯片制造子公司Wafer Tech。张忠谋去年在布鲁金斯学会的播客中说，尽管承诺在那里建立多家工厂，但在经历了包括高成本和熟练劳动力短缺在内的"一系列出乎意料的糟糕经历"后，他在建成第一个工厂后停了下来。</t>
  </si>
  <si>
    <t>Mr. Chang has questioned the U.S. effort to reshape the global semiconductor supply chain, saying at a public forum in 2021 that the advantages in Taiwan underlying TSMC's success could not be replicated in the United States.</t>
  </si>
  <si>
    <t>张忠谋曾质疑美国重塑全球半导体供应链的努力，他在2021年的一个公开论坛上表示，台积电成功背后的台湾优势无法在美国复制。</t>
  </si>
  <si>
    <t>In the Brookings Institution podcast, he also argued that the $52 billion in U.S. government subsidies earmarked by the CHIPS Act, a federal funding package to stoke domestic production of advanced chips, would not be enough to jump-start the industry. He called it an "expensive exercise in futility."</t>
  </si>
  <si>
    <t>在布鲁金斯学会的播客中，他还指出，美国政府根据CHIPS法案指定的520亿美元补贴不足以启动该行业。CHIPS法案是一项旨在刺激国内先进芯片生产的联邦资助计划。他称之为"徒劳无益的昂贵实践"。</t>
  </si>
  <si>
    <t>But at TSMC's announcement of the Phoenix factory expansion in December, Mr. Chang appeared to have come around. This time, he said, the company is "far more prepared."</t>
  </si>
  <si>
    <t>但在台积电去年12月宣布扩建菲尼克斯工厂时，张忠谋似乎改变了想法。他说，这一次，公司"准备得更充分"。</t>
  </si>
  <si>
    <t>In an email to The New York Times, Mr. Chang said he stood by his remarks in last year's podcast and at the December event in Arizona. He declined to comment further.</t>
  </si>
  <si>
    <t>在给《纽约时报》的一封电子邮件中，张忠谋表示，他坚持他在去年播客和12月在亚利桑那州举行的活动中的言论。他拒绝进一步置评。</t>
  </si>
  <si>
    <t>President Vladimir V. Putin of Russia met with Wang Yi, China's top foreign policy official, at the Kremlin on Wednesday, working to keep China in Russia's corner amid a flurry of diplomacy across Europe by Beijing.</t>
  </si>
  <si>
    <t>俄罗斯总统普京周三在克里姆林宫会见了中国最高外交政策官员王毅，在北京展开一系列欧洲外交行动之际努力留住中国的支持。</t>
  </si>
  <si>
    <t>Mr. Putin told Mr. Wang that he was looking forward to welcoming "my friend" Xi Jinping, the Chinese leader, to Russia soon, but indicated that the meeting had yet to be confirmed. Mr. Wang responded that deepening the relationship with Russia remained a priority for China.</t>
  </si>
  <si>
    <t>普京告诉王毅，他期待很快欢迎"我的朋友"中国国家主席习近平访问俄罗斯，但表示会面还有待确认。王毅回应说，深化与俄罗斯的关系仍然是中国的首要任务。</t>
  </si>
  <si>
    <t>"Our relations have never been directed against third countries," Mr. Wang told Mr. Putin, according to a Russian translation of his remarks. "Our relations have withstood pressure from the international community and are developing very stably."</t>
  </si>
  <si>
    <t>"我们的关系从不针对第三方，"根据王毅讲话的俄文翻译，他告诉普京。"我们的关系顶住了国际社会的压力，发展非常稳定。"</t>
  </si>
  <si>
    <t>Mr. Putin is looking to shore up alliances as the Ukraine war approaches its first anniversary and the early stages of Russia's new offensive to swallow up territory appear to be sputtering. As Mr. Putin and Mr. Wang met, President Biden was gathering with NATO members from the alliance's eastern flank in Warsaw in a display of unity.</t>
  </si>
  <si>
    <t>随着乌克兰战争临近一周年，俄罗斯为吞并领土而发起了新攻势，其早期阶段似乎步履维艰，普京希望巩固联盟。普京和王毅会面时，拜登总统正在华沙与北约东翼的北约成员国会面，以示团结。</t>
  </si>
  <si>
    <t>Mr. Wang arrived in Moscow this week after a tour of Western Europe, where he sought to persuade European leaders that Beijing is not supporting Mr. Putin's war and wants to encourage a peaceful exit from the fighting.</t>
  </si>
  <si>
    <t>本周，王毅在抵达莫斯科之前访问了西欧，在那里，他试图说服欧洲领导人，北京不支持普京的战争，并希望鼓励和平结束战争。</t>
  </si>
  <si>
    <t>"Currently, the international situation is certainly grim and complex," Mr. Wang told Mr. Putin, according to brief footage from the meeting that was shared by the Chinese news media. "But Chinese-Russian relations have withstood the test of international turbulence, and are mature and durable as steadfast as Mount Tai," he said, referring to a famed Chinese mountain.</t>
  </si>
  <si>
    <t>根据中国新闻媒体分享的会议简短视频，王毅对普京说:"当前国际形势复杂严峻，但中俄关系历经国际风云考验，成熟坚韧、稳如泰山。"</t>
  </si>
  <si>
    <t>On Tuesday, Mr. Wang met with Nikolai P. Patrushev, Mr. Putin's top security adviser. The Chinese government statement on the meeting said the two had "exchanged views" on Ukraine.</t>
  </si>
  <si>
    <t>周二，王毅会见了普京的最高安全顾问尼古拉·帕特鲁舍夫。中国政府关于这次会谈的声明称，两人就乌克兰问题"交换了意见"。</t>
  </si>
  <si>
    <t>U.S. officials have warned that China could seek to support Russia with weapons. But there was no mention of Ukraine or weapons in the seven-minute, televised portion of Mr. Wang's meeting with Mr. Putin on Wednesday, where Mr. Patrushev and Sergey V. Lavrov, the Russian foreign minister, joined Mr. Putin around a white, oval table.</t>
  </si>
  <si>
    <t>美国官员警告说，中国可能寻求用武器支持俄罗斯。但在王毅周三与普京会面的七分钟电视转播部分中，没有提及乌克兰或武器，画面中，帕特鲁舍夫和俄罗斯外交部长谢尔盖·拉夫罗夫与普京围坐在白色椭圆形桌子旁。</t>
  </si>
  <si>
    <t>In his opening remarks, Mr. Putin highlighted the economic aspect of the China-Russia relationship, predicting that the countries' annual trade volume could reach $200 billion as early as this year, compared with $185 billion last year.</t>
  </si>
  <si>
    <t>普京在开场白中强调了中俄关系的经济方面，预计两国年贸易额最早可能在今年达到2000亿美元，去年为1850亿美元。</t>
  </si>
  <si>
    <t>"Everything is moving forward, developing, we are reaching new frontiers," Mr. Putin said. "And above all, we are talking, of course, about economic issues."</t>
  </si>
  <si>
    <t>"一切都在向前，正在发展，我们正在进入新的领域，"普京说。"当然，最重要的是，我们谈论的是经济问题。"</t>
  </si>
  <si>
    <t>Throughout his visit to Europe and Russia, Mr. Wang's public comments have reflected China's fraught efforts to maintain Beijing's close strategic alignment with Moscow.</t>
  </si>
  <si>
    <t>在访问欧洲和俄罗斯期间，王毅的公开言论反映了中国为维持北京与莫斯科的密切战略联盟所做的困难努力。</t>
  </si>
  <si>
    <t>"On the Ukraine issue, China has always stood on the side of peace and dialogue, and has always insisted on pressing for peace and negotiation," Mr. Wang said in a meeting with Ukraine's foreign minister, Dmytro Kuleba, on Saturday, when they were both in Munich for an annual security conference, according to China's official summary of the meeting.</t>
  </si>
  <si>
    <t>王毅于上周六会见乌克兰外长德米特罗·库列巴，当时他们都在慕尼黑参加年度安全会议。根据中国对会议的官方总结，王毅对库列巴说:"在乌克兰问题上，中方始终站在和平一边、站在对话一边，始终坚持劝和促谈。"</t>
  </si>
  <si>
    <t>"We don't want to see the Ukraine crisis perpetuate and expand," Mr. Wang said.</t>
  </si>
  <si>
    <t>"我们不希望看到乌克兰危机持续和扩大，"王毅说。</t>
  </si>
  <si>
    <t>But even in that meeting, Mr. Wang's published comments did not use the words war or invasion to describe the fighting in Ukraine. And while in Moscow, Mr. Wang may be even more reluctant to expose any deep differences between China and Russia.</t>
  </si>
  <si>
    <t>但即使在那次会议上，王毅发表的评论也没有使用战争或入侵等词来描述乌克兰的战斗。而在莫斯科期间，王毅可能更不愿意暴露中俄之间的任何深刻分歧。</t>
  </si>
  <si>
    <t>WASHINGTON President Biden and his top officials vowed this week to introduce additional sanctions aimed at impeding Russia's war efforts against Ukraine. But the administration's focus is increasingly shifting to the role that China has played in supplying Russia with goods that have both civilian and military uses.</t>
  </si>
  <si>
    <t>华盛顿——拜登总统和他的高级官员本周郑重宣布，将采取进一步制裁行动以阻止俄罗斯在乌克兰的战争。但美国政府的焦点正在越来越多地转向中国在向俄罗斯提供民用和军用物资方面所发挥的作用。</t>
  </si>
  <si>
    <t>As one of the world's biggest manufacturers of products like electronics, drones and vehicle parts, China has proved to be a particularly crucial economic partner for Russia.</t>
  </si>
  <si>
    <t>中国是世界上最大的电子产品、无人机和汽车零部件等产品的制造商之一，事实已证明，中国是俄罗斯至关重要的经济伙伴。</t>
  </si>
  <si>
    <t>Beijing has remained officially unaligned in the war. Yet China, along with countries like Turkey and some former Soviet republics, has stepped in to supply Russia with large volumes of products that either civilians or armed forces could use, including raw materials, smartphones, vehicles and computer chips, trade data shows.</t>
  </si>
  <si>
    <t>中国政府在俄乌战争上的官方立场是保持中立。然而，贸易数据显示，中国与土耳其和一些苏联前加盟共和国都已向俄罗斯提供大量可供民用或军用的产品，包括原材料、智能手机、车辆和计算机芯片。</t>
  </si>
  <si>
    <t>Administration officials are now expressing concern that China could further aid Russia's incursion by providing Moscow with lethal weapons. While there is no clear evidence that China has given weapons and ammunition to Russia, Secretary of State Antony J. Blinken warned in recent days that China may be preparing to do so.</t>
  </si>
  <si>
    <t>美国政府官员现已表示担心中国可能会向莫斯科提供致命武器，进一步帮助俄罗斯入侵。虽然尚无明确证据表明中国向俄罗斯提供了武器和弹药，但美国国务卿布林肯最近警告，中国可能正在准备这样做。</t>
  </si>
  <si>
    <t>President Biden, speaking in Kyiv on Monday, said the United States and its partners would announce new measures targeting sanctions evasion this week. He did not specify whether those actions would be directed at Moscow or its trading partners.</t>
  </si>
  <si>
    <t>拜登周一在基辅发表讲话时表示，美国及其合作伙伴将在本周宣布打击规避制裁的新措施。他没有具体说明这些措施是针对莫斯科的还是针对俄罗斯贸易伙伴的。</t>
  </si>
  <si>
    <t>"Together we have made sure that Russia is paying the price for its abuses," he saidthe next day in Warsaw.</t>
  </si>
  <si>
    <t>"我们已共同确保了要让俄罗斯为滥用武力付出代价，"拜登周二在华沙说。</t>
  </si>
  <si>
    <t>And in a speech onTuesday at the Council on Foreign Relations, Wally Adeyemo, the deputy Treasurysecretary, saidthe United States would be working "to identify and shut down the specific channels through which Russia attempts to equip and fund its military."</t>
  </si>
  <si>
    <t>美国财政部副部长沃利·阿德耶莫周二在外交关系委员会发表讲话时称，美国将努力"查明并关闭俄罗斯试图装备其军队、为军队提供资金的具体渠道"。</t>
  </si>
  <si>
    <t>"Our counterevasion efforts will deny Russia access to the dual-use goods being used for the war and cut off these repurposed manufacturing facilities from the inputs needed to fill Russia's production gaps," he said.</t>
  </si>
  <si>
    <t>"我们打击规避制裁的努力，将阻止俄罗斯获得其在战争中使用的军民两用产品，切断这些可转移用途的生产设施向俄罗斯输入弥补其制造缺口所需的零部件，"他说。</t>
  </si>
  <si>
    <t>The comments came on the same day that Wang Yi, China's top diplomat, visited Moscow.</t>
  </si>
  <si>
    <t>他发表这番话是在中国最高外交官王毅访问莫斯科的同一天。</t>
  </si>
  <si>
    <t>The actions that the United States has taken against Russia in partnership with more than 30 countries constitute the broadest set of sanctions and export controls ever imposed against a major economy. But this regime still has its limits.</t>
  </si>
  <si>
    <t>美国已与30多个国家合作对俄罗斯实施制裁，这是有史以来针对一个主要经济体采取的范围最广的制裁和出口管制。但这些行动仍有局限性。</t>
  </si>
  <si>
    <t>One year into the war, the Russian economy is stagnant, but not crippled. The country has lost direct access to coveted Western consumer brands and imports of the most advanced technology, like semiconductors. But individuals and companies around the world have stepped in to provide Russia with black market versions of these same products, or cheaper alternatives made in China or other countries.</t>
  </si>
  <si>
    <t>在俄乌战争进入第二年之际，俄罗斯的经济虽然停滞不前，但并未受到严重损害。俄罗斯已不能得到国人渴望的西方消费品牌，也无法进口半导体等最先进的技术。但世界各地的个人和公司已经介入，为俄罗斯提供这些相同产品的黑市版本，或者中国等国家制造的便宜替代品。</t>
  </si>
  <si>
    <t>In particular, the United States and its allies appear to have had limited success in stopping the trade of so-called dual-use technologies that can be used in both military equipment and consumer goods.</t>
  </si>
  <si>
    <t>特别是在阻断可作为军事装备，又可作为消费品的所谓两用技术贸易方面，美国及其盟国似乎收效甚微。</t>
  </si>
  <si>
    <t>The United States included many types of dual-use goods in the export controls it issued against Russia last February, because the goods can be repurposed for military uses. Aircraft parts that civilian airlines can use, for example, may be repurposed by the Russian Air Force, while semiconductors in washing machines and electronics might be used for tanks or other weaponry.</t>
  </si>
  <si>
    <t>美国去年2月针对俄罗斯宣布的出口管制单上包括了多种军民两用商品，因为这些商品可以改为新的军事用途。例如，用于民用航空的飞机部件，可能会被俄罗斯空军稍加改动用于军用，而洗衣机和电子产品中的半导体可能会被用在坦克或其他武器上。</t>
  </si>
  <si>
    <t>Top U.S. officials warned their Chinese counterparts against supporting Russia's war effort after the invasion of Ukraine last year, saying there would be firm consequences. While China has been careful not to cross that line, it has provided support for Russia in other ways, including through active trade in certain goods.</t>
  </si>
  <si>
    <t>俄罗斯去年入侵乌克兰后，美国高级官员曾警告中国官员不要支持俄罗斯的战争，并称那样做会有严重后果。虽然中国一直谨慎地避免越过这条线，但仍在其他方面为俄罗斯提供支持，包括某些商品的活跃贸易。</t>
  </si>
  <si>
    <t>The United States has cracked down on some of the companies and organizations providing goods and services to Russia. In January, it imposed sanctions on a Chinese company that had provided satellite imagery to the Wagner mercenary group, which has played a large role in the battle for eastern Ukraine. In December, it added two Chinese research institutes to a list of entities that supply the Russian military, which will restrict their access to U.S. technology.</t>
  </si>
  <si>
    <t>美国已对一些向俄罗斯提供商品和服务的公司和组织进行了打击。今年1月，美国对一家曾向瓦格纳雇佣军集团提供卫星图像的中国公司实施了制裁，该集团在乌克兰东部的战斗中起过重要作用。去年12月，美国将两家中国研究机构列入了向俄罗斯军方提供物资的实体名单，这将让它们获得美国技术的能力受到限制。</t>
  </si>
  <si>
    <t>But tracking by research firms shows that trade in goods that the Russian military effort can use has flourished. According to the Observatory of Economic Complexity, an online data platform, shipments from China to Russia of aluminum oxide, a metal that can be used in armored vehicles, personal protective equipment and ballistic shields, soared by more than 25times from 2021 to 2022.</t>
  </si>
  <si>
    <t>但研究公司的追踪表明，可用于俄罗斯军事行动的商品交易一直在蓬勃发展。据在线数据平台"经济复杂性观察站"的数据，从中国发往俄罗斯的氧化铝(一种可用于装甲车、个人防护设备和防弹盾牌的材料)货运量从2021年到2022年猛增了 25倍以上。</t>
  </si>
  <si>
    <t>Shipments of minerals and chemicals used in the production of missile casings, bullets, explosives and propellants have also increased, according to the Observatory of Economic Complexity. And China shipped $23 million worth of drones and $33 million worth of certain aircraft and spacecraft parts to Russia last year, up from zero the prior year, according to the group's data.</t>
  </si>
  <si>
    <t>据经济复杂性观察站的数据，用于生产导弹外壳、子弹、炸药和推进剂的矿物和化学制品的货运量也出现了增长。据该组织的数据，中国去年向俄罗斯出口了价值2300万美元的无人机和价值3300万美元的某些飞机和航天器部件，这两项出口在前年都为零。</t>
  </si>
  <si>
    <t>Data from Silverado Policy Accelerator, a Washington nonprofit, shows that Russian imports of integrated circuits, or chips, which are crucial in rebuilding tanks, aircraft, communications devices and weaponry, plummeted immediately after the invasion but crept up over the past year.</t>
  </si>
  <si>
    <t>华盛顿非营利组织Silverado Policy Accelerator的数据显示，俄罗斯的集成电路或芯片进口在入侵乌克兰后曾马上出现过直线下降，但已在过去一年中逐渐回升。芯片对修复坦克、飞机、通信设备和武器装备至关重要。</t>
  </si>
  <si>
    <t>In December, Russia's imports of chips had recovered to more than two-thirds of their value last February, just before the war began, according to Silverado. China and Hong Kong, in particular, together accounted for nearly 90 percent of global chip exports to Russia by value from March to December.</t>
  </si>
  <si>
    <t>据Silverado，去年12月，俄罗斯的芯片进口额已恢复到去年2月战争开始前的三分之二以上。从去年3月到12月，中国和香港累计向俄罗斯出口的芯片，按交易额算，已占到全球的近90%。</t>
  </si>
  <si>
    <t>Shipments from China to Russia of smart cards, light-emitting diodes, polysilicon, semiconductor manufacturing equipment and other goods have also risen, the firm said.</t>
  </si>
  <si>
    <t>该组织说，从中国发往俄罗斯的智能卡、发光二极管、多晶硅、半导体制造设备和其他商品的货运量也在增长。</t>
  </si>
  <si>
    <t>Relations between the United States and China have soured in recent weeks after the flight of a Chinese surveillance balloon across the United States early this month. But divisions over Russia are further straining geopolitical ties. A meeting between Mr. Blinken and Mr. Wang, his Chinese counterpart, on the sidelines of the Munich Security Conference on Saturday night was particularly tense.</t>
  </si>
  <si>
    <t>中国间谍气球本月初飞越美国后，美中关系已在近几周恶化。但有关俄罗斯的分歧正在进一步加剧地缘政治关系的紧张局面。上周六晚，布林肯和中国级别最高的外交官王毅在慕尼黑安全会议期间举行了一次气氛尤为紧张的会晤。</t>
  </si>
  <si>
    <t>U.S. officials have been sharing information on China's activities with allies and partners in their meetings in Munich, a person familiar with the matter said.</t>
  </si>
  <si>
    <t>一名知情人士称，美国官员一直在慕尼黑与盟友和合作伙伴见面时分享有关中国行动的信息。</t>
  </si>
  <si>
    <t>On "Face the Nation" on Sunday, Mr. Blinken said he had shared concerns with Mr. Wang that China was considering providing weapons and ammunition to aid Russia's campaign in Ukraine, and that such an action would have "serious consequences" for the U.S.-Chinese relationship.</t>
  </si>
  <si>
    <t>布林肯在周日的《面向全国》节目中表示，他与王毅分享了美国的担忧——美国担心中国正在考虑向俄罗斯提供武器和弹药，以帮助其在乌克兰的战争行动。他还告诉王毅，那样做将给美中关系带来"严重后果"。</t>
  </si>
  <si>
    <t>"To date, we have seen Chinese companies and, of course, in China, there's really no distinction between private companies and the state we have seen them provide nonlethal support to Russia for use in Ukraine," Mr. Blinken said.</t>
  </si>
  <si>
    <t>"到目前为止，我们已看到中国公司——而且，当然，中国的私营公司和国有企业其实没有区别——我们已看到它们在向俄罗斯提供非致命的支持，供他们在乌克兰使用，"布林肯说。</t>
  </si>
  <si>
    <t>"The concern that we have now is, based on information we have, that they're considering providing lethal support," he added. "And we've made very clear to them that that would cause a serious problem for us and in our relationship."</t>
  </si>
  <si>
    <t>"我们现在担心的是，根据我们掌握的信息，中国正在考虑提供可致命的支持，"他补充说。"我们已经向他们明确表示，那会给我们和我们的关系带来严重的问题。"</t>
  </si>
  <si>
    <t>U.S. officials have emphasized that China by itself is limited in its ability to supply Russia with all the goods it needs. China does not produce the most advanced types of semiconductors, for example, and restrictions imposed by the United States in October will prevent Beijing from buying some of the most advanced types of chips, and the equipment used to make them, from other parts of the world.</t>
  </si>
  <si>
    <t>美国官员强调，中国靠自己向俄罗斯提供其需要的所有商品的能力有限。例如，中国不生产最先进的半导体，而美国去年10月实施的出口限制将阻止北京从美国以外的地方购买某些最先进的芯片、以及用于制造这些芯片的设备。</t>
  </si>
  <si>
    <t>Russia is unable to produce precision missiles today because the country no longer has access to leading-edge semiconductors made by the United States, Taiwan, South Korea and other allied sources, a senior administration official saidon Monday.</t>
  </si>
  <si>
    <t>一名高级政府官员周一表示，俄罗斯目前已无法生产精确制导的导弹，因为该国不再能够获得美国、台湾、韩国和其他盟国制造的尖端半导体。</t>
  </si>
  <si>
    <t>"While we are concerned about Russia's deepening ties with them, Beijing cannot give the Kremlin what it does not have, because China does not produce the advanced semiconductors Russia needs," Mr. Adeyemo said during his remarks. "And nearly 40 percent of the less advanced microchips Russia is receiving from China are defective."</t>
  </si>
  <si>
    <t>"虽然我们担心俄罗斯与中国的关系不断加深，但中国政府无法把他们没有的东西提供给克里姆林宫，因为中国不生产俄罗斯需要的先进半导体，"阿德耶莫在讲话中说。"俄罗斯从中国得到的不太先进的微芯片中，有近40%有缺陷。"</t>
  </si>
  <si>
    <t>But Ivan Kanapathy, a former China director for the National Security Council, said that most of what Russia needed for its weapons were less advanced chips, which are manufactured in plenty in China.</t>
  </si>
  <si>
    <t>但曾在国家安全委员会担任中国事务主管的伊万·卡纳帕西说，俄罗斯武器所需的芯片大部分都不是最先进的，中国能大量生产这类芯片。</t>
  </si>
  <si>
    <t>"The U.S. government is very well aware that our export control system is designed in a way that really relies on a cooperative host government, which we don't have in this case," Mr. Kanapathy said.</t>
  </si>
  <si>
    <t>"美国政府非常清楚，我们出口管制系统的设计方式确实依赖于东道国政府的合作，而我们在目前情况下没有这种合作，"卡纳帕西说。</t>
  </si>
  <si>
    <t>He added that it was "quite easy" for parties to circumvent export control through the use of front companies, or by altering the names and addresses of entities. "China is quite adept at that."</t>
  </si>
  <si>
    <t>他补充说，实体通过使用幌子公司或更改名称和地址来规避出口管制"相当容易。中国在这方面相当擅长。"</t>
  </si>
  <si>
    <t>WARSAW President Biden and Vladimir V. Putin laid out radically different visions on Tuesday for Ukraine's future, offering sharply contrasting narratives about who is to blame for the bloody, yearlong war and seeming to agree on only one point: The conflict is nowhere near an end.</t>
  </si>
  <si>
    <t>华沙——周二，拜登总统和普京总统对乌克兰未来的看法大相径庭，针对谁是这场长达一年的血腥战争的罪魁祸首，他们给出了截然不同的叙述，而且似乎只在一点上达成一致:冲突远未结束。</t>
  </si>
  <si>
    <t>Mr. Biden repeatedly blamed Mr. Putin, the president of Russia, for dragging Europe back to brutality on a scale not seen since World War II: hundreds of thousands killed or wounded, and whole cities ruined. He accused the Russian leader of wide-ranging atrocities and called on the world to stand up to him and other "tyrants."</t>
  </si>
  <si>
    <t>拜登一再指责俄罗斯总统普京将欧洲拖进二战以来所未见的暴行:数十万人伤亡，整座城市被毁。他指责这位俄罗斯领导人犯下了罄竹难书的暴行，并呼吁全世界站起来对抗他和其他"暴君"。</t>
  </si>
  <si>
    <t>"Autocrats only understand one word: No, no, no," Mr. Biden declared, standing under a cold drizzle in front of an enthusiastic crowd of thousands waving American and Ukrainian flags at the royal castle in Warsaw. "President Putin chose this war," he added. "Every day the war continues is his choice. He could end the war with a word."</t>
  </si>
  <si>
    <t>在寒冷的细雨中，成千上万热情的人们站在华沙皇家城堡前挥舞着美国和乌克兰国旗。"专制者只懂一个字:不，不，不，"拜登站在他们面前宣称。"普京总统选择了这场战争，"他还说。"每一天的战争都是他的选择。他可以用一个字来结束战争。"</t>
  </si>
  <si>
    <t>Mr. Putin expected Kyiv, Ukraine's capital, to fall to the Russian invasion, but "Kyiv stands!" Mr. Biden thundered, appearing energized by his surprise trip to that city the day before. But he added that the fight continued, and that there would be "hard and very bitter days, victories and tragedies."</t>
  </si>
  <si>
    <t>普京预计乌克兰首都基辅会在俄罗斯的入侵下沦陷，但"基辅屹立不倒!"拜登高喊，前一天出人意料的基辅之行似乎令他充满活力。但他还说，战斗仍在继续，将会有"艰难和非常痛苦的日子、胜利和悲剧"。</t>
  </si>
  <si>
    <t>In Moscow, giving an annual state-of-the-nation speech earlier on Tuesday, Mr. Putin blamed the United States and its allies for turning the Ukraine conflict into a "global confrontation." He evoked the high-stakes drama of the Cold War by announcing a suspension of Russia's participation in the last remaining nuclear treaty with America, whose verification requirements his country had already been ignoring.</t>
  </si>
  <si>
    <t>周二早些时候，普京在莫斯科发表年度国情咨文演讲，指责美国及其盟友将乌克兰冲突演变成"全球对抗"。他宣布暂停俄罗斯与美国之间最后仅存的核条约——此前俄罗斯已经在拒绝接受该条约的核查——令人想到冷战时期那些惊天动地的紧张事件。</t>
  </si>
  <si>
    <t>The Russian leader much like his American counterpart in the dueling address indicated a grim immediate future ahead in Ukraine, one where the grinding war is likely to continue for years, testing the patience of Russia's people, business leaders and already bloodied military.</t>
  </si>
  <si>
    <t>这位俄罗斯领导人——和跟他在唱对台戏的美国领导人一样——暗示了乌克兰眼前的严峻前景，一场残酷的战争可能会持续数年，考验着俄罗斯人民、商界领袖和已经受创军队的耐心。</t>
  </si>
  <si>
    <t>Mr. Putin spent much of the 100-minute speech on the nuts and bolts of preparing Russia for a long-term confrontation. He urged oligarchs to bring their money home, because he said Western countries could not be trusted. He promised changes to Russia's education system, and to science and technology policy dragging them back from Western-style approaches to help the country outlast sanctions.</t>
  </si>
  <si>
    <t>在100分钟的演讲中，普京的大部分时间在谈论让俄罗斯为长期对抗做好准备的具体细节。他敦促寡头把他们的钱带回家，因为他说西方国家不可信。他承诺改变俄罗斯的教育体系和科学技术政策——将它们从西式方法中拉回来——以帮助该国度过制裁期。</t>
  </si>
  <si>
    <t>And though he did not acknowledge the heavy losses Russian forces have suffered, he pledged that soldiers and draftees taking part in the war would receive two weeks of leave every six months.</t>
  </si>
  <si>
    <t>尽管不承认俄罗斯军队遭受了重大损失，他承诺参战的士兵和应征入伍者每六个月将有两周假期。</t>
  </si>
  <si>
    <t>Mr. Putin underpinned all of that with his usual appeal to cultural issues, even citing the Church of England's consideration of gender-neutral terms to refer to God.</t>
  </si>
  <si>
    <t>普京以他一贯对文化议题的主张来作为对这一切言论的支持，甚至提到英格兰教会考虑使用不分性别的人称来指代上帝。</t>
  </si>
  <si>
    <t>"Millions of people in the West understand that they are being led to a real spiritual catastrophe," Mr. Putin said, though he did not mention Mr. Biden by name. "The elites, one must say, are simply going crazy."</t>
  </si>
  <si>
    <t>"数以百万计的西方人明白，他们正被引向一场真正的宗教灾难，"普京说，不过他没有点名拜登。"不得不说，这些精英根本就是在发疯。"</t>
  </si>
  <si>
    <t>Mr. Biden's aides said the president's intention was to mark Friday's anniversary of the Russian invasion by celebrating allied solidarity and delivering the message that freedom and democracy were at stake on the battlefields of Ukraine.</t>
  </si>
  <si>
    <t>拜登的助手说，总统在周五的纪念日上颂扬了同盟的团结，并告诉人们乌克兰战场事关自由和民主的存亡，以此纪念俄罗斯入侵一周年。</t>
  </si>
  <si>
    <t>But the split-screen moment was undeniable, as the two leaders spoke about 700 miles and a few hours apart. Mr. Biden did not call Mr. Putin a war criminal, as he did from Warsaw in March of last year, but he leveled a string of accusations against Mr. Putin, including taking Ukrainian children in an attempt to steal the country's future, and for months cutting off exports of Ukrainian grain, causing a global food shortage.</t>
  </si>
  <si>
    <t>但这毫无疑问是一场对台戏，因为两位领导人相距约1100多公里，演讲相差几个小时。拜登并没有像去年3月在华沙那样称普京为战争罪犯，但他对普京提出了一系列指控，包括绑架乌克兰儿童以图窃取该国的未来，以及切断乌克兰谷物的出口长达数月，导致全球粮食短缺。</t>
  </si>
  <si>
    <t>"Putin tried to starve the world," he said.</t>
  </si>
  <si>
    <t>"普京试图让世界挨饿，"他说。</t>
  </si>
  <si>
    <t>The speeches came at a critical moment. While the European allies have held together far more effectively than anyone expected a year ago, there were signs at the Munich Security Conference, which concluded on Sunday, that many European leaders are wondering whether they will be able to sustain the current level of spending on arms, government support and humanitarian aid to Ukraine.</t>
  </si>
  <si>
    <t>发表这些讲话的时刻很关键。虽然欧洲盟友比一年前更有效地团结在一起，超过所有人的预期，但在周日结束的慕尼黑安全会议上，有迹象表明，许多欧洲领导人想知道他们是否能够维持目前对乌克兰的武器、政府支持和人道主义援助上的支出。</t>
  </si>
  <si>
    <t>Mr. Biden praised the spirit of the people of Moldova, a former Soviet republic, for having the resolve to "live in freedom," and he recalled how Poles endured for decades "under the iron fist of Communist rule." He suggested that Moldova, Poland and pro-democracy dissidents in Belarus, Russia's authoritarian ally, represent the thirst for freedom in the face of oppressive regimes.</t>
  </si>
  <si>
    <t>拜登赞扬了前苏联共和国摩尔多瓦人民"自由生活"的精神，他还回顾了波兰人如何在"共产主义统治的铁腕政权下"忍受了几十年。他认为，摩尔多瓦、波兰和俄罗斯的威权主义盟友白俄罗斯的亲民主异见者代表了在压迫政权面前对自由的渴望。</t>
  </si>
  <si>
    <t>Mr. Biden acknowledged that there were real questions when the war started about whether the democratic nations of Europe and the world would rise to the challenge. Those questions, he said, have now been answered.</t>
  </si>
  <si>
    <t>拜登承认，当战争开始时，欧洲和世界的民主国家是否会奋起应对挑战是一个真正的问题。他说，这个问题现在已经有了答案。</t>
  </si>
  <si>
    <t>"Yes, we would stand up for sovereignty and we did," Mr. Biden told the crowd, which stood bathed in lights aimed at the centuries-old castle. "Yes, we would stand up for the right of people to live free from aggression and we did. We would stand up for democracy and we did."</t>
  </si>
  <si>
    <t>"是的，我们会捍卫主权——我们做到了，"拜登对人群说，此刻他们正笼罩在照射这座百年城堡的光芒中。"是的，我们会捍卫人们免受侵略的权利——我们做到了。我们会捍卫民主——我们做到了。"</t>
  </si>
  <si>
    <t>The president's speech followed meetings with President Andrzej Duda of Poland. Mr. Biden called the relationship between their countries a crucial part of the success of NATO, which he called "maybe the most consequential alliance in history."</t>
  </si>
  <si>
    <t>总统的讲话是在会见波兰总统安杰伊·杜达之后发表的。拜登称两国之间的关系是北约成功的关键，他称北约"可能是历史上最重要的联盟"。</t>
  </si>
  <si>
    <t>Mr. Biden was scheduled to meet on Wednesday with the "Bucharest Nine," the leaders of countries along the eastern flank of NATO, most of them sharing borders with Russia, Ukraine or Belarus.</t>
  </si>
  <si>
    <t>拜登原定于周三会见"布加勒斯特九国"，即北约东翼国家的领导人，其中大多数与俄罗斯、乌克兰或白俄罗斯接壤。</t>
  </si>
  <si>
    <t>In the most impassioned moment of the speech, Mr. Biden vowed to uphold NATO's Article 5 defense pact. "An attack against one is an attack against all," he declared. "It's a sacred oath. A sacred oath to defend every inch of NATO territory."</t>
  </si>
  <si>
    <t>在演讲中最慷慨激昂的时刻，拜登发誓要维护北约第5条。"对一个成员国的攻击就是对所有成员国的攻击，"他宣称。"这是一个神圣的誓言。捍卫北约每一寸神圣领土的誓言。"</t>
  </si>
  <si>
    <t>In Moscow, Russian officials were busy shoring up their most important international relationship as Wang Yi, China's most senior foreign policy official, visited the Russian capital. Video released by the Kremlin showed Mr. Wang exchanging a friendly handshake with Nikolai P. Patrushev, Mr. Putin's top national security aide.</t>
  </si>
  <si>
    <t>在莫斯科，中国最高外交政策官员王毅访问俄罗斯首都之际，俄罗斯官员正忙于巩固他们最重要的国际关系。克里姆林宫发布的视频显示，王毅与普京的最高国家安全助理尼古拉·P·帕特鲁舍夫友好握手。</t>
  </si>
  <si>
    <t>Mr. Wang met with Western officials, including Secretary of State Antony J. Blinken, at the Munich conference last weekend, and promised that China would try to use diplomacy to end the war in Ukraine. But the televised portion of Mr. Wang's meeting with Mr. Patrushev focused on Russia and China's bilateral ties.</t>
  </si>
  <si>
    <t>上周末，王毅在慕尼黑会议上会见了包括国务卿布林肯在内的西方官员，并承诺中国将尝试通过外交手段结束乌克兰战争。但王毅与帕特鲁舍夫会晤的电视转播部分主要侧重于俄中双边关系。</t>
  </si>
  <si>
    <t>Mr. Patrushev told Mr. Wang that both nations were under pressure from "the collective West," so that their deepening cooperation "is taking on special significance." Mr. Wang said that Russia and China should "develop new steps of strategic cooperation in accordance with the changing situation."</t>
  </si>
  <si>
    <t>帕特鲁舍夫告诉王毅，两国都面临着来自"西方集团"的压力，因此双方深化合作"具有特殊意义"。王毅说，俄罗斯和中国应该"根据形势变化制定战略合作的新步骤"。</t>
  </si>
  <si>
    <t>Mr. Wang will hold more meetings in Moscow on Wednesday, and the Kremlin has hinted at a meeting with Mr. Putin.</t>
  </si>
  <si>
    <t>王毅周三将在莫斯科举行更多会晤，克里姆林宫已经暗示他将与普京会晤。</t>
  </si>
  <si>
    <t>In Mr. Putin's speech on Tuesday, the only major revelation was that he would not allow U.S. inspections to verify compliance with New START, a nuclear arms control treaty that is set to expire in three years. He did not signal any major change in how he would wage the war in Ukraine: There was no official declaration of war, no announcement of a new draft, and no new threat of using nuclear weapons.</t>
  </si>
  <si>
    <t>在普京周二的讲话中，唯一的重大消息是，他将不允许美国检查《新削减战略武器条约》的遵守情况。该条约将于三年后到期。在乌克兰战争方面，他没有表示将做出任何重大改变:没有正式宣战，没有宣布新的征兵计划，也没有使用核武器的新威胁。</t>
  </si>
  <si>
    <t>Instead, Mr. Putin's main underlying message was that Russians, and implicitly the Western coalition that opposes him, must prepare for the war which he continued to call a "special military operation" to last for years.</t>
  </si>
  <si>
    <t>相反，普京的主要潜在信息是，俄罗斯人，以及暗中反对他的西方联盟，必须做好准备，这场战争——他继续称其为"特别军事行动"——还将持续多年。</t>
  </si>
  <si>
    <t>"We will solve the tasks before us step by step, carefully and consistently," he said. Claiming that the West was trying to "shift a local conflict into a phase of global confrontation," he pledged that "we will respond accordingly." The more long-range weapons the West delivers to Ukraine, he said, "the farther we will be forced to move the threat from our borders."</t>
  </si>
  <si>
    <t>他说:"我们将一步一步、谨慎而持续地解决摆在我们面前的任务。"他声称，西方正试图"将局部冲突转变为全球对抗"，并承诺"我们将做出相应的回应"。他说，西方提供给乌克兰的远程武器越多，"我们就会被迫把威胁从我们的边境转移得更远的地方。"</t>
  </si>
  <si>
    <t>The confident picture presented by Mr. Putin drew plenty of applause from the ruling elites regional officials, lawmakers, Patriarch Kirill of the Russian Orthodox Church gathered in a hall across Red Square from the Kremlin. It ignored Russia's repeated setbacks at the front and its bloody, slow-moving efforts to eke out territorial gains in eastern Ukraine.</t>
  </si>
  <si>
    <t>普京表现出的自信赢得了统治精英的大量掌声，这些精英包括地方官员、议员、俄罗斯东正教大牧首基里尔。他们聚集在克里姆林宫红场对面的一个大厅里。这种自信对俄罗斯在前线的一再受挫，以及它在乌克兰东部夺取领土血腥而缓慢的努力视而不见。</t>
  </si>
  <si>
    <t>His words signaled that Russia was prepared to intensify the fighting, but they sounded less ominous than the barely veiled threats he made several times last year about the potential use of nuclear weapons. Mr. Putin's tone was more measured than that in his last major speech to the nation, in September, when he announced a military draft and said he was ready to use "all the means at our disposal to protect Russia and our people."</t>
  </si>
  <si>
    <t>他的话表明，俄罗斯准备加强战斗，但与他去年数次几乎不加掩饰地威胁可能使用核武器相比，这些话听起来威胁性没有那么强。与去年9月向全国发表重要讲话时相比，普京这次的语气更加谨慎。当时，他宣布了征兵计划，并表示他准备"动用一切可以动用的手段来保护俄罗斯和我们的人民"。</t>
  </si>
  <si>
    <t>"Everything is changing now, changing very fast," Mr. Putin said on Tuesday, referring to the consequences of war and of sanctions. "This is a time of not just challenges, but of opportunities."</t>
  </si>
  <si>
    <t>"现在一切都在变化，变化得非常快，"普京周二说，他指的是战争和制裁的后果。这不仅是一个充满挑战的时代，也是一个充满机遇的时代。"</t>
  </si>
  <si>
    <t>Mr. Putin suggested that time was on his side, because Ukraine's people could still turn against their government and the West could face its own political upheavals. After listing examples of what he described as the West's moral depravity, Mr. Putin said that many people around the world agreed with him.</t>
  </si>
  <si>
    <t>普京表示，时间站在他这一边，因为乌克兰人民仍有可能反抗自己的政府，西方也可能面临自己的政治动荡。在列举了他所谓的西方道德败坏的例子之后，普京说，世界上许多人都同意他的观点。</t>
  </si>
  <si>
    <t>There was no new policy evident in Mr. Biden's speech, either, though the president promised new sanctions on Russia by the end of the week and said vaguely that "we will hold accountable those who are responsible" for the war.</t>
  </si>
  <si>
    <t>拜登的演讲中也没有明显的新政策，不过总统承诺在本周末对俄罗斯实施新的制裁，并含糊地表示，"我们将追究"对这场战争负有责任的人。</t>
  </si>
  <si>
    <t>He did not address the limitations of sanctions, which the West has discovered as China, India and Turkey, among others, have kept buying Russian petroleum products.</t>
  </si>
  <si>
    <t>他没有提到制裁的局限性，西方已经发现，中国、印度和土耳其等国一直在购买俄罗斯石油产品。</t>
  </si>
  <si>
    <t>Mr. Biden thanked Poland for taking in 1.5 million Ukrainian war refugees and for becoming the primary transfer point for a flood of arms that have been critical for Ukraine's military forces. But his rallying cry to the Polish people omitted discussion of the White House's current worries.</t>
  </si>
  <si>
    <t>拜登感谢波兰接收了150万乌克兰战争难民，并成为大量武器的主要转运点，这些武器对乌克兰军队至关重要。但他对波兰人民的号召忽略了白宫目前的担忧。</t>
  </si>
  <si>
    <t>Mr. Biden and his aides are concerned that the war could be devolving into a stalemate, in which neither side will negotiate but neither can turn the tide.</t>
  </si>
  <si>
    <t>拜登及其助手担心，这场战争可能会陷入僵局，双方都不会谈判，但都无法扭转局势。</t>
  </si>
  <si>
    <t>He made no reference to Mr. Putin's announcement about New START. Nor did he mention Mr. Putin's episodic threats to employ nuclear weapons, usually uttered when Russian forces were losing ground.</t>
  </si>
  <si>
    <t>他没有提到普京关于《新削减战略武器条约》的表态。也没有提到普京不时关于动用核武器的威胁，这些威胁通常是在俄罗斯军队节节败退的时候发出的。</t>
  </si>
  <si>
    <t>But while the White House has tried at various points to make the case that the war in Ukraine is a battle for the preservation of some norms of national behavior respect for the sovereignty of nations, and the right of populations to choose their leaders he kept returning to Mr. Putin himself.</t>
  </si>
  <si>
    <t>不过，尽管白宫在不同场合下试图证明乌克兰战争是一场维护国家行为准则的战斗——尊重国家主权，以及人民选择领导人的权利——但他还是不断回到普京本人的问题上。</t>
  </si>
  <si>
    <t>At one point he mocked one of the Russian leader's core claims, that Russia invaded in self-defense. Mr. Putin said earlier in the day that NATO had been planning to attack Russia, presumably from inside Ukraine.</t>
  </si>
  <si>
    <t>他一度嘲笑了这位俄罗斯领导人的一个核心主张之一，即俄罗斯入侵是出于自卫。普京当天早些时候表示，北约一直计划从乌克兰境内攻击俄罗斯。</t>
  </si>
  <si>
    <t>"The West was not plotting to attack Russia," Mr. Biden said.</t>
  </si>
  <si>
    <t>"西方没有密谋攻击俄罗斯，"拜登说。</t>
  </si>
  <si>
    <t>The war, he argued, was brought about solely by the Russian leader's desires, but "President Putin's craven lust for land and power will fail."</t>
  </si>
  <si>
    <t>他认为，这场战争完全是由俄罗斯领导人的欲望引起的，但"普京总统对土地和权力的懦弱欲望将会失败"。</t>
  </si>
  <si>
    <t>WARSAW When President Vladimir V. Putin announced at the end of a 100-minute speech on Tuesday that he would suspend Russia's participation in the New START treaty the last surviving arms control agreement between the two largest nuclear-armed powers it was the latest sign that the decades-long era of formal arms control may be dying.</t>
  </si>
  <si>
    <t>华沙——周二，普京总统在持续100分钟的演讲结束时宣布，俄罗斯将暂停履行《新削减战略武器条约》，这是两个最大的核武国之间现存的最后一项军备控制协议，此举是长达数十年的正式军备控制时代可能消亡的最新迹象。</t>
  </si>
  <si>
    <t>Mr. Putin made clear that he was not pulling out of the treaty, which expires in February 2026. And hours after the speech, Russia's Foreign Ministry declared the country had no intention to deploy more strategic nuclear arms the kind that can soar across continents beyond the limits of the treaty, which keeps both sides to 1,550 nuclear weapons. That set aside, at least for the next few years, the prospect of a resumed arms race between the two largest nuclear powers.</t>
  </si>
  <si>
    <t>普京明确表示，他不会退出这个将于2026年2月到期的条约。演讲结束数小时后，俄罗斯外交部宣布，该国无意部署超出条约限制数量的洲际战略核武器，条约将双方部署的核弹头限制在1550枚。至少在接下来的几年里，这排除了两个最大核大国之间恢复军备竞赛的前景。</t>
  </si>
  <si>
    <t>But the chances are rapidly diminishing that Russia and the United States, in the midst of the bitter war in Ukraine and mutual recriminations on a scale not seen in decades, can find their way to sit down to negotiate a replacement treaty, much less agree to one. And Mr. Putin's declaration that he will block American inspectors from verifying treaty compliance made clear, once again, that he views his nuclear arsenal as a key element of power as he tries to revive his stumbling effort to take over a nation whose right to exist as an independent state he refuses to acknowledge.</t>
  </si>
  <si>
    <t>在乌克兰战争打得正酣时，俄美的相互指责到达了前所未见的程度，双方能够找到坐下来谈判替代条约的机会正在迅速减少，更不用说达成条约了。在普京拒绝承认另一个国家作为独立国家存在的权利并试图占领该国的努力踯躅不前之际，他宣布将阻止美国监督员核查俄方的条约遵守情况，这再次表明他将核武库视为权力的关键要素。</t>
  </si>
  <si>
    <t>He is also retreating from New START at a critical moment. China has made clear it is determined to build an arsenal the size of Washington and Moscow's. International inspectors have now discovered new evidence that Iran is making rapid progress in making near-bomb-grade nuclear fuel. North Korea spent the weekend testing its own intercontinental ballistic missiles. Every sign indicates the world may be on the verge of a new era of nuclear breakout.</t>
  </si>
  <si>
    <t>他暂不履行该条约的时刻也很关键。中国已明确表示，它决心建立一个与美俄规模相当的核武库。国际监督员现在发现了新的证据，表明伊朗在制造接近武器级的核燃料方面取得了快速进展。朝鲜在周末试射了洲际弹道导弹。每一个迹象都表明，世界可能正处于核爆发新时代的边缘。</t>
  </si>
  <si>
    <t>More broadly, Mr. Putin sounded like a leader who was done with arms control after years of suspended inspections because of the pandemic, and then as confrontations with the United States and NATO escalated.</t>
  </si>
  <si>
    <t>更广泛地说，在先后经历了因疫情而暂停多年的核查工作、与美国和北约的冲突升级后，普京听起来似乎有心结束军备控制。</t>
  </si>
  <si>
    <t>If that attitude holds, whoever is sitting in the Oval Office when the treaty expires in a bit more than 1,000 days may face a new world that will look, at first glance, similar to the one of a half-century ago, when arms races were in full swing and nations could field as many nuclear weapons as they wanted.</t>
  </si>
  <si>
    <t>如果这种态度得以继续，当条约在1000多天后到期时，无论谁坐在椭圆形办公室，都可能面临一个新世界，乍一看，这个世界与半个世纪前的世界何其相似，当时军备竞赛如火如荼，各国想要部署多少核武器都可以。</t>
  </si>
  <si>
    <t>It was a reminder of how fragile the scant remaining restraints on nuclear weapons worldwide appear, 14 years after President Barack Obama, in a signature speech in Prague, called on all powers to work toward "a world without nuclear weapons." While Mr. Obama acknowledged he might not see that day in his lifetime, it seemed, for a brief while, that the major nuclear powers were on a path to shrinking their arsenals and relying less on nuclear weapons for defense and deterrence.</t>
  </si>
  <si>
    <t>这提醒人们，在奥巴马总统于布拉格发表标志性演讲、呼吁所有大国努力实现"一个没有核武器的世界"14年后，全世界对核武器仅存的限制是多么脆弱。虽然奥巴马承认他可能在有生之年看不到那一天，但有那么一阵，主要核大国似乎正在缩减核武库——并减少对核武器进行防御和威慑的依赖。</t>
  </si>
  <si>
    <t>That day appears over, at least for the foreseeable future.</t>
  </si>
  <si>
    <t>至少在可预见的未来，这样的日子似乎已经结束。</t>
  </si>
  <si>
    <t>"With Russia breaking treaties, China building up, North Korea testing missiles and Iran now close to weapons-grade uranium, it is a bad period for nuclear stability and restraint," said Jon Wolfsthal, a senior adviser to Global Zero, a group that advocates the abolition of nuclear weapons, and a fellow at the Center for a New American Security.</t>
  </si>
  <si>
    <t>"随着俄罗斯违反条约、中国加强制造、朝鲜试射导弹，以及伊朗现在接近获得武器级铀，眼下是一个不利于核稳定和核克制的时期，"主张废除核武器的全球零核运动高级顾问、新美国安全中心研究员乔恩·沃尔夫斯塔尔说。</t>
  </si>
  <si>
    <t>Mr. Wolfsthal, who worked for President Biden when he was vice president, and then for Mr. Obama's national security council on arms control, said he feared Mr. Putin's declaration, while more a political declaration than a military one, "is likely to stoke the growing calls for the U.S. to expand its nuclear arsenal to both compete with Russia and show China they cannot catch us."</t>
  </si>
  <si>
    <t>沃尔夫斯塔尔曾在拜登总统担任副总统期间为其效力，后在奥巴马的国家安全委员会工作，负责军备控制。他说普京的声明令他担忧——虽然这更多是一份政治声明而不是军事声明，这"很可能引发越来越多的人呼吁美国扩大核武库，一方面跟俄罗斯竞争，另一方面向中国表明他们无法追上我们"。</t>
  </si>
  <si>
    <t>Even before Mr. Putin spoke, implementation of the New START treaty was already in deep trouble; the State Department announced last month that the Russians were out of compliance. But on Tuesday, the Russian leader made clear that the United States could now forget about inspecting Russian nuclear sites, a central element of verifying compliance with the treaty's mandates.</t>
  </si>
  <si>
    <t>甚至在普京发表此番讲话之前，《新削减战略武器条约》的履行就已经陷入困境;美国国务院上个月宣布俄方没有遵守协议。但周二，俄罗斯领导人明确表示，美国现在不用再检查俄罗斯的核设施了，而这原本是核查履约情况的核心要素。</t>
  </si>
  <si>
    <t>Not surprisingly, Mr. Putin argued that he was forced into his decision by American action. "They want to inflict 'strategic defeat' on us," he said, picking up a phrase that American officials have used to describe their desired outcome for Russia in the war against Ukraine, "and climb on our nuclear facilities."</t>
  </si>
  <si>
    <t>不出所料，普京辩称他是被美方的行为逼迫做出这个决定的。他说:"他们想给我们造成'战略失败'，并爬上我们的核设施。"美国官员曾用"战略失败"的说法来描述他们期待俄罗斯在乌克兰战争中所取得的结果。</t>
  </si>
  <si>
    <t>He also noted that the Ukrainians had already used drones to attack strategic air bases in Russia, where the Russian Air Force keeps the bombers that can deliver nuclear weapons. (Those attacks happened, though they appear to have done limited damage.)</t>
  </si>
  <si>
    <t>他还指出，乌克兰人用无人机攻击了俄罗斯的战略空军基地，俄罗斯空军在那里部署了可携带核武器的轰炸机。(这些袭击确实发生了，但似乎造成的损害有限。)</t>
  </si>
  <si>
    <t>He said he wasn't now about to allow inspectors to survey nuclear facilities, because they could pass their findings on to the Ukrainians to launch further attacks.</t>
  </si>
  <si>
    <t>他说，他现在不会允许检查人员视察核设施，因为他们可能会把调查结果交给乌克兰人，让他们发动进一步的袭击。</t>
  </si>
  <si>
    <t>"This is a theater of the absurd," he said. "We know that the West is directly involved in the attempts of the Kyiv regime to strike at the bases."</t>
  </si>
  <si>
    <t>"这是一出荒诞剧，"他说。"我们知道，西方国家直接参与了基辅政权袭击这些基地的企图。"</t>
  </si>
  <si>
    <t>None of this changes the status quo ante very much. Nuclear inspections were suspended during the Covid pandemic, when inspectors on either side couldn't get into Russia or the United States.</t>
  </si>
  <si>
    <t>这些并没有对双方的势力状态产生太大的影响。在疫情期间，双方的核查人员都无法进入对方，因此核检查早已暂停。</t>
  </si>
  <si>
    <t>But over the past year, as travel restrictions lifted, Russians came up with reasons to deny inspections and charged, as Mr. Putin did again on Tuesday, that the United States was not living up to its inspection requirements either. (American officials insisted several months ago that they have resolved access issues and would allow in Russian inspectors, as long as American inspectors had reciprocal rights.)</t>
  </si>
  <si>
    <t>但在过去的一年里，随着旅行限制的取消，俄罗斯人想出了拒绝检查的理由，并像普京周二再次做的那样，指责美国也没有达到检查的要求。(几个月前，美国官员坚称，他们已经解决了准入问题，只要美国核查人员享有对等权利，他们就会允许俄罗斯核查人员进入。)</t>
  </si>
  <si>
    <t>The United States retains considerable visibility over the Russian arsenal, chiefly with satellites that keep track of Russian nuclear movements. But there is a deeper worry. The five-year extension of New START that President Biden and Mr. Putin agreed upon in the first month of the Biden presidency is the only one permitted under the agreement, which was negotiated during Mr. Obama's tenure.</t>
  </si>
  <si>
    <t>美国对俄罗斯的核武库保持着相当大的关注程度，主要是通过卫星跟踪俄罗斯的核活动。但还有一个更深层次的担忧。在拜登总统任期的第一个月，拜登和普京达成一致，将《新削减战略武器条约》延长五年，该协议是在奥巴马任内谈判达成的，依据协议规定，它只可延长一次。</t>
  </si>
  <si>
    <t>That means an entirely new treaty would have to be pieced together. And while American officials insist that they want to negotiate a new agreement, it is increasingly hard to imagine that happening in the next three years.</t>
  </si>
  <si>
    <t>这意味着必须达成一份新协议。尽管美国官员坚称，他们希望通过谈判达成这个目标，但越来越难以想象未来三年内会发生这种情况。</t>
  </si>
  <si>
    <t>The reasons are numerous. First, there is virtually no communication between the two countries. The "strategic stability talks" that Mr. Biden and Mr. Putin agreed upon in June 2021, at their only face-to-face meeting as presidents, started off with a promising dialogue.</t>
  </si>
  <si>
    <t>原因有很多。首先，两国之间几乎没有沟通。2021年6月，拜登和普京以总统身份举行的唯一一次面对面会谈中商定的"战略稳定会谈"，以充满希望的对话开始。</t>
  </si>
  <si>
    <t>The two sides agreed, briefly, to talk about traditional arms control and what to do with "novel" weapons, including a range of new nuclear devices under development by Russia. The Russians, in turn, want limits on what the United States calls "upgrades" to its own weapons. But those discussions never got off the ground; they were suspended after the invasion of Ukraine.</t>
  </si>
  <si>
    <t>双方大致同意讨论传统军备控制问题，以及如何处理"新型"武器，包括俄罗斯正在研发的一系列新型核装置。反过来，俄罗斯则希望限制美国对本国武器的所谓"升级"。但这些讨论从未启动，并且在入侵乌克兰后暂停。</t>
  </si>
  <si>
    <t>Second, trust between the two countries is virtually nonexistent. Mr. Putin and Mr. Biden have not spoken directly in more than a year. In the ensuing time, Mr. Biden has described the Russian leader as a war criminal, and Mr. Putin has called the American president the aggressor in Ukraine. In private, American officials sometimes concede that even if they negotiated a treaty, it would be almost impossible to imagine the Senate ratifying it under these conditions.</t>
  </si>
  <si>
    <t>其次，两国之间几乎不存在信任。普京和拜登已经一年多没有直接交谈了。随后，拜登称这位俄罗斯领导人是战犯，普京则称美国总统是乌克兰的侵略者。私下里，美国官员有时也承认，即使他们通过谈判达成了一项条约，在这种情况下，几乎不可能想象参议院会批准它。</t>
  </si>
  <si>
    <t>Third, the treaty as it stands does not cover the nuclear weapons the world worries about most in conflicts such as in Ukraine the "battlefield nukes," or tactical nuclear weapons, that Mr. Putin has episodically threatened to employ against Ukrainian forces. Russia has 2,000 or so; the United States has a few hundred.</t>
  </si>
  <si>
    <t>第三，目前的条约并不包括世界在乌克兰冲突等情况下最担心的核武器——"战场核武器"或战术核武器，普京不时威胁要动用它来对付乌克兰军队。俄罗斯大约有2000枚这种核武器;美国有数百枚。</t>
  </si>
  <si>
    <t>Finally, another treaty only between Moscow and Washington no longer makes sense to many nuclear experts. The Pentagon now estimates that China, which is rapidly expanding its arsenal, could deploy 1,500 weapons in the next dozen years, matching the American and Russian arsenals. So an arms control treaty that left out one of the three major powers would be all but useless. And so far, China has showed no interest in joining negotiations if there were any.</t>
  </si>
  <si>
    <t>最后，在许多核专家看来，仅在莫斯科和华盛顿之间签订另一项条约已不再有意义。五角大楼现在估计，正在迅速扩大核武库的中国可能会在未来十余年部署1500枚核弹，与美国和俄罗斯的数量相当。因此，如果一个军备控制条约不全部包括这三个大国，将是毫无用处的。到目前为止，中国没有表现出加入谈判的兴趣——如果有谈判的话。</t>
  </si>
  <si>
    <t>Still, Secretary of State Antony J. Blinken said on Tuesday, after Mr. Putin spoke, that he would be willing to negotiate a new treaty that was "clearly in the security interests of our country" and, he added, "in the security interests of Russia."</t>
  </si>
  <si>
    <t>尽管如此，在普京发表讲话后，国务卿布林肯周二表示，他愿意就一项"显然符合我国安全利益"的新条约进行谈判，他还说，该条约也将"符合俄罗斯的安全利益"。</t>
  </si>
  <si>
    <t>Mr. Putin's announcement, he added, was "deeply unfortunate and irresponsible." But he suggested that the United States would not change its compliance with the treaty, no matter what Russia did.</t>
  </si>
  <si>
    <t>他表示，普京的声明是"非常不幸和不负责任的"。但他表示，无论俄罗斯做什么，美国都不会改变对该条约的遵守。</t>
  </si>
  <si>
    <t>"I think it matters that we continue to act responsibly in this area," he said. "It's also something the rest of the world expects of us."</t>
  </si>
  <si>
    <t>"我认为，我们继续在这个领域采取负责任的行动很重要。这也是世界其它国家对我们的期待，"他说。</t>
  </si>
  <si>
    <t>WASHINGTON As the train rumbled across the Ukrainian countryside through a long night, the view outside the window left little to see, just the occasional streetlight or shadows of buildings in the distance. But neither could those watching the train go by see who was inside, nor would they likely have guessed had they stopped to wonder.</t>
  </si>
  <si>
    <t>华盛顿——列车在漫漫长夜中隆隆驶过乌克兰的乡村，窗外几乎看不到什么东西，偶尔出现路灯或远处建筑物的影子。但是那些看着火车经过的人也看不到里面是谁，即使他们产生了好奇，也不可能猜到。</t>
  </si>
  <si>
    <t>Huddled aboard the anonymous train were President Biden and a skeleton team of advisers accompanied by armed and edgy Secret Service agents, embarking on a secret mission to visit Kyiv. As far as the world was concerned, Mr. Biden was back in Washington, still savoring a date night at an Italian restaurant.</t>
  </si>
  <si>
    <t>挤在这列无名火车上的是拜登总统和一个骨干顾问团队，在全副武装、高度紧张的特勤局特工陪同下，他们将秘密访问基辅。全世界以为拜登回到了华盛顿，还在回味在一家意大利餐厅的约会之夜。</t>
  </si>
  <si>
    <t>In fact, he was on a journey that no modern American president had taken before.</t>
  </si>
  <si>
    <t>实际上，他踏上了一段现代美国总统从未走过的旅程。</t>
  </si>
  <si>
    <t>In an audacious move meant to demonstrate American resolve to help Ukraine defeat the Russian forces that invaded a year ago this week, Mr. Biden traveled covertly to Kyiv to meet with President Volodymyr Zelensky and promise even more weapons for the country's defenders. The visit produced an indelible image of the two presidents striding to a memorial for fallen soldiers in broad daylight even as an air-raid siren blared, a show of defiance of Moscow quickly beamed around the world.</t>
  </si>
  <si>
    <t>为了表明美国帮助乌克兰击败入侵的俄罗斯军队的决心——这场侵略到本周已将近一整年——拜登采取了一项大胆的行动，他秘密前往基辅会见总统弗拉基米尔·泽伦斯基，并承诺为守卫这个国家的人们提供更多武器。这次访问塑造了一个难以磨灭的形象，尽管空袭警报响起，两位总统公开地大步走向阵亡将士纪念碑，向全世界传达了反抗莫斯科的姿态。</t>
  </si>
  <si>
    <t>"I thought it was critical that there not be any doubt, none whatsoever, about U.S. support for Ukraine in the war," Mr. Biden said during his five hours on the ground in Kyiv before leaving again. He was speaking, in effect, not just to President Vladimir V. Putin of Russia but to fellow Americans back home doubting his decision to invest so deeply in Ukraine's war. "It's not just about freedom in Ukraine," he said. "It's about freedom of democracy at large."</t>
  </si>
  <si>
    <t>"我认为至关重要的是美国在战争中毫无疑问地支持乌克兰，这一点毋庸置疑，"亲赴基辅并停留五个小时的拜登在离开前说。实际上，这番话不只是针对俄罗斯总统弗拉基米尔·V·普京，也是说给国内一部分美国同胞听的，他们对拜登深涉乌克兰战争的决定存在质疑。"这不仅仅是关于乌克兰的自由，"他说。"这事关整个民主自由。"</t>
  </si>
  <si>
    <t>Never in Mr. Biden's lifetime had a president ventured into a war zone that was not under the control of American forces, much less on a relatively slow-moving locomotive that would take nine and a half hours to reach its destination. During that time, he was potentially exposed to circumstances beyond the control of the hypervigilant security phalanx that normally seeks to shield a commander in chief from every conceivable physical danger and minimize his time outside a hardened shelter.</t>
  </si>
  <si>
    <t>在拜登的一生中，从来没有一位总统冒险进入不受美军控制的战区，更不用说乘坐行驶相对缓慢的火车，需要九个半小时才能到达目的地。在那段时间里，他可能会遇到即使是高度警惕的安全团队也无法控制的情况，一般情况下，这个团队的目标是保护总司令免受一切可能的人身危险，并尽量减少他在守卫森严的庇护所外的时间。</t>
  </si>
  <si>
    <t>For much of the past year, in fact, most of the people around the president resisted any urge to go, on the assumption that it was too risky. But nearly a year after the Russian invasion, with Ukrainian troops faring far better than anyone expected at the start and other American and European leaders having made the trip, Mr. Biden and his team gambled that he could get in and out safely.</t>
  </si>
  <si>
    <t>事实上，过去一年大部分时间里，总统身边的大多数人都忍住了前往那里的冲动，认为这太冒险了。但乌克兰军队一开始的表现远好于任何人的预期，而且其他美国和欧洲领导人已经先后到访，在俄罗斯入侵将近一年后，拜登和他的团队押注他可以安全进出。</t>
  </si>
  <si>
    <t>"Of course there was still risk, and is still risk, in an endeavor like this," Jake Sullivan, the president's national security adviser, told reporters by phone from the train as it departed Kyiv for the return trip to Poland. "And President Biden felt that it was important to make this trip because of the critical juncture that we find ourselves at as we approach the one-year anniversary of Russia's full-scale invasion of Ukraine."</t>
  </si>
  <si>
    <t>"像这样的行动当然存在风险，而且现在仍然存在风险，"总统的国家安全顾问杰克·沙利文在离开基辅返回波兰的火车上通过电话告诉记者。"拜登总统认为这次访问很重要，因为随着俄罗斯全面入侵乌克兰接近一周年，我们正处于一个关键时刻。"</t>
  </si>
  <si>
    <t>It was a long journey and a surreal one. This was not how Mr. Biden was used to seeing Ukraine. He visited six times as vice president three times in a six-month stretch arriving in an American jet, gazing out the window in daylight to take in the sights of Kyiv from above. Now he was sneaking in under cover of darkness, arriving shortly after sunrise.</t>
  </si>
  <si>
    <t>这是一段漫长而超现实的旅程。这不是拜登过去访问乌克兰的方式。他身为副总统时曾六次到访基辅——在六个月的时间去了三次——乘坐一架美国喷气式飞机抵达，在日光下凝视窗外，俯瞰基辅的景色。现在他在暗夜的掩护下潜入，到达的时候天刚亮。</t>
  </si>
  <si>
    <t>The trip had been in the works for months, aides said, as just a trusted few officials at the White House, Pentagon, Secret Service and intelligence agencies weighed the threat assessments. In meetings, Mr. Biden focused on the risk his visit could pose to others, not himself, one aide said.</t>
  </si>
  <si>
    <t>助手们说，这次行程已经筹备了几个月，白宫、五角大楼、特勤局和情报机构的少数亲信官员进行了威胁评估。一位助手说，在会议上，拜登重点关注的是他的访问可能给其他人带来的风险，而不是他自己。</t>
  </si>
  <si>
    <t>Finally, the decision came to a head on Friday, when the president gathered with a handful of top advisers in the Oval Office and consulted with others by phone. He opted to go.</t>
  </si>
  <si>
    <t>最后，这个决定在周五走到了关键时刻，当时总统在椭圆形办公室会见了一些高级顾问，并通过电话与其他人进行了磋商。他选择去。</t>
  </si>
  <si>
    <t>Mr. Biden was already set to travel to Poland for the anniversary. Often when presidents make secret stops in uncertain locations, the visits are added to the end of an existing trip. In this case, the White House decided to put it on the front end in hopes of keeping the secret.</t>
  </si>
  <si>
    <t>拜登已经准备好前往波兰参加周年纪念活动。通常当总统在不确定的地点秘密停留时，这些访问会被添加到已有访问计划的结尾。这一次，白宫决定将其放在前面，以期保密。</t>
  </si>
  <si>
    <t>The president played his part in the ruse. On Saturday evening, he and Jill Biden went to Mass at Georgetown University, then stopped by the National Museum of American History and finally went out to dinner at the Red Hen restaurant, where they enjoyed the rigatoni, widely considered the best in the nation's capital. When the couple arrived back at the White House, most people might have assumed they were in for the night.</t>
  </si>
  <si>
    <t>总统在这个计划中完成了他的任务。周六晚上，他和吉尔·拜登去乔治敦大学做弥撒，然后在美国国家历史博物馆停留，最后在红母鸡餐厅用晚餐，在那里他们享用了普遍认为是美国首都最好的通心粉。回到白宫时，大多数人可能以为他们会在白宫过夜。</t>
  </si>
  <si>
    <t>But a few hours after midnight, Mr. Biden was spirited out of the mansion and taken to Joint Base Andrews in the Maryland suburbs, where a small coterie of aides, security agents, a medical team, photographer and two journalists awaited him.</t>
  </si>
  <si>
    <t>但午夜过后几个小时，拜登秘密离开白宫，前往马里兰州郊区的安德鲁斯联合基地，一小群助手、安全人员、医疗队、摄影师和两名记者在那里等着他。</t>
  </si>
  <si>
    <t>The two journalists, Sabrina Siddiqui from The Wall Street Journal and Evan Vucci from The Associated Press, had been summoned to the White House on Friday and sworn to secrecy. They were told to wait for further information in an email whose subject line would read: "Arrival instructions for the golf tourney."</t>
  </si>
  <si>
    <t>这两名记者分别是《华尔街日报》的萨布丽娜·西迪基和美联社的埃文·武奇，他们周五被叫到白宫并宣誓保密。一封电子邮件告诉他们等待进一步信息，邮件主题为"高尔夫锦标赛的到达说明"。</t>
  </si>
  <si>
    <t>The two-person journalism pool was a radical departure from even other security-sensitive presidential trips, when the usual complement of 13 reporters and photographers was taken. But it would not be the only unusual feature of the trip.</t>
  </si>
  <si>
    <t>即使是在存在安保敏感性的总统行程中，只有两人的记者团都是极为反常的，总统出访通常有13名记者和摄影师跟随。但这并不是此行唯一的不同寻常之处。</t>
  </si>
  <si>
    <t>Since Abraham Lincoln rode to the front lines outside Washington to watch battles in Northern Virginia during the Civil War, no president has gotten close to combat. Franklin D. Roosevelt visited North Africa; Lyndon B. Johnson went to Vietnam; George W. Bush and Barack Obama traveled to Iraq and Afghanistan; and Donald J. Trump went to Afghanistan.</t>
  </si>
  <si>
    <t>自从亚伯拉罕·林肯在内战期间骑马到华盛顿郊外前线勘查北弗吉尼亚的战斗以来，还没有哪位总统接近过战场。富兰克林·罗斯福去过北非;林登·约翰逊去了越南;小布什和奥巴马去过伊拉克和阿富汗;特朗普去过阿富汗。</t>
  </si>
  <si>
    <t>But in all those cases, they went to countries or areas under control of American forces. In this case, the United States military would not be present in Ukraine, nor would it control the airspace. American military planes were spotted hovering in eastern Poland near the border during the trip, but officials said they never entered Ukrainian airspace out of concern that it would be taken as the sort of direct American intervention that Mr. Biden has avoided.</t>
  </si>
  <si>
    <t>但他们去的都是美国军队控制下的国家或地区。然而这一次，美国军队不会出现在乌克兰，也不会控制领空。在访问期间，有人发现美国军机在波兰东部边境附近盘旋，但官员们表示，他们从未进入乌克兰领空，因为担心会被视为美国的直接干预，而拜登一直在避免这种干预。</t>
  </si>
  <si>
    <t>Arriving at Andrews on early Sunday morning, the two journalists surrendered their phones, not to be returned for 24 hours. They were taken not to the usual blue and white Boeing 747 designated as Air Force One when the president is on board but to an Air Force C-32, more typically used for domestic trips to airports with shorter runways. The plane was parked in the dark next to a hangar with shades drawn.</t>
  </si>
  <si>
    <t>周日凌晨抵达安德鲁斯机场后，两名记者交出了手机，24小时内不会被归还。当总统在飞机上时，他们没有被带到通常总统乘坐时会被指定为空军一号的那架蓝白相间波音747上，而是坐上了一架空军C-32，这架飞机通常用于国内行程，前往跑道较短的机场。飞机停在黑暗的机库旁，遮光板被拉下来。</t>
  </si>
  <si>
    <t>Mr. Biden arrived about 4 a.m., and the plane took off at 4:15 a.m. for the flight across the Atlantic. Mr. Biden was joined by a handful of aides Mr. Sullivan; Jen O'Malley Dillon, a deputy chief of staff; and Annie Tomasini, the director of Oval Office operations. The plane touched down at Ramstein Air Base in Germany at 5:13 p.m. local time, where, with its shades down, it was refueled before taking off again at 6:29 p.m. It then made its way to Rzeszow-Jasionka Airport in Poland, landing at 7:57 p.m.</t>
  </si>
  <si>
    <t>拜登大约在凌晨4点抵达，飞机于凌晨4点15分起飞，飞越大西洋。与拜登同行的还有几名助手:沙利文;副幕僚长珍·奥马利·狄龙;以及椭圆形办公室行动办公室主任安妮·托马西尼。这架飞机于当地时间下午5点13分降落在德国拉姆施泰因空军基地，在那里，飞机的遮光板拉了下来，加了油，于下午6点29分再次起飞。然后飞往波兰的热舒夫-亚肖乌卡机场，于晚上7点57分降落。</t>
  </si>
  <si>
    <t>Mr. Biden was put in a motorcade with roughly 20 cars and driven without sirens for about an hour along a mostly empty highway to the small city of Przemysl and taken to the train station where many thousands of refugees have arrived from Ukraine over the past year. Arriving at 9:15 p.m., the travelers found few people there and the stalls closed.</t>
  </si>
  <si>
    <t>拜登被安排在一个由大约20辆汽车组成的车队中，没有鸣笛，沿着一条基本上无人的高速公路行驶了大约一个小时，前往小城市普热米耶茨尔，然后被送到火车站，过去一年里，有成千上万难民从乌克兰来到这里。晚上9点15分，一行人抵达后，发现那里几乎没有人，摊位都关门了。</t>
  </si>
  <si>
    <t>The motorcade pulled right up to a mostly purple train, with several cars painted blue with a yellow stripe along the middle to resemble the Ukrainian flag. Rarely does a president ride in any vehicle other than those of the Secret Service or American military, but flying into Ukraine is not deemed safe.</t>
  </si>
  <si>
    <t>车队径直停在一列基本上全身紫色的火车前面，其中有几节车厢漆成蓝色，中间有一条黄色条纹，形似乌克兰国旗。总统很少乘坐特勤局或美国军方以外的车辆，但坐飞机前往乌克兰被认为是不安全的。</t>
  </si>
  <si>
    <t>The train pulled away from the station without ceremony at 9:37 p.m. and crossed the border into Ukraine around 10 p.m. The White House was so intent on keeping the secret that it lied to reporters back in Washington. About four hours after Mr. Biden crossed the border into Ukraine, his office back in Washington issued a public schedule falsely stating that the president was still in the nation's capital and not planning to leave for Europe until Monday evening.</t>
  </si>
  <si>
    <t>当天晚上9点37分，列车没有举行任何仪式，驶离车站，10点左右越过边境进入乌克兰。白宫非常想保守秘密，以至于对华盛顿的记者说了谎。在拜登越过边境进入乌克兰约四小时后，他在华盛顿的办公室发布了一份公开日程表，谎称总统仍在美国首都，而且在周一晚上之前不打算前往欧洲。</t>
  </si>
  <si>
    <t>Dressed in casual clothes, Mr. Biden had a hard time sleeping during the long train ride, according to a senior official who asked not to be identified describing the trip. The president spent the ride recalling his previous trips to Kyiv, including a speech to the Ukrainian Parliament and his remarks on his final trip in 2017. He read a briefing memo on the history of Kyiv back to its founding and reflected on his history with the city.</t>
  </si>
  <si>
    <t>一位不愿透露姓名的高级官员说，拜登穿着便装，在漫长的火车旅程中难以入睡。总统在旅途中回忆了他之前的基辅之行，包括对乌克兰议会的演讲，以及他在2017年上一次访问时的讲话。他读了一份关于基辅建立以来的历史的简报，并回顾了他与这座城市的历史。</t>
  </si>
  <si>
    <t>Talking with aides, Mr. Biden recounted his telephone call with Mr. Zelensky on Feb. 24 last year as Russia's invasion began, marveling about how the Ukrainian leader told him at the time that he was not sure when they would speak again. Now, Mr. Biden mused to aides, here they were a year later about to meet face-to-face in Kyiv.</t>
  </si>
  <si>
    <t>在与助手交谈时，拜登回忆了去年2月24日俄罗斯入侵开始时他与泽连斯基的通话，当时这位乌克兰领导人告诉他，他不确定两人什么时候才能再次通话，拜登对此感到惊讶。现在，他若有所思地对助手们说，一年后的今天，他们即将在基辅面对面会晤。</t>
  </si>
  <si>
    <t>After the all-night trip, the train pulled into Kyiv-Pasazhyrsky station at 8 a.m. local time. The platform had been cleared. On a sunny day with blue skies and a brisk chill in the air, Mr. Biden disembarked, now wearing a blue suit with a tie featuring Ukrainian colors. He was greeted by Bridget A. Brink, the American ambassador.</t>
  </si>
  <si>
    <t>经过一夜的旅行，火车于当地时间上午8点驶入基辅-帕萨泽尔斯基站。月台已经清空了。晴空万里、寒风凛冽，拜登下了火车，此时他穿上了一套蓝色西装，打着象征乌克兰色彩的领带。迎接他的是美国大使布丽吉特·布林克。</t>
  </si>
  <si>
    <t>"It's good to be back in Kyiv," he said.</t>
  </si>
  <si>
    <t>"回到基辅真好，"他说。</t>
  </si>
  <si>
    <t>During his five hours in the city, he met with Mr. Zelensky at Mariinsky Palace, joined him in laying a wreath at the Wall of Remembrance at St. Michael's Golden-Domed Monastery and stopped by the United States Embassy to meet with its staff.</t>
  </si>
  <si>
    <t>在这座城市逗留的五个小时里，他在马林斯基宫与泽连斯基会面，同后者一起在圣迈克尔金圆顶修道院的纪念墙献了花圈;还去了美国大使馆，与使馆工作人员会面。</t>
  </si>
  <si>
    <t>Then he headed back to the same train station, departing at 1:10 p.m. On the long meandering train ride back to Poland, the senior official said the president issued a series of directions on military, economic and diplomatic areas to help Ukraine. He was seized with the meetings he had just had. Once again, he could not sleep much.</t>
  </si>
  <si>
    <t>然后他回到同一个火车站，于下午1点10分离开。在返回波兰的长途列车上，那名高级官员说，总统发布了一系列在军事、经济和外交领域帮助乌克兰的指示。刚才的会面令他很振奋。他再一次无法入睡。</t>
  </si>
  <si>
    <t>He arrived at the Przemysl Gowny station at 8:45 p.m. local time, and he headed back to the airport for a flight to Warsaw, where he will deliver a speech on Tuesday. His mind, aides said, remained on his last stop.</t>
  </si>
  <si>
    <t>他于当地时间晚上8点45分抵达普热米耶茨尔·格沃夫诺车站，然后返回机场，搭乘飞往华沙的航班，他将于周二在那里发表演讲。助手们说，他的心思还停留在上一站。</t>
  </si>
  <si>
    <t>"Kyiv," he had said before leaving, "has captured a part of my heart, I must say."</t>
  </si>
  <si>
    <t>"不得不说，"他在离开前说，"基辅让我心心念念。"</t>
  </si>
  <si>
    <t>For years, the Philippines largely stood by as Chinese forces rammed its fishing vessels and occupied the reefs and shoals that once belonged to the Southeast Asian nation.</t>
  </si>
  <si>
    <t>多年来，菲律宾对于中国军用船只撞击菲律宾渔船、侵占曾经属于这个东南亚国家的礁石和浅滩的做法，基本上袖手旁观。</t>
  </si>
  <si>
    <t>Those days may soon be over.</t>
  </si>
  <si>
    <t>这种日子可能很快就要结束了。</t>
  </si>
  <si>
    <t>President Ferdinand Marcos Jr., who took office in June, has adopted the most muscular foreign policy approach that the Philippines has seen in close to a decade. He is seeking out alliances, restoring his country's defense ties with the United States and prioritizing his country's territorial dispute with China in the South China Sea.</t>
  </si>
  <si>
    <t>去年6月上任的总统费迪南德·马科斯采取了菲律宾近十年来最强硬的外交政策方针。他正在寻求结盟，恢复他的国家与美国的防务关系，优先处理他的国家与中国在南中国海的领土争端。</t>
  </si>
  <si>
    <t>Earlier this month, Mr. Marcos agreed to grant the United States military access to four new defense sites in the Philippines. On the same day, Washington said it would restart its joint patrols of the South China Sea with the Philippines, which had been suspended by Manila for six years. There is speculation that Subic Bay, a crown jewel among the many naval sites in Philippines, will also welcome American soldiers in the coming months.</t>
  </si>
  <si>
    <t>本月早些时候，马科斯同意新增四个军事基地供美军使用。同一天，华盛顿表示将重启与菲律宾在南中国海的联合巡航，此前菲方将其暂停了六年。有猜测称，菲律宾众多海军基地中战略地位极其重要的苏比克湾将在未来几个月迎来美国军人。</t>
  </si>
  <si>
    <t>Mr. Marcos's decisions have largely been driven by the territorial dispute that the Philippines has with Beijing over the South China Sea. But he has also shared concerns about a possible Chinese invasion of the self-ruled island of Taiwan, saying that "it's very hard to imagine a scenario where the Philippines will not somehow get involved."</t>
  </si>
  <si>
    <t>马科斯的决定在很大程度上受菲中两国在南中国海的领土争端驱动。但他也对中国可能入侵自治的台湾岛感到担忧，他说，"很难想像那会以一种菲律宾不受牵连"的方式发生。</t>
  </si>
  <si>
    <t>On Tuesday, Mr. Marcos summoned the Chinese ambassador after a Chinese coast-guard vessel directed a military-grade laser at a Philippine ship, the first time in years that a president had personally lodged such a protest.</t>
  </si>
  <si>
    <t>在一艘中国海警船只把军用级激光对准一艘菲律宾船只后，马科斯周二召见了中国驻菲律宾大使，这是该国总统多年来第一次亲自提出此类抗议。</t>
  </si>
  <si>
    <t>From the standpoint of the Americans, Mr. Marcos's approach has been a welcome change, if not without some debate within the Philippines. His predecessor Rodrigo Duterte embraced China and distanced the Philippines from the United States until the final months of his term. Mr. Marcos has drawn the two countries even closer, making the Philippines the linchpin of the Biden administration's strategy to counter China with a stronger military presence in the region.</t>
  </si>
  <si>
    <t>从美国的角度来看，马科斯的做法是一个值得欢迎的变化，尽管这在菲律宾国内并非没有引起一些争论。马科斯的前任罗德里戈·杜特地曾在任期的大部分时间里与中国拉关系，并疏远了与美国的距离，直到最后几个月。马科斯上任以来已将菲美关系拉近，让菲律宾成了拜登政府战略的关键，美国希望通过加强在亚太地区的军事存在来对抗中国。</t>
  </si>
  <si>
    <t>The Philippines' northernmost inhabited island, Itbayat, is just 93 miles away from Taiwan. The United States and the Philippines have not disclosed the four new sites that the Americans will gain access to, but three are facing Taiwan and one is bordering the South China Sea, according to an official with knowledge of the discussions who spoke on the condition of anonymity because he was not authorized to share negotiation details.</t>
  </si>
  <si>
    <t>菲律宾最北端的有人居住岛屿伊特巴亚特岛距台湾不到150公里。虽然美菲尚未透露美国人可进入的四个新基地的位置，但据一名了解讨论情况的官员说，其中三个面对台湾，一个位于南中国海边上，这名官员要求不具名，因为他未被授权分享谈判的细节。</t>
  </si>
  <si>
    <t>The Philippines' strategy shift comes as U.S.-Chinese relations are at a particularly low point. The recent incursion of a Chinese surveillance balloon, and the ensuring diplomatic tit for tat, prompted the last-minute cancellation of a visit to China by Secretary of State Antony J. Blinken. Although he and his Chinese counterpart, Wang Yi, spoke at the Munich Security Conference over the weekend, their sharp exchange did little to ease tensions.</t>
  </si>
  <si>
    <t>菲律宾的战略转变是在美中关系处于特别低的水平之际发生的。中国的侦察气球最近入侵美国领空，以及接下来外交上的针锋相对导致美国国务卿布林肯在最后一刻取消访华行程。虽然他和中国对等官员王毅周末在慕尼黑安全会议上交换了意见，但他们的尖锐交流并没有缓解紧张局势。</t>
  </si>
  <si>
    <t>Manila could grant the United States access to additional sites across the Philippines in the coming months, despite anger from China.</t>
  </si>
  <si>
    <t>马尼拉可能会在未来几个月允许美国进入菲律宾各地的更多基地，尽管这会引发来自中国的愤怒。</t>
  </si>
  <si>
    <t>In an interview, the Philippine ambassador to the United States, Jose Romualdez, said that Subic Bay once home to the largest American military base outside of the United States is "one of the sites that are being considered" for future U.S. military access.</t>
  </si>
  <si>
    <t>菲律宾驻美国大使何塞·罗慕尔德兹在接受采访时表述，苏比克湾是"正在考虑的"允许美国军队将来使用的"地点之一"，那里曾是美国在境外的最大军事基地所在地。</t>
  </si>
  <si>
    <t>Subic Bay is one of the most strategic deepwater ports in Asia, with direct access to the South China Sea as well as the Bashi Channel, a waterway separating Taiwan and the Philippines. Now, an American private equity firm controls it.</t>
  </si>
  <si>
    <t>苏比克湾是亚洲最具战略意义的深水港之一，可直接通往南中国海和巴士海峡，后者位于台湾与菲律宾之间。一家美国私募股权公司现在控制着它。</t>
  </si>
  <si>
    <t>The story of how Cerberus Capital Management took over Subic Bay despite competition from China highlights the growing distrust among the Filipinos toward Beijing and the country's expanded commitment to Washington.</t>
  </si>
  <si>
    <t>瑟伯勒斯资本管理公司与中国竞争接管苏比克湾的故事凸显了菲律宾人对北京日益增长的不信任，以及该国对华盛顿承诺的扩大。</t>
  </si>
  <si>
    <t>In 2019, after it emerged that two Chinese companies had expressed interest in buying the shipyard from a South Korean firm, a former Filipino navy chief, Alexander Pama, warned on Facebook that the Philippines was facing a "very significant national security issue."</t>
  </si>
  <si>
    <t>2019年有消息称，两家中国公司对从一家韩国公司手中购买造船厂表示了兴趣后，菲律宾前海军司令亚历山大·帕马在Facebook上警告，菲律宾正面临着"非常重大的国家安全问题"。</t>
  </si>
  <si>
    <t>A high-ranking official in the navy, who declined to be named because he was not authorized to disclose private discussions to the news media, said the navy was intent on preventing a Chinese takeover.</t>
  </si>
  <si>
    <t>菲律宾的一名海军高级官员表述，海军有意阻止中国收购，该官员要求记者不给出其姓名，因为他没有向新闻媒体透露私下讨论的授权。</t>
  </si>
  <si>
    <t>Mr. Duterte's defense secretary, Delfin Lorenzana, told reporters that he wanted the Philippine government to take control of the shipyard. But Hanjin, the South Korean firm, had more than $1 billion in loans, and Manila could not afford the debt.</t>
  </si>
  <si>
    <t>杜特地的国防部长德尔芬·洛伦扎纳曾对记者说，他想让菲律宾政府接管造船厂。但拥有这家造船厂的韩国公司韩进有超过10亿美元的债务，马尼拉无力承担这笔债务。</t>
  </si>
  <si>
    <t>A second senior navy official, who also declined to be named, said the navy then met with the U.S. Embassy in Manila, asking American officials to find a possible buyer, but warned that the U.S. government should not be involved because of Mr. Duterte's animosity toward Washington.</t>
  </si>
  <si>
    <t>另一名要求不具名的海军高级官员表述，海军在那之后找了美国驻马尼拉大使馆，请美国官员帮助寻找可能的买家，但警告美国政府不应该参与其中，因为杜特地对华盛顿怀有敌意。</t>
  </si>
  <si>
    <t>Privately, Mr. Duterte had started to shift his views on China and the U.S.</t>
  </si>
  <si>
    <t>私下里，杜特地已经开始转变他对中美两国的看法。</t>
  </si>
  <si>
    <t>Washington had donated millions of Covid-19 vaccines to the Philippines by the summer of 2021. That year, Defense Secretary Lloyd J. Austin III told Mr. Duterte that the United States saw the Philippines as "an equal, sovereign partner." The next day, Mr. Duterte announced that the Visiting Forces Agreement, a mutual defense pact that he had repeatedly threatened to terminate, was back on.</t>
  </si>
  <si>
    <t>到2021年夏时，华盛顿已向菲律宾捐赠了数百万剂新冠病毒疫苗。那年，美国国防部长奥斯汀告诉杜特地，美国视菲律宾为"平等的主权伙伴"。杜特地在次日宣布了《来访部队协议》继续有效，此前他曾多次威胁要终止这项共同防御条约。</t>
  </si>
  <si>
    <t>During Mr. Duterte's term, China spent only 3 percentof the $24 billion it hadpledged to invest in the Philippines, data show.</t>
  </si>
  <si>
    <t>数据显示，在杜特地任总统期间，中国只兑现了其承诺在菲律宾投资240亿美元中的3%。</t>
  </si>
  <si>
    <t>Two months before Mr. Duterte left office in June, the Philippine government said Cerberus whose executive ranks are stacked withformer U.S. government officials had bought the shipyard.</t>
  </si>
  <si>
    <t>就在杜特地去年6月卸任的两个月前，菲律宾政府称，瑟伯勒斯资本管理公司已购买了那家造船厂，这家公司的高级管理层里充满了美国政府的前官员。</t>
  </si>
  <si>
    <t>Although the Philippines is the largest recipient of U.S. military aid in the Indo-Pacific, Mr. Marcos has taken pains to show that his country is not reliant on one superpower or the other. Officials in the Philippines are hoping that strengthening alliances and staging joint exercises with the United States, Japan and South Korea will help modernize the country's military and reinforce its independence.</t>
  </si>
  <si>
    <t>尽管菲律宾是印太地区美国军事援助的最大接受国，但马科斯煞费苦心地表明，他的国家并不依赖一个或另一个超级大国。菲律宾官员正在希望通过加强与美国、日本和韩国的联盟，以及与这些国家的联合军演，来帮助本国军队实现现代化，加强菲律宾的独立地位。</t>
  </si>
  <si>
    <t>This month, Mr. Marcos agreed to increase economic and defense cooperation with Japan, and the Philippines said it would work with the United Kingdom on maritime law enforcement. The Philippine Navy will be one of the new tenants at Subic Bay.</t>
  </si>
  <si>
    <t>马科斯本月同意加强与日本的经济和国防合作，菲律宾表示将与英国一起开展海上执法。菲律宾海军将是苏比克湾的新租户之一。</t>
  </si>
  <si>
    <t>The U.S. military was unceremoniously kicked out of the Philippines in 1992 after widespread nationalist protests. The imminent reintroduction of American soldiers, who will be rotated throughout various military sites, has elicited some outrage.</t>
  </si>
  <si>
    <t>1992年爆发了大范围的民族主义抗议之后，美军被毫不客气地赶出了菲律宾。美国士兵即将重返，轮换入住菲律宾各地的军事基地的消息已引起一些人的愤怒。</t>
  </si>
  <si>
    <t>Cagayan and Isabela are two Filipino provinces where the United States has most likely been granted access to military sites. Both provinces face Taiwan, adding to local anxiety over getting caught between two superpowers.</t>
  </si>
  <si>
    <t>美国最有可能获准使用的军事基地在卡加延和伊莎贝拉这两个菲律宾省份。这两个省都面对台湾，加剧了当地人对夹在两个超级大国之间的焦虑情绪。</t>
  </si>
  <si>
    <t>In an interview, Manuel Mamba, the governor of Cagayan, said he had not been consulted about the sites and that he opposed granting the U.S. access because he feared it would make Cagayan "a magnet for a nuclear attack."</t>
  </si>
  <si>
    <t>卡加延省省长曼努埃尔·曼巴在接受采访时说，没有人就这些基地的问题征求过他的意见，他反对让美国使用基地，因为他担心这会让卡加延省成为"吸引核打击的地方"。</t>
  </si>
  <si>
    <t>"China is not our enemy," he said. "The people of Cagayan will get caught in the middle" of a conflict between the U.S. and China, he added. "Why should we fight their battles?"</t>
  </si>
  <si>
    <t>"中国不是我们的敌人，"他说。"卡加延人民将被夹在(美中冲突的)之间，"他补充说。"我们为什么要为他们打仗?"</t>
  </si>
  <si>
    <t>Rodolfo Albano III, the governor of Isabela, said he, too, was unaware of a site in his province. He said he did not want American weapons in Isabela "because our province will become a target."</t>
  </si>
  <si>
    <t>伊莎贝拉省省长鲁道夫·阿尔巴诺表述，他对本省基地的问题也不知情。他说，他不希望伊莎贝拉有美国武器，"因为那会让我们省成为打击目标。"</t>
  </si>
  <si>
    <t>"We have a good relationship with Beijing, right? Why make it worse? They haven't done anything to us," Mr. Albano said.</t>
  </si>
  <si>
    <t>"我们与北京的关系很好，不是吗?为什么要让关系变糟呢?他们没有对我们做什么，"阿尔巴诺说。</t>
  </si>
  <si>
    <t>But Mr. Mamba and Mr. Albano are in the minority. Public polls show that nine out of 10 Filipinos want the government to assert its rights over the South China Sea. Victor Andres "Dindo" Manhit, the founder of a think tank that studies the Philippines, said his organization's last survey in December showed that 84 percent of Filipinos chose the United States over China as a security partner.</t>
  </si>
  <si>
    <t>但曼巴和阿尔巴诺这样的人是少数。民意调查显示，近90%的菲律宾人想让政府维护本国在南中国海的主权。一家研究菲律宾的智库的创始人维克多·安德烈斯·"丁多"·曼希特说，他的组织去年12月做的最新调查显示，84%的菲律宾人选择的安全合作伙伴是美国，而不是中国。</t>
  </si>
  <si>
    <t>Richard Gordon, a former senator and the former chairman of the Subic Bay Metropolitan Authority, said Manila's failure to confront China on the South China Seashowed that his country "has no backbone." "Those are my province mates, my countrymen. And our presidents could not defend them," he said, referring to Chinese vessels harassing Filipino ships.</t>
  </si>
  <si>
    <t>曾任参议员的理查德·戈登也担任过苏比克湾大都会管理局主席，他说，菲律宾政府未能在南海问题上与中国对抗表明他的国家"没有骨气"。他说，"那些是我的同乡，我的同胞。我们的总统没能保护他们，"他指的是中国船只骚扰菲律宾渔船的事情。</t>
  </si>
  <si>
    <t>He cried the day the Americans left, Mr. Gordon added.</t>
  </si>
  <si>
    <t>戈登还说，美国人离开那天，他哭了。</t>
  </si>
  <si>
    <t>Should American soldiers return to Subic Bay a generation after they left, they will find themselves welcome, though the place is now a shadow of its former self.</t>
  </si>
  <si>
    <t>如果美国士兵在离开了一代人的时间后重返苏比克湾的话，他们会发现他们会受到欢迎，尽管苏比克湾已今非昔比。</t>
  </si>
  <si>
    <t>A large part of the former U.S. base has now been turned into a duty-free zone. Resort hotels dot the beach once occupied by American sailors, and a safari park called Zoobic draws tourists. Outside the Subic Bay Metropolitan Authority, a plaque commemorates Nov. 24, 1992, the date the Americans left. It reads: "We threw off the blinds that had entrapped us."</t>
  </si>
  <si>
    <t>美国以前基地的很大一部分现在已变成了免税区。以前被美国水手占据的海滩，现在遍布度假酒店，还有一个名为Zoobic的野生动物园吸引着游客。苏比克湾大都会管理局外有一块纪念1992年11月24日美国人撤离的牌匾。上面写着:"我们摆脱了让我们陷入困境的幌子。"</t>
  </si>
  <si>
    <t>Norberto Montibon, 63, a security guard at Subic Bay, recalled how it was a sad day when the final U.S. ships departed, not only because he had lost his job at a navy ship repair facility but also because the Americans "were a huge part of our life here."</t>
  </si>
  <si>
    <t>现年63岁的诺伯托·蒙蒂邦曾在苏比克湾担任保安，他回忆说，最后一批美国船只离开的那天多么令人悲伤，不仅因为他在那天失去了在海军修船厂的工作，也因为美国人"曾是我们当地生活的一个很大组成部分"。</t>
  </si>
  <si>
    <t>"If the U.S. didn't leave Subic, then China wouldn't have the islands in the West Philippine Sea," said Mr. Montibon, using the official government name for disputed waters in the South China Sea.</t>
  </si>
  <si>
    <t>"如果美国没有离开苏比克湾的话，中国就不会占西菲律宾海的岛屿，"蒙蒂邦说，他使用的是菲律宾政府对南中国海有争议水域的官方称呼。</t>
  </si>
  <si>
    <t>The same year American soldiers left Subic Bay, China passed a law laying claim to all the disputed islands in the South China Sea and the waters surrounding them.</t>
  </si>
  <si>
    <t>在美国士兵离开苏比克湾的同一年，中国通过了一项法律，宣布对南中国海所有有争议的岛屿及其周围水域拥有主权。</t>
  </si>
  <si>
    <t>MADRID When the top foreign policy officials from the United States and China appeared this weekend at Europe's premier global security conference, both stressed that their governments were not seeking a new Cold War.</t>
  </si>
  <si>
    <t>马德里——当美国和中国最高的外交政策官员周末出现在欧洲首要的全球安全会议上时，双方都强调他们的政府不寻求新的冷战。</t>
  </si>
  <si>
    <t>Yet, new warnings by U.S. officials that China may be preparing to give weapons and ammunition to Russia for its war on Ukraine portend the worst of the old Cold War.</t>
  </si>
  <si>
    <t>然而，美国官员发出了新的警告，称中国可能准备向俄罗斯提供武器和弹药，以支持乌克兰战争，这预示着旧冷战最糟糕的局面将再次出现。</t>
  </si>
  <si>
    <t>In that decades-long shadow struggle, the United States, the Soviet Union and occasionally China poured military resources into protracted wars around the globe, engaging in bloody proxy conflicts from Korea to Vietnam to Afghanistan.</t>
  </si>
  <si>
    <t>在那场长达数十年的影子斗争中，美国、苏联(偶尔也有中国)将军事资源投入到全球各地的持久战中，参与了从朝鲜到越南再到阿富汗的血腥代理冲突。</t>
  </si>
  <si>
    <t>American officials say that China, unlike Iran and North Korea, has over the year of the war in Ukraine refrained from giving material aid to Russia. President Biden has stressed to Xi Jinping, China's leader, that any such move would have far-reaching consequences.</t>
  </si>
  <si>
    <t>美国官员表示，与伊朗和朝鲜不同，在乌克兰战争期间，中国一直避免向俄罗斯提供物质援助。拜登总统向中国领导人习近平强调，任何此类举动都会产生深远的影响。</t>
  </si>
  <si>
    <t>There is no doubt that China's entry into the war in that manner would transform the nature of the conflict, turning it into an epochal struggle involving all three of the world's largest superpowers and their partners on opposing sides: Russia, China, Iran and North Korea aligned against the United States, Ukraine and their European and Asian allies and partners, including Japan and South Korea.</t>
  </si>
  <si>
    <t>毫无疑问，中国以这种方式参战将改变冲突的性质，使其转变为一场划时代的斗争，世界上三个最大的超级大国及其合作伙伴都将分边站:俄罗斯、中国、伊朗和朝鲜结盟，对抗美国、乌克兰及其在欧亚的盟友和伙伴，包括日本和韩国。</t>
  </si>
  <si>
    <t>Warnings to China from Antony J. Blinken, the U.S. secretary of state made in multiple settings on Saturday and Sunday, including on television revealed that the Biden administration believes Beijing is close to crossing the line. And the fact Mr. Blinken spoke out publicly shows the desperation of the United States as it tries to dissuade Mr. Xi and his aides from doing so.</t>
  </si>
  <si>
    <t>美国国务卿布林肯周六和周日在电视采访等多个场合对中国发出警告，表明拜登政府认为北京正接近越界。而布林肯公开谈及此事表明，美国在不顾一切地试图劝阻习近平及其手下不要这样做。</t>
  </si>
  <si>
    <t>Officials in Washington and European capitals, including here in Madrid, one of the staunchest aid providers to Kyiv, say that they are bracing for a new Russian offensive in Ukraine this spring, and that they need to do everything they can this winter to blunt Russia's chances of breaking through Ukrainian defenses.</t>
  </si>
  <si>
    <t>华盛顿和欧洲各国官员——包括向基辅提供最坚定援助的西班牙政府——一致表示，他们正在为俄罗斯今年春天在乌克兰发动新的攻势做准备，他们需要在这个冬天尽一切努力，削弱俄罗斯突破乌克兰防线的机会。</t>
  </si>
  <si>
    <t>Mr. Blinken confronted China's top foreign policy official, Wang Yi, when the two met on Saturday night on the sidelines of the Munich Security Conference, telling him Washington believed that China was "considering providing lethal support to Russia in its efforts in Ukraine," the secretary of state said in an interview with Margaret Brennan of CBS News.</t>
  </si>
  <si>
    <t>周六晚上，在慕尼黑安全会议的间隙，布林肯与中国最高外交政策官员王毅举行了会面，布林肯在接受美国哥伦比亚广播公司新闻频道的玛格丽特·布伦南采访时说，他对王毅说，华盛顿认为中国"正在考虑向俄罗斯在乌克兰的行动提供致命性支持"。</t>
  </si>
  <si>
    <t>"And I was able to share with him, as President Biden had shared with President Xi, the serious consequences that would have for our relationship," Mr. Blinken said.</t>
  </si>
  <si>
    <t>"我告诉他，这将对我们的关系产生什么样的严重后果，就像拜登总统曾经告诉习主席的，"布林肯说。</t>
  </si>
  <si>
    <t>Mr. Blinken said the aid would consist of weapons and ammunition, but he did not give details on the underlying intelligence that the Biden administration presumably has acquired.</t>
  </si>
  <si>
    <t>布林肯表示，援助将包括武器和弹药，但他没有透露拜登政府可能已获取的相关情报的细节。</t>
  </si>
  <si>
    <t>Right before Russia invaded Ukraine last February, Moscow and Beijing unveiled a 5,000-word statement declaring a "no limits" partnership, stirring anxiety in Washington and in European capitals.</t>
  </si>
  <si>
    <t>就在俄罗斯去年2月入侵乌克兰之前，莫斯科和北京发表了一份5000字的声明，宣布建立"没有止境"的伙伴关系，引发了华盛顿和欧洲各国的焦虑。</t>
  </si>
  <si>
    <t>The United States has tried to discourage China from giving Russia military aid in part by releasing intelligence findings, which has increased global public scrutiny of any potential Chinese actions to support the Russians. In March 2022, U.S. officials told reporters from a few news organizations, including The New York Times, that Russia had asked China for aid. That disclosure took place right before Jake Sullivan, the White House national security adviser, was to meet Yang Jiechi, China's top foreign policy official at the time, in Rome.</t>
  </si>
  <si>
    <t>美国试图公布情报发现，这是阻止中国向俄罗斯提供军事援助的手段之一，这样可以增加全球公众对中国支持俄罗斯的任何潜在行动的监督。2022年3月，美国官员告诉《纽约时报》等几家新闻机构的记者，俄罗斯已经向中国请求援助。这一消息披露之时，白宫国家安全顾问沙利文即将在罗马会见当时的中国最高外交政策官员杨洁篪。</t>
  </si>
  <si>
    <t>It was part of a wider strategic gambit involving use of intelligence by Washington to try to foil Russia's war. In the months before President Vladimir V. Putin began his invasion, the Biden administration quickly made public declassified intelligence to try to deter him from sending in his troops.</t>
  </si>
  <si>
    <t>这是华盛顿利用情报挫败俄罗斯战争的更广泛战略策略的一部分。在普京总统开始入侵前的几个月里，拜登政府迅速公开解密情报，试图阻止他派兵。</t>
  </si>
  <si>
    <t>That did not work. The intelligence proved accurate but Mr. Putin went ahead with his war.</t>
  </si>
  <si>
    <t>但这并未奏效。虽然情报被证明是准确的，但普京还是发动了战争。</t>
  </si>
  <si>
    <t>The public comments by Mr. Blinken over the weekend, and private remarks by U.S. officials to reporters, was another chapter in that same strategy of intelligence disclosure by the Americans. Vice President Kamala Harris also warned China against supporting Russia in a speech to the Munich conference on Saturday, and U.S. officials said they have shared intelligence with allies.</t>
  </si>
  <si>
    <t>布林肯周末的公开言论，以及美国官员对记者的私下讲话，是美国人再次采用披露情报的策略。美国副总统哈里斯星期六在慕尼黑会议上发表讲话时也警告中国不要支持俄罗斯。美国官员说，他们已经与盟友共享情报。</t>
  </si>
  <si>
    <t>American officials say China has deepened its ties with Russia during the war. And last Thursday, on the eve of the security conference, Wang Wenbin, a spokesman for the Chinese Foreign Ministry, said, "China stands ready to work with Russia to further advance our comprehensive strategic partnership of coordination for a new era."</t>
  </si>
  <si>
    <t>美国官员表示，中国在战争期间加深了与俄罗斯的关系。上周四，在安全会议召开前夕，中国外交部发言人汪文斌表示，"中方愿同俄方一道，推动两国新时代全面战略协作伙伴关系继续向前发展。"</t>
  </si>
  <si>
    <t>Wang Yi, the foreign policy official, is expected to go to Moscow in the coming days, a trip that U.S. officials are closely watching. Russia has said Mr. Xi will visit it sometime this year.</t>
  </si>
  <si>
    <t>中国外交政策官员王毅预计将在未来几天前往莫斯科，美国官员正在密切关注这次访问。俄罗斯表示，习近平将在今年某个时候访问俄罗斯。</t>
  </si>
  <si>
    <t>China has given Russia diplomatic support throughout the war, and its Foreign Ministry has officially pushed anti-American and anti-Ukrainian conspiracy theories that appear to have originated with Moscow and its allies and partners.</t>
  </si>
  <si>
    <t>在整个战争期间，中国给予了俄罗斯外交支持，中国外交部正式推动了反美和反乌克兰的阴谋论，这些理论似乎源自莫斯科及其盟友跟合作伙伴。</t>
  </si>
  <si>
    <t>In January, the United States imposed sanctions on a Chinese company for giving satellite imagery to the Wagner Group, the Kremlin-aligned Russian militia that is fighting in Ukraine and is active in Africa and the Middle East. It has also penalized a few other Chinese companies for violating export controls against Russia, U.S. officials said.</t>
  </si>
  <si>
    <t>今年1月，美国对一家中国公司实施制裁，因为它向瓦格纳集团提供卫星图像。瓦格纳集团是克里姆林宫支持的俄罗斯民兵组织，目前在乌克兰作战，在非洲和中东地区也很活跃。美国官员说，美国还对其他几家违反对俄出口管制的中国公司进行了处罚。</t>
  </si>
  <si>
    <t>The Russian military is still able to get Chinese-made commercial drones to use in the war, The Wall Street Journal has reported.</t>
  </si>
  <si>
    <t>据《华尔街日报》报道，俄罗斯军方仍能在战争中获得中国制造的商用无人机。</t>
  </si>
  <si>
    <t>The United States has few, if any, good cards to play with China. Though the two nations remain robust trade partners, relations are at one of their lowest points in decades, made worse by the crisis that erupted over the Chinese spy balloon that entered the continental United States at the start of this month.</t>
  </si>
  <si>
    <t>美国几乎没有什么好牌可以对付中国。尽管两国仍然是稳健的贸易伙伴，但两国关系正处于几十年来的最低点之一，本月初进入美国大陆的中国间谍气球引发的危机使两国关系变得更糟。</t>
  </si>
  <si>
    <t>A long readout of the meeting between Mr. Blinken and Mr. Wang issued by Xinhua, the Chinese state news agency, did not mention any talk of Ukraine and Russia, but did say the two officials clashed over the balloon episode, and said more broadly that "the United States is using all means to block and suppress China."</t>
  </si>
  <si>
    <t>中国官方通讯社新华社发布了关于布林肯和王毅会面内容的长篇说明，没有提到任何关于乌克兰和俄罗斯的谈话，倒是提到两位官员在气球事件上存在分歧，还有在更广泛的层面上称"美国正在使用一切手段对中国进行封锁和打压。"</t>
  </si>
  <si>
    <t>Xing Yue, a professor of international relations at Tsinghua University in Beijing, said the tensions might not ease before summer. "I don't think China and the U.S. can communicate in the short term," she said.</t>
  </si>
  <si>
    <t>北京清华大学国际关系教授邢悦表示，紧张局势可能不会在夏季前缓解。"我认为中美短期内无法沟通，"她说。</t>
  </si>
  <si>
    <t>The implications are far-reaching, she said.</t>
  </si>
  <si>
    <t>她表示事件的影响是深远的。</t>
  </si>
  <si>
    <t>"China-U.S. relations are not only about the two countries," she said. "It is about relations between China and Western countries. Europe will be on the U.S. side on China-U.S. issues."</t>
  </si>
  <si>
    <t>"中美关系不仅仅关乎两国，"她说。"也关乎中国与西方国家之间的关系。欧洲将在中美问题上站在美国一边。"</t>
  </si>
  <si>
    <t>Some nations allied with the United States mentioned balloon violations in their own remarks over the weekend, and underscored other areas of dispute with China.</t>
  </si>
  <si>
    <t>一些与美国结盟的国家在周末的讲话中提到了气球侵犯主权的问题，并强调了与中国在其他领域存在的争议。</t>
  </si>
  <si>
    <t>Yoshimasa Hayashi, Japan's foreign minister, told Wang Yi about "balloon-shaped flying objects" that had appeared in Japanese airspace, according to a readout of a meeting at Munich between the two officials released by the Japanese Foreign Ministry. Mr. Hayashi also cited Chinese and Russian joint military exercises near Japan, and China's aggressive maritime actions around the Senkaku Islands, territory that Japan administers but that China claims.</t>
  </si>
  <si>
    <t>根据日本外务省公布的两位官员在慕尼黑会晤的记录，日本外相林芳正向王毅提及日本领空出现"气球状飞行物"的情况。林芳正还提到了中国和俄罗斯在日本附近的联合军事演习，以及中国在尖阁诸岛(中国称"钓鱼岛")周围进行的挑衅性海上行动。该岛由日本管辖，但中国声称对其拥有主权。</t>
  </si>
  <si>
    <t>Recent public messages from other diplomats have revealed that China, Russia and the Ukraine war have been foremost in topics of conversations with Mr. Wang, who has been on a trip around Europe.</t>
  </si>
  <si>
    <t>其他外交官最近的公开信息显示，在王毅的此次出行中，中国、俄罗斯和乌克兰战争是其会谈的首要话题。</t>
  </si>
  <si>
    <t>Catherine Colonna, the French minister for Europe and foreign affairs, said last week that in a meeting with Mr. Wang, there was "solid discussion on Russia's war of aggression in Ukraine and means for working to resolve conflict."</t>
  </si>
  <si>
    <t>法国欧洲和外交部长凯瑟琳·科隆纳上周表示，在与王毅的会晤中，"就俄罗斯对乌克兰的侵略战争以及努力解决冲突的方式进行了深入讨论"。</t>
  </si>
  <si>
    <t>Italy's foreign minister, Antonio Tajani, said on Italian radio last Friday that Mr. Wang had told him that Mr. Xi plans to make a "peace speech" on the war in the coming days.</t>
  </si>
  <si>
    <t>意大利外交部长安东尼奥·塔亚尼上周五在意大利电台表示，王毅告诉他，习近平计划在未来几天就这场战争发表"和平讲话"。</t>
  </si>
  <si>
    <t>U.S. officials and some European officials say they are skeptical, asserting that Chinese officials are trying to make it appear as if China is a neutral broker seeking a peace agreement when in reality it is edging toward giving material aid to the Russian war effort.</t>
  </si>
  <si>
    <t>美国官员和一些欧洲官员表示怀疑，声称中国官员正试图让中国看起来像是一个寻求和平条约的中立代理人，而实际上中国正在向俄罗斯的战争努力提供物质援助。</t>
  </si>
  <si>
    <t>Barry Pavel, a fellow at the Atlantic Council, a foreign policy research group in Washington, said in an online post that news that Mr. Xi was preparing a speech was "very troubling both for why China is doing this as it also is considering lethal support to Putin, and also what form the 'peace plan' may take and how that too, will support Putin's offensive."</t>
  </si>
  <si>
    <t>位于华盛顿的外交政策研究机构大西洋理事会的研究员巴里·帕维尔在网上发文称，习近平正在准备演讲的消息"令人非常不安，这是因为不知道为什么一方面要这样做，另一方面却又在考虑向普京提供致命武器支持，此外也因为不知道该'和平计划'可能采取什么形式，以及又将如何支持普京的攻势。"</t>
  </si>
  <si>
    <t>A top Pentagon official said on Friday that China's supreme leader was likely unaware of the Chinese spy balloon that traversed the United States until the controversy erupted, underscoring a split between the country's top civilian and military leadership.</t>
  </si>
  <si>
    <t>一名五角大楼顶级官员周五表示，直到争议爆发之前，中国的最高领导人可能都对中国间谍气球飞越美国并不知情，突显了该国文职和军事高层之间的分裂。</t>
  </si>
  <si>
    <t>The official, Colin H. Kahl, the under secretary of defense for policy, said that President Xi Jinping of China probably knew about his country's broader high-altitude surveillance balloon program, but not the specific spy balloon until it captured widespread attention by floating over the United States.</t>
  </si>
  <si>
    <t>该官员是国防部负责政策的副部长科林·H·卡尔，他表示，中国的习近平主席可能知道高空监视气球的整体计划，但对事件中的间谍气球并不知情，直到该气球飘越美国，引发了广泛关注。</t>
  </si>
  <si>
    <t>"I suspect he asked his military about it, and his military started to backpedal and to make excuses," Mr. Kahl said at a meeting with the New York Times editorial board in New York.</t>
  </si>
  <si>
    <t>在纽约与《纽约时报》编委会会面的卡尔说:"我怀疑他向军队询问了这件事，军方开始打退堂鼓，找借口。"</t>
  </si>
  <si>
    <t>"There is a major civil-military divide inside the P.R.C. system," he said, referring to the People's Republic of China. "Xi Jinping does not trust his military. He doesn't."</t>
  </si>
  <si>
    <t>"中华人民共和国体制内存在巨大的军政鸿沟，"他说。"习近平不相信他的军队。他不相信。"</t>
  </si>
  <si>
    <t>Mr. Kahl's assertion that he believes Mr. Xi is suspicious of his military commanders is perhaps the strongest such public comment by a senior Biden administration official. Mr. Xi has molded his identity and image around the idea that he is an heir of the Communist Party's original revolutionary zeal and its strong affinity with the Chinese military.</t>
  </si>
  <si>
    <t>卡尔认为习近平怀疑他的军方高层，这一断言可能是拜登政府高官作出的最激烈的此类公开评论。习近平将自己的身份和形象塑造为不忘初心的共产党革命热情的继承者，以及党和军队紧密联系的核心。</t>
  </si>
  <si>
    <t>Like his predecessors, Mr. Xi is chairman of the Central Military Commission, but many analysts have said they believe he is closer to military leaders than any party chief since Deng Xiaoping and Mao Zedong.</t>
  </si>
  <si>
    <t>像他的前任一样，习近平是中央军事委员会主席，但许多分析人士表示，他是自邓小平和毛泽东以来与军方领导人关系最密切的党领导人。</t>
  </si>
  <si>
    <t>President Biden on Thursday sought to reassure Americans that three other aerial objects shot down were not tied to Beijing and said that he planned to speak with Mr. Xi to keep lines of communication open. Secretary of State Antony Blinken may speak to Wang Yi, the Chinese Communist Party's top foreign policy official, at a security conference in Munich on Saturday.</t>
  </si>
  <si>
    <t>拜登总统周四试图向美国人保证，其他三个被击落的空中物品与北京没有关联，并表示他计划与习近平交谈以保持沟通的顺畅。国务卿安东尼·布林肯可能会在周六在慕尼黑举行的安全会议上与中共最高外交政策官员王毅交谈。</t>
  </si>
  <si>
    <t>Mr. Kahl said on Friday that both sides were looking to put the episode behind them.</t>
  </si>
  <si>
    <t>卡尔周五表示，双方都希望将这一事件翻篇。</t>
  </si>
  <si>
    <t>"I think they are thoroughly embarrassed by this entire situation," Mr. Kahl said. "They want to put things back on track." He added that the United States also had "an interest in getting things into a place where we can have mature conversations."</t>
  </si>
  <si>
    <t>"我认为他们对整个情况感到十分尴尬，"卡尔说。"他们想让事情恢复正轨。"他还说，美国也有"有意向让事态进入一个双方可以进行成熟对话的状态"。</t>
  </si>
  <si>
    <t>In a discussion at Columbia University on Friday, Avril D. Haines, the director of national intelligence, said that communicating with China during times of crisis was far more difficult than it was to talk to Soviet leaders in the Cold War.</t>
  </si>
  <si>
    <t>国家情报部主任埃夫丽尔·D·海恩斯在周五在哥伦比亚大学的一次讨论中说，在危机时期与中国进行交流远比冷战中与苏联领导人交谈要困难得多。</t>
  </si>
  <si>
    <t>"One challenge with China is that they tend to clamp down in a crisis and not talk," she said.</t>
  </si>
  <si>
    <t>她说:"对中国的一个挑战是，他们倾向于在危机中进行压制而不是对话。"</t>
  </si>
  <si>
    <t>Chinese officials, she said, tend to think of issues over far longer terms than American leaders, further complicating communications between the two political centers.</t>
  </si>
  <si>
    <t>她说，中国官员比美国领导人更倾向于考虑长远问题，这使两个政治中心之间的沟通更加复杂。</t>
  </si>
  <si>
    <t>Asked if the outcry over the surveillance balloon was exaggerated, Ms. Haines said, "It's so crazy, it's like an episode of 'Veep' on some level." But she added it was reasonable to have a "forceful reaction" to the surveillance balloon.</t>
  </si>
  <si>
    <t>当被问及对监视气球的强烈抗议是否被夸大了时，海恩斯说:"这真是太疯狂了，在某种程度上就像一集《副总统》(Veep)。"但是她还说，对监视气球有"有力的反应"是合理的。</t>
  </si>
  <si>
    <t>The Biden administration's efforts to put the badly strained relations with Beijing back on sounder footing came as Navy divers on Thursday completed an operation to recover pieces of the spy balloon, which a U.S. fighter jet had shot down off the coast of South Carolina this month, according to U.S. Northern Command. And on Friday, a U.S. official said the government has called off the search for two unidentified flying objects, in remote areas of Alaska and around Lake Huron, days after the military shot them out of the sky.</t>
  </si>
  <si>
    <t>海军潜水员在周四完成了回收间谍气球的行动后，拜登政府努力使与北京严重紧张的关系重新站稳脚跟。根据美国北部司令部，该间谍气球被美国战斗机本月在南卡罗来纳州近海击落。军方还在阿拉斯加偏远地区和休伦湖周围击落了两个不明飞行物，周五，一位美国官员称，政府已经取消了对这两个物体的搜寻工作。</t>
  </si>
  <si>
    <t>The recovered balloon debris was sent to the Federal Bureau of Investigation's laboratory in Quantico, Va., for further analysis, including "counterintelligence exploitation," raising the possibility of greater visibility into what the balloon had been able to capture as it traversed parts of the United States.</t>
  </si>
  <si>
    <t>回收的气球残骸被送往弗吉尼亚州匡蒂科的联邦调查局实验室，以进行进一步分析，包括"反情报开发"，很可能对气球在穿越美国部分地区时能够采集到的信息有更进一步的了解。</t>
  </si>
  <si>
    <t>In remarks on Thursday, Mr. Biden called the spy balloon a "violation of our sovereignty" and said the analysis of the salvaged material could provide insights into China's spying capabilities. But he insistedhe would speak to Mr. Xiin an apparent effort to calm tensions over the incident.</t>
  </si>
  <si>
    <t>在周四的讲话中，拜登称间谍气球"侵犯我们的主权"，并表示通过对回收材料的分析可以了解中国的谍报能力。但是他强调他将与习近平交谈，似乎要努力平息这一事件的紧张局势。</t>
  </si>
  <si>
    <t>"We're not looking for a new Cold War," he said.</t>
  </si>
  <si>
    <t>他说:"我们不想要新的冷战。"</t>
  </si>
  <si>
    <t>A spokesman for the U.S. Northern Command declined to comment on what had been recovered or how long a full analysis could take.</t>
  </si>
  <si>
    <t>美国北方司令部发言人拒绝透露回收的内容或进行全面分析所需的时间。</t>
  </si>
  <si>
    <t>A U.S. F-22 hit the balloon with a Sidewinder missile at an altitude between 60,000 and 65,000 feet, according to the Pentagon, and dive teams began bringingdebris backdays later.</t>
  </si>
  <si>
    <t>根据五角大楼的说法，一架美国F-22战斗机用响尾蛇导弹在18千米至20千米之间的高度击落气球，潜水组几天后开始回收残骸。</t>
  </si>
  <si>
    <t>But the completion of the recovery nonetheless raised questions about what intelligence could be gleaned from the remains, as occurred in 1960 when the Soviet Unionpored over the wreckageof a U-2 plane or in 2001 when the Chinese militarylooked over a damaged Navy spy planeinvolved in a collision with a Chinese jet.</t>
  </si>
  <si>
    <t>但是，回收的完成引发了从残骸中可以收集到什么情报的问题，类似1960年苏联仔细研究U-2飞机残骸，或者在2001年中国军方勘察与中国战机相撞的美国海军间谍飞机</t>
  </si>
  <si>
    <t>"They didn't learn very much from us," Mr. Kahl said on Friday. "We learned a hell of a lot from them."</t>
  </si>
  <si>
    <t>"他们并没有从我们那里获得多少情报，"卡尔周五说。"而我们从他们那里了解到很多。"</t>
  </si>
  <si>
    <t>Mr. Kahl declined to provide any details pending the outcome of the analysis but said the balloon's payload had the ability to do full-motion and high-resolution video, as well as antennae that could intercept electronic transmissions.</t>
  </si>
  <si>
    <t>卡尔拒绝在分析结果出来前提供任何细节，但表示该气球的有效载荷能够进行全动态和录制高分辨率视频，以及可以拦截电子传输的天线。</t>
  </si>
  <si>
    <t>China's high-altitude surveillance balloons were not designed to spy on the continental United States, Mr. Kahl said, suggesting this instance was an opportunistic step taken by senior Chinese military officials after the balloon strayed into Montana from Canada.</t>
  </si>
  <si>
    <t>卡尔表示，中国的高海拔监视气球并非为监视美国大陆而设计，这表明气球从加拿大飘入蒙大拿州后，中国军方高官是在见机行事。</t>
  </si>
  <si>
    <t>"They built these things predominantly to support them in a potential war in the western Pacific" and to spy on U.S. bases in Guam and Hawaii, he said.</t>
  </si>
  <si>
    <t>他说:"他们制造这些东西主要是为了支持他们在西太平洋的一场潜在战争"，并监视关岛和夏威夷的美国基地。</t>
  </si>
  <si>
    <t>The decision to wait to down the balloon until it had reached the ocean was described by the White House and senior military advisers as a precaution, to avoid bringing it down in an area that might pose a risk to civilians. The operation required the Federal Aviation Administration to brieflyblock air trafficover the coast, and parts of the region were closed off as the recovery effort was carried out.</t>
  </si>
  <si>
    <t>白宫和高级军事顾问称，等待气球到达海岸再击落的决定是以防万一，避开可能对平民构成风险的区域。该行动要求联邦航空管理局对海岸进行短暂的空中交通管制，部分区域在回收作业期间被封锁。</t>
  </si>
  <si>
    <t>According to the announcement by Northern Command, as of Thursday, U.S. Navy and Coast Guard vessels had departed the area and air and maritime safety perimeters had been lifted.</t>
  </si>
  <si>
    <t>根据北方司令部的声明，美国海军和海岸警卫队周四已经离开该地区，海空封锁也已经解除。</t>
  </si>
  <si>
    <t>Secretary of State Antony J. Blinken held what American officials described as a confrontational meeting with his Chinese counterpart on Saturday night in Munich, warning him that the flight of a Chinese surveillance balloon across the United States "must never happen again."</t>
  </si>
  <si>
    <t>美国国务卿布林肯周六晚在慕尼黑与中国最高外事官员举行了一次被美国官员描述为对抗性的会面，布林肯警告中方，中国的侦察气球飞越美国的事情"绝不能再发生"。</t>
  </si>
  <si>
    <t>He also cautioned Beijing against providing "material support" to Russia's war in Ukraine, a prospect he later suggested China was now "strongly" considering.</t>
  </si>
  <si>
    <t>布林肯还警告北京，不要为俄罗斯在乌克兰的战争提供"物质支持"，他后来表示，中国现在正在"认真"考虑这种可能。</t>
  </si>
  <si>
    <t>The U.S. description of the meeting, which resumed diplomatic contact between Washington and Beijing after it broke down over the balloon episode, said nothing about how the Chinese official, Wang Yi, responded. But a brief summary on official Chinese state media described an equally sharp exchange.</t>
  </si>
  <si>
    <t>华盛顿与北京的外交接触曾因气球事件中断，这次会晤恢复了双方的接触，美国对会晤的描述完全没提中国官员王毅是如何回应的。但中国官方媒体对会晤的简短报道描述的是同样激烈的交流。</t>
  </si>
  <si>
    <t>Mr. Wang, according to that account, said it was up to the United States to "solve the damage caused by the indiscriminate use of force" when it shot down the large balloon off South Carolina.</t>
  </si>
  <si>
    <t>据中国官媒描述，王毅说，"解决滥用武力(他指的是美国在南卡罗来纳州沿海将中国的大型气球击落)给中美关系造成的损害"是美国的责任。</t>
  </si>
  <si>
    <t>The two descriptions suggested that both Washington and Beijing were digging in, two weeks after the episode. American officials had clearly hoped to find a path toward a resolution that would allow Mr. Blinken to reschedule a visit to China, the first in years by a U.S. secretary of state, that he had abruptly canceled as the balloon drifted from Montana to the East Coast.</t>
  </si>
  <si>
    <t>对会晤的这两种描述表明，气球事件发生两周后，华盛顿和北京都在坚持强硬立场。美国官员曾明确希望，通过这次会晤找到一条让布林肯重新安排访华的途径，这将是美国国务卿多年来的第一次访问。中国气球从蒙大拿州向美国东部飘越时，布林肯突然取消了原定的访问。</t>
  </si>
  <si>
    <t>Notably, neither country said anything about seeking a new date for Mr. Blinken's trip. Mr. Blinken also told NBC that he had spoken "very clearly and very directly" to Mr. Wang about the balloon incident, and that there had been "no apology" from Mr. Wang during the meeting. It was another reminder that Chinese-U.S. relations have fallen to perhaps their lowest point since Richard Nixon opened a channel of communication to China's leadership a half-century ago.</t>
  </si>
  <si>
    <t>值得注意的是，两国都没提为布林肯访华寻找新时机。布林肯还对美国全国广播公司表示，他"非常清楚、非常直接"地与王毅谈了气球事件，王毅在会晤期间"没有道歉"。这是对中美关系也许已经跌到50年来最低点的又一个提醒，半个世纪前，尼克松总统打开了与中国领导层的沟通渠道。</t>
  </si>
  <si>
    <t>While President Biden often talks of aspiring to a relationship in which the two nations are in vigorous competition but not conflict, many at the Munich Security Conference an annual meeting of diplomatic, intelligence officials and lawmakers expressed concerns that the handling of the balloon episode merely highlighted how the two countries had failed to de-escalate, even when no lives were lost.</t>
  </si>
  <si>
    <t>虽然拜登总统经常说他渴望建立一种激烈竞争但不发生冲突的美中关系，但在每年都有外交官员、情报官员和立法者参加的慕尼黑安全会议上，许多人表示了担忧，对气球事件的处置让人们看到，哪怕是一起没有人员伤亡的事件，双方也未能阻止它进一步升级。</t>
  </si>
  <si>
    <t>Hours before the two men met, Mr. Wang appeared before the conference and, to the astonishment of many Western officials, doubled down on China's claim that the balloon had been a "civilian" research craft blown off course by high winds, calling the American decision to shoot it down "absurd and hysterical."</t>
  </si>
  <si>
    <t>在举行会晤数小时前，王毅在慕尼黑会议上发言，令许多在场的西方官员惊讶的是，他再次强调了中国的说法，即气球是被风吹离航线的"民用"研究飞艇，还把美国将气球击落的决定称为"荒谬且歇斯底里"。</t>
  </si>
  <si>
    <t>A State Department description of Mr. Blinken's message to Mr. Wang, using the abbreviation for the People's Republic of China, said the United States "will not stand for any violation of our sovereignty, and that the P.R.C.'s high-altitude surveillance programs which has intruded into the air space of over 40 countries across 5 continents, has been exposed to the world."</t>
  </si>
  <si>
    <t>美国国务院在描述布林肯传递给王毅的信息时写道，美国"不会容忍任何侵犯我们主权的行为，中华人民共和国的高空监视计划已暴露在全世界面前，中国的气球曾经侵入过五大洲40多个国家的领空"。</t>
  </si>
  <si>
    <t>The U.S. Navy and the Coast Guard have since recovered much of the balloon's equipment contained in a payload about the size of a small regional airliner and American officials have said they intend to make public details about the sensors they found. Officials have already said the craft's surveillance equipment was visible, contradicting China's claims that it was a weather balloon.</t>
  </si>
  <si>
    <t>击落气球后，美国海军和海岸警卫队已收回了气球上的大部分设备(气球的有效载荷相当于一架小型支线客机)。美国官员表示，他们打算将他们发现的有关传感器的详细信息公之于众。官员们表示，气球仍在空中时就能看出上面载有监视设备，与中国声称它是一个气象气球的说法相矛盾。</t>
  </si>
  <si>
    <t>Mr. Blinken also renewed warnings that China should not assist Russia's war effort in Ukraine, amid growing concerns that Beijing is inching closer to doing just that, including by providing satellite imagery to Russia's private Wagner militia and electronics that might aid Russia in building military hardware.</t>
  </si>
  <si>
    <t>布林肯还再次警告，中国不应帮助俄罗斯在乌克兰的战争努力，人们越来越担心北京正在慢慢地开始这样做，包括向俄罗斯私人的瓦格纳民兵提供卫星图像和可能帮助俄罗斯建造军事硬件的电子产品。</t>
  </si>
  <si>
    <t>In his interview with NBC's "Meet the Press," which was taped on Saturday night for broadcast on Sunday, Mr. Blinken said the United States would soon be offering new information to demonstrate Beijing was "strongly considering providing lethal assistance to Russia."</t>
  </si>
  <si>
    <t>美国全国广播公司对布林肯的采访是周六晚录制的，由周日的《与媒体见面》节目播出。布林肯在采访中说，美国将很快提供新信息，以证明北京"正在认真考虑向俄罗斯提供致命性支持"。</t>
  </si>
  <si>
    <t>While the State Department sought to portray Mr. Blinken's tone as tough, its official statement on the meeting said that he had stressed to Mr. Wang "the importance of maintaining diplomatic dialogue and open lines of communication at all times," and that "we do not want conflict with the P.R.C. and are not looking for a new Cold War."</t>
  </si>
  <si>
    <t>虽然美国国务院试图将布林肯的语气描述为强硬，但有关会晤的官方声明说，他向王毅强调了"在所有时间保持外交对话和沟通渠道畅通的重要性"，布林肯还说，"我们不想与中华人民共和国发生冲突，不寻求新冷战。"</t>
  </si>
  <si>
    <t>That phrase was particularly notable given that Mr. Wang had said, during earlier remarks on Saturday at the conference, that "the Cold War mentality is back" in global affairs.</t>
  </si>
  <si>
    <t>这句话特别值得注意，因为王毅在周六早些时候的记者会上曾说，全球事务中的"冷战思维卷土重来"。</t>
  </si>
  <si>
    <t>The meeting on Saturday night came two weeks after Mr. Blinken abruptly canceled a long-planned trip to Beijing intended as a step toward soothing relations between the United States and China that have been inflamed in recent years, with some analysts worried about the growing potential for future military conflict.</t>
  </si>
  <si>
    <t>周六晚的美中会晤两周前，布林肯突然取消计划已久的中国之行，他访问的目的是缓和近年来不断激化的美中关系，一些分析人士已担心未来发生军事冲突的可能性越来越大。</t>
  </si>
  <si>
    <t>The canceled trip and subsequent war of words set relations back further. After Mr. Biden ordered the craft shot down, China rejected a request from Defense Secretary Lloyd J. Austin III to speak with his Chinese counterpart a development that U.S. officials called troubling.</t>
  </si>
  <si>
    <t>取消访华以及随后发生的舌战使两国关系进一步倒退。拜登下令击落中国气球后，中国拒绝了美国国防部长奥斯汀提出与中国防长通话的请求，美国官员称这一事态发展令人不安。</t>
  </si>
  <si>
    <t>China initially struck a contrite tone about the balloon, saying that it was a weather craft that had drifted off course. But in the following days especially after the U.S. military identified and shot down three other objects that it now concedes were probably innocuous craft Beijing's tone hardened.</t>
  </si>
  <si>
    <t>中国最初曾对气球出现在美国上空表示遗憾，称其为一艘偏离了航线的气象飞艇。但在接下来的几天里——尤其是在美国军方确认并击落了另外三个飞行器后，中国的口吻变得强硬起来。美国现在承认那三个飞行器可能是无害的。</t>
  </si>
  <si>
    <t>Mr. Wang called the United States' reaction an effort "to divert attention from its domestic problems," and he said that shooting down the balloon had been "100 percent an abuse of the use of force," adding that the United States had violated an international convention governing airspace.</t>
  </si>
  <si>
    <t>王毅把美国的反应称为"转移对自己国内问题的注意力"，他说，击落气球"100%是滥用武力"，还说美国违反了管理空域的国际公约。</t>
  </si>
  <si>
    <t>Despite the pointed rhetoric, said Danny Russel, a vice president at the Asia Society Policy Institute, an independent research organization, "the fact that the meeting occurred and that both sides can claim to have delivered their points on the spy balloon may help the two sides put the incident behind them and move on to rescheduling Blinken's trip to Beijing which is where the real work needs to get done."</t>
  </si>
  <si>
    <t>尽管王毅言辞尖锐，但独立研究机构亚洲协会政策研究院副主席丹尼·拉塞尔说，"举行会晤的事实，以及双方都可以声称已经在间谍气球上表达了各自的观点，也许对两国将气球事件置于脑后、着手重新安排布林肯访华有帮助，这些才是真正需要完成的工作。"</t>
  </si>
  <si>
    <t>Mr. Wang has been using the conference in Munich as a platform to tell European leaders and diplomats that China is ready to bolster ties with them and to try to play a role in ending the war in Ukraine. In his public remarks on Saturday, he said that China would soon offer a peace proposal to stop the fighting. But Mr. Blinken warned in a separate event against the allure of cease-fires that Russia might exploit to regroup for new offensives.</t>
  </si>
  <si>
    <t>王毅一直在将慕尼黑会议用为与欧洲领导人和外交官交流的平台，告诉他们中国已准备好与他们加强关系，并试图在结束乌克兰战争上起作用。王毅在周六的公开讲话中表示，中国不久将拿出停止战斗的和平建议。但布林肯在慕尼黑会议的另一个活动中警告不要受停火的诱惑，俄罗斯可能会利用停火的机会为发动新攻势重新集结。</t>
  </si>
  <si>
    <t>Mr. Wang's entreaties came after China's leader, Xi Jinping, ended his "zero Covid" policy this winter, paving the way for the country to step back into the spotlight on the world stage. The Chinese government is grappling with a slowing economy and is seeking to bolster trade ties with Europe, amid animosity fueled in part by China's diplomatic support of Russia.</t>
  </si>
  <si>
    <t>王毅在慕尼黑会议上发表讲话是在中国领导人习近平去年冬季结束他的新冠"清零"政策、为中国重新在世界舞台上起主要作用铺平了道路之后。中国政府正在努力解决经济放缓的问题，并寻求加强与欧洲的贸易关系，中国对俄罗斯的外交支持已在一定程度上加剧了欧洲国家对中国的敌意。</t>
  </si>
  <si>
    <t>Mr. Wang also met with Chancellor Olaf Scholz of Germany on the sidelines of the Munich conference on Saturday, and afterward, a Chinese Foreign Ministry spokeswoman, Hua Chunying, said on Twitter that China was "ready to fully resume exchanges with Germany and other European countries in various fields."</t>
  </si>
  <si>
    <t>王毅周六还在慕尼黑会议期间与德国总理肖尔茨见面。那之后，中国外交部发言人华春莹在Twitter上表示，中国"准备全面恢复与德国和其他欧洲国家在各个领域的交流"。</t>
  </si>
  <si>
    <t>Since a train carrying hazardous materials derailed in Ohio nearly two weeks ago, residents have feared for their safety. A controlled burn of the toxic materials has filled the air and covered surface waters and soil with chemicals. Dead fish have floated in nearby creeks, and an unnerving aroma has lingered in the air.</t>
  </si>
  <si>
    <t>近两周前，一列载有危险品的火车在俄亥俄州出轨，从那以后，居民们一直担心自己的安全。有毒物质进行了受控焚烧，空气中弥漫着烟雾，化学物质覆盖了地表水和土壤。附近的小溪中漂浮着死鱼，空气中弥漫着令人不安的气味。</t>
  </si>
  <si>
    <t>But for many commentators from across the political spectrum, the speculation has gone far beyond known facts. Right-wing commentators have been particularly critical, using the crisis to sow distrust about government agencies and suggest that the damage could be irreparable.</t>
  </si>
  <si>
    <t>但对于各政治派别的评论人士来说，猜测已经远远超出已知事实。右翼评论员尤其挑剔，他们利用这场危机散布对政府机构的不信任，并暗示损害可能无法弥补。</t>
  </si>
  <si>
    <t>On social media like Twitter and Telegram, commentators have called the situation the "largest environmental disaster in history" or simply "Chernobyl 2.0," invoking the 1986 nuclear disaster. They warned, without evidence, that vital water reservoirs serving states downriver could be badly contaminated. And they suggested that the authorities, railroad companies and mainstream news media were purposefully obscuring the full toll of the crisis.</t>
  </si>
  <si>
    <t>在Twitter和Telegram等社交媒体上，评论员将这种情况称为"历史上最大的环境灾难"，甚至"切尔诺贝利2.0"，指的是1986年的核灾难。他们在没有证据的情况下警告说，为下游各州供水的重要水库可能受到严重污染。他们还表示，当局、铁路公司和主流新闻媒体故意掩盖了这场危机的全貌。</t>
  </si>
  <si>
    <t>"Planned attack, cover-up or both?" asked "Conservative Daily Podcast," a program known for pushing far-right talking points.</t>
  </si>
  <si>
    <t>《保守派每日播客》(Conservative Daily Podcast)问道:"这是有计划的攻击，还是掩盖，或两者兼而有之?"该播客以推动极右翼谈话要点而闻名。</t>
  </si>
  <si>
    <t>Some of that speculation was echoed by mainstream outlets like Fox News, which suggested the fallout could be catastrophic.</t>
  </si>
  <si>
    <t>其中一些猜测得到了《福克斯新闻》等主流媒体的呼应，这些媒体表示后果可能是灾难性的。</t>
  </si>
  <si>
    <t>"You better punch in at 9 a.m., Ohio, even if it means inhaling mustard gas on the way in," said a sarcastic Jesse Watters, the Fox News host, on Tuesday, over a title reading: "Ohio town looks like Chernobyl."</t>
  </si>
  <si>
    <t>周二，《福克斯新闻》主持人杰西·沃特斯讽刺地说:"俄亥俄，你最好早上9点准时上班，即使这意味着在来的路上吸入芥子气。"屏幕上的标题显示"俄亥俄州城镇彷如切尔诺贝利"。</t>
  </si>
  <si>
    <t>The Environmental Protection Agency and state officials have acknowledged that the situation in East Palestine, Ohio, is disastrous in many ways. After the train derailed on Feb. 3, a fire broke out and about 50 of the 150 cars were derailed or damaged. Fearing an explosion, officials ordered nearby residents to evacuate before conducting a controlled burn, which released a toxic plume of smoke for several hours that was visible for miles.</t>
  </si>
  <si>
    <t>美国国家环境保护局和州政府官员承认，俄亥俄州东巴勒斯坦的事故在许多方面都是灾难性的。2月3日列车出轨后发生了火灾，150节车厢中约有50节脱轨或损坏。由于担心会发生爆炸，官员们命令附近的居民撤离，然后再进行有控制的焚烧，在数小时内释放出数英里外都能看到的有毒烟雾。</t>
  </si>
  <si>
    <t>Since then, the E.P.A. has said air quality has returned to safe levels. Residents have been allowed to return. A chemical odor lingers because people can smell the contaminants even when they are far below hazardousconcentrations, according to the agency. Water testing found "no indication of risk" to public water systems so far, the E.P.A. said, though private wells should be tested. Utilities drawing from the Ohio River were taking precautions, and at least one company said it had not detected any changes in the water.</t>
  </si>
  <si>
    <t>从那之后，环境保护局表示空气质量已恢复到安全水平。居民已获准返回。据该局称，化学品的气味没有消散，因为即使污染物浓度远低于危险水平也是能闻到的。而到目前为止，对公共供水系统进行的水质测试"没有发现风险迹象"，但还应测试私有水井。从俄亥俄河取水的公用事业公司正在采取预防措施，至少有一家公司表示尚未发现水质有任何变化。</t>
  </si>
  <si>
    <t>At a town-hall meeting on Wednesday, frustrated residents pressed officials for assurances that the air and water were safe. Experts urged caution as they assessed the long-term consequences, warning that airborne contaminants can settle on surfaces, seep into wells and migrate through cracks into basements and homes.</t>
  </si>
  <si>
    <t>在周三的市政厅会议上，愤怒的居民向官员施压，要求他们保证空气和用水安全。专家们在评估长期后果时敦促谨慎行事，警告说空气中的污染物会沉积在表面、渗入井中并通过裂缝转移到地下室和房屋中。</t>
  </si>
  <si>
    <t>Yet influencers and right-wing commentators were quick to the draw with conclusions of their own, theorizing about the extent of the damage and the federal response, which they have said amounted to an extensive cover-up.</t>
  </si>
  <si>
    <t>然而，有影响力的网红和右翼评论员很快得出了自己的结论，对损害的程度和联邦的反应做出猜测，称从中可以看到一场大范围的掩盖行动。</t>
  </si>
  <si>
    <t>"It's a really scary thing," said Nick Sortor, a video journalist who has covered the situation, on "Tucker Carlson Tonight," the popular Fox News show. "To think that the federal government cannot be trusted enough to tell us whether or not it's safe to go into an area like this."</t>
  </si>
  <si>
    <t>"想想挺可怕的，"曾报道过该事故的视频记者尼克·索特在福克斯新闻的热门节目《卡森今夜秀》(Tucker Carlson Tonight)中说:"我们竟然不能充分相信联邦政府能够告诉我们，进入这样的地区是否安全。"</t>
  </si>
  <si>
    <t>"Well, they forced the Covid vaccines on the country," Mr. Carlson replied, "so I think they can't be trusted."</t>
  </si>
  <si>
    <t>"是啊，他们强迫这个国家接受Covid疫苗，"卡尔森回应。"所以我认为不能相信他们。"</t>
  </si>
  <si>
    <t>Transportation Secretary Pete Buttigieg, who oversees railroads, has become a target of criticism for many conservatives. Mr. Carlson called Mr. Buttigieg "flamboyantly incompetent" and said his actions were uncaring "almost to the point of evil."</t>
  </si>
  <si>
    <t>负责监管铁路的交通部长皮特·布蒂吉格已成为许多保守派批评的对象。卡尔森称布蒂吉格是"绣花枕头"，并说他的行动冷漠得"几乎到了邪恶的地步"。</t>
  </si>
  <si>
    <t>Online, some nonscientists wrote elaborate analyses about the toxic chemicals, speculating that the airborne concentration of vinyl chloride, one of the chemicals being carried on the train, was dangerously high. They rebuffed the E.P.A.'s assessment that the air was safe, concluding instead that the area surrounding East Palestine was badly contaminated for miles.</t>
  </si>
  <si>
    <t>在网上，一些伪科学家撰写文章详细分析了这些有毒化学品，推测空气中的氯乙烯浓度高得可怕，氯乙烯是火车上装载的化学物质之一。他们拒不相信环保局称空气安全的评估结果，而是得出结论称，东巴勒斯坦方圆数公里的地区都受到了严重污染。</t>
  </si>
  <si>
    <t>"Mind you I am no chemist, but simply looking up what these compounds can do is worrying," wrote one user on the chat app Telegram in an analysis claiming the toxins would have been safer if not burned. In the town meeting on Wednesday, Trent R. Conaway, the mayor of East Palestine, said: "There were two options: Either we blow it up, or it blows up itself. There wasn't a third."</t>
  </si>
  <si>
    <t>"我先声明我不是化学家，但光是搜搜这些化合物的破坏力，就足以令人担忧，"聊天应用程序Telegram上的一位用户在分析文章中写道，他声称不烧掉这些毒物才更安全。在周三的城镇会议上，东巴勒斯坦镇长特伦特·R·科纳威表示:"有两个选择:要么我们烧光它，要么等它自行燃尽。没有第三种可能。"</t>
  </si>
  <si>
    <t>Local media reports described several environmental consequences from the controlled burn, including that some fish were found dead in nearby creeks and that some domesticated animals had fallen sick. An E.P.A. representative said at the town meeting that the chemicals were lethal to fish, not humans, and that the waterways were already repopulating with fish.</t>
  </si>
  <si>
    <t>当地媒体的报道介绍了受控燃烧对环境造成的多种影响，包括在附近溪流中发现一些鱼类死亡，还有部分家养动物患病。环保局一名代表在城镇会议上发言称，这些化学物质对鱼类致命，但对人类并非如此，而这些水道的鱼群已在恢复。</t>
  </si>
  <si>
    <t>But those reports quickly melded with unconfirmed, and far more severe, reports of environmental harms extending far beyond the burn site.</t>
  </si>
  <si>
    <t>但这些报道很快就与未经证实且说法更为严重的报道混为一谈，称危害环境的范围远不止于燃烧地点。</t>
  </si>
  <si>
    <t>"Dead fish and cattle being reported as far as 100 miles away from the site," wrote Stew Peters, a right-wing commentator, on Twitter, offering no evidence. The tweet received more than 40 million views.</t>
  </si>
  <si>
    <t>"据报告，距离现场远达160公里开外的地方都发现了死鱼和死牛，"右翼评论员斯图·彼得斯在Twitter上写道，但没有提供任何证据。这条推文浏览量超过4000万。</t>
  </si>
  <si>
    <t>The belief in a cover-up has gained steam in the days since, as internet users used the hashtag #OhioChernobyl to claim that national and local media were ignoring the disaster, though all major news networks and several local news organization devoted at least some coverage to the events.</t>
  </si>
  <si>
    <t>那之后几天，关于事实被掩盖的讨论热度越来越高，网络用户在"俄亥俄切尔诺贝利"的话题中宣称全国和地方媒体都忽视了这场灾难，虽然所有主流新闻网络和多家地方新闻机构无论如何都对此事进行了一定报道。</t>
  </si>
  <si>
    <t>Those claims were emboldened after a reporter for NewsNation, a cable television news channel, was arrested while filming a report at a news conference and charged with criminal trespassing and resisting arrest. The charges were later dropped.</t>
  </si>
  <si>
    <t>在有线电视新闻频道NewsNation的一名记者因拍摄新闻发布会上的一份报告而遭到逮捕，并被控擅闯和拒捕之后，这些说法更加甚嚣尘上。该记者所受指控后来被撤销。</t>
  </si>
  <si>
    <t>"How does a reporter get hit with 'criminal trespass'?" asked Chris Cuomo, the former CNN anchor, who hosts a show on NewsNation. "I'll tell you how. This is when people in power don't want you around."</t>
  </si>
  <si>
    <t>"记者怎么会被控'擅闯'?"在NewsNation上主持节目的前CNN主持人克里斯-科莫质问道。"我来告诉你们为什么。这是因为当权者不想你在附近转悠。"</t>
  </si>
  <si>
    <t>WASHINGTON President Biden sought to calm the furor over Chinese aerial spying on Thursday, reassuring Americans that the latest objects shot down were not tied to Beijing and announcing that he planned to speak with President Xi Jinping to keep lines of communication open.</t>
  </si>
  <si>
    <t>华盛顿——周四，拜登总统试图平息在中国空中间谍活动问题上的怒火，他向美国民众保证，最新被击落的飞行物与北京无关，并宣布他准备与习近平主席通话，以保持沟通渠道的畅通。</t>
  </si>
  <si>
    <t>In his first extended statement about the spate of floating craft above North America, Mr. Biden said the original Chinese spy balloon downed by an American missile on Feb. 4 represented a "violation of our sovereignty" that was "unacceptable." But he said the three objects shot down since then were likely research balloons, not spy craft.</t>
  </si>
  <si>
    <t>这是拜登首次就北美上空接连出现的飞行物发表详细声明，他说，2月4日被美国导弹击落的第一个中国间谍气球"侵犯了我们的主权"，这是"不可接受的"。但他表示，此后被击落的三个飞行物很可能是科研气球，而非间谍飞行物。</t>
  </si>
  <si>
    <t>"We don't yet know exactly what these three objects were, but nothing right now suggests they were related to China's spy balloon program or that they were surveillance vehicles from any other country," Mr. Biden said. "The intelligence community's current assessment is that these three objects were most likely balloons tied to private companies, recreation or research institutions studying weather or conducting other scientific research."</t>
  </si>
  <si>
    <t>"我们还不清楚这三个飞行物究竟是什么，但目前没有任何迹象表明它们与中国间谍气球计划有关，或是来自其他国家的侦察飞行器。"拜登说。"情报界目前的判断是，这三个飞行物极有可能与私企、娱乐、气象或其他科研机构相关。"</t>
  </si>
  <si>
    <t>The uproar on Capitol Hill over the Chinese balloon and the three other objects in recent days has forced the White House to recalibrate its public message in response to both the domestic politics at home and the diplomatic challenge abroad. Classified briefings provided to Congress this week did little to settle lawmakers of both parties who have called for more transparency over the incidents.</t>
  </si>
  <si>
    <t>近日，中国气球和另外三个飞行物在国会山制造的轰动效应迫使白宫修正了公开信息，以应对国内的政治斗争和国外的外交挑战。本周向国会做出的机密简报在安抚两党议员方面收效甚微，他们要求增加此类事件的透明度。</t>
  </si>
  <si>
    <t>Mr. Biden has been whipsawed by criticism from both directions, accused of being too slow to respond to the Chinese spy balloon as it meandered across the United States even as he was chided for overreacting to the subsequent objects that now appear to be relatively harmless, except perhaps to civilian air traffic.</t>
  </si>
  <si>
    <t>拜登受到两面夹攻，一方面被批在中国间谍气球飘过美国上空时反应太慢，同时又被指责对后续出现的飞行物过度反应，这些飞行物现在看来相对无害，可能仅会影响民用空中交通。</t>
  </si>
  <si>
    <t>The president defended his actions, saying he waited to shoot down the spy balloon until it was safely over water while later taking down the others without knowing what they were "out of an abundance of caution." He said he has ordered his administration to develop "sharper rules" to respond to future intrusions in American airspace.</t>
  </si>
  <si>
    <t>总统为其举措进行了辩护，称他是等到间谍气球安全飞至水域上方才将其击落，而之后则是"出于极度谨慎"，在不确定其它飞行物性质的情况下将其击落。他说自己已经命令政府制定"更清晰的规则"，以应对未来美国领空受到侵犯的情况。</t>
  </si>
  <si>
    <t>But even amid the crossfire in Washington, Mr. Biden appeared determined not to further escalate tensions with China, hoping to resume a dialogue that was upended when the spy balloon was spotted over the continental United States. Secretary of State Antony J. Blinken called off a trip to Beijing once the balloon's presence was made public, and China's defense chief then refused to take a phone call from Defense Secretary Lloyd J. Austin III.</t>
  </si>
  <si>
    <t>但即使在华盛顿身陷争执，拜登似乎仍决意不让对华紧张关系进一步升级，希望恢复双方因在美国大陆上空发现间谍气球而中断的对话。气球事件公开后，国务卿布林肯取消了北京之行，中国国防部长随后拒绝接听美国国防部长奥斯汀的电话。</t>
  </si>
  <si>
    <t>"We're also continuing to engage with China as we have throughout the past two weeks," Mr. Biden said. "As I've said since the beginning of my administration, we seek competition, not conflict, with China. We're not looking for a new Cold War, but I make no apologies, and we will compete. We will responsibly manage that competition."</t>
  </si>
  <si>
    <t>"我们也将像过去两周一样继续与中国接触，"拜登说。"正如我在上任之初就说过的，我们寻求与中国竞争，而非冲突。我们不打新冷战，但我不会道歉，我们会开展竞争。我们将负责任地控制这种竞争。"</t>
  </si>
  <si>
    <t>He added that "I expect to be speaking with President Xi," but he did not say when. Shortly after his statement, Mr. Biden called Peter Alexander of NBC News and emphasized that he did not believe China wants to damage ties over the incident either. "I think the last thing that Xi wants is to fundamentally rip the relationship with the United States and with me," the president said.</t>
  </si>
  <si>
    <t>他还说，"我预计将与习主席通话"，但没有提到具体时间。发表声明后不久，拜登就致电NBC新闻的彼得·亚历山大，强调他相信中国也不希望两国关系因此事受到破坏。"我认为习近平最不想看到的，就是彻底撕裂与美国、与我的关系，"总统说。</t>
  </si>
  <si>
    <t>White House officials said they could not say when the call with Mr. Xi might take place. Mr. Biden's comments, however, may also set the stage for a possible meeting this weekend between Mr. Blinken and Wang Yi, China's top foreign policy official, both of whom are expected to attend the Munich Security Conference in Germany.</t>
  </si>
  <si>
    <t>白宫官员表示，他们无法透露拜登与习近平通话的时间安排。不过，拜登的言论可能是在为布林肯与中国外交政策最高官员王毅本周末的会晤创造条件，预计两人都将出席在德国举行的慕尼黑安全会议。</t>
  </si>
  <si>
    <t>At the same time, Mr. Biden wanted to send a signal of resolve to Beijing. "I make no apologies for taking down that balloon," he said.</t>
  </si>
  <si>
    <t>与此同时，拜登还向北京表明了他的决心。"我不会为击落那个气球道歉，"他说。</t>
  </si>
  <si>
    <t>Some Biden administration officials have speculated that China acted more aggressively with its spy balloons because it feels increasingly isolated after various developments in past few months, including a Japanese commitment to increase military spending, increased U.S. military access to bases in the Philippines, a new U.S. military technology agreement with India, a clampdown on sales of advanced computer chips to China and apparent progress toward finalizing a security agreement with Australia and Britain.</t>
  </si>
  <si>
    <t>拜登政府的一些官员猜测，中国之所以更积极地使用间谍气球，是因为在过去几个月的种种局势变化之后，它感到越来越孤立，包括日本承诺增加军费开支、美军可以进入更多菲律宾军事基地、与印度达成新的军事技术协议、全面限制对华出售先进计算机芯片，以及与澳大利亚和英国之间的安全协议取得明显进展。</t>
  </si>
  <si>
    <t>Republicans on Thursday were unsatisfied with the president's response. "President Biden continues to lead from behind," said Senator Steve Daines, who has been a leading critic since the Chinese spy balloon was first spotted over his home state of Montana. He added that Mr. Biden "has no plan to deal with this issue" and "is not providing for the safety and security of the American people."</t>
  </si>
  <si>
    <t>周四，共和党人对总统的回应表示不满。"拜登总统继续在后方发挥领导作用，"参议员史蒂夫·戴恩斯说，自从他的家乡蒙大拿州上空发现中国间谍气球以来，他一直是主要批评者。他还说，拜登"没有处理这个问题的计划"，并且"没有为美国人民提供安全保障"。</t>
  </si>
  <si>
    <t>Senator Mitch McConnell of Kentucky, the Republican minority leader, complained that briefings by Biden administration officials had been uninformative. "I mean, I've never been in briefings where I learned so little," Mr. McConnell said on Fox News. "If the president knows a lot more, time for him to tell us all about it, including the American people."</t>
  </si>
  <si>
    <t>共和党少数党领袖、肯塔基州参议员米奇·麦康奈尔抱怨说，拜登政府官员的简报没有提供足够的信息。"我的意思是，我从来没有参加过这样的简报会，几乎什么都没了解到，"麦康奈尔在福克斯新闻上说。"如果总统知道更多，是时候让他将所有这一切告诉我们，包括美国人民。"</t>
  </si>
  <si>
    <t>His Democratic counterpart, Senator Chuck Schumer of New York, said the American public wants the two parties to forgo partisan attacks over the incident. "When China is pushing the boundaries, they don't want Democrats and Republicans pointing fingers at each other," he said on the floor on Thursday. "They don't want any premature attacks. They want us to come together to respond to the threats posed by the C.C.P.," or Chinese Communist Party.</t>
  </si>
  <si>
    <t>他的民主党对手，纽约州参议员查克·舒默表示，美国公众希望两党放弃对该事件的党派攻击。"当中国突破界限时，他们不希望民主党人和共和党人互相指责，"他周四在参议院说。"他们不希望看到任何草率的攻击。他们希望我们团结起来，共同应对中共构成的威胁。"</t>
  </si>
  <si>
    <t>But he then went on to attack Republicans for their focus on cutting the federal budget, which Mr. Schumer said would damage American security. "The kind of cuts that MAGA Republicans are pushing would be a disaster for staying ahead on China," he said, using former President Donald J. Trump's acronym for Make America Great Again. "China would love to see the kind of cuts that the MAGA wing of the Republican Party is pushing."</t>
  </si>
  <si>
    <t>但他随后攻击了共和党人，因为他们把重点放在削减联邦预算上，舒默说这会损害美国的安全。"要保持领先中国的地位，MAGA共和党人正在推动的那种削减将是一场灾难，"他说道。MAGA是前总统特朗普的口号"恢复美国伟大荣光"(Make America Great Again)的首字母缩写。"中国很愿意看到共和党的MAGA派正在推动的那种削减。"</t>
  </si>
  <si>
    <t>American authorities are still examining the remains of the Chinese spy balloon, which fell into the Atlantic Ocean off the East Coast, while American and Canadian authorities are still trying to reach the remote areas of Alaska, the Yukon Territory and Lake Huron.</t>
  </si>
  <si>
    <t>美国仍在对坠入东海岸大西洋的中国间谍气球残骸进行检查，与此同时，美国和加拿大有关当局仍在设法前往阿拉斯加、育空地区和休伦湖的偏远地区。</t>
  </si>
  <si>
    <t>The three most recent objects shot down by the Air Force were traveling at heights where commercial aircraft fly. But the spy balloon was higher, at about 60,000 feet. Mark Lewis, the former chief scientist of the Air Force, said that is "a sweet spot" for reconnaissance balloons. "If you look at wind speeds in the atmosphere, there's kind of a low point in the 60,000- to 65,000-foot range. So it's kind of a good place to put a balloon."</t>
  </si>
  <si>
    <t>最近被空军击落的三个物体在商用飞机飞行的高度飞行。但是间谍气球的飞行位置会更高，大约有18千米。空军前首席科学家马克·刘易斯表示，这是侦察气球的"最佳高度"。"如果你观察大气中的风速，就会发现风速在18千米到20千米范围内处于低点。所以这个高度区间适合放置气球。"</t>
  </si>
  <si>
    <t>Mr. Biden said he had directed Mr. Blinken to work with other countries to establish "common global norms in this largely unregulated space," presumably referring to the upper atmosphere above the altitude where passenger planes typically fly. American officials have said China has floated spy balloons over 40 countries around the world.</t>
  </si>
  <si>
    <t>拜登说，他已指示布林肯与其他国家合作，在这个基本上不受管制的空间建立"统一全球规范"，他指的应该是高于客机通常飞行高度的高层大气。美国官员表示，中国的间谍气球已经飞到了全球40个国家。</t>
  </si>
  <si>
    <t>The president said new classified parameters that he has ordered will "guide what action we take while responding to unmanned and unidentified aerial objects." He promised to share them with Congress but not with the public so as not to give a "road map to our enemies to try to evade our defenses."</t>
  </si>
  <si>
    <t>总统表示，他下令做出的新的机密等级划分，将"指导我们在应对无人驾驶和不明飞行物体时采取什么样的行动"。他承诺与国会分享这些信息，但不会与公众分享，以免给"我们的敌人提供试图逃避我们防御的路线图"。</t>
  </si>
  <si>
    <t>In addition, he said he has directed Jake Sullivan, his national security adviser, to lead a governmentwide effort to address any threat to the airspace by developing a better inventory of unmanned objects above the United States, improving systems to detect them and updating rules and regulations for launching and maintaining such objects.</t>
  </si>
  <si>
    <t>此外，他表示已指示国家安全顾问沙利文负责一个政府项目，针对美国上空无人驾驶物体开发一个更详细的目录、改进探测系统，并更新发射和维护此类物体的规定和监管，来应对美国空域面临的威胁。</t>
  </si>
  <si>
    <t>At times, the government's existing task force on unidentified aerial phenomena has seemed less than a critical national security effort. But the downing of the spy balloon and the scientific research balloons has infused the work of the task force with additional importance. Some of the priorities that Mr. Biden mentioned on Thursday, like cataloging the inventory of unmanned airborne objects blowing around the skies, are items the task force has already been working on.</t>
  </si>
  <si>
    <t>有时，政府现有的不明空中现象特别工作组看上去并非国家安全的一个重要方面。但是，间谍气球和科学研究气球的击落事件令工作组的工作变得重要起来。拜登周四提到的一些优先事项，例如对空中飞行的无人驾驶物体的清单进行编目，是特别工作组已经在着手处理的项目。</t>
  </si>
  <si>
    <t>Even as he promised action, though, Mr. Biden tried to dispel fears that the threat of surveillance from the skies has grown recently.</t>
  </si>
  <si>
    <t>不过，即使拜登承诺采取行动，他同时也在试图打消人们对最近空中监视威胁有所增加的担忧。</t>
  </si>
  <si>
    <t>"We don't have a sudden increase of objects in the sky," he said. "We're just seeing more of them partially because of the steps we've taken to increase our radar, and we have to keep adapting our approach to dealing with these challenges."</t>
  </si>
  <si>
    <t>"天空中的物体并没有突然增加，"他说。"我们注意到了更多的物体，部分原因是我们采取措施给雷达增效，我们必须不断调整我们的方法来应对这些挑战。"</t>
  </si>
  <si>
    <t>WASHINGTON Senior American officials increasingly believe the Chinese spy balloon that was shot down off the coast of South Carolina in early February was originally supposed to conduct surveillance over U.S. military bases in Guam and Hawaii, but winds carried it off course to Alaska, Canada and finally the continental United States.</t>
  </si>
  <si>
    <t>华盛顿——美国高级官员越来越相信，2月初在南卡罗来纳州海岸被击落的中国间谍气球原本是为了监视关岛和夏威夷的美国军事基地，但风让它偏离了航线，飞到了阿拉斯加和加拿大，最后飞到了美国大陆。</t>
  </si>
  <si>
    <t>The evolution of Washington's understanding of the Chinese military's original goals and new details that reveal misreadings of the U.S. reaction by Chinese officials in private meetings reflect how difficult it is for the United States and China to discern each other's intentions a gap that American officials fear could lead to greater mistrust in an already fraught relationship or even to armed conflict.</t>
  </si>
  <si>
    <t>华盛顿对中国军方最初目标的理解发生了转变，新细节也揭示中国官员在私下会议中对美国反应存在误读，这些都反映出美国和中国很难辨别彼此的意图——这使美国官员担心，这种差距会导致不信任在本已紧张的关系中加剧，甚至导致武装冲突。</t>
  </si>
  <si>
    <t>In another example of the fog created by superpower rivalry and political imperatives, U.S. officials said in interviews on Wednesday that they now increasingly believe three unidentified flying objects shot down over North America were unlikely to be surveillance devices.</t>
  </si>
  <si>
    <t>美国官员周三在接受采访时表示，他们现在越来越认为在北美上空被击落的三个不明飞行物不太可能是监视设备，这是超级大国敌对和政治必要性所造成的迷雾的又一例证。</t>
  </si>
  <si>
    <t>U.S. officials said they are still trying to make a definitive conclusion on what the objects were, and do not think they will reach one until more debris is collected. Some senior officials said that based on preliminary work, they believe the three objects were likely designed for scientific or weather research and had ceased to function, becoming akin to airborne trash.</t>
  </si>
  <si>
    <t>美国官员表示，他们仍在努力辨认这些物体是什么，并认为在收集到更多碎片之前他们不会得出明确结论。一些高级官员表示，根据初步工作，他们认为这三个物体很可能是为科学研究或气象研究而设计的，已经停止运作，无异于空中垃圾。</t>
  </si>
  <si>
    <t>But the fallout from the spy balloon itself continues to escalate tensions between the United States and China even as new revelations around the episode reveal the depths of confusion over it. American officials discussed those revelations on the condition of anonymity because of sensitivities over intelligence and diplomacy.</t>
  </si>
  <si>
    <t>尽管随着围绕这一事件的新披露暴露出人们对气球事件的困惑之深，间谍气球本身的影响仍在继续加剧美国和中国之间的紧张关系。由于对情报和外交的敏感性，美国官员在讨论这些披露的时候要求匿名。</t>
  </si>
  <si>
    <t>Some Biden administration officials say that even if the balloon was aimed at the Pacific region, it was designed to spy on the United States and other nations. And Chinese officials did nothing about the balloon as it passed over the continental United States including above nuclear missile silos in Montana for days after senior American diplomats first confronted Chinese officials in private over it.</t>
  </si>
  <si>
    <t>拜登政府的一些官员表示，即使气球的目的地是太平洋地区，也是为了监视美国和其他国家。在美国高级外交官首次就气球问题与中国官员私下对峙后的几天里，随着气球飞越美国大陆上空——包括蒙大拿州的核导弹发射井上方，中国官员没有采取任何行动。</t>
  </si>
  <si>
    <t>It took almost three days after the public crisis over the balloon erupted for Chinese officials to tell U.S. counterparts that the controllers of the balloon were trying to speed it out of American airspace, an apparent effort to defuse tensions that baffled Biden administration officials and demonstrated how badly Beijing had misread the United States.</t>
  </si>
  <si>
    <t>在气球引起的公共危机爆发将近三天后，中国官员才告诉美国官员，气球的控制者正试图使其飞出美国领空，这显然是为了缓和令拜登政府官员感到困惑的紧张局势，也可以看出中国误读美国的严重程度。</t>
  </si>
  <si>
    <t>By that point, the balloon was reaching the coastline, the American public and politicians had expressed fury over it for days some criticizing President Biden for not shooting it down immediately and U.S. officials were intent on getting their hands on it to study its sensors, even if they would end up examining only debris resulting from a missile strike.</t>
  </si>
  <si>
    <t>气球在那时已经到达海岸线，美国公众和政界人士已经连续数天表达了愤怒——一些人批评拜登总统没有立即将其击落——美国官员打算掌握其传感器以供研究，即使最终只能研究被导弹打碎的残骸。</t>
  </si>
  <si>
    <t>An F-22 fighter jet shot the balloon down with a single missile hours later, on the afternoon of Feb. 4.</t>
  </si>
  <si>
    <t>数小时后，即2月4日下午，一架F-22战斗机用一枚导弹将气球击落。</t>
  </si>
  <si>
    <t>Other murky actions have challenged U.S. analysts trying to read Chinese intentions. On Jan. 28, when the balloon approached the Aleutian Islands and American airspace over Alaska in its off-course trajectory, the balloon's self-destruct function did not activate, U.S. officials said. Chinese operators may not have wanted to destroy the balloon; it is also possible that they attempted to trigger the self-destruct mechanism and it failed.</t>
  </si>
  <si>
    <t>其他的可疑行动对试图解读中国意图的美国分析人士构成了挑战。美国官员称，1月28日，当气球以偏离航线的轨迹接近阿留申群岛和阿拉斯加上空的美国领空时，气球的自毁功能并未启动。中国的操作者可能不想毁掉气球;也有可能他们试图触发自毁机制，但失败了。</t>
  </si>
  <si>
    <t>Operators or officials might have mistimed the winds and thought currents would carry the balloon quickly over Alaska and out of American airspace to the Arctic Ocean. Or they might have decided to allow the balloon to continue onward to see what kinds of intelligence it could collect not foreseeing the diplomatic and political maelstrom that would ensue once the balloon drifted with the winds to the continental United States.</t>
  </si>
  <si>
    <t>气球操作者或官员可能错误地把握了风向，并认为洋流会将气球迅速带到阿拉斯加上空并飞出美国领空，到达北冰洋。或者他们可能决定让气球继续前进，看看它能收集到什么样的情报，却没有预见到气球随风飘向美国本土带来的外交和政治漩涡。</t>
  </si>
  <si>
    <t>Some American officials say they know the intended trajectory of the spy balloon in part because the U.S. government tracked the balloon from the time of its launch in late January from Hainan Island in southern China, a detail first reported Monday by The New York Times, and observed it as it moved across the Pacific. U.S. agencies also monitored the balloon as it was pushed in different directions by the winds, officials said.</t>
  </si>
  <si>
    <t>一些美国官员表示，他们知道间谍气球的预定轨迹，部分原因是，美国政府自1月下旬气球从中国南部的海南岛放飞时就开始跟踪气球——《纽约时报》周一最先报道了这一细节——并看着它穿越太平洋。官员们说，美国机构还监测了气球被风推向不同方向的过程。</t>
  </si>
  <si>
    <t>Once the balloon went off course, as U.S. officials suspect, Chinese officials and the machine's operators, who could be employees of a civilian-run balloon maker under contract with the People's Liberation Army of China, appeared to make a series of bad decisions.</t>
  </si>
  <si>
    <t>正如美国官员所怀疑的那样，一旦气球偏离航线，中国官员和机器操作员——可能是与中国人民解放军签订合同的民营气球制造商的雇员——似乎做出了一系列错误的决定。</t>
  </si>
  <si>
    <t>Chinese operators and officials did not take any immediate action after the two top American diplomats, Antony J. Blinken, the secretary of state, and Wendy Sherman, the deputy secretary, issued a formal demarche to a senior Chinese diplomat, Zhu Haiquan, at the State Department around 6:30 p.m. on Feb. 1 over the balloon, telling him his government had to do something about it. Mr. Zhu appeared taken by surprise, U.S. officials said.</t>
  </si>
  <si>
    <t>在两位美国高级外交官——国务卿安东尼·J·布林肯和副国务卿温迪·谢尔曼——在2月1日下午6点30分左右在国务院向中国高级外交官朱海权就该气球发出正式照会，表示他的政府必须为此做点什么。美国官员说，朱海权似乎很吃惊。此后，中国操作员和官员没有立即采取任何行动。</t>
  </si>
  <si>
    <t>More than 24 hours later, and a half-day after the Pentagon announced the existence of the balloon, Chinese foreign ministry officials in Beijing spoke privately to diplomats in the U.S. Embassy to tell them the balloon was a harmless civilian machine that had gone off course.</t>
  </si>
  <si>
    <t>超过24小时后，也就是五角大楼宣布发现气球半天后，北京的中国外交部官员私下与美国大使馆的外交官交谈，告诉他们该气球偏离了航线，是一台无害的民用设备。</t>
  </si>
  <si>
    <t>Later that Friday, Feb 3., after China issued a public statement expressing regret, and after Mr. Blinken canceled a planned weekend visit to Beijing, the balloon appeared to accelerate, U.S. officials said.</t>
  </si>
  <si>
    <t>美国官员表示，2月3日周五晚些时候，气球似乎在加速。此前，中国发表公开声明表示遗憾，布林肯取消了计划中的周末访华之行。</t>
  </si>
  <si>
    <t>There is much the U.S. government still does not understand. While the balloon was equipped with small propellers, U.S. intelligence agencies do not believe it had the power to dramatically change speed or direction, some American officials said.</t>
  </si>
  <si>
    <t>美国政府还有很多没弄清的地方。一些美国官员说，虽然气球配备了小型螺旋桨，但情报机构认为它没有能力大幅改变速度或方向。</t>
  </si>
  <si>
    <t>Then early on Saturday, Chinese officials told U.S. counterparts that the balloon's operators were trying to speed it out of American airspace.</t>
  </si>
  <si>
    <t>然后在周六早些时候，中国官员告诉美国官员，气球的操作员正试图让它飞出美国领空。</t>
  </si>
  <si>
    <t>By then, the balloon was reaching the Atlantic coast, and Pentagon officials had begun plans to destroy it over the ocean.</t>
  </si>
  <si>
    <t>那时，气球已经到达大西洋海岸，五角大楼官员已经开始计划在海上击落它。</t>
  </si>
  <si>
    <t>While Chinese balloons have previously passed over the continental United States, the American targets of the balloon program appear mainly to be U.S. military bases in the Pacific. Previous reconnaissance missions by the balloons have been relatively short. When two spy balloons passed Hawaii, for example, one drifted over an island quickly and another entered the airspace around the island chain but did not fly over it.</t>
  </si>
  <si>
    <t>虽然中国的气球以前也曾飞过美国大陆上空，但该气球计划的美国目标似乎主要是美国在太平洋的军事基地。以往气球的侦察任务都相对较短。例如，有两个间谍气球经过夏威夷，一个迅速飘过一个岛屿，另一个进入岛链周围的空域，但没有飞过该岛。</t>
  </si>
  <si>
    <t>The Biden administration has said the Chinese military's spy balloon program has sent airships over more than 40 countries on five continents, violating their sovereignty. U.S. officials began learning about the program after 2020, during a broader review of unidentified aerial phenomena. Officials then realized some past instances of aerial objects in U.S. airspace were Chinese surveillance balloons.</t>
  </si>
  <si>
    <t>拜登政府表示，中国军方的间谍气球计划向五大洲40多个国家派出了飞艇，侵犯了这些国家的主权。美国官员在2020年之后开始了解这个项目，当时正在对不明空中现象进行更广泛的审查。官员们随后意识到，过去在美国领空出现的一些空中物体是中国的侦察气球。</t>
  </si>
  <si>
    <t>Beijing may be developing the program to supplement its satellite intelligence collection and also to have backups for the satellites in the event of war with the United States, American officials say.</t>
  </si>
  <si>
    <t>美国官员表示，北京开发这个项目可能是为了补充其卫星情报收集，也可能是为了在与美国发生战争时，为卫星提供后备。</t>
  </si>
  <si>
    <t>"They have 260 intelligence satellites in orbit," said John Culver, a former U.S. intelligence analyst on China. "They're a major space power. This can augment that capability."</t>
  </si>
  <si>
    <t>"他们在轨道上有260颗情报卫星，"美国前中国情报分析师约翰·卡尔弗说。"他们是一个主要的太空力量。这可以增强他们在这方面的能力。"</t>
  </si>
  <si>
    <t>Mr. Culver added that there was a strong political incentive in the Chinese system for such a program.</t>
  </si>
  <si>
    <t>卡尔弗还说，中国的体制内有强烈的政治动机来推动这样的项目。</t>
  </si>
  <si>
    <t>"The Chinese government knows the U.S. typically flies hundreds, perhaps more than a thousand, reconnaissance aircraft off their coast every year," he said. "They're frustrated they can't fight back. This program gives them something they can point to internally. This is a program that has political value to them and has wartime value."</t>
  </si>
  <si>
    <t>"中国政府知道，美国每年向他们的海岸线派出数百——可能上千——架次的侦察机，"他说。"他们很沮丧，因为他们无法反击。这个项目给他们提供了一些他们可以在内部提起的东西。这个项目对他们来说有政治价值，也有战时价值。"</t>
  </si>
  <si>
    <t>The balloon program is still in a testing phase, so learning what, if any, significant intelligence the balloons can gather from American bases is important for the Chinese military, U.S. officials say. The downed spy balloon had equipment, including antennas, that allowed it to collect electronic communications, and it was transmitting encrypted signals to Chinese satellites. But U.S. officials insist the balloon did not retrieve any information that Chinese satellites and other intelligence assets cannot already collect.</t>
  </si>
  <si>
    <t>美国官员称，该气球项目仍处于测试阶段，因此，了解气球能从美国基地收集到什么重要情报(如果有的话)对中国军方来说很重要。被击落的间谍气球拥有包括天线在内的设备，可以收集电子通信，并向中国卫星传输加密信号。但美国官员坚称，气球并没有收集到任何中国卫星和其他情报机构无法收集到的信息。</t>
  </si>
  <si>
    <t>Early findings suggest the balloon's self-destruct mechanism was intact, U.S. officials say. Navy divers searching for debris off South Carolina have seen a blasting cap meant to destroy the payload, they say. F.B.I. investigators examining recovered debris could potentially determine if some malfunction had prevented the mechanism from working, though several U.S. officials say they now assume that the device was functional.</t>
  </si>
  <si>
    <t>美国官员表示，初步的发现表明气球的自毁装置是完好的。他们说，在南卡罗来纳近海搜索残骸的海军潜水员见过一支用来摧毁载荷的雷管。FBI调查人员正在检测寻得的残骸，以判断气球是否因为故障无法启动自毁，不过多名美国官员表示，他们现在假定装置是正常运转的。</t>
  </si>
  <si>
    <t>U.S. officials say Chinese officials likely wanted to avoid activating the mechanism when the balloon was over land, for fear that any injuries or damage it might cause would escalate the crisis quickly. Chinese officials probably also had the ability to deflate the balloon and bring it to the ground, but wanted to try to prevent the Americans from acquiring the surveillance equipment.</t>
  </si>
  <si>
    <t>美国官员称，中国官员很可能想避免在陆地上空启动自毁，因为担心由此带来的人员伤亡或损失会导致危机迅速恶化。中国官员可能可以给气球放气从而使其降落，但不希望监控设备落入美国人手中。</t>
  </si>
  <si>
    <t>Navy divers have collected some parts of the balloon's sensors. It was equipped with a camera and the antenna array, and the more U.S. officials learn about the devices, the more they are unimpressed with the balloon's capabilities, they say. In any case, they add, the Pentagon locked down communications and activities at military bases in the balloon's path as it drifted over the United States.</t>
  </si>
  <si>
    <t>海军潜水员已经搜集到部分气球传感器的零部件。美国官员表示，气球配备了一个摄像头和天线阵列，但随着对设备的了解增加，他们越来越相信气球并不具备很强的能力。他们还说，无论气球能力如何，在它从美国上空飘过时，五角大楼关闭了沿途军事基地的通讯和活动。</t>
  </si>
  <si>
    <t>But the balloon continues to roil relations between the world's two great powers and largest economies, already at one of their lowest points in decades.</t>
  </si>
  <si>
    <t>然而气球仍然在世界两大军事强国和经济体之间制造扰动，双方的关系本已处于几十年来的最低点。</t>
  </si>
  <si>
    <t>Critical channels of communication have imploded. Wei Fenghe, China's defense minister, refused to take a phone call from Lloyd J. Austin III, the U.S. defense secretary, soon after the Feb. 4 shootdown, the Pentagon said. Mr. Blinken has not rescheduled the visit to Beijing he canceled during the uproar over the balloon. And the White House and the Chinese Foreign Ministry traded public barbs this week over their spy programs.</t>
  </si>
  <si>
    <t>关键的沟通渠道崩塌了。五角大楼称，2月4日气球被击落后不久，中国防长魏凤和拒绝接听美国防长劳埃德·J·奥斯汀三世的电话。因气球事件而取消访华的布林肯也没有安排新的访问时间。白宫和中国外交部本周就各自的谍报计划爆发公开的争吵。</t>
  </si>
  <si>
    <t>Perhaps the greatest long-term impact comes from the impression left with ordinary citizens who have followed the balloon saga, said Yuen Yuen Ang, a China scholar at Johns Hopkins University.</t>
  </si>
  <si>
    <t>约翰斯·霍普金斯大学的中国学者洪源远表示，最重要的长期影响可能是此事给普通民众留下的印象，他们密切关注了气球事件。</t>
  </si>
  <si>
    <t>"When public opinion that the other country is an enemy solidifies," she said, "it becomes ever harder for leaders in America and China to soften their stances and stabilize relations."</t>
  </si>
  <si>
    <t>"某国是敌人的观念一旦在民众中确立，"她说，"美国和中国将更加难以软化他们的立场，稳定双方的关系。"</t>
  </si>
  <si>
    <t>The United States is going to need a lot of missiles if its fighter jets are to shoot down every stray balloon that sets off a radar warning in American airspace.</t>
  </si>
  <si>
    <t>如果美国的战斗机要击落每一个在美国领空引发雷达警告的流浪气球，将需要大量导弹。</t>
  </si>
  <si>
    <t>"At any given moment, thousands of balloons" are above the Earth, including many used in the United States by government agencies, military forces, independent researchers and hobbyists, said Paul Fetkowitz, president of Kaymont Consolidated Industries, a maker of high-altitude balloons in Melbourne, Fla.</t>
  </si>
  <si>
    <t>"在任何时候，都有数以千计的气球"在地球上空，其中包括美国政府机构、军队、独立研究人员和业余爱好者使用的许多气球，凯蒙联合实业公司总裁保罗·费特科维茨说。该公司是一家高空飞行气球制造商，位于佛罗里达州墨尔本。</t>
  </si>
  <si>
    <t>Mr. Fetkowitz and other experts say this flotilla may explain the origins of some of what John Kirby, a National Security Council spokesman, called the "slow-moving objects at high altitude with a small radar cross section" that were shot down over the United States and Canada in recent days.</t>
  </si>
  <si>
    <t>费特科维茨和其他一些专家都说，这么多气球可能解释了最近几天美国和加拿大上空被击落物体的起源，这些物体被美国国家安全委员会发言人约翰·柯比称为"在高空缓慢移动的物体，雷达截面积小"。</t>
  </si>
  <si>
    <t>Since Feb. 4, when the United States shot down a large Chinese surveillance balloon that was reportedly flying at a height of roughly 12 miles as it crossed the North American continent, federal officials have sought to enhance radars and atmospheric trackers so they can more closely scrutinize the nation's airspace. Balloon experts say the upgrade might generate a paralyzing wave of false alarms.</t>
  </si>
  <si>
    <t>2月4日，美国击落中国的一个大型监视气球，据报道该气球在飞越北美大陆时飞行高度约为19千米，从那以后，联邦官员一直在对雷达和大气跟踪系统做出调整，以便能够更仔细地检查国家领空。气球专家表示，这一升级可能会产生一波令系统瘫痪的误报。</t>
  </si>
  <si>
    <t>On Friday, fighter jets in waters over Alaska fired on an object the size of a small car that a Defense Department official said was most likely a balloon. The next day, an American F-22 attacked a cylindrical object over the Yukon Territory in Canada that was smaller than the Chinese surveillance device. On Sunday, an octagonal structure with strings hanging off it and no evident payload was hit over Lake Huron. It had first appeared over Montana days before.</t>
  </si>
  <si>
    <t>上周五，战斗机在阿拉斯加海域上空向一个小汽车大小的物体开火，一名国防部官员称该物体很可能是一个气球。第二天，一架美国F-22在加拿大育空地区上空打击了一个体积小于中国监视气球的圆柱形物体。周日，一个悬挂着绳子的八角形结构物体在休伦湖上空被击中，未见到该物体携带有效载荷。几天前它首次出现在蒙大拿州上空。</t>
  </si>
  <si>
    <t>Those three objects posed threats to civilian aviation, Mr. Kirby said, but they were not transmitting communications signals.</t>
  </si>
  <si>
    <t>柯比说，这三个物体对民用航空构成威胁，但它们没有传输通信信号。</t>
  </si>
  <si>
    <t>"This is a total shocker," Terry Deshler, an emeritus professor of atmospheric science at the University of Wyoming, said of the recent downings and the enhanced-tracking effort.</t>
  </si>
  <si>
    <t>"这真让人震惊，"怀俄明大学大气科学名誉教授特里·德什勒在谈到最近的击落事件和加强追踪工作时说。</t>
  </si>
  <si>
    <t>"For years you didn't hear anything about balloons," he said. "Now, we're on the lookout for any kind of flying object."</t>
  </si>
  <si>
    <t>"多年来你没有听说过任何关于气球的事，"他说。"现在我们却在留心任何会飞的物体。"</t>
  </si>
  <si>
    <t>Mr. Fetkowitz said he worried that government officials in Washington might not realize how crowded American skies had become with high-flying balloons. "There's a concern that the right hand doesn't know what the left is doing," he said of military and civilian activities.</t>
  </si>
  <si>
    <t>费特科维茨说，他担心华盛顿的政府官员可能没有意识到这些高空飞行的气球已经使美国的天空变得十分拥挤。"有人担心右手不知道左手在做什么，"他谈到军事和民用活动时说。</t>
  </si>
  <si>
    <t>Each year, around 60,000 high-flying balloons are launched just by the National Weather Service, the agency said. They rise into the stratosphere, a layer of the planet's atmosphere that extends to a height of roughly 30 miles. The balloons used by the Weather Service are designed to rise 20 miles up far higher than the altitude of any of the four objects detected in the past 10 days.</t>
  </si>
  <si>
    <t>该机构表示，每年仅国家气象局就会发射大约6万个高空气球。它们上升到平流层，地球大气层的这一层一直延伸到大约48千米的高度。气象局使用的气球可上升到32千米——远高于过去10天检测到的四个物体中任何一个的高度。</t>
  </si>
  <si>
    <t>Mr. Fetkowitz noted that Alaska where a U.S. fighter jet shot down the unidentified flying object on Friday had more weather-balloon launching sites than any other state.</t>
  </si>
  <si>
    <t>一架美国战斗机周五在阿拉斯加击落了不明飞行物，费特科维茨指出，阿拉斯加拥有比其他任何州都多的气象气球发射点。</t>
  </si>
  <si>
    <t>The Weather Service's balloons gather data that keeps passenger jets out of harm's way and lets experts predict the likely onset of violent storms, Mr. Fetkowitz said. "It's all about life safety," he added.</t>
  </si>
  <si>
    <t>费特科维茨说，气象局的气球收集数据，让喷气式客机远离危险，并让专家预测可能发生的暴风雨。他还说:"这一切都关乎生命安全。"</t>
  </si>
  <si>
    <t>Then there is NASA, which runs a program from Palestine, Texas, that over the years has lofted more than 1,700 large balloons on scientific missions that can last for months. The balloons fly up to 22 miles high, and the payloads weigh up to four tons, roughly that of three small cars. Some carry sensors that explore the health of the ozone layer, which protects living things from the sun's ultraviolet rays.</t>
  </si>
  <si>
    <t>然后还有NASA，它在得克萨斯州的帕勒斯坦市开展了一项计划，多年来已经发射了1700多个大型气球，执行可持续数月的科学任务。气球飞行高度可达35千米，有效载荷重达四吨，大约相当于三辆小汽车的重量。有些携带传感器，可以探索臭氧层的健康状况，臭氧层可以保护生物免受太阳紫外线的伤害。</t>
  </si>
  <si>
    <t>Experts in the balloon industry said that DARPA, the secretive defense agency in charge of advanced technology development, was experimenting with a new class of long-duration balloons for battlefield use that would act as communication relays. But Randolph Atkins, an agency spokesman, said neither he nor his boss knew of any such project.</t>
  </si>
  <si>
    <t>气球行业的专家表示，负责先进技术开发的秘密国防机构DARPA正在试验一种新型的战场用长效气球，它可以充当通信中继站。但该机构发言人伦道夫·阿特金斯表示，他和他的上级领导都不知道此类项目。</t>
  </si>
  <si>
    <t>The United States is not alone in its frequent use of balloons. Many of the 193 member states and territories of the World Meteorological Organization, based in Geneva, regularly send up stratospheric balloons in large numbers, some designed for long-term missions that collect data from around the globe.</t>
  </si>
  <si>
    <t>频繁使用气球的并不只有美国。总部设在日内瓦的世界气象组织的193个成员国和地区中的许多都会定期发射大量平流层气球，其中一些专为收集全球数据的长期任务而设计。</t>
  </si>
  <si>
    <t>"It's endless," Mr. Fetkowitz said of the array of different balloons and programs.</t>
  </si>
  <si>
    <t>"多得数不清，"费特科维茨谈到各种各样不同的气球和项目时说。</t>
  </si>
  <si>
    <t>Mr. Fetkowitz said the weather balloons lofted by National Weather Service were designed to burst at their highest point and break into fine debris that cannot endanger wildlife down below. He added that some, however, were underinflated and never flew high enough to burst, and thus could wander about aimlessly with the winds.</t>
  </si>
  <si>
    <t>费特科维茨表示，国家气象局放飞的气象气球经过了专门设计，会在最高点爆炸并破碎成不会危及下方野生动物的细小碎片。然而，他还说，有些气球充气不足，飞得不够高而没有爆炸，因此会随风漫无目的地四处游荡。</t>
  </si>
  <si>
    <t>"A balloon launched in Denver," he said, "might land in New Jersey."</t>
  </si>
  <si>
    <t>"在丹佛发射的气球，"他说，"可能会降落在新泽西。"</t>
  </si>
  <si>
    <t>Users of balloons for scientific, commercial and military purposes have faced criticism in the past. For years, environmentalists have said that exploded balloons have fallen back to earth and imperiled natural landscapes, and particularly sea life.</t>
  </si>
  <si>
    <t>以科学、商业和军事为目的的气球使用者在过去曾面临批评。多年来，环保主义者一直表示，爆炸的气球落回了地球，危及自然景观，尤其是海洋生物。</t>
  </si>
  <si>
    <t>"It's a major scandal," said Marilynn Mendell, a public relations consultant who has criticized the environmental effects of stray weather balloons for many years. She pointed to balloon debris she found on a beach in 2016 as an example. "The strings on these balloons are huge, long things," she said. "It's an international problem."</t>
  </si>
  <si>
    <t>"这是一个重大丑闻，"公共关系顾问玛丽莲·门德尔说，她多年来一直批评流浪气象气球对环境的影响。她以2016年她在海滩上发现的气球残骸为例。"这些气球上的绳子又大又长，"她说。"这是一个国际问题。"</t>
  </si>
  <si>
    <t>Mr. Fetkowitz of Kaymont Industries said that such criticisms had kept balloon users from speaking out and engaging with the public. "A lot of the scientists out there are keeping their heads down," he said, even though they know "they're doing the right thing" for public safety.</t>
  </si>
  <si>
    <t>凯蒙实业的费特科维茨说，这样的批评让气球使用者不敢发声，也不敢与公众接触。"很多科学家都避免引起注意，"他说，尽管他们知道"他们正在为公共安全做正确的事"。</t>
  </si>
  <si>
    <t>The silence of balloon experts might explain why no owner of a shot-down object, with the exception of China, is known to have come forward publicly to discuss the incidents or to complain.</t>
  </si>
  <si>
    <t>气球专家的沉默或许可以解释为什么除了中国之外，没有一个被击落物体的拥有者公开站出来讨论这些事件或提出抗议。</t>
  </si>
  <si>
    <t>Not all balloons are used for strict scientific or commercial purposes. A bizarre event happened, Mr. Fetkowitz said, when a customer used one of his company's balloons to loft a device that played aloud the Pink Floyd album "The Dark Side of the Moon." Mr. Fetkowitz said a different balloon carried a child's Thomas the Tank Engine toy to stratospheric heights.</t>
  </si>
  <si>
    <t>并非所有气球都用于严格的科学或商业目的。费特科维茨说，曾发生过一件奇怪的事情，一位顾客使用他公司的一个气球将一个设备带上天空，该设备大声地播放平克·弗洛伊德乐队的专辑《月之暗面》。费特科维茨说，还有一个气球将孩子的托马斯小火车玩具带到了平流层的高度。</t>
  </si>
  <si>
    <t>"We do vet our customers," he added. "We've turned away people. We don't want to do business with a guy who wants to send up a gun."</t>
  </si>
  <si>
    <t>"我们会对客户进行审查，"他还说。"我们曾把人拒之门外。我们不想和一个想把枪送上天的人做生意。"</t>
  </si>
  <si>
    <t>This month a train carrying toxic chemicals derailed in eastern Ohio, igniting a fire that covered the town of East Palestine in smoke. Fearful of a major explosion, the authorities carved out an evacuation zone and carried out a controlled release of toxic fumes to neutralize burning cargo inside some of the train cars.</t>
  </si>
  <si>
    <t>本月，一辆运载有毒化学品的火车在俄亥俄州东部脱轨，引发大火，浓烟笼罩了当地的东巴勒斯坦村。由于担心发生大爆炸，当局划出了一个疏散区，并进行有毒气体的受控释放，以解除部分车厢内正在燃烧的货物的危险。</t>
  </si>
  <si>
    <t>Residents feared for their health as concerns have mounted about the effect the derailment and the fire could have on the environment and the transportation network.</t>
  </si>
  <si>
    <t>随着对脱轨后果以及大火可能对环境和交通网络造成影响的关切越来越多，居民开始为自身健康感到担忧。</t>
  </si>
  <si>
    <t>Here's what we know.</t>
  </si>
  <si>
    <t>以下是我们了解到的情况。</t>
  </si>
  <si>
    <t>What happened?</t>
  </si>
  <si>
    <t>发生了什么?</t>
  </si>
  <si>
    <t>Around 9 p.m. on Feb. 3, a train derailed in East Palestine, Ohio, a village of about 4,700 residents about 50 miles northwest of Pittsburgh. There were 150 cars on the route from Madison, Ill., to Conway, Pa. The National Transportation Safety Board, which is investigating, said on Feb. 14 that 38 cars derailed and a fire ensued, which damaged another 12 cars.</t>
  </si>
  <si>
    <t>2月3日晚9点左右，一列火车在俄亥俄州匹兹堡市西北约80公里处的东巴勒斯坦脱轨，那是一座有约4700名居民的村庄。伊利诺伊州麦迪逊市至宾夕法尼亚州康威县的铁路线上有150节车厢。2月14日，正在调查此事的国家运输安全委员会表示，脱轨车厢共38节，随后的火灾导致12节车厢受损。</t>
  </si>
  <si>
    <t>The train, operated by Norfolk Southern, had been carrying chemicals and combustible materials, with vinyl chloride, a toxic flammable gas, being of most concern to investigators. A huge fire erupted from the derailment, sending thick billowing smoke into the sky and over the town. Residents on both sides of the Ohio-Pennsylvania border were ordered to evacuate, as Gov. Mike DeWine of Ohio raised alarms about a possible explosion.</t>
  </si>
  <si>
    <t>该列车由诺福克南方铁路运营，负责运载化学品和可燃物，其中包含有毒可燃气体氯乙烯，这是调查人员最担心的问题。脱轨引发了一场大火，滚滚浓烟冲入天空，笼罩了城镇。俄亥俄州州长麦克·德文警告可能会发生爆炸，俄亥俄州和宾夕法尼亚州边界两侧的居民都被命令撤离。</t>
  </si>
  <si>
    <t>Local and federal officials started an investigation that involved the N.T.S.B. and the Environmental Protection Agency. The N.T.S.B. said its investigation included examining tank car fittings, the locomotive event data recorder and surveillance video from a residence that showed what appeared to be the failure of a wheel bearing moments before the derailment.</t>
  </si>
  <si>
    <t>国家运输安全委员会和环境保护局参与了地方和联邦官员展开的调查。运输安全委员会表示，其调查范围包括检查油罐装置、机车事件数据记录仪以及一户民宅的监控录像，该录像显示，列车轮轴轴承似乎在脱轨前出现故障。</t>
  </si>
  <si>
    <t>A preliminary report is expected in two weeks, it said.</t>
  </si>
  <si>
    <t>委员会表示，初步报告预计将在两周内完成。</t>
  </si>
  <si>
    <t>Has there been harm to the environment?</t>
  </si>
  <si>
    <t>是否对环境造成了危害?</t>
  </si>
  <si>
    <t>The derailment has caused concerns about air, soil and water pollution.</t>
  </si>
  <si>
    <t>脱轨事件引发了对空气、土壤和水污染的担忧。</t>
  </si>
  <si>
    <t>On Feb. 10, the E.P.A. said that about 20 rail cars were reported to have been carrying hazardous materials. Chemicals including vinyl chloride, butyl acrylate, ethylhexyl acrylate and ethylene glycol monobutyl ethers were "known to have been and continue to be" released to the air, surface soil and surface waters, the E.P.A. said.</t>
  </si>
  <si>
    <t>环境保护局2月10日表示，据报告，约有20节车厢装载了有害物质。环境保护局称，"已知并将继续"释放到空气、表层突然和地表水中的化学物质包括氯乙烯、丙烯酸丁酯、丙烯酸乙基己酯和乙二醇单丁醚。</t>
  </si>
  <si>
    <t>On Feb. 12, the E.P.A., after monitoring the air, said it had not detected contaminants at "levels of concern" in and around East Palestine, although residents might still smell odors. Working with Norfolk Southern and the Columbiana County Emergency Management Agency, the E.P.A. had screened the air inside about 290 homes as of Feb. 13, and said it had not detected vinyl chloride or hydrogen chloride, which could cause life-threatening respiratory issues.</t>
  </si>
  <si>
    <t>2月12日，环境保护局在对空气进行监测后表示，在东巴勒斯坦及其周边地区没有检测到"值得担忧的"污染物水平，但居民可能仍会闻到异味。截止2月13日，在诺福克南方铁路和哥伦比亚西县紧急措施署的配合下，环境保护局已对约290户家庭的空气进行了检测，称并未检测到氯乙烯或氯化氢这两种可能导致危及生命的呼吸系统问题的物质。</t>
  </si>
  <si>
    <t>An additional 181 homes were still awaiting screening as of Feb. 13, the agency said.</t>
  </si>
  <si>
    <t>该机构表示，截至2月13日，还有181处住宅有待筛查。</t>
  </si>
  <si>
    <t>Fearing an explosion, the authorities performed a controlled release of the toxic materials from five train car tankers on Feb. 6, and the contents were diverted to a trench and burned off.</t>
  </si>
  <si>
    <t>由于担心爆炸，当局于2月6日对五节罐车的有毒物质进行了受控释放，并转移到一条沟渠中烧尽。</t>
  </si>
  <si>
    <t>Precautionary measures were being taken in the wider region, particularly in states using water from the Ohio River.</t>
  </si>
  <si>
    <t>在更广泛区域——特别是要从俄亥俄河取水的州——已经采取了预防措施。</t>
  </si>
  <si>
    <t>The West Virginia subsidiary of American Water, which provides water services in 24 states, said on Feb. 12 that it had not detected any changes in the water at its Ohio River intake site. Still, the company installed a secondary intake on the Guyandotte River in case an alternate source was needed. The subsidiary, which serves more than half a million people, has also enhanced its treatment processes.</t>
  </si>
  <si>
    <t>2月12日，在24个州负责供水的美国水务西弗吉尼亚州分公司表示，没有检测到俄亥俄河取水口的水质有任何变化。尽管如此，该公司还是在盖恩多特河设置了第二取水口，以防需要替代水源。这家覆盖用户超过50万人的子公司还对水处理进行了强化。</t>
  </si>
  <si>
    <t>The Evansville Water and Sewer Utility in Indiana, which draws water from the Ohio River for its treatment plant, was also monitoring and testing the waterway.</t>
  </si>
  <si>
    <t>印第安纳州的埃文斯维尔供水及下水道公用事业公司也在监测这条水道，该公司的净水厂要从俄亥俄河取水。</t>
  </si>
  <si>
    <t>"There is a slim chance that we will detect contamination from this spill at our site because our structure is around 700 river miles away from the spill," said Ella Johnson-Watson, a spokeswoman for the utility.</t>
  </si>
  <si>
    <t>"由于我们的系统距离泄漏现场约有1100公里河路距离，在我司设施检测到此次泄漏污染的可能性很小，"公司发言人艾拉·约翰逊-沃森表示。</t>
  </si>
  <si>
    <t>In a news conference on Tuesday, Tiffani Kavalec, the surface water division chief for the Ohio E.P.A., said that testing had detected two chemical contaminants in some Ohio River tributaries. Water treatment processes should filter the contaminants out, she said.</t>
  </si>
  <si>
    <t>在周二的新闻发布会上，俄亥俄州环境保护局地表水部门负责人蒂法尼·卡瓦莱克表示，对俄亥俄河部分支流进行的检测发现了两种化学污染物。她说，水处理应该可以将这些污染物过滤掉。</t>
  </si>
  <si>
    <t>"We're pretty confident that these low levels are not getting passed onto the customers," she said.</t>
  </si>
  <si>
    <t>"我们可以非常有信心地说，这些低水平污染物不会影响到客户，"她说。</t>
  </si>
  <si>
    <t>Mr. DeWine, however, said that if he lived in the affected area, he would drink bottled water.</t>
  </si>
  <si>
    <t>然而德文表示，如果居住于受灾地区，他会选择喝瓶装水。</t>
  </si>
  <si>
    <t>Residents were evacuated and face uncertainty.</t>
  </si>
  <si>
    <t>居民已疏散，并面临着不确定性。</t>
  </si>
  <si>
    <t>Just after the derailment, 1,500 to 2,000 residents in East Palestine were told to evacuate the area. Schools were closed for the week, along with some roads. Norfolk Southern said it had donated $25,000 to help the American Red Cross set up shelters and deal with the influx of people.</t>
  </si>
  <si>
    <t>列车脱轨后，东巴勒斯坦1500至2000名居民接到疏散通知。学校停课一周，部分道路被关闭。诺福克南方公司表示已捐赠2.5万美元，帮助美国红十字会建立避难所，应对涌入的人群。</t>
  </si>
  <si>
    <t>On Feb. 6, Mr. DeWine extended the evacuation order to include anyone in a 1- by 2-mile area surrounding East Palestine, including parts of Ohio and Pennsylvania.</t>
  </si>
  <si>
    <t>2月6日，德文将疏散令的范围扩大到包括东巴勒斯坦周边1×2英里范围内的所有人，包括俄亥俄州和宾夕法尼亚州的部分地区。</t>
  </si>
  <si>
    <t>On Feb. 8, the governor's office announced that residents were permitted to return home after air quality samples measured contaminants below levels of concern. The East Palestine Water Treatment Plant said it had not seen adverse effects. Norfolk Southern said in a statement that its own experts and contractors were testing water from private wells, although those homeowners were encouraged to use bottled water.</t>
  </si>
  <si>
    <t>2月8日，州长办公室宣布，在空气质量样本检测到污染物低于值得担忧的水平后，居民被允许回家。东巴勒斯坦水处理厂表示没有发现不良影响。诺福克南方公司在声明中表示，它自己的专家和承包商正在测试私人水井里的水，尽管目前建议这些房主使用瓶装水。</t>
  </si>
  <si>
    <t>Norfolk Southern said on Feb. 14 that it also had provided more than $1.2 million in reimbursements and cash advances to families to help cover evacuation costs for lodging, travel, food, clothes and other items.</t>
  </si>
  <si>
    <t>诺福克南方公司2月14日表示，它还向受灾家庭提供了120多万美元的补偿和现金预支，帮助他们支付住宿、旅行、食物、衣服和其他物品的疏散费用。</t>
  </si>
  <si>
    <t>There have been no reports of injuries or deaths from the derailment, but on social media and in news reports, some residents said that fish and frogs were dying in local streams and people have shared images of dead animals or said they smelled chemical odors around town. The arrest of a reporter during a news conference about the derailment led to online criticism of the law enforcement response.</t>
  </si>
  <si>
    <t>目前还没有关于脱轨事故造成伤亡的报道，但在社交媒体和新闻报道中，一些居民表示，当地溪流中的鱼和青蛙正在死亡，人们分享了动物死亡的图片，或者声称在镇上闻到化学品气味。一名记者在一场有关列车脱轨的新闻发布会上被捕，引发了网上对执法部门反应的批评。</t>
  </si>
  <si>
    <t>Residents of the area have complained of headaches and feeling sick since the derailment. A federal lawsuit filed by two Pennsylvania residents is seeking to force Norfolk Southern to set up health monitoring for residents in both states, The Associated Press reported, and to pay for related care for those in a 30-mile radius.</t>
  </si>
  <si>
    <t>脱轨事故发生后，该地区居民纷纷抱怨头痛和身体不适。美联社报道，两名宾夕法尼亚州居民提起联邦诉讼，寻求迫使诺福克南方公司为这两个州的居民建立健康监测，并为半径48公里内的居民支付相关护理费用。</t>
  </si>
  <si>
    <t>How long will it take to get back to normal?</t>
  </si>
  <si>
    <t>要多久才能恢复正常?</t>
  </si>
  <si>
    <t>Ten days after the derailment, Senator J.D. Vance, Republican of Ohio, said in a statement on Twitter that it was a "complex environmental disaster" that would require long-term study.</t>
  </si>
  <si>
    <t>脱轨事故发生10天后，俄亥俄州共和党参议员J·D·万斯在Twitter上发表声明称，这是一场"复杂的环境灾难"，需要进行长期研究。</t>
  </si>
  <si>
    <t>"Many questions remain unanswered about the quality of the braking system used, the durability of the repair parts in the trains, and the Transportation Department's regulatory approach to our nation's rail system," he said.</t>
  </si>
  <si>
    <t>他说:"关于使用的制动系统的质量、列车维修部件的耐久性，以及交通部对我国铁路系统的监管方法，还有许多问题尚未得到解答。"</t>
  </si>
  <si>
    <t>In 2017, regulations requiring braking system upgrades for trains carrying hazardous materials were rolled back.</t>
  </si>
  <si>
    <t>2017年，要求对运载危险物品的列车进行制动系统升级的规定被取消。</t>
  </si>
  <si>
    <t>The E.P.A. informed Norfolk Southern on Feb. 10 that it might be responsible for costs associated with the cleanup of the site. The agency did not offer details about when the site might be considered completely returned to normal.</t>
  </si>
  <si>
    <t>2月10日，美国环保署通知诺福克南方公司，该公司可能要承担清理现场的相关费用。环保署没有明确该地何时可以被认为完全恢复正常。</t>
  </si>
  <si>
    <t>The Ohio Environmental Protection Agency is working on a two-stage cleanup, starting with the removal of materials from the site before moving to an assessment for a remediation plan, a spokesman said.</t>
  </si>
  <si>
    <t>俄亥俄环境保护局的一位发言人说，该局正在进行一个分两阶段的清理工作，先清理现场的物质，然后考虑进行一项修复计划。</t>
  </si>
  <si>
    <t>Eight years ago, the Czech president, on a visit to Beijing, offered his country as "China's gateway to Europe." But the entry ramp for an expected flood of Chinese investment has narrowed to a patch of muddy land on the edge of a tiny Czech village.</t>
  </si>
  <si>
    <t>捷克总统八年前访华时表示，捷克是"中国通往欧洲的门户"。本来为了迎接中国投资潮而敞开的大门，现在却仅剩下捷克一个小村庄边上的一块泥泞地。</t>
  </si>
  <si>
    <t>The land was purchased in 2018 by a Chinese real estate company with ambitious plans for a sprawling spa resort and housing development. Getting construction started, however, has been so slow that local farmers now use the Chinese-owned property to grow corn.</t>
  </si>
  <si>
    <t>2018年，一家来自中国的房地产企业买下了这块地，它雄心勃勃地计划建设一个庞大的水疗度假村和住宅开发项目。然而，开工进展缓慢，以至于这片中国人拥有的土地被当地农民种上了玉米。</t>
  </si>
  <si>
    <t>Instead of a showcase for a bonanza of Chinese money, the project, in the Czech region of South Moravia, has become a symbol of the pitfalls of a Chinese overseas business model that depends on energetic support from foreign government leaders and local officials.</t>
  </si>
  <si>
    <t>这个位于捷克南摩拉维亚地区的项目非但没有成为中国巨大财富的展示台，反而成为中国海外商业模式陷阱的象征，这种模式依赖外国政府领导人和当地官员的大力支持。</t>
  </si>
  <si>
    <t>Without that support easier in European countries with authoritarian, Beijing-friendly leaders, like Hungary and Serbia, than in more vibrant democracies, like the Czech Republic Chinese ventures often struggle, stalled by bureaucratic hurdles, pressure from environmental activists and hostile media coverage.</t>
  </si>
  <si>
    <t>在匈牙利和塞尔维亚等领导人专制、对北京友好的欧洲国家，这种支持更容易获得，相比之下，在捷克共和国等更有活力的民主国家，中国企业往往会因官僚壁垒、环保活动人士的压力以及不友好的媒体报道而陷入困境。</t>
  </si>
  <si>
    <t>"We came here for business, not charity," said Edward Xu, the head of the stalled spa project for RiseSun, the Chinese company behind the venture. He said the development had been delayed by red tape and a souring of Czech attitudes toward China as previously supportive officials lost their posts and the war in Ukraine turned public opinion against his country because of its support for Russia.</t>
  </si>
  <si>
    <t>"我们来这里是为了做生意，而不是做慈善，"这个停滞不前的水疗项目的负责人徐捷说。这个项目背后的中国公司是荣盛集团。他说，开发工作因繁文缛节和捷克对中国的态度恶化而推迟，因为以前支持中国的官员失去了职位，而且乌克兰战争使公众舆论反对他的国家，因为中国支持俄罗斯。</t>
  </si>
  <si>
    <t>"Everything changed because of the war," Mr. Xu said. "We just hope the war will be finished as soon as possible."</t>
  </si>
  <si>
    <t>"一切都因战争而改变，"徐捷说。"我们只希望战争能尽快结束。"</t>
  </si>
  <si>
    <t>In a recent interview in Prague, the Czech foreign minister, Jan Lipavsky, said that China's stance on Ukraine had forced a rethink of political and economic relations. At the same time, he faulted Beijing for failing to deliver on investment pledges.</t>
  </si>
  <si>
    <t>捷克外交部长扬·利帕夫斯基最近在布拉格接受采访时表示，中国在乌克兰问题上的立场迫使人们重新考虑政治和经济关系。与此同时，他指责北京未能兑现投资承诺。</t>
  </si>
  <si>
    <t>"Clearly, Chinese investors have not delivered what they promised," he said.</t>
  </si>
  <si>
    <t>"显然，中国投资者没有兑现他们的承诺，"他说。</t>
  </si>
  <si>
    <t>Philippe Le Corre, a researcher at the Asia Society Policy Institute, said that democratic churn and generational change in countries that China previously looked to as friendly had disrupted once reliable support in Europe's formerly communist eastern fringe.</t>
  </si>
  <si>
    <t>亚洲协会政策研究所研究员陆克(Philippe Le Corre)表示，这些是中国过去视为友好的国家，民主动荡和世代更替已经破坏了在欧洲前共产主义东部边缘地区曾经可靠的支持。</t>
  </si>
  <si>
    <t>"China, in my view, has lost Eastern Europe," Mr. Le Corre said, adding that the Ukraine war had accelerated a decoupling of interests between Beijing and many Eastern and Central European countries.</t>
  </si>
  <si>
    <t>陆克说:"在我看来，中国已经失去了东欧。"他还表示，乌克兰战争加速了北京与许多东欧和中欧国家之间的利益脱钩。</t>
  </si>
  <si>
    <t>"The longer the war in Ukraine goes on the more they are losing friends," he noted.</t>
  </si>
  <si>
    <t>"乌克兰战争持续的时间越长，他们失去的朋友就越多，"他指出。</t>
  </si>
  <si>
    <t>When RiseSun developed its investment plans for South Moravia seven years ago, the region was governed by Michal Hasek, a fervent China booster. He was also a close political ally of Milos Zeman, the president who visited Beijing in 2015 and declared China's leader, Xi Jinping, his "best friend." When Mr. Xi visited Prague in 2016, Mr. Zeman offered his Central European nation as "an unsinkable aircraft carrier for Chinese investment expansion."</t>
  </si>
  <si>
    <t>七年前，当荣盛制定对南摩拉维亚的投资计划时，治理该地区的是中国的狂热支持者米哈尔·哈塞克。他还是米洛斯·泽曼的亲密政治盟友，泽曼总统于2015年访问北京，宣称中国领导人习近平是他的"最好的朋友"。习近平2016年访问布拉格时，泽曼将他的中欧国家称为"中国投资扩张的永不沉没的航空母舰"。</t>
  </si>
  <si>
    <t>Mr. Hasek is gone as governor and with him went a number of promised Chinese-funded ventures. Mr. Zeman is now on his way out, too, after Czech voters last month elected a new resolutely pro-Western president, Petr Pavel, a retired senior NATO general.</t>
  </si>
  <si>
    <t>哈塞克卸任州长一职后，许多曾经许下承诺的中资企业也离开了。泽曼现在也即将下台，捷克选民上月选出一位坚定亲西方的新总统、退休的北约高级将领彼得·帕维尔。</t>
  </si>
  <si>
    <t>Mr. Pavel takes office in March but has already infuriated Beijing by talking with the president of Taiwan and telling The Financial Times that China "is not a friendly country" and "is not compatible with Western democracies in their strategic goals and principles."</t>
  </si>
  <si>
    <t>帕维尔要到3月上任，但他已经激怒了北京，他与台湾总统通话，并对《金融时报》说中国"不是一个友好的国家"，而且"在战略目标和原则上与西方民主国家不相容"。</t>
  </si>
  <si>
    <t>For Chinese companies, political uncertainty in foreign democracies has often meant headaches. In Montenegro, a Chinese-built highway costing nearly $1 billion ran into trouble after its main backer, President Milo Djukanovic, lost his grip on Parliament in elections in 2020, allowing his opponents to form a new government that was deeply skeptical of China.</t>
  </si>
  <si>
    <t>对中国企业而言，外国民主国家的政治不确定性往往令人头疼。在黑山，一条中国建造的耗资近10亿美元的高速公路陷入困境，此前，其主要支持者米洛·久卡诺维奇总统在2020年的选举中失去了对议会的控制，他的对手组建的政府对中国持深度怀疑态度。</t>
  </si>
  <si>
    <t>As a result of shifting domestic political winds and disappointment over low levels of Chinese investment, the Czech Republic, Romania and the three Baltic States Estonia, Latvia and Lithuania have all largely ditched the idea that deep Chinese pockets offered an easy way to juice economic growth.</t>
  </si>
  <si>
    <t>由于国内政治风向的转变以及对中国低投资水平的失望，捷克共和国、罗马尼亚和三个波罗的海国家——爱沙尼亚、拉脱维亚和立陶宛——都基本上放弃了中国的雄厚财力能够轻松提振经济增长的想法。</t>
  </si>
  <si>
    <t>Martin Hala, a China expert at Charles University in Prague, said: "People in this region were very starry-eyed about China. Now it is very, very different."</t>
  </si>
  <si>
    <t>布拉格查理大学的中国问题专家马定和(Martin Hala)说:"这个地区的人对中国抱有太大的幻想。现在情况非常非常不同了。"</t>
  </si>
  <si>
    <t>Disenchantment, building for years, gained momentum from outrage over China's stance over the war in Ukraine. To fight the Russian invasion, Ukraine has received support, including the delivery of weapons, from the Czech Republic and many other countries in Central and Eastern Europe.</t>
  </si>
  <si>
    <t>因对中国在乌克兰问题上的立场感到愤怒，多年来积聚的失望情绪加剧。为了对抗俄罗斯的入侵，乌克兰得到了捷克共和国和中东欧许多其他国家的支持，包括提供武器。</t>
  </si>
  <si>
    <t>"Our relationship with China is under revision. A new geopolitical reality has arisen," said Mr. Lipavsky, the Czech foreign minister. "This is my message to China: Be more responsible in international affairs" because "what Russia is doing is a crime of aggression."</t>
  </si>
  <si>
    <t>"我们与中国的关系正在修正中。一个新的地缘政治现实已经出现，"捷克外交部长利帕夫斯基说。"我要对中国说，请在国际事务中更加负责任"，因为"俄罗斯的所作所为是侵略罪行"。</t>
  </si>
  <si>
    <t>Years of patient diplomatic work by China are now unraveling.</t>
  </si>
  <si>
    <t>中国多年耐心的外交工作现在正在瓦解。</t>
  </si>
  <si>
    <t>In what critics saw as an effort to create a "Trojan horse" inside the European Union, China, promising billions in investment, in 2012 persuaded 16 countries in Central and Eastern Europe, 11 of them E.U. members, to join a new, Chinese-led diplomatic and economic bloc known as "16+1." The grouping became "17+1" in 2019, with the entry of Greece.</t>
  </si>
  <si>
    <t>2012年，中国承诺投入数十亿美元说服中东欧16个国家——其中包括11个欧盟成员国——加入中国领导的新外交和经济集团，该集团被称为"16+1"。批评人士认为，中国试图在欧盟内部制造"特洛伊木马"。随着希腊的加入，该集团在2019年变为"17+1"。</t>
  </si>
  <si>
    <t>But that club is now down to 14 European members after the exits last year of Estonia and Latvia, both furious over China's stand on Ukraine, and the 2021 departure of Lithuania. The imminent departure of Mr. Zeman as president has opened the possibility that the Czech Republic might now bolt, too.</t>
  </si>
  <si>
    <t>但在去年，该集团的欧洲成员现在减少到14个。爱沙尼亚和拉脱维亚于去年退出，它们都对中国在乌克兰问题上立场感到愤怒;立陶宛于2021年退出。泽曼即将卸任总统，开启了捷克共和国也会退出的可能性。</t>
  </si>
  <si>
    <t>Mr. Lipavsky, the foreign minister, said that Mr. Zeman's departure offered a "big opportunity" to reorder Czech foreign relations.</t>
  </si>
  <si>
    <t>外交部长利帕夫斯基说，泽曼的离任为重新组织捷克外交关系提供了"大好机会"。</t>
  </si>
  <si>
    <t>The decoupling of Chinese and local interests, according to Mr. Hala, the Prague-based China scholar, began with the realization that Chinese investment was "not just free money falling from the sky."</t>
  </si>
  <si>
    <t>布拉格的中国问题学者马定和表示，中国与当地利益的脱钩始于人们意识到中国投资"不只是从天而降的免费资金"。</t>
  </si>
  <si>
    <t>In the Czech Republic, this became clear in 2018, when CEFC China Energy, which had spent more than $1 billion on deals in the country, began to implode after the arrest in China of its boss, Ye Jianming, a special economic adviser to Mr. Zeman.</t>
  </si>
  <si>
    <t>在捷克共和国，这一点在2018年变得明显，泽曼的特别经济顾问叶简明是中国华信能源的老板，在捷克投资超过10亿美元，叶简明在中国被捕后，华信能源开始崩溃。</t>
  </si>
  <si>
    <t>Beijing's fortunes suffered a further setback in 2021, when Petr Kellner, a Czech tycoon with extensive business interests in China, was killed in a helicopter accident. His company, PPF, has since announced that it wants to sell its flagship China business, a financial institution called Home Credit, and make Europe its "center of gravity."</t>
  </si>
  <si>
    <t>2021年，在中国拥有广泛商业利益的捷克大亨彼得·凯尔纳在一次直升机事故中丧生，北京的命运进一步受挫。凯尔纳的PPF公司宣布，希望出售其在中国的旗舰业务——一家名为捷信集团的金融机构，并将欧洲作为公司"重心"。</t>
  </si>
  <si>
    <t>The stalled real estate and spa project in South Moravia, based in Pasohlavky, a village of around 700 people near the border with Austria, was part of the boom that went bust.</t>
  </si>
  <si>
    <t>位于南摩拉维亚的帕索拉夫基是一个靠近奥地利边境、人口约700人的村庄，在这里，房地产和水疗项目陷入停滞，也成为繁荣破灭的一部分。</t>
  </si>
  <si>
    <t>It first took shape after the signing of a 2016 "framework" agreement between South Moravia and the Chinese Development Bank, a state lender tasked with bankrolling infrastructure and other projects linked to China's Belt and Road initiative.</t>
  </si>
  <si>
    <t>2016年，南摩拉维亚与中国国家开发银行签署了一份"框架"协议。中国国家开发银行是一家国有银行，负责为与中国"一带一路"倡议有关的基础设施和其他项目提供资金。</t>
  </si>
  <si>
    <t>Mr. Hasek, then the region's governor, promised that the agreement would bring in Chinese companies ready to invest hundreds of millions of dollars. That, said South Moravia's current governor, Jan Grolich, never happened: "He promised lots of Chinese money, but reality has been absolutely different."</t>
  </si>
  <si>
    <t>时任该地区州长的哈塞克承诺，该协议将吸引愿意投资数亿美元的中国企业。南摩拉维亚现任州长扬·格罗利希表示，这种情况从未发生:"他承诺了大量中国资金，但现实完全不同。"</t>
  </si>
  <si>
    <t>Today, Mr. Grolich noted, the only Chinese investment project in the region is the stalled RiseSun venture in Pasohlavky. "There is nothing else," he said.</t>
  </si>
  <si>
    <t>格罗利希指出，如今中国在该地区唯一的投资项目是荣盛集团在帕索拉夫基的项目，且已陷入停滞。"没有别的了，"他说。</t>
  </si>
  <si>
    <t>He added that he would be happy to see closer economic and other ties with China in normal times but, because of the war in Ukraine, "I don't feel that China is on our side" and "this changes things."</t>
  </si>
  <si>
    <t>他还说，在正常情况下，他很乐意看到与中国建立更紧密的经济和其他联系，但由于乌克兰战争，"我不觉得中国站在我们这一边"，"这改变了一些东西"。</t>
  </si>
  <si>
    <t>For the moment, the Pasohlavky project staggers on.</t>
  </si>
  <si>
    <t>目前，帕索拉夫基项目仍在蹒跚前行。</t>
  </si>
  <si>
    <t>Five years after buying around 50 acres of land on the edge of the village for $21 million, RiseSun recently got planning permission after years of effort and is now waiting for a building permit, which could involve yet more long delays. It has also run into unexpected trouble negotiating a deal for water with owners of local thermal springs, vital to the spa resort's future operation, and a gale of negative articles in the local news media.</t>
  </si>
  <si>
    <t>五年前，荣盛以2100万美元的价格在村庄边缘买下了约20万平米的土地。经多年努力，荣盛最近获得了规划许可，目前正在等待建筑许可，这可能会导致更长的拖延。此外，在与当地温泉所有者就水源问题进行谈判时，公司也遇到了意想不到的麻烦，而这对该温泉度假村未来的运营至关重要。此外，当地新闻媒体也出现了大量负面报道。</t>
  </si>
  <si>
    <t>Annual reports issued by RiseSun in China show that the company last year raised its estimates of how much the project would cost to complete to around $122 million, up from $85 million in 2020 a steep rise when Chinese real estate companies are heavily indebted and having trouble financing ventures.</t>
  </si>
  <si>
    <t>荣盛在中国发布的年度报告显示，该公司去年将完成该项目所需的成本估值从2020年的8500万美元提高到约1.22亿美元——在中国房地产公司负债累累、融资困难的情况下，这个数字大幅上升。</t>
  </si>
  <si>
    <t>Mr. Xu denied that the privately owned RiseSun faced financial difficulties and said that the real question was whether Czech officials wanted its spa and real estate project to go ahead in the face of an increasingly hostile public mood.</t>
  </si>
  <si>
    <t>徐捷否认了民营企业荣盛集团面临财务困难的说法，他说，真正的问题是，面对日益敌视的公众情绪，捷克官员是否希望荣盛的温泉和房地产项目继续推进。</t>
  </si>
  <si>
    <t>"Everyone thinks China is bad, that this is about politics and Zeman, that we want to build a casino or a new Great Wall," he said. "But nobody thinks about why there are no successful Chinese investments."</t>
  </si>
  <si>
    <t>"所有人都觉得中国不好，这是政治和泽曼的问题，他们觉得我们想建一个赌场或者一座新的长城，"他说。"但是没有人想过，为什么没有成功的中国投资。"</t>
  </si>
  <si>
    <t>Village officials in Pasohlavky, eager to lift the local economy, say that they want RiseSun to press on. "For us, hope is still alive," said the deputy mayor, Roman Mikulasek. "We do not and cannot accept the possibility that it won't happen."</t>
  </si>
  <si>
    <t>帕索拉夫基村的官员们急于提振当地经济，他们希望荣盛能继续努力。"对我们来说，希望仍然存在，"副村长罗曼·米库拉塞克说。"我们不会也不能接受失败的可能性。"</t>
  </si>
  <si>
    <t>But he conceded that the only construction on the Chinese company's land so far was a two-mile stretch of road and that was paid for out of Czech government funds.</t>
  </si>
  <si>
    <t>但他承认，到目前为止，在这家中国公司的土地上，唯一的建设项目是一条三公里的公路，而且是由捷克政府出资。</t>
  </si>
  <si>
    <t>WASHINGTON A top White House official said on Tuesday that three unidentified flying objects shot down in the past several days might turn out to be harmless commercial or research efforts that posed no real threat to the United States.</t>
  </si>
  <si>
    <t>华盛顿——一名白宫高级官员周二表示，过去几天击落的三个不明飞行物可能是无害的商业或研究项目，对美国并不构成实际威胁。</t>
  </si>
  <si>
    <t>John F. Kirby, a spokesman for the National Security Council, said investigators had not yet found any evidence that the three objects were connected to China's program of balloon surveillance similar to the balloon shot down off South Carolina's coast this month.</t>
  </si>
  <si>
    <t>国家安全委员会发言人约翰·柯比表示，调查人员尚未发现任何证据表明这三个物体和本月在南卡罗来纳州海岸击落的气球类似，与中国的气球监控项目有关。</t>
  </si>
  <si>
    <t>But he cautioned that officials had not yet been able to find and collect the debris from the three objects after they were shot down, and that a different conclusion could be reached if the debris was found and analyzed.</t>
  </si>
  <si>
    <t>但他警告，官员们还未能找到并收集这三个物体被击落后的残骸，如果找到并分析了残骸，也可能会得出不同的结论。</t>
  </si>
  <si>
    <t>Mr. Kirby said that military and intelligence officials had also found nothing to suggest that the three objects were part of an intelligence collection effort by another country.</t>
  </si>
  <si>
    <t>柯比表示，军方和情报官员也没有发现任何迹象表明这三个物体属于其他国家的情报收集行动。</t>
  </si>
  <si>
    <t>"We haven't seen any indication or anything that points specifically to the idea that these three objects were part of the P.R.C.'s spying program, or that they were definitively involved in external intelligence collection efforts," he told reporters, referring to the People's Republic of China.</t>
  </si>
  <si>
    <t>"我们还没有看到任何迹象或任何事物具体指向这三个物体是PRC间谍计划的一部分，或者它们确实参与了外部情报收集工作，"他对记者说，PRC指的是中华人民共和国。</t>
  </si>
  <si>
    <t>In a wild weekend, American fighter aircraft shot down three unidentified flying objects from Friday to Sunday: the first over Prudhoe Bay, Alaska; the second over the Yukon Territory of Canada; and the third over Lake Huron. The third object landed on the Canadian side of Lake Huron, officials said.</t>
  </si>
  <si>
    <t>在这个疯狂的周末，从周五到周日，美国战斗机击落了三个不明飞行物:第一个在阿拉斯加普拉德霍湾上空;第二个在加拿大育空地区上空;第三个在休伦湖上空。官员们说，第三个物体落在休伦湖的加拿大一侧。</t>
  </si>
  <si>
    <t>Pentagon officials also acknowledged on Tuesday that the first missile fired by a U.S. fighter jet over Lake Huron on Sunday missed the target.</t>
  </si>
  <si>
    <t>五角大楼官员星期二还承认，美国战斗机星期天在休伦湖上空发射的第一枚导弹没有击中目标。</t>
  </si>
  <si>
    <t>Gen. Mark A. Milley, the chairman of the Joint Chiefs of Staff, told reporters in Brussels that the missile that missed its target is now at the bottom of Lake Huron.</t>
  </si>
  <si>
    <t>参谋长联席会议主席马克·米利上将在布鲁塞尔对记者表示，未击中目标的导弹已沉入休伦湖湖底。</t>
  </si>
  <si>
    <t>"First shot missed. Second shot hit," General Milley said. "We go to great lengths to make sure that the airspace is clear and the backdrop is clear up to the max effective range of the missile. And in this case, the missiles land, or the missile landed, harmlessly in the water of Lake Huron."</t>
  </si>
  <si>
    <t>"第一枚没有打中。第二枚命中了，"米利将军说。"我们竭尽全力，确保导弹最大有效射程范围内的空域空旷，背景清晰。在这种情况下，导弹落在休伦湖水中，不会造成伤害，也确实没有造成伤害。"</t>
  </si>
  <si>
    <t>Recovery units are trying to retrieve the unidentified objects so intelligence officials can determine what they are. Recovery efforts are also underway for the debris left after an F-22 shot down a Chinese spy balloon off the coast of South Carolina on Feb. 4, and officials said on Monday that crews had recovered "significant debris" from the craft that included "priority sensor and electronics pieces."</t>
  </si>
  <si>
    <t>回收单位正在试图打捞这些不明物体，以便情报官员确定它们是什么。2月4日，一架F-22战斗机在南卡罗来纳州海岸附近击落了一个中国间谍气球，残骸的搜寻工作也在进行中。官员们周一表示，工作人员已找到了该飞行器的"重要残骸"，其中包括"优先传感器和电子装置碎片"。</t>
  </si>
  <si>
    <t>Mr. Kirby's comments came as senior Pentagon and intelligence community officials, including Gen. Glen D. VanHerck, the head of North American Aerospace Defense Command and U.S. Northern Command, visited the Capitol on Tuesday to deliver a similar message to the full Senate. The briefing was the latest effort by the administration to update lawmakers on the strange floating objects shot down in recent days.</t>
  </si>
  <si>
    <t>柯比发表上述言论之际，五角大楼和情报界的高级官员周二造访国会，其中包括北美防空司令部和美国北方司令部司令格伦·范赫克上将，他们向参议院全体议员传达了类似的信息。这是政府就近日被击落的陌生飘浮物体向议员们通报进度的最新工作。</t>
  </si>
  <si>
    <t>But the admission that the administration had more questions than answers about three of the objects prompted a fresh wave of frustration among lawmakers, who criticized not only the slow recovery effort but also the administration's lack of clarity about what was floating overhead in the first place.</t>
  </si>
  <si>
    <t>但政府承认，关于这三个物体，疑问多于答案，这在国会议员中引发了新一轮不满，他们不仅批评寻回工作进展缓慢，还批评政府一开始就不清楚空中飘浮的是什么。</t>
  </si>
  <si>
    <t>"Everyone's talking, acting like this is the first time we've ever seen these things," said Senator Marco Rubio of Florida. "No, it isn't." Mr. Rubio, the top Republican on the Senate Intelligence Committee, also questioned whether the craft should have been brought down.</t>
  </si>
  <si>
    <t>"众说纷纭，就好像这是我们第一次看到这种事，"佛罗里达州参议员马可·卢比奥说。"不，并不是。"卢比奥也是参议院情报委员会的共和党领袖，他还质疑是否应该击落这艘飞行器。</t>
  </si>
  <si>
    <t>He said that recovering the debris alone would not provide a full picture of what is happening in the skies above the United States.</t>
  </si>
  <si>
    <t>他说，仅靠回收残骸无法提供美国上空发生的全部情况。</t>
  </si>
  <si>
    <t>"The only way you're going to get answers to that is not just to retrieve whatever is leftover, but to understand how it compares to the hundreds of other similar cases," Mr. Rubio said.</t>
  </si>
  <si>
    <t>卢比奥说，"要得到这个问题的答案，唯一的方法不仅是找回剩下的东西，还要了解它与其他数百起类似个案的比较情况。"</t>
  </si>
  <si>
    <t>Senator Mark Warner, a Virginia Democrat who is the chairman of the committee, said the government's tracking of airborne objects launched for legitimate purposes needs to be improved, adding that "there is not anywhere near as formal a process as there probably should be."</t>
  </si>
  <si>
    <t>该委员会主席、弗吉尼亚州民主党参议员马克·华纳表示，对于因合法目的发射的空中物体，政府的跟踪需要改进，他还补充说，"目前还没有一个可能该有的正式程序。"</t>
  </si>
  <si>
    <t>Mr. Warner said the administration needed to be "much more aggressive" about ensuring "a much better notification process with the authorities" to register legitimate scientific, weather and other craft so officials would know which outliers were potentially cause for alarm.</t>
  </si>
  <si>
    <t>华纳说，政府需要"更积极地"确保"有更好的程序知会当局"，以便为合法的科学、气象和其他飞行器进行登记，这样官员们就能知道哪些异常情况需要引起警惕。</t>
  </si>
  <si>
    <t>The full Senate was most recently briefed about the Chinese spy balloon less than a week ago, in a closed-door session that precipitated pointed questions from Democrats and Republicans alike about why the craft had not been brought down as soon as it was detected hovering over Alaska. Republicans emerged from Tuesday's briefing still questioning whether administration officials were being forthcoming with the information they were delivering to Congress, and questioning whether their briefings needed to be so secretive.</t>
  </si>
  <si>
    <t>在不到一周前的闭门会议上，参议院全体成员听取了有关中国间谍气球的简报，民主党人和共和党人都提出了尖锐的问题——为什么在发现气球在阿拉斯加上空盘旋时，没有立即将其击落。周二的简报会上，共和党人仍在质疑政府官员向国会提供信息时是否坦诚，并质疑简报是否有必要如此保密。</t>
  </si>
  <si>
    <t>Yet lawmakers shared a sense that the three airborne objects brought down since the spy balloon incident should be considered in a separate category.</t>
  </si>
  <si>
    <t>然而，议员们都认为，间谍气球事件后被击落的三个空中物体应该被归为一个单独的类别。</t>
  </si>
  <si>
    <t>"The last three that were shot down were very, very small objects," Senator Jim Risch of Idaho, the top Republican on the Senate Foreign Relations Committee, said after Tuesday's briefing. He noted that "at least one" of the three, however, was carrying a payload, though he did not specify the size.</t>
  </si>
  <si>
    <t>"最后被击落的三个飞行器都是非常非常小的物体，"参议院外交关系委员会共和党领袖、爱达荷州参议员吉姆·里施在周二的简报会后说。不过，他指出，三个飞行器中"至少有一个"携带了有效载荷，但他没有具体说明载荷的大小。</t>
  </si>
  <si>
    <t>Mr. Kirby said the Federal Aviation Administration had determined that the objects were not operated by the U.S. government. One possible explanation for the objects, he said, might be that they were operated by private companies or research institutes.</t>
  </si>
  <si>
    <t>柯比表示，联邦航空局已经确定，这些物体不是由美国政府操作的。他说，对这些物体的一种可能解释是，它们是由私人公司或研究机构运营的。</t>
  </si>
  <si>
    <t>"They will not dismiss as a possibility that these could be balloons that were simply tied to commercial or research entities and therefore benign," Mr. Kirby said. "That very well could be, or could emerge, as a leading explanation here."</t>
  </si>
  <si>
    <t>"他们不会排除这样一种可能性，也就是这些物体可能是只与商业或研究实体有关的气球，因此是良性的，"柯比说。"这很可能是，或者可能会成为一个主要的解释。"</t>
  </si>
  <si>
    <t>But he said that no company or other organization had contacted the government to say they were the owners of the objects that were shot down.</t>
  </si>
  <si>
    <t>但他说，没有任何公司或其他组织联系政府，说他们是被击落物体的所有者。</t>
  </si>
  <si>
    <t>WASHINGTON Tensions between the United States and China escalated on Monday as the two nations traded fiery accusations over spying programs, in the aftermath of the U.S. downing of a Chinese spy balloon and three unidentified flying objects a week later over North America.</t>
  </si>
  <si>
    <t>华盛顿——自美国在北美上空击落一个中国间谍气球，一周后又击落三个不明飞行物后，周一，中美围绕间谍行动问题展开了激烈的骂战，两国间的紧张局势出现升级。</t>
  </si>
  <si>
    <t>In a sign of how closely the United States had been monitoring the balloon surveillance program directed by the Chinese military recently, U.S. officials said in interviews that they began tracking the spy balloon as it lifted off from Hainan Island in southern China in late January.</t>
  </si>
  <si>
    <t>美国官员在采访中说，他们从一月底气球从中国南部的海南岛起飞时就已经开始追踪，这表明美国近期对中国军方的监控项目进行了何其密切的监视。</t>
  </si>
  <si>
    <t>As it drifted over the Aleutian Islands near Alaska and traversed Canada and then Montana, officials said, military leaders alerted President Biden that it was almost certainly the same kind of aerial craft that the U.S. had detected twice by Hawaii, and that it had spotted over Texas and Florida. The balloon was shot down off the coast of South Carolina by a U.S. fighter jet on Feb. 4..</t>
  </si>
  <si>
    <t>随着气球从阿拉斯加附近的阿留申群岛上空飘过，穿越加拿大，而后来到蒙大拿州，官员称军方领导人曾提醒拜登总统，几乎可以肯定这与美国在夏威夷两次探测到的气球类似，在得克萨斯和佛罗里达州也曾发现过。一架美国战斗机于2月4日在南卡罗来纳州近海将该气球击落。</t>
  </si>
  <si>
    <t>The diplomatic crisis over it has been intensifying. A Chinese foreign ministry spokesman, Wang Wenbin, said Monday in Beijing that the United States ran the "largest spy network in the world," and that it had conducted extensive global surveillance, including capturing electronic communications, that had compromised "the privacy of citizens across the world."</t>
  </si>
  <si>
    <t>此事引发的外交危机不断加剧。中国外交部发言人汪文斌周一在北京说，美国拥有"世界上最大规模的间谍网络"，进行了广泛的全球监控，包括拦截电子通讯，从而侵犯了"各国大量公民个人隐私"。</t>
  </si>
  <si>
    <t>Mr. Wang also said the United States had sent 10 balloons illegally into Chinese airspace since last year, an accusation that prompted an immediate and furious denial from the White House.</t>
  </si>
  <si>
    <t>汪文斌说，自去年以来，美国共派出10个气球非法进入中国领空，这一说法立即引起了白宫的强烈否认。</t>
  </si>
  <si>
    <t>Adrienne Watson, a spokeswoman for the National Security Council, issued a statement saying "any claim that the U.S. government operates surveillance balloons over the P.R.C. is false," referring to the People's Republic of China.</t>
  </si>
  <si>
    <t>国家安全委员会发言人阿德里安·沃森发表声明称，"任何有关美国政府在PRC领空使用监控气球的说法都是不实的，"其中PRC指中华人民共和国。</t>
  </si>
  <si>
    <t>Ms. Watson pointed to China's spy balloon program and said that Beijing "to this day has failed to offer any credible explanations for its intrusion into our airspace and the airspace of others."</t>
  </si>
  <si>
    <t>沃森指责了中国的气球间谍项目，称北京"至今未就其侵入我国和其他国家领空的行为给出任何可信的解释"。</t>
  </si>
  <si>
    <t>The combative exchange indicates how quickly the espionage programs of the two nations are becoming a revived point of tension in a relationship that is caught in a downward spiral. Mr. Biden and President Xi Jinping of China have sought since a meeting in Bali, Indonesia, in November to stabilize the ties, but the furor set off by the spy balloon has blown up those efforts.</t>
  </si>
  <si>
    <t>双方的严厉措辞表明，两国的谍报行动在本已经不断恶化的关系中已经再次成为对峙的焦点。自十一月在印度尼西亚巴厘会面以来，拜登和中国的习近平在寻求稳定两国关系，但间谍气球引发的争执令这一努力化为乌有。</t>
  </si>
  <si>
    <t>The United States does run extensive espionage programs aimed at China. The collision of a U.S. electronic spy plane and a Chinese fighter jet in 2001, which led to the presumed death of a Chinese pilot, revealed the scope of the American effort to collect electronic communications, though that plane was well off China's coast. The National Security Agency has pierced the networks of China's leading telecommunications company, Huawei, and tracked Chinese soldiers as they moved nuclear weapons.</t>
  </si>
  <si>
    <t>美国的确有针对中国的大规模谍报行动。2001年一架美国电子侦察飞机与一架中国战斗机相撞，导致一名中国飞行员丧生，从中可以看到美国的电子通讯搜集行动的范围之广，尽管那架飞机离中国的海岸线还有一些距离。国家安全局曾打入中国头号电信公司华为的网络，追踪正在运输核武器的中国士兵。</t>
  </si>
  <si>
    <t>China has long done the same to the United States, stealing the designs for the F-35 stealth fighter and security clearance files of 22 million Americans from the databases of the Office of Personnel Management.</t>
  </si>
  <si>
    <t>中国一直以来也在对美国做同样的事，窃取了F-35隐形战斗机的图纸，并从人员管理办公室的数据库中窃取了2200万美国人的安全审核文件。</t>
  </si>
  <si>
    <t>Yet the message from Washington of the past week is that direct physical intrusions of American and allied airspace are different, and John F. Kirby, a spokesman for the National Security Council, said on Monday that he was unaware of any similar U.S. program in Chinese airspace.</t>
  </si>
  <si>
    <t>然而，华盛顿上周发出的信息是，对美国及其盟国领空的直接物理入侵是不同的，国家安全委员会发言人约翰·柯比周一表示，他不知道美国在中国领空有任何类似行动。</t>
  </si>
  <si>
    <t>If any of the three flying objects destroyed in North America from Friday to Sunday turn out to be Chinese, it would amount to a major provocation on the heels of the spy balloon episode. Several U.S. officials stressed they were not jumping to the conclusion that the objects were Chinese surveillance machines.</t>
  </si>
  <si>
    <t>如果上周五至周日在北美被摧毁的三个飞行物中有任何一个是中国的，这相当于间谍气球事件之后的一次重大挑衅。几名美国官员强调，他们不会轻易断定这些物体是中国的监控设备。</t>
  </si>
  <si>
    <t>Mr. Biden has ordered top national security officials to review how the United States monitors its airspace and whether it needs to change procedures, Mr. Kirby said Monday.</t>
  </si>
  <si>
    <t>柯比周一表示，拜登已下令高级国家安全官员对美国监控其领空的方式进行审查，并且评估是否需要改变流程。</t>
  </si>
  <si>
    <t>Since the spy balloon episode, the U.S. military has adjusted its radar filters so devices now pick up more objects, he said, and that could account for the spate of sightings that led to the three shootdowns. Several officials said sensor systems are now picking up many signals that are normally automatically filtered out, including migrating flocks of birds and hang gliders.</t>
  </si>
  <si>
    <t>他说，自从间谍气球事件发生以来，美国军方已经调整了雷达过滤器，让这些设备可以捕捉到更多的物体，这可能是接连看到多个物体并三次进行击落的原因。几名官员表示，传感器系统现在可以捕捉到许多通常会被自动过滤掉的信号，包括迁徙的鸟群和悬挂式滑翔机。</t>
  </si>
  <si>
    <t>White House officials were clearly struggling to strike the right balance between showing that they are on heightened alert and not setting off alarms over normal events. And one official said that it was now clear that pilots for NORAD, the North American Aerospace Defense Command, would need revised guidance about when to shoot down objects. Until this weekend, they had rarely fired on any.</t>
  </si>
  <si>
    <t>现在，白宫官员既要显示他们处于高度戒备状态，但又不能对正常事件拉响警报，他们显然很难在二者之间找到恰当的平衡。一名官员表示，现在很清楚的是，北美防空司令部的飞行员需要修改关于何时击落物体的指导。在本周末之前，他们很少向任何物体开火。</t>
  </si>
  <si>
    <t>"I think we just don't know right now in terms of whether there needs to be threshold changes," Mr. Kirby said.</t>
  </si>
  <si>
    <t>"我认为，我们现在还不知道是否需要调整门槛，"柯比说。</t>
  </si>
  <si>
    <t>U.S. agencies are still investigating the origins of the three mysterious objects that U.S. fighter jets shot down between Friday and Sunday on the orders of Mr. Biden and Prime Minister Justin Trudeau of Canada. Debris recovery efforts are underway at the sites in Alaska, the Yukon Territory in Canada and the Canadian side of Lake Huron, Mr. Kirby said.</t>
  </si>
  <si>
    <t>在拜登和加拿大总理贾斯汀·特鲁多的命令下，美国战斗机在上周五至周日之间击落了三个神秘物体，美国各机构仍在调查其来源。柯比说，在阿拉斯加、加拿大育空地区和休伦湖加拿大一侧的残骸回收工作正在进行。</t>
  </si>
  <si>
    <t>The three objects did not pose a danger to people on the ground, were not sending out communications signals, did not have people inside and did not have maneuvering or propulsion capabilities, he said. They flew at altitudes of between 20,000 feet and 40,000 feet, much lower than the Chinese spy balloon, and they posed a potential risk to civilian air traffic, Mr. Kirby added.</t>
  </si>
  <si>
    <t>他说，这三个物体对地面上的人不构成危险，没有发出通信信号，里面没有人员，也没有机动或推进能力。柯比还说，它们的飞行高度在6千米至1.2万米之间，比中国的间谍气球低得多，对民用空中交通构成了潜在风险。</t>
  </si>
  <si>
    <t>The objects appeared to be pushed by winds, which carried them from west to east, he said.</t>
  </si>
  <si>
    <t>他说，这些物体似乎是被风从西向东吹来的。</t>
  </si>
  <si>
    <t>The object shot down over Lake Huron after it had entered Michigan had an octagonal structure with strings hanging off but had no visible payload, U.S. officials said. They have been careful not to call any of the recent three objects "balloons."</t>
  </si>
  <si>
    <t>美国官员说，进入密歇根州后在休伦湖上空被击落的物体有八角形的结构，上面挂着绳子，但没有明显的有效载荷。他们一直谨慎地不把最近发现的三个物体称为"气球"。</t>
  </si>
  <si>
    <t>The Biden administration said last week that China had sent surveillance balloons over more than 40 nations on five continents, violating their sovereignty.</t>
  </si>
  <si>
    <t>拜登政府上周表示，中国向五大洲的40多个国家上空放飞了间谍气球，侵犯了这些国家的主权。</t>
  </si>
  <si>
    <t>A suspected high-altitude Chinese surveillance balloon flew near sensitive U.S. military installations in the Middle East last fall, but it remained far enough offshore that American officials did not deem it a threat and only monitored it as it transited the region, a senior U.S. official, speaking on the condition of anonymity to discuss operational details, said on Monday.</t>
  </si>
  <si>
    <t>一位不愿透露姓名的美国高级官员周一表示，去年秋天，一个疑似中国高空间谍气球抵近美国在中东的敏感军事设施，但由于距离太远，美国官员并不认为它是威胁，只是在它经过该地区时进行了监测。</t>
  </si>
  <si>
    <t>The balloon originated in or near China and traveled westward toward the Middle East the opposite direction of prevailing winds and the route taken by the spy balloon that was shot down over the Atlantic Ocean suggesting that the machine had its own source of propulsion, the official said.</t>
  </si>
  <si>
    <t>这名官员说，气球源自于中国或附近地区，向西飞往中东——与盛行风的方向相反，也和在大西洋上空被击落的间谍气球所走的路线相反——这表明该设备有自己的推动力。</t>
  </si>
  <si>
    <t>Military officials in Asia tracked the balloon until it moved west into Middle Eastern air space, where they handed off monitoring duties to military colleagues there, the official said.</t>
  </si>
  <si>
    <t>这名官员说，亚洲的军方官员一直在追踪气球，直到它向西进入中东领空，随后他们把监测任务交给了那里的军方同事。</t>
  </si>
  <si>
    <t>The top U.S. Air Force commander in the Middle East, Lt. Gen. Alexus Grynkewich, appeared to reference the incident in a meeting with reporters on Monday, citing an encounter in his region last fall involving a high-altitude balloon. He declined to provide details, citing the sensitive nature of the incident.</t>
  </si>
  <si>
    <t>美国驻中东空军最高指挥官阿列克谢斯·格伦科维奇中将周一会见记者时似乎提到了这一事件，他提到了去年秋天在他所在地区发生的高空气球相撞事件。他以事件的敏感性为由拒绝提供细节。</t>
  </si>
  <si>
    <t>"It never got to the point where it was a high enough concern," the general said. "We just monitored it."</t>
  </si>
  <si>
    <t>"它从未足以引起高度关注，"这位将军说。"我们只是监控它。"</t>
  </si>
  <si>
    <t>China has said the balloon shot down by the United States and one spotted over Latin America last week which the Pentagon said was also for spying were civilian machines used for weather research or test flight purposes.</t>
  </si>
  <si>
    <t>中国说，美国击落的气球和上周在拉丁美洲上空发现的气球——五角大楼说这个气球也是用于间谍活动——是民用设备，用于气象研究或试飞目的。</t>
  </si>
  <si>
    <t>Mr. Wang, the foreign ministry spokesman, said Monday that it was "common" for American balloons to enter the airspace of other nations illegally, and that U.S. high-altitude balloons had "illegally flown over China's airspace" more than 10 times since last year.</t>
  </si>
  <si>
    <t>外交部发言人汪文斌周一表示，美国气球非法进入其他国家领空"并不是什么稀罕事"，自去年以来，美国高空气球"非法飞越中国领空"超过10次。</t>
  </si>
  <si>
    <t>China has a broad definition of its borders it makes expansive claims over disputed territories, including around Taiwan, the South China Sea, the East China Sea and the Himalayas and it was unclear exactly to what airspace Mr. Wang was referring.</t>
  </si>
  <si>
    <t>中国对边界的定义很宽泛——它对有争议的领土提出了广泛的主权要求，包括台湾周边、南海、东海和喜马拉雅山脉——目前还不清楚汪文斌所指的究竟是哪片空域。</t>
  </si>
  <si>
    <t>The bulk of America's most important intelligence comes from its network of sophisticated spy satellites, a robust effort to intercept communications electronically, as well as information from human sources. While the C.I.A.'s Chinese spy network was decimated more than a decade ago by Chinese counterintelligence, the United States has been trying to rebuild it.</t>
  </si>
  <si>
    <t>美国最重要的情报大部分来自其精密的间谍卫星网络，对通信进行强有力的电子拦截，以及来自人力资源的信息。虽然中情局的中国间谍网在十多年前被中国的反间谍活动摧毁，但美国一直在努力重建它。</t>
  </si>
  <si>
    <t>The United States generally avoids sending reconnaissance devices into the sovereign air space of another country, especially countries like China with sophisticated air defense capabilities. Sending craft that can be easily intercepted risks giving away important capabilities.</t>
  </si>
  <si>
    <t>美国通常避免向他国的主权领空派遣侦察设备，尤其是像中国这样拥有先进防空能力的国家。派遣容易被拦截的飞行器有可能泄露重要的能力。</t>
  </si>
  <si>
    <t>Aerial collection is a relatively small part of U.S. intelligence gathering, and for the most part U.S. reconnaissance planes fly in international airspace, just outside the territorial waters of other countries.</t>
  </si>
  <si>
    <t>空中收集是美国情报收集中相对较小的一部分，在大多数情况下，美国侦察机在国际空域飞行，在其他国家的领海之外。</t>
  </si>
  <si>
    <t>While the U.S. has considered developing high-altitude surveillance craft for some counterterrorism or counternarcotics missions, officials have said those methods would do little good in spying on Russia or China because those countries would quickly detect and destroy them, according to former officials.</t>
  </si>
  <si>
    <t>据前官员说，虽然美国曾考虑为一些反恐或缉毒任务开发高空侦察机，但官员们说，这些方法在监视俄罗斯或中国方面收效甚微，因为这些国家很快就会发现并摧毁它们。</t>
  </si>
  <si>
    <t>The United States and China have had many explosive disputes over espionage.</t>
  </si>
  <si>
    <t>美国和中国在间谍活动方面有过许多爆炸性的争端。</t>
  </si>
  <si>
    <t>In 2014, a Chinese fighter jet flew within 30 feet of a U.S. Navy surveillance plane in international airspace just off the Chinese coast. The encounter was "very, very close, very dangerous," Mr. Kirby, who was the Pentagon spokesman at the time, had told reporters.</t>
  </si>
  <si>
    <t>2014年，一架中国战斗机在中国海岸附近的国际空域飞到距离美国海军侦察机九米的范围内。当时担任五角大楼发言人的柯比对记者说，这次遭遇"非常、非常近，非常危险"。</t>
  </si>
  <si>
    <t>Col. Yang Yujun, a spokesman for the Chinese Ministry of National Defense, said then that "it is large-scale, high-frequency close-proximity surveillance by the United States that endangers Chinese-U.S. maritime and aviation safety."</t>
  </si>
  <si>
    <t>中国国防部发言人杨宇军上校当时表示，"美军舰机长期以来对华进行大范围、高频度的抵近侦察，才是危及中美海空军事安全、引发海空意外事件的根源。"</t>
  </si>
  <si>
    <t>By contrast, when China shot down a U.S. spy balloon inside its borders in 1974, both nations handled the episode quietly. China and the United States were rebuilding diplomatic relations after a 23-year break, and the Chinese government kept the incident hidden by labeling it a military secret, according to an article in a magazine managed by the party school of the central committee of the Chinese Communist Party.</t>
  </si>
  <si>
    <t>相比之下，1974年中国在其境内击落美国间谍气球时，两国都低调地处理了此事。据中共中央党校杂志上的一篇文章，当时中国和美国正在重建中断23年的外交关系，中国政府将这一事件列为军事机密，以隐瞒此事。</t>
  </si>
  <si>
    <t>With friction growing, Secretary of State Antony J. Blinken has not said when he will reschedule a trip to Beijing that he canceled during the spy balloon uproar. He and Wang Yi, China's top foreign policy official, are both expected to attend the annual Munich Security Conference in Germany, which begins Friday. But Ned Price, a State Department spokesman, said Monday that "there's no meeting on the books."</t>
  </si>
  <si>
    <t>随着摩擦加剧，美国国务卿安东尼·布林肯尚未表示何时会重新安排他在间谍气球风波期间取消的北京之行。他和中国最高外交政策官员王毅预计都将出席周五在德国举行的年度慕尼黑安全会议。但美国国务院发言人内德·普赖斯周一表示，双方"没有任何会面计划。"</t>
  </si>
  <si>
    <t>Ford Motor said on Monday that it planned to build a $3.5 billion electric-vehicle battery factory in Michigan using technology licensed from a Chinese company that has become one of the most important players in the auto industry.</t>
  </si>
  <si>
    <t>周一，福特汽车表示计划在密歇根州投资35亿美元建造一座电动汽车电池厂，它使用的是从一家中国公司获得的技术，后者是汽车行业最重要的参与者之一。</t>
  </si>
  <si>
    <t>The plant, to be built in Marshall, a rural town about 100 miles west of Detroit, will be the latest in a growing list of new battery and electric-car factories that companies have announced in recent months. Ford expects to employ about 2,500 people at the plant and begin production in 2026.</t>
  </si>
  <si>
    <t>这家工厂将建在底特律以西约160公里的乡村小镇马歇尔。近几个月来，多家公司宣布建造新电池和电动汽车工厂，这家工厂将是其中最新的一家。福特预计该厂将雇佣约2500名员工，并于2026年投产。</t>
  </si>
  <si>
    <t>The automaker said it would own 100 percent of the plant and make battery cells using technology and services from Contemporary Amperex Technology Limited, known as CATL. The company, the world's largest producer of batteries for electric vehicles, has 13 factories of its own in Europe and Asia but none in the United States.</t>
  </si>
  <si>
    <t>这家汽车制造商表示，它将拥有该工厂的全部股份，并利用宁德时代的技术和服务生产电池。宁德时代是全球最大的电动汽车电池生产商，在欧洲和亚洲有13家自己的工厂，但在美国没有工厂。</t>
  </si>
  <si>
    <t>Just a quarter-century ago, Chinese officials were eagerly asking U.S. automakers to bring their investments and expertise to China. Today, the roles are reversed, with one of America's most storied industrial giants asking China for the technology needed to survive in a rapidly changing global automotive landscape.</t>
  </si>
  <si>
    <t>就在25年前，中国官员还曾热切要求美国汽车制造商将他们的投资和专业技术带到中国。如今，角色互发生了互换，为了在迅速变化的全球汽车环境中生存，美国最著名的工业巨头之一开始向中国寻求技术。</t>
  </si>
  <si>
    <t>"This will help us build more E.V.s faster," William Clay Ford Jr., the company's executive chairman, said on Monday. He added that CATL would "help us get up to speed so we can build the batteries ourselves."</t>
  </si>
  <si>
    <t>"这将帮助我们更快生产更多电动汽车，"福特公司执行董事长小威廉·克莱·福特周一表示。他还说，宁德时代将"帮助我们加快速度，以便我们自己制造电池"。</t>
  </si>
  <si>
    <t>The alliance comes at a time of considerable tension between Washington and Beijing, after the United States shot down a Chinese surveillance balloon off the coast of South Carolina on Feb. 4. Secretary of State Antony J. Blinken abruptly canceled a trip to Beijing after the spy balloon was sighted above Montana.</t>
  </si>
  <si>
    <t>这项合作是在华盛顿和北京之间关系相当紧张的时候达成的，2月4日，美国在南卡罗来纳海岸附近击落了中国的一个侦察气球。该间谍气球在蒙大拿州上空被发现后，美国国务卿布林肯断然取消了他的北京之行。</t>
  </si>
  <si>
    <t>Two more unidentified objects were shot down late last week, one over northernmost Alaska and another over northern Canada. A fourth unidentified object was shot down on Sunday over Lake Huron, off the eastern shore of Michigan.</t>
  </si>
  <si>
    <t>上周晚些时候，又有两个不明物体被击落，一个在阿拉斯加最北端上空，另一个在加拿大北部上空。周日，第四个不明飞行物在密歇根州东岸的休伦湖上空被击落。</t>
  </si>
  <si>
    <t>China on Monday accused the United States of having sent high-altitude balloons through its airspace without permission more than 10 times since the start of last year.</t>
  </si>
  <si>
    <t>周一，中国指责美国自去年年初以来十余次在未经许可的情况下将高空气球送入本国领空。</t>
  </si>
  <si>
    <t>The balloon dispute appears to have interrupted efforts by China to attract more foreign investment after it ended nearly three years of "zero Covid" policies and began to reopen its borders. Many politicians in the United States remain wary of China and of Chinese investment.</t>
  </si>
  <si>
    <t>结束近三年的"清零"政策并重新开放边境后，中国在争取吸引更多外国投资，气球争端似乎中断了这一努力。美国的许多政界人士仍然对中国和来自中国的投资保持着警惕。</t>
  </si>
  <si>
    <t>Gov. Glenn Youngkin of Virginia, a Republican, last month withdrew his state's bid for Ford's venture with CATL. He described the planned project to Bloomberg Television on Jan. 20 as a "Trojan horse" for the Communist Party of China.</t>
  </si>
  <si>
    <t>弗吉尼亚州州长、共和党人格伦·扬金上个月撤回了该州对福特–宁德时代工厂的竞标。1月20日，他向彭博电视台描述这个计划中的项目是中共的"特洛伊木马"。</t>
  </si>
  <si>
    <t>Ford is seeking to insulate itself from U.S.-China tensions by opting to own the factory entirely and only licensing technology from CATL, which supplies batteries to Tesla, BMW and other large automakers.</t>
  </si>
  <si>
    <t>为了避免受到中美紧张关系的影响，福特选择完全拥有这家工厂，只从宁德时代获得技术许可。宁德时代为特斯拉、宝马和其他大型汽车制造商提供电池。</t>
  </si>
  <si>
    <t>The company said its contract with CATL includes provisions to work through difficulties that arise between the two countries. "Of course we've thought about it," Lisa Drake, Ford's vice president of E.V. industrialization, said in a conference call with reporters, without disclosing further details.</t>
  </si>
  <si>
    <t>福特公司表示，与宁德时代的合同包括如何解决两国之间出现困难的条款。"我们当然考虑过这个问题，"福特负责电动汽车产业化的副总裁丽莎·德雷克在与记者的电话会议上说，但没有透露更多细节。</t>
  </si>
  <si>
    <t>Ford, General Motors and other automakers are building other battery plants that are jointly owned with South Korean partners. Ford is building two battery plants in Kentucky and a third in Tennessee, both with SK On. G.M. recently started production at a battery plant in Ohio that it jointly owns with LG Energy Solution, and the partners are building two more plants, in Tennessee and Michigan.</t>
  </si>
  <si>
    <t>福特、通用汽车和其他汽车制造商也正在建设与韩国合作伙伴共同拥有的电池厂。福特正在肯塔基州建设两家电池厂，在田纳西州建设第三家工厂，均与SK On合作。通用汽车与LG能源解决方案共同拥有的一家电池工厂最近开始生产，双方还在田纳西州和密歇根州建设另外两家工厂。</t>
  </si>
  <si>
    <t>Ford's new plant will produce batteries that include lithium, iron and phosphate, a combination known as LFP. These batteries are less expensive because they do not include expensive ingredients like cobalt and nickel used in other batteries. LFP batteries also have the advantage of being more durable. But batteries that contain cobalt and nickel hold more energy, allowing electric vehicles to go farther before needing to be charged.</t>
  </si>
  <si>
    <t>福特的新工厂将生产包含锂、铁和磷酸盐的电池，这种组合被称为LFP。这种电池比较便宜，因为它们不像有些电池使用了钴和镍等昂贵成分。LFP电池还具有更耐用的优点。但是含有钴和镍的电池可以储存更多的能源，因此充一次电可以行驶更远的距离。</t>
  </si>
  <si>
    <t>"The whole point of this project is to lower the cost of E.V.s," Ford's chief executive, Jim Farley, said. "LFP is the most affordable battery technology."</t>
  </si>
  <si>
    <t>"这个项目的全部意义在于降低电动汽车的成本，"福特首席执行官吉姆·法利说。"LFP是最实惠的电池技术。"</t>
  </si>
  <si>
    <t>Ford had looked at building the factory in Canada and Mexico but chose a U.S. site after the Inflation Reduction Act was signed into law last year by President Biden. The act provided tax incentives to companies that build battery factories in the United States. Car buyers are also eligible for tax credits for electric vehicles made in North America that include batteries and raw materials from the region or another U.S. trade ally.</t>
  </si>
  <si>
    <t>福特曾考虑把工厂建在加拿大和墨西哥，但在拜登总统去年签署《通胀削减法案》后，福特选择了在美国建厂。这项法案为在美国建造电池工厂的公司提供税收优惠。如果是在北美生产的电动汽车，并且采用了来自该地区或美国其他贸易盟友生产的电池和原材料，购车者也有资格获得税收抵免。</t>
  </si>
  <si>
    <t>"This is the reason the I.R.A. was passed," Mr. Farley said, referring to the Marshall plant.</t>
  </si>
  <si>
    <t>"这就是《通胀削减法案》获得通过的动机，"法利在谈到位于马歇尔的工厂时说道。</t>
  </si>
  <si>
    <t>Ford's decision is also a big victory for Michigan. Over the past two years, automakers have chosen Southern states for more than a half-dozen auto plants.</t>
  </si>
  <si>
    <t>福特的决定也是密歇根州的一大胜利。在过去的两年里，一些汽车制造商在选址时将车厂放在了南部州。</t>
  </si>
  <si>
    <t>Ford said its plant would be able to produce enough batteries for 400,000 electric vehicles a year. The company plans to use the LFP batteries in its Mustang Mach-E, a sport-utility vehicle, and the F-150 Lightning, a pickup truck, and other electric vehicles. CATL will supply Ford with LFP cells until the Marshall plant begins production.</t>
  </si>
  <si>
    <t>福特表示，这家电池厂每年能够满足40万辆电动汽车的电池需求。该公司计划在其运动型多用途车福特电马Mach-E、皮卡F-150 Lightning和其他电动车上使用LFP电池。在马歇尔工厂开始生产之前，宁德时代将为福特提供LFP电池。</t>
  </si>
  <si>
    <t>All automakers are trying to produce more electric vehicles, sales of which jumped 66 percent last year in the United States. Ford is the second-largest seller of EVs in the U.S. after Tesla.</t>
  </si>
  <si>
    <t>所有汽车制造商都在努力生产更多的电动汽车，去年电动汽车在美国的销量猛增了66%。福特在美国的电动车销量仅次于特斯拉。</t>
  </si>
  <si>
    <t>Ford said vehicles with LFP batteries were better suited for commuting and local driving and could be charged up to 100 percent capacity quickly. Batteries with cobalt and nickel are better for long-range driving or towing, but generally take longer to charge.</t>
  </si>
  <si>
    <t>福特表示，配备LFP电池的车辆更适合通勤和本地驾驶，它可以快速充电至100%。含钴和镍的电池更适合长途驾驶或牵引，但它的充电时间通常更久。</t>
  </si>
  <si>
    <t>CATL has 100,000 employees around the world, mostly in China, and has been the world's largest supplier of electric car batteries for the past six years. A third of the electric cars now on the road around the world use CATL batteries.</t>
  </si>
  <si>
    <t>宁德时代在全球拥有10万名员工，其中大部分在中国，过去六年一直是全球最大的电动汽车电池供应商。目前全球道路上行驶的电动汽车中，有三分之一使用宁德时代的电池。</t>
  </si>
  <si>
    <t>The company is little known outside the auto industry. Robin Zeng, the founder and chief executive of CATL, set up the company in 2011 in his hometown, a previously impoverished area of fishing villages and rice paddies on the northern outskirts of Ningde, a town about halfway between Shanghai and Hong Kong.</t>
  </si>
  <si>
    <t>该公司在汽车行业之外鲜为人知。它的创始人兼首席执行官曾毓群于2011年在他的家乡成立了这家公司，那是位于上海和香港之间的宁德北郊，过去是渔村和稻田构成的一处贫困地区。</t>
  </si>
  <si>
    <t>CATL has hired thousands of engineers at low cost in a country that heavily emphasizes math and science education. The battery industry's transformation of Ningde has echoed the boom that Detroit and Midwest experienced during the U.S. car industry's heyday.</t>
  </si>
  <si>
    <t>在一个高度重视数学和科学教育的国家，宁德时代以低成本聘请了数千名工程师。宁德市电池产业的转型，与美国汽车业鼎盛时期底特律和中西部的繁荣景象遥相呼应。</t>
  </si>
  <si>
    <t>CATL has a third of its work force in Ningde, including many of its blue-collar workers. Rows of high-rise apartments have been built, holding down real estate prices to a tenth of those in cities like Beijing or Shanghai.</t>
  </si>
  <si>
    <t>宁德时代三分之一的员工在宁德市，其中包括许多蓝领工人。一排排高层公寓已经建成，房地产价格低至北京或上海等城市的十分之一。</t>
  </si>
  <si>
    <t>China almost completely closed its borders for nearly three years during the pandemic, preventing practically all foreigners from entering the country and limiting the ability of Chinese nationals to leave. CATL nonetheless negotiated global deals during this time, and began producing lithium-ion battery cells in December at a factory in Germany.</t>
  </si>
  <si>
    <t>在大流行近三年的时间里，中国几乎完全关闭了边境，基本上阻止了所有外国人进入该国，中国公民出境也受到了很多限制。尽管如此，宁德时代还是在这段时间进行了全球交易谈判，并于12月开始在德国的一家工厂生产锂离子电池。</t>
  </si>
  <si>
    <t>CATL also recently opened an office in Detroit to promote its batteries. A huge map of CATL's worldwide operations on the wall of a lobby museum at its headquarters has a recently added dot for the Detroit office except that the dot had been mistakenly placed in what appeared to be southwestern Wisconsin.</t>
  </si>
  <si>
    <t>宁德时代最近还在底特律开设了办事处，以推广其电池。在其总部大厅博物馆的墙上，一张巨大的宁德时代全球业务地图最近增加了底特律办事处的标记——只不过这个标记被错误地放置在了似乎是威斯康星州西南部的地方。</t>
  </si>
  <si>
    <t>The process of making a lithium iron phosphate battery like the ones that Ford will be using could be seen on Sunday during a rare visit inside a cavernous CATL factory in Ningde.</t>
  </si>
  <si>
    <t>周日，在宁德市一家巨大的宁德时代工厂一次难得的参观过程中，记者看到了福特将使用的LFP电池的制造过程。</t>
  </si>
  <si>
    <t>The process starts with rolls of metal foil a tenth of the thickness of human hair. Aluminum foil is coated with an extremely thin layer of lithium, iron and phosphate, while copper foil is coated with an extremely thin layer of graphite. Large spools of the two kinds of foil, along with a third spool of very thin separators, are used to wind alternating layers together to make the core of each battery cell. The core is then clamped tightly together in a gray machine the size of a city bus.</t>
  </si>
  <si>
    <t>制造过程从金属箔开始，它的厚度只有人类头发的十分之一。铝箔涂有一层极薄的锂、铁和磷酸盐，而铜箔涂有一层极薄的石墨。两种箔的大卷轴以及第三个非常薄的隔层卷轴将交替分层缠绕在一起，用来制造电池芯。然后，在一个城市公交车大小的灰色机器中，电池芯被紧紧地夹在一起。</t>
  </si>
  <si>
    <t>A bright orange, 10-foot-tall robot, like the ones used in car assembly plant welding lines, picks up rows of battery cores and puts them into a cold press for compression. The cores then go through a kiln that heats them to 105 degrees Celsius (221 degrees Fahrenheit) to steam away any trace of water. The 300-yard-long hall in which the batteries are made is already kept much drier than even the Sahara.</t>
  </si>
  <si>
    <t>一个亮橙色、3米高的机器人——就像汽车装配厂焊接线上使用的机器人一样——捡起成排的电池芯并将它们放入冷压机中进行压缩。然后，电池芯会通过一个炉子，被加热到105摄氏度以蒸发掉所有水分。制造电池的车间有270多米长，保持着比撒哈拉沙漠还要干燥的湿度。</t>
  </si>
  <si>
    <t>After baking, liquid electrolyte lithium salts with a solvent is injected twice into each battery as an electrolyte. The batteries are then tightly sealed for delivery to customers.</t>
  </si>
  <si>
    <t>烘烤后，电池两次注入液体电解质，它由溶剂和锂盐组成。然后电池被严密地密封起来，交付客户。</t>
  </si>
  <si>
    <t>WASHINGTON If the truth is out there, it certainly is not apparent yet.</t>
  </si>
  <si>
    <t>华盛顿——如果真相确实存在，那显然还有待发现。</t>
  </si>
  <si>
    <t>Pentagon and intelligence officials are trying to make sense of three unidentified flying objects over Alaska, Canada and Michigan that U.S. fighter jets shot down with missiles on Friday, Saturday and Sunday.</t>
  </si>
  <si>
    <t>五角大楼和情报官员正在努力厘清，美国战斗机在周五、周六和周日用导弹在阿拉斯加、加拿大和密歇根上空击落的三个不明飞行物，究竟是什么情况。</t>
  </si>
  <si>
    <t>The latest turn in the aerial show taking place in the skies above North America comes after a helter-skelter weekend involving what at times seemed like an invasion of unidentified flying objects.</t>
  </si>
  <si>
    <t>北美上空的空中秀出现这个最新转折之前，是一个充满混乱的周末，有时看起来像是出现了不明飞行物的入侵。</t>
  </si>
  <si>
    <t>Thelatest object had first been spotted onSaturday over Montana, initially sparking debate over whether it even existed. On Saturday, military officials detected a radar blip over Montana, which then disappeared, leading them to conclude it was an anomaly. Then a blip appeared Sunday over Montana, then Wisconsin and Michigan. Once military officials obtained visual confirmation, they ordered an F-16 to shoot it down over Lake Huron.</t>
  </si>
  <si>
    <t>最新的物体于周六在蒙大拿州上空首次被发现，最初还引发了它究竟是否存在的争议。星期六，军方官员在蒙大拿州上空探测到一个雷达信号，信号随后消失，因为，他们认为这是一个异常现象。周日，信号再次出现在蒙大拿州上空，然后是威斯康星州和密歇根州。军方通过视觉确认后，下令一架 F-16在休伦湖上空将其击落。</t>
  </si>
  <si>
    <t>There are two big questions around the episodes: What were the craft? And why does the United States appear to be seeing more suddenly, andshooting down more?</t>
  </si>
  <si>
    <t>围绕这几起事件存在两大疑问:这些飞行器究竟是什么东西?为什么美国上空突然冒出来这么多，打下来的也更多了?</t>
  </si>
  <si>
    <t>There are no answers to the first question yet. American officials do not know what the objects were, much less their purpose or who sent them.</t>
  </si>
  <si>
    <t>第一个问题现在还没有答案。美国官员也不知道这些物体究竟是什么，更不知道它们的目的，以及是谁派过来的。</t>
  </si>
  <si>
    <t>For the second, it is not clear if there are suddenly more objects. But what is certain is that in the wake of the recent incursion by a Chinese spy balloon, the U.S. and Canadian militaries are hypervigilant in flagging some objects that might previously have been allowed to pass.</t>
  </si>
  <si>
    <t>对于第二个问题，目前还不清楚它们是不是突然变多的。但可以肯定的是，在最近发生中国间谍气球入侵事件后，美国和加拿大军方保持高度警惕，对一些以前可能放过的物体进行了跟踪。</t>
  </si>
  <si>
    <t>After the transit of the spy balloon this month, the North American Aerospace Defense Command, or NORAD, adjusted its radarsystem to make it more sensitive. As a result, the number of objects it detected increased sharply. In other words, NORAD is picking up more incursions because it is looking for them, spurred on by the heightened awareness caused by the furor over the spy balloon, which floated over the continental United States for a week beforean F-22 shot it down on Feb. 4.</t>
  </si>
  <si>
    <t>本月间谍气球过境后，北美防空司令部(NORAD)对雷达系统做出调整，提高了灵敏度。因而它探测到的物体数量急剧增加。换言之，受到间谍气球引起的骚动所刺激，NORAD提高了警惕，所以它发现了更多的入侵。该气球在在美国大陆上空飘浮了一周时间，随后，一架F-22于2月4日将其击落。</t>
  </si>
  <si>
    <t>American officials have not completely discounted theories that there could also be more objects, period. Some officials theorize thatthe objects could be from China, or another foreign power, and may be aimed at testing detection abilities after the spy balloon.</t>
  </si>
  <si>
    <t>美国官员并没有完全否认可能存在更多目标的说法。一些官员推测，这些物体可能来自中国，也可能来自其他外国势力，它们可能是为了在间谍气球事件发生之后进行侦察能力测试。</t>
  </si>
  <si>
    <t>The object spotted approaching Luke Huron on Sunday was flying at 20,000 feet and presented a potential threat to civil aviation, so President Biden ordered it shot down, U.S. officials said. It had an octagonal structure with strings hanging off but had no discernible payload, they added.</t>
  </si>
  <si>
    <t>美国官员表示，周日发现的接近休伦湖的物体飞行高度在6000米，这对民用航空构成了潜在威胁，因此拜登总统下令将其击落。他们还说，它带有一个八角形结构，上面挂着绳子，但没有明显的有效载荷。</t>
  </si>
  <si>
    <t>U.S. and Canadian officials say the objects shot down on Friday and Saturday were also flying lower than the spy balloon, posing a greater danger to civilian aircraft, which prompted leaders to order them destroyed. Those two objects were flying over parts of Alaska and the Yukon that have few residents, and the third object downed on Sunday was over water, so risks posed by falling debris were minimal, they said.</t>
  </si>
  <si>
    <t>美国和加拿大官员说，星期五和星期六击落的物体飞行高度也低于之前的那个间谍气球，因而对民用航空的危害更大，这促使领导人下令摧毁这些物体。他们说，这两个物体当时正在阿拉斯加和育空地区人迹罕至的地区上空飞行，周日打下来的第三个物体下方则是水体，因此碎片坠落造成的风险很小。</t>
  </si>
  <si>
    <t>The spy balloon that drifted across the United States flew much higher, at 60,000 feet, and did not pose a danger to aircraft. But any falling debris could have hit people on the ground, Pentagon officials said.</t>
  </si>
  <si>
    <t>飘过美国的间谍气球飞得更高，在约1.8万米的高空，不对飞机构成危险。但五角大楼官员表示，任何坠落残骸都可能击中地面人员。</t>
  </si>
  <si>
    <t>Throughout the weekend, officials said they were still trying to determine what the three objects were. The first, a Defense Department official said, is most likely not a balloon and it broke into pieces after it was shot down on Friday. Saturday's object was described by Canadian authorities as cylindrical, and American officials say it is more likely it was a balloon of some kind. Sunday's object appeared unlikely to be a balloon, one official said.</t>
  </si>
  <si>
    <t>官员称，整个周末他们都在试图确定这三个飞行物到底是什么。国防部一名官员表示，第一个很可能不是气球，它在周五被击落后已经解体。加拿大当局称周六发现的飞行物为圆柱形，美国官员说它更有可能是某种气球。一名官员说，周日击落的飞行物不太可能是气球。</t>
  </si>
  <si>
    <t>NORAD radar tracked the first twoobjects for at least 12 hours before they were shot down. But Defense Department officials have never said whether they picked the objects up on radar before they neared American airspace.</t>
  </si>
  <si>
    <t>在前两个飞行物被击落前，北美防空司令部的雷达曾对其进行至少12个小时的追踪。但国防部官员从未透露是否在这些飞行物接近美国领空之前就通过雷达发现了它们。</t>
  </si>
  <si>
    <t>U.S. officials said they are reviewing video and other sensor readings collected by the American pilots who observed the objects before their destruction. But the exact nature of the objects, where they are from and what they were intended for will not be confirmed until the F.B.I. and the Royal Canadian Mounted Police have the chance to thoroughly examine the debris, officials said.</t>
  </si>
  <si>
    <t>美国官员称正在审查录像和其他传感器读数，这些数据是在飞行物被摧毁前由美国飞行员观测到的。但官员们表示，在联邦调查局和皇家加拿大骑警彻查残骸之前，这些飞行物的确切性质、它们来自哪里及其用途何在还无法得到证实。</t>
  </si>
  <si>
    <t>While the incidents involved unidentified flying objects in the literal sense of the words, national security officials have discounted any thoughts that what the Air Force shot out of the sky represents any sort of extraterrestrial visitors. No one, one senior official said, thinks these things are anything other than devices fashioned here on Earth.</t>
  </si>
  <si>
    <t>虽然这些事件中的不明飞行物确实来源不明，但国家安全官员否认这些被空军击落的物体有可能代表外星访客。一位高级官员说，没有人认为这些东西不是地球上制造的设备。</t>
  </si>
  <si>
    <t>Luis Elizondo, the military intelligence officer who ran the Pentagon's U.F.O. program until 2017, said that the Biden administration must find a way to balance vigilance over what is going on in the skies above America against "chasing our tail" whenever something unknown shows up a tough task, he said.</t>
  </si>
  <si>
    <t>在2017年以前负责五角大楼不明飞行物研究项目的军事情报官员路易斯·埃利桑多表示，拜登政府必须设法平衡对美国空域事件的警惕，而不是让未知物体"牵着我们的鼻子走"。他说，这是一项艰巨的任务。</t>
  </si>
  <si>
    <t>For years, adversaries have sent low-tech gadgets into the skies above the United States, Mr. Elizondo said.</t>
  </si>
  <si>
    <t>埃利桑多说，多年来，对手一直在向美国领空发射技术含量低的设备。</t>
  </si>
  <si>
    <t>"What's happening now is you have low-end technology being used to harass America," he said in an interview. "It is a high-impact, low-cost way for China to do this, and the more you look up in the sky, the more you will see."</t>
  </si>
  <si>
    <t>"现在的情况是，美国正受到低端技术的骚扰，"他在接受采访时表示。"对中国来说，这是一种影响力大而成本低廉的办法，你越是仰望天空，看到的就越多。"</t>
  </si>
  <si>
    <t>At the urging of Congress, the Pentagon and intelligence agencies have intensified their study of unexplained incidents near military bases in recent years. The studies on what the intelligence community calls unidentified aerial phenomena have identified previously undetected efforts to conduct surveillance on American military exercises and bases. Many of those unexplained incidents have been balloons, and some of them are now believed to be attempted surveillance activity by China or other powers, both using balloons and surveillance drones.</t>
  </si>
  <si>
    <t>在国会敦促下，五角大楼和情报机构近年来加强了对军事基地附近不明事件的研究。对情报界所称的不明空中现象的研究，发现了此前未知的针对美国军事演习和基地的监视活动。这些不明原因事件中，有很多都是气球，其中一些如今被认为是中国或其他大国企图使用气球和无人侦察机进行的监视活动。</t>
  </si>
  <si>
    <t>In a public report released last month, the intelligence community said that of 366 unexplained incidents, 163 were later identified as balloons. A related classified document whose findings were reported this month by The New York Times said at least two incidents at U.S. military bases could be examples of advanced aerial technology, possibly developed by China.</t>
  </si>
  <si>
    <t>情报界在上个月发布的公开报告中表示，在366起不明原因事件中，有163起后来被确定为气球。《纽约时报》本月报道了一份相关机密文件，其调查结果称，美国军事基地发生的至少两起事件应该都涉及到可能由中国研发的先进航空技术。</t>
  </si>
  <si>
    <t>"We can now assess flight patterns and trajectory in a much more scientific way," said Senator Kirsten Gillibrand, a New York Democrat who wrote the recent legislation mandating greater internal military reporting and analysis of aerial phenomena, leading to more documentation of sightings. "You need to know who's using the technology and what it is."</t>
  </si>
  <si>
    <t>"我们现在可以用更科学的办法评估飞行模式和轨迹，"参议员陆天娜(Kirsten Gillibrand)表示，这位纽约州民主党人最近起草了一项法案，要求军方内部加强对空中现象的报告和分析，从而记录更多目击事件。"要搞清楚是谁在使用什么技术。"</t>
  </si>
  <si>
    <t>The most alarming theory under consideration by some U.S. officials is that the objects are sent by China or another power in an attempt to learn more about American radar or early warning systems.</t>
  </si>
  <si>
    <t>一些美国官员考虑的最令人担忧的理论是，这些飞行物由中国大陆或其他大国发射，目的是为了更多地了解美国雷达或早期预警系统。</t>
  </si>
  <si>
    <t>A senior administration official said one theory and the person stressed thatit is just a theory is that China or Russia sent the objects to test American intelligence-gathering capabilities. They could be sent to learn both how quickly the United States becomes aware of an intrusion and how quickly the military can respond to such an incursion, the official said.</t>
  </si>
  <si>
    <t>一位高级政府官员表示，有一种理论是——他强调这只是一种理论——中国或俄罗斯发送这些物体来测试美国的情报收集能力。这位官员说，这些物体可能会被派去了解美国能多快意识到入侵，以及军方能多快对这种入侵做出反应。</t>
  </si>
  <si>
    <t>American officials are united in their belief that the spy balloon that transited the United States was a Chinese machine meant to conduct surveillance on American military bases. Officials said it was unclear if China had complete control of the balloon during its whole journey. But officials said China did have at least a limited ability to steer it, and the balloon maneuvered on Feb. 3 before it was shot down the next day.</t>
  </si>
  <si>
    <t>美国官员一致认为，飞越美国的间谍气球是一台旨在监视美国军事基地的中国机器。官员们表示，尚不清楚中国是否在全程中完全控制了气球。但官员们表示，中国至少具备有限的操纵气球行动的能力，该气球在2月3日受到了操控，次日被击落。</t>
  </si>
  <si>
    <t>Another American official said the Chinese spy balloon was equipped with a self-destruct mechanism, but Beijing did not use it, a potential sign that Chinese officials wanted to continue to collect intelligence, even after it was discovered.</t>
  </si>
  <si>
    <t>另一名美国官员表示，中国间谍气球配备了自毁装置，但北京没有启动它，这可能表明中国官员想要继续收集情报，即使在气球被发现之后。</t>
  </si>
  <si>
    <t>The disclosure of the balloon by the Pentagon on Feb. 2 led to a public diplomatic crisis between China and the United States. Beijing said it had the right to respond further. On Sunday, a Chinese newspaper reported that local maritime authorities in Shandong Province on the east coast had spotted an "unidentified flying object" in waters by the city of Rizhao and were preparing to shoot it down. State-run news organizations reposted the information.</t>
  </si>
  <si>
    <t>2月2日，五角大楼披露气球事件，引发了中美之间的公开外交危机。北京表示有权进一步回应。周日，一家中国报纸报道称，位于东部海岸的山东省地方海事部门在日照市附近海域发现了一个"不明飞行物"，并准备将其击落。官方新闻机构转载了这一信息。</t>
  </si>
  <si>
    <t>If any of the devices destroyed in North America over the past three days were Chinese, it would amount to a major provocation on the heels of the spy balloon, one reason some officials said not to jump to the conclusion that the objects are surveillance devices sent from Beijing.</t>
  </si>
  <si>
    <t>如果过去三天在北美击落的任何物体属于中国，那将构成继间谍气球之后的一次重大挑衅，因此一些官员表示，不要妄下结论，认为这些物体是北京派出的监控设备。</t>
  </si>
  <si>
    <t>Officials in Beijing seem to want to limit tensions over the spy balloon, suggesting to some U.S. officials that the latest objects are less likely to be deliberate Chinese provocations or tests.</t>
  </si>
  <si>
    <t>北京的官员似乎想克制间谍气球造成的紧张局势，向一些美国官员暗示，最近的几个物体不太可能是中国蓄意的挑衅或考验。</t>
  </si>
  <si>
    <t>Pentagon officials have been raising flags about deficiencies in North America's aging warning systems, radar and sensors.</t>
  </si>
  <si>
    <t>五角大楼官员一直就北美陈旧的预警系统、雷达和传感器的缺陷提出警告。</t>
  </si>
  <si>
    <t>Speaking last year at the Aspen Security Conference in Colorado, Gen. Glen D. VanHerck, the commander of the Air Force's Northern Command, said that the United Stateshad struggled to detect certain intrusions, what he called "domain awareness challenges." General VanHerck said the NORAD radars could not adequately detect hypersonics and other threats.</t>
  </si>
  <si>
    <t>空军北方司令部司令格伦·范赫克将军去年在科罗拉多州的阿斯彭安全会议上发表讲话说，美国在发现某些入侵方面存在困难，他称之为"领域意识挑战"。范赫克将军表示，NORAD雷达无法充分探测到超音速和其他威胁。</t>
  </si>
  <si>
    <t>But, he also said, the United Statesand Canada were investing in new over-the-horizon radar to better identify potential threats, as well as artificial intelligence systems to help pick out possible intrusions.</t>
  </si>
  <si>
    <t>但是，他还表示，美国和加拿大正在投资新的超视距雷达，以便更好地识别潜在威胁，并投资人工智能系统以帮助识别可能的入侵。</t>
  </si>
  <si>
    <t>"I'm very encouraged with where we're going," General VanHerck said last July, "but we still have some challenges to work on."</t>
  </si>
  <si>
    <t>范赫克将军去年7月表示:"我对我们的发展方向感到十分鼓舞，但我们仍然面临一些挑战。"</t>
  </si>
  <si>
    <t>WASHINGTON An American fighter jet, acting on the orders of President Biden and Prime Minister Justin Trudeau of Canada, shot down another unidentified flying object on Saturday, Canadian and American officials said, in the latest installment of the drama playing out in the skies of North America.</t>
  </si>
  <si>
    <t>华盛顿——最近在北美上空发生的戏剧性事件又有最新进展。加拿大和美国官员表示，周六，一架美国战斗机遵照拜登总统和加拿大总理特鲁多的命令，击落了另一个不明飞行物。</t>
  </si>
  <si>
    <t>"I ordered the take down of an unidentified object that violated Canadian airspace," Mr. Trudeau said in a statement posted on Twitter. He said an American F-22 with the North American Aerospace Defense Command, which is operated jointly by the United States and Canada, downed the object over the Yukon Territory.</t>
  </si>
  <si>
    <t>"我下令击落一个不明物体，该物体侵犯了加拿大领空，"特鲁多在Twitter上发布的一份声明中说。他表示，由美国和加拿大联合运作的北美防空司令部(简称NORAD)的一架美国F-22在育空地区击落了该物体。</t>
  </si>
  <si>
    <t>As with the object that Mr. Biden ordered shot down near Alaska on Friday, officials said they had yet to determine just what had been blasted out of the sky over the Yukon, which borders Alaska.</t>
  </si>
  <si>
    <t>官员们表示，他们尚未确定在育空地区上空炸毁的不明物体为何物，而拜登下令周五在与育空接壤的阿拉斯加附近击落的不明物体也尚待确认。</t>
  </si>
  <si>
    <t>Mr. Trudeau said he had spoken with Mr. Biden on Saturday afternoon. "Canadian Forces will now recover and analyze the wreckage of the object," he said in his Twitter post.</t>
  </si>
  <si>
    <t>特鲁多说，他在周六下午与拜登进行了交谈。"加拿大军队现在将回收并分析该物体的残骸，"他在Twitter发帖说。</t>
  </si>
  <si>
    <t>The White House said in a statement Saturday that Mr. Biden and Mr. Trudeau had "discussed the importance of recovering the object in order to determine more details on its purpose or origin."</t>
  </si>
  <si>
    <t>白宫周六在一份声明中表示，拜登和特鲁多"讨论了收回该物体的重要性，以确定有关其目的或来源的更多细节"。</t>
  </si>
  <si>
    <t>Late Saturday, the Federal Aviation Administration briefly closed an area near Havre, Mont., to air traffic. The agency had used similar terminology a week earlier, just before the United States shot down a Chinese spy balloon off the coast of South Carolina. A joint statement from NORAD and U.S. Northern Command later said that NORAD had detected a radar anomaly and sent fighter aircraft to investigate, but they did not find anything that correlated with the radar hits. Officials have acknowledged that a heightened awareness could lead to false positives.</t>
  </si>
  <si>
    <t>周六晚些时候，美国联邦航空局短暂关闭了蒙大拿州哈佛附近一个区域，禁止空中交通。一周前，就在美国在南卡罗来纳州海岸击落一个中国间谍气球之前，该机构曾进行过类似的管制。NORAD和美国北方司令部随后发表联合声明称，NORAD探测到一个雷达异常并派出战斗机进行调查，但他们没有发现任何与雷达的探测对应的东西。官员们承认，高度警觉可能会导致误报。</t>
  </si>
  <si>
    <t>The object taken down over the Yukon was picked up on radar as it passed over Alaska late Friday, Pentagon officials said earlier on Saturday. NORAD sent American fighter jets, which were soon joined by Canadian fighters, to track it.</t>
  </si>
  <si>
    <t>五角大楼官员周六早些时候表示，在育空上空击落的物体是在周五晚些时候途径阿拉斯加时被雷达发现的。NORAD派出美国战斗机进行追踪，加拿大战斗机很快加入了行动。</t>
  </si>
  <si>
    <t>"Monitoring continued today as the object crossed into Canadian airspace," said Brig. Gen. Patrick S. Ryder, the Pentagon press secretary. The F-22 shot down the object over Canadian territory using the same Sidewinder air-to-air missile that was used to take down two previous flying objects, General Ryder said, including the Chinese spy balloon a week earlier.</t>
  </si>
  <si>
    <t>"随着该物体进入加拿大领空，监测一直继续到今天，"五角大楼新闻秘书帕特里克·莱德准将说。他表示，F-22使用"响尾蛇"空对空导弹击落了加拿大领土上空的物体，该导弹曾用于击落之前的两个飞行物体，包括一周前的中国间谍气球。</t>
  </si>
  <si>
    <t>Defense Secretary Lloyd J. Austin spoke by phone Saturday with his Canadian counterpart, Anita Anand, General Ryder said. Speaking at a news conference that evening, Ms. Anand described the object as cylindrical and said it was smaller than the spy balloon taken down over the Atlantic the previous weekend.</t>
  </si>
  <si>
    <t>莱德准将说，国防部长奥斯汀周六与加拿大国防部长阿南德通了电话。在当晚的新闻发布会上，阿南德将这个物体描述为圆柱形，并说它比上周末在大西洋上空击落的间谍气球要小。</t>
  </si>
  <si>
    <t>It is believed to be rare for the United States to shoot down unidentified flying objects. But tensions in the U.S. have been high ever since the discovery of the Chinese spy balloon in American skies about two weeks ago, prompting Secretary of State Antony J. Blinken to cancel a planned trip to China. The Chinese government acknowledged that the dirigible was one of its own, though it said it was for weather research. Beijing said a similar balloon that was spotted over Central and South America the same weekend was also for civilian purposes.</t>
  </si>
  <si>
    <t>人们认为美国击落不明飞行物是非常罕见的。但自大约两周前在美国上空发现中国间谍气球以来，美国一直处于高度紧绷状态，气球事件促使国务卿布林肯取消了计划中的访华行程。中国政府承认该气球属于中国，但表示是用于气象研究。北京表示，同一个周末在中美洲和南美洲上空发现的一个类似气球也是民用。</t>
  </si>
  <si>
    <t>American intelligence agencies have determined that China's spy balloon program is part of a global surveillance effort designed to collect information on the military capabilities of countries around the world, according to three American officials.</t>
  </si>
  <si>
    <t>据三名美国官员称，美国情报机构已确定中国的间谍气球计划属于一个全球侦察行动，旨在收集有关世界各国军事能力的信息。</t>
  </si>
  <si>
    <t>The balloon flights, some officials believe, are part of an effort by China to hone its ability to gather data about American military bases in which it is most interested as well as those of other nations in the event of a conflict or rising tensions. U.S. officials said this week that the balloon program had operated out of multiple locations in China.</t>
  </si>
  <si>
    <t>一些官员认为，中国正在打磨收集军事基地数据的能力，其中它最感兴趣的是美国军事基地，在发生冲突或局势紧张时，也会收集其他国家的数据收集，而气球飞行是这项努力的一部分。美国官员本周表示，气球计划在中国多个地点运作。</t>
  </si>
  <si>
    <t>On Friday, U.S. officials disclosed that the military had shot down an unidentified flying object over the Arctic Ocean near Alaska. John F. Kirby, a spokesman for the National Security Council, said in a press briefing that the object had been downed "out of an abundance of caution."</t>
  </si>
  <si>
    <t>周五，美国官员透露，军方在阿拉斯加附近的北冰洋上空击落了一个不明飞行物。国家安全委员会发言人约翰·柯比在新闻发布会上表示，"经慎重考虑"决定击落该物体。</t>
  </si>
  <si>
    <t>Troops with U.S. Northern Command were working on Saturday near Deadhorse, Alaska, with Alaska National Guard units, the F.B.I. and local law enforcement to recover the object and determine its nature, Defense Department officials said.</t>
  </si>
  <si>
    <t>国防部官员说，周六，美国北方司令部的部队在阿拉斯加戴德霍斯附近与阿拉斯加国民警卫队、FBI以及当地执法部门共同打捞该物体并确定其性质。</t>
  </si>
  <si>
    <t>With the recovery activities taking place on sea ice, in freezing temperatures and with limited daylight, service members are being forced to move slowly, the officials said.</t>
  </si>
  <si>
    <t>官员们说，由于海上有浮冰，加上温度低，光照时间短，打捞行动进展缓慢。</t>
  </si>
  <si>
    <t>"We have no further details at this time about the object, including its capabilities, purpose and origin," the Pentagon said in a statement about the Alaskan incident.</t>
  </si>
  <si>
    <t>"我们目前没有关于该物体的更多细节，包括它的能力、目的和来源，"五角大楼在一份关于阿拉斯加事件的声明中说。</t>
  </si>
  <si>
    <t>There were multiple theories in Washington as to the provenance of the objects, but several Biden administration officials cautioned that much remained unknown about the last two objects shot down. The United States has long monitored U.F.O.s that enter American airspace, and officials believe that surveillance operations by foreign powers, weather balloons or other airborne clutter may explain the most recent incidents of unidentified aerial phenomena government-speak for U.F.O.s as well as many episodes in past years.</t>
  </si>
  <si>
    <t>关于这些物体的来源，华盛顿有多种说法，但几位拜登政府官员警告，关于最后两个被击落的物体，仍有很多信息未知。美国长期以来一直在监视进入领空的不明飞行物，官员们认为，外国势力的监视行动、气象气球或其他空中杂波可以解释最近发生的以及过去几年发生的多起不明空中现象事件——这是政府对不明飞行物的叫法。</t>
  </si>
  <si>
    <t>However, nearly all of the incidents remain officially unexplained, according to a report that was made public in 2021. Intelligence agencies are set to deliver a classified document to Congress by Monday updating that report. The original document looked at 144 incidents between 2004 and 2021 that were reported by U.S. government sources, mostly American military personnel.</t>
  </si>
  <si>
    <t>然而，根据2021年公布的一份报告，几乎所有事件仍未得到官方解释。情报机构在周一前将向国会提交一份机密文件，更新该报告。最初的文件研究了2004年至2021年间美国政府消息来源报告的144起事件，这些消息来源大部分是美国军人。</t>
  </si>
  <si>
    <t>The object that U.S. military officials eventually identified as a Chinese surveillance balloon was first spotted over Alaska on Jan. 28, though it did not raise red flags at the time. It then floated into Canadian territory before re-entering American airspace over Idaho on Jan. 31. Military officials did not deem it a threat, and out of concern for civilians on the ground, waited to shoot it down until it reached the Atlantic on Feb. 4.</t>
  </si>
  <si>
    <t>被美国军方官员最终确定为中国监视气球的物体于1月28日首次在阿拉斯加上空被发现，但当时并未引起警觉。它接着飘至加拿大领土上空，然后于1月31日在爱达荷州上空重新进入美国领空。军方官员认为它未构成威胁，加之出于对地面平民的安全考虑，直到它于2月4日到达大西洋时才将其击落。</t>
  </si>
  <si>
    <t>Compared with the unease from Chinese fighter jets racing over the Taiwan Strait or naval standoffs in the South China Sea, the giant Chinese balloon floating over the United States last week looked to many in Asia like a puffy trifle.</t>
  </si>
  <si>
    <t>与中国战斗机飞越台湾海峡或南海海军对峙所带来的不安相比，上周飘浮在美国上空的巨大中国气球在许多亚洲人看来，就像是微不足道的小事。</t>
  </si>
  <si>
    <t>But as American officials continue to press the issue, asserting that Chinese spy balloons are part of a global surveillance fleet, it has become impossible to separate the dispute from serious regional anxieties.</t>
  </si>
  <si>
    <t>但随着美国官员继续抓住这个问题不放，声称中国间谍气球是其全球侦察舰队的一部分，该争端与严重的地区焦虑已经密不可分。</t>
  </si>
  <si>
    <t>"It's quite clear there is concern," said Bilahari Kausikan, a former foreign secretary of Singapore, describing his conversations with leaders and foreign policy experts around the region. He added: "It's not so much a balloon going over the U.S. and other countries, but what might happen in, say, the Taiwan Strait."</t>
  </si>
  <si>
    <t>"显然大家是有担忧的，"新加坡外交部前常务秘书比拉哈里·考斯甘在描述他与该地区领导人和外交政策专家的谈话时说。他还表示:"一个气球飞越美国和其他国家就还好，若是飞到比如说台湾海峡，大家的反应会大得多。"</t>
  </si>
  <si>
    <t>All over Asia, current and former officials seem to still be shaking their heads with dismay. China and the United States had just started to mend their relationship with a meeting in Bali between President Biden and the Chinese leader, Xi Jinping, before the Group of 20 summit in November.</t>
  </si>
  <si>
    <t>在亚洲各地，现任和前任官员似乎仍在一筹莫展。中美两国刚刚开始修复关系，就在11月20国集团峰会之前，拜登总统还与中国国家主席习近平在巴厘岛举行了会谈。</t>
  </si>
  <si>
    <t>Then a big white balloon China said it was for weather research; U.S. officials called it a spy craft pushed both countries back to diplomatic distance, bringing another wave of disappointment and fear to a region whose security and prosperity are especially vulnerable to flare-ups between the two superpowers.</t>
  </si>
  <si>
    <t>然后，出现了一个白色的大型气球——中国说是作为天气研究之用;美国官员则称其为间谍飞行器——拉开了两国的外交距离，给该地区带来又一波失望和恐惧，该地区的安全和繁荣特别容易受到这两个超级大国之间冲突的影响。</t>
  </si>
  <si>
    <t>Many in Asian policy circles call the inflatable incident a marker of the moment. Stability and peace must be frighteningly fragile, they argue, if a windblown orb can whip up hawkish nationalism and suspend high-level dialogue on issues like nuclear weapons, climate change and trade. With trust in the two behemoths fluctuating in recent years across Asia, surveys show, the balloon battle and its aftermath may only deepen disquiet about how their rivalry shapes decisions that affect the world.</t>
  </si>
  <si>
    <t>亚洲政策圈内的许多人将气球事件称为当下的标志性事件。他们认为，如果随风飘浮的一个球体就能激起鹰派民族主义并暂停就核武器、气候变化和贸易等问题进行的高层对话，那么稳定与和平必定脆弱得让人提心吊胆。调查显示，近年来亚洲对这两个庞大国家的信任起伏不定，人们对它们的竞争将会如何影响世界感到不安，而气球争端及其后果可能只会加深这种不安。</t>
  </si>
  <si>
    <t>"The reactions on both sides have shown there's a lack of maturity, a lack of calm," said Bec Shrimpton, a former Australian defense and foreign affairs official with two decades of experience around the world.</t>
  </si>
  <si>
    <t>"双方的反应都表明缺乏成熟，缺乏冷静，"曾在世界各地工作了20年的澳大利亚前国防和外交事务官员贝克·施林普顿说。</t>
  </si>
  <si>
    <t>"It is absolutely not just a silly balloon," she added. "This points to real challenges and problems ahead."</t>
  </si>
  <si>
    <t>"这绝对不仅仅关乎一个愚蠢的气球，"她还说。"这预示着未来的真正挑战和种种问题。"</t>
  </si>
  <si>
    <t>Asia, or what is increasingly called the Indo-Pacific, from the Himalayas to the Southern Ocean, has long been the forum where Washington and Beijing's problems (and wealth) have the greatest impact. It is a region of contradictory visions, where the United States is seen as a source of both security and scars, from World War II, the Korean War and Vietnam, while China is considered a font of riches but also a potential aggressor.</t>
  </si>
  <si>
    <t>从喜马拉雅山脉到南大洋的亚洲越来越多地被称为印太地区，它长期以来都是华盛顿和北京的问题(和财富)影响最大的地区。该地区的愿景充满矛盾，美国被视为安全之源的同时，在经历了二战、朝鲜战争和越南战争后也被视为创伤的来源，而中国则被视为财富之源，但也是潜在的侵略者。</t>
  </si>
  <si>
    <t>Doubts about the United States revolve around whether it will maintain consistent engagement. In China's case, anxieties swirl in the opposite direction: Will Beijing commit to restraint?</t>
  </si>
  <si>
    <t>这些国家对美国的疑虑主要在于它是否会维持一贯的接触。就中国而言，焦虑朝着相反的方向发展:北京会承诺保持克制吗?</t>
  </si>
  <si>
    <t>When the two nations worked together, Asia boomed: Communists and capitalists rewired the regional economy after China joined the World Trade Organization in 2001, connecting countries big and small to a degree that no other region can match.</t>
  </si>
  <si>
    <t>当两国合作时，亚洲繁荣起来:在中国于2001年加入世界贸易组织后，共产主义者和资本家重新连接了区域经济，将大小国家连接到其他地区无法比拟的程度。</t>
  </si>
  <si>
    <t>China is the largest trading partner for many of its neighbors, including American allies such as Japan, South Korea and Australia, while the United States fuels growth with investment and imports. Many products, from Indian pharmaceuticals to Korean electronics, start with Chinese components bought by companies with Wall Street financing, and end with profits earned from customers in America.</t>
  </si>
  <si>
    <t>中国是许多邻国的最大贸易伙伴，包括日本、韩国和澳大利亚等美国盟友，而美国则通过投资和进口推动经济增长。许多产品，从印度的药品到韩国的电子产品，都是从通过华尔街融资的公司购买的中国零部件开始的，最终从美国客户那里赚取利润。</t>
  </si>
  <si>
    <t>But as competitive tensions have deepened especially with China's aggressive trade tactics and the tariffs enacted by President Donald J. Trump in 2018 the region has been forced to recalibrate expectations. Military spending is up in many countries. Foreign investment in China has slowed as geopolitical risk intrudes on raw cost-benefit analyses.</t>
  </si>
  <si>
    <t>但是，随着竞争性紧张局势的加剧——特别是中国拿出咄咄逼人的贸易策略，特朗普总统又于2018年实施关税政策之后——该地区被迫重新调整了预期。许多国家都增加了军费开支。由于地缘政治风险影响了原始成本效益分析，外国在华投资已经放缓。</t>
  </si>
  <si>
    <t>"The stability of the relationship is not to be taken for granted," said Mr. Kausikan, the former Singaporean official. "For several decades, we took that for granted, probably wrongly, but it can't be taken for granted anymore, by any third party nor by the two principals. Both the U.S. and China have to work at stability it is not the natural state of affairs."</t>
  </si>
  <si>
    <t>"不能将两国关系的稳定视为理所应当，"前新加坡官员考斯甘说。"几十年来我们都以为如此，但我们可能想错了，不管是第三方还是当事两国，如今再也不能这样认为了。美中两国都必须为稳定关系付出努力，因为这已经不再是常态。"</t>
  </si>
  <si>
    <t>The balloon might as well have been an exclamation point for Mr. Kausikan's recent lecture in India titled "The Future of Global Uncertainty."</t>
  </si>
  <si>
    <t>考斯甘最近在印度发表了题为《全球不确定性的未来》的演讲，气球事件或许正好印证了这一主题。</t>
  </si>
  <si>
    <t>Some analysts called the balloon dispute farcical but significant, highlighting the expansion of what many countries have described as China's violations of sovereignty in Asia.</t>
  </si>
  <si>
    <t>一些分析人士称，气球争端虽是闹剧，但意义重大，突显出许多国家描述过的中国侵犯亚洲主权的行为正在扩张。</t>
  </si>
  <si>
    <t>"Only the location has changed from the South China Sea and the straits of Taiwan," said Chun In-Bum, a retired South Korean army lieutenant general. "Now it's over the continental United States, which is just amazing. It shows how much things can go wrong."</t>
  </si>
  <si>
    <t>"只是地点不再是南海和台湾海峡，"韩国陆军退役中将全仁钒表示。"现在是到了美国大陆上空，简直难以置信。这说明了有多少事情可能出问题。"</t>
  </si>
  <si>
    <t>In Japan, a defense official, Sugio Takahashi, echoed that critique. He said on Twitter that no matter the balloon's purpose, "an airspace violation is an airspace violation." Some of Japan's major newspapers also published editorials lamenting the loss of dialogue and criticizing the Chinese military.</t>
  </si>
  <si>
    <t>日本防卫官员高桥杉雄也认同这样的批评。他在Twitter上表示，不管气球用途何在，"侵犯领空就是侵犯领空。"日本一些主流报纸也发表社论感慨对话缺失，并批评了中国军方。</t>
  </si>
  <si>
    <t>Similar kinds of balloons appeared over Japan in 2020. They were not shot down, but after American officials confirmed that Chinese spy balloons had also been deployed against U.S. allies in the Pacific, Japan's governing party started discussing whether to do so if another one appears.</t>
  </si>
  <si>
    <t>2020年，日本上空也出现了类似气球。它们没有被击落，但在美国官员证实中国间谍气球亦被部署于太平洋的美国盟友之后，日本执政党开始讨论，如果再出现这种情况，是否应采取同样的行动。</t>
  </si>
  <si>
    <t>"Things might have been completely different if it happened now," said Kuni Miyake, a former Japanese diplomat. Still, he added, "compared to Japan, the U.S. was much more alarmed, excited and concerned."</t>
  </si>
  <si>
    <t>"换做是现在，结果可能完全不同，"前日本外交官宫家邦彦表示。但他补充说，"美国的警惕、激奋和担忧程度远甚日本。"</t>
  </si>
  <si>
    <t>Hugh White, a former Australian defense official, said China and the United States seemed to be caught up in a cycle of overreach and capricious reaction, raising questions about their ability to manage complex relations.</t>
  </si>
  <si>
    <t>澳大利亚前国防官员休·怀特表示，中美似乎陷入了行为过火和反应无理的循环之中，两国是否有能力处理复杂关系已经值得怀疑。</t>
  </si>
  <si>
    <t>"From Beijing's side, it is hard to comprehend how the Chinese could have been so unwise as to send such a balloon into U.S. airspace, where it was bound to be detected," Mr. White said.</t>
  </si>
  <si>
    <t>"对于北京，很难理解中国人怎会如此不明智，将这种注定会被发现的气球送入美国领空，"怀特说。</t>
  </si>
  <si>
    <t>"From Washington's side," he added, "the Biden administration seems to have mishandled its response, first underreacting and then overreacting."</t>
  </si>
  <si>
    <t>"至于华盛顿，"他又说，"拜登政府似乎应对不当，先是反应不力，而后又反应过度。"</t>
  </si>
  <si>
    <t>He said Washington's first mistake was not publicly announcing and protesting the intrusion into U.S. airspace when it occurred. Then, after determining that the balloon was not a major threat, he said, "it was equally a mistake to derail progress in the relationship" by canceling a trip by Secretary of State Antony J. Blinken to Beijing and shooting the balloon down in such a theatrical fashion.</t>
  </si>
  <si>
    <t>他说美方犯下的第一个错误就是在气球入侵美国领空后，没有立即公布和抗议。而在判定气球不构成严重威胁后，他说，"破坏两国关系进展的行为同样是个错误"，这包括国务卿布林肯取消访华之行，并以极为戏剧化的方式击落气球。</t>
  </si>
  <si>
    <t>Ms. Shrimpton, a director at the Australian Strategic Policy Institute, said the balloon either demonstrated China's tolerance for reckless behavior, or showed that its military and political leadership were not in sync a potentially more dangerous prospect.</t>
  </si>
  <si>
    <t>澳洲战略研究所主任施林普顿表示，气球事件要么展示出中国对鲁莽行径的容忍，要么表明其军事和政治领导层的步调不一致——这可能意味着前景更加危险。</t>
  </si>
  <si>
    <t>Bharat Karnad, an emeritus professor in national security studies at the Center for Policy Research, a think tank in New Delhi, said Beijing seemed to think nothing of risking a confrontation in U.S. airspace. That, he said, suggests "it will have fewer qualms in deploying coercive means against states in its backyard."</t>
  </si>
  <si>
    <t>新德里智库政策研究中心的国家安全研究名誉教授巴拉特·卡纳德表示，北京似乎根本没有考虑过在美国领空发生冲突的风险。他说，这表明"中国将更加肆无忌惮地对其后院的国家部署胁迫手段"。</t>
  </si>
  <si>
    <t>At the same time, he added, the United States responded with an initial hesitation that did not alleviate concern.</t>
  </si>
  <si>
    <t>另一方面，他补充道，美国最初的犹豫反应也未能起到缓和担忧的作用。</t>
  </si>
  <si>
    <t>"If the U.S. is going to so be easily scared of potential Chinese reaction," he said, "how much greater will be its reluctance to assist its strategic partners and allies in Asia in a crisis triggered by China?"</t>
  </si>
  <si>
    <t>"如果连美国都这么容易害怕中国的潜在反应，"他说，"那么当中国引发危机，美国对于帮助其战略伙伴和亚洲盟友是否会更加迟疑?"</t>
  </si>
  <si>
    <t>It is hard to tell if such questions will linger. In the meantime, the balloon has become a source of humor. An Australian satirical news site, The Betoota Advocate, jokingly reported that the balloon was actually part of a gender reveal gone wrong. China's consul general in Northern Ireland asked on Twitter: "Does anyone else find this balloon fiasco to be nothing more than a bunch of hot air?"</t>
  </si>
  <si>
    <t>很难说这些问题是否将一直存在。与此同时，气球事件也引来了幽默调侃。澳大利亚讽刺新闻网站The Betoota Advocate戏称这个气球实际上来自一场搞砸的性别揭秘派对。中国驻北爱尔兰总领事在Twitter上问道:"没有人发现这气球灾难不过是一包热空气吗?"</t>
  </si>
  <si>
    <t>Those unlikely to laugh: people whose businesses and lives depend on the United States and China finding ways to compete, peacefully.</t>
  </si>
  <si>
    <t>而那些生意与生活都有赖于美中两国找到和平竞争之道的人恐怕笑不出来。</t>
  </si>
  <si>
    <t>Arup Raha, the chief economist in Asia for Oxford Economics, a global research firm, said that especially in Asian business circles, people were tired of seeing one feud follow another.</t>
  </si>
  <si>
    <t>全球研究公司牛津经济研究院亚洲区首席经济学家阿鲁普·拉哈表示，尤其是在亚洲商界，大家已经对接二连三的纷争感到厌倦。</t>
  </si>
  <si>
    <t>"They're probably all just rolling their eyes and saying, 'Oh, no, another incident,'" he said.</t>
  </si>
  <si>
    <t>"他们大概只会翻着白眼说，'不是吧，又来这一出，'"他说。</t>
  </si>
  <si>
    <t>Then he, too, turned serious about America and China.</t>
  </si>
  <si>
    <t>随后，他也对美中关系做出了严肃评价。</t>
  </si>
  <si>
    <t>"We'd really like them to get along," he said. "It would be a great help if they would."</t>
  </si>
  <si>
    <t>"我们真心希望这两国能够融洽相处，"他说。"若能实现这点，那将是极大的助益。"</t>
  </si>
  <si>
    <t>WASHINGTON The Chinese spy balloon shot down by the U.S. military over the Atlantic Ocean was capable of collecting some forms of electronic communications and was part of a fleet of surveillance balloons directed by the Chinese military that had flown over more than 40 countries across five continents, the State Department said Thursday.</t>
  </si>
  <si>
    <t>华盛顿——国务院周四表示，在大西洋上空被美军击落的中国间谍气球能够收集某些形式的电子通信，它是中国军方指挥的侦察气球舰队的一部分，它们飞越了五大洲的40多个国家。</t>
  </si>
  <si>
    <t>While the balloon was still in the air, American U-2 surveillance planes took images of it to determine its capabilities, the department said in a statement, adding that the balloon's equipment "was clearly for intelligence surveillance and inconsistent with the equipment on board weather balloons."</t>
  </si>
  <si>
    <t>国务院在一份声明中说，当气球还在空中时，美国的U-2侦察机对其进行了拍摄，以确定它的能力，还说气球的设备"显然是用于情报侦察，与气象气球装载的设备不同"。</t>
  </si>
  <si>
    <t>The agency said the balloon had multiple antennas in an array that was "likely capable of collecting and geo-locating communications." Solar panels on the machine were large enough to produce power to operate "multiple active intelligence collection sensors," the department said.</t>
  </si>
  <si>
    <t>国务院还表示，该气球有多组天线组成的阵列，"可能可以收集通信并对其进行定位"。它说，机器上的太阳能电池板足够大，可以产生足够的电力运行"多个主动情报收集传感器"。</t>
  </si>
  <si>
    <t>The agency also said the U.S. government was confident that the company that made the balloon had direct commercial ties with the People's Liberation Army, the Chinese military, citing an official procurement portal for the army. The department did not name the company.</t>
  </si>
  <si>
    <t>该机构还表示，美国政府相信制造气球的公司与中国人民解放军有直接的商业联系，并引用了中国部队官方采购门户网站上发布的信息。国务院没有透露这家公司的名字。</t>
  </si>
  <si>
    <t>"The United States will also explore taking action against P.R.C. entities linked to the P.L.A. that supported the balloon's incursion into U.S. airspace," the State Department said, referring to the People's Republic of China. "We will also look at broader efforts to expose and address the P.R.C.'s larger surveillance activities that pose a threat to our national security, and to our allies and partners."</t>
  </si>
  <si>
    <t>"美国还将探讨对与解放军有关联、协助气球侵入美国领空的中国实体采取行动，"国务院表示。"我们还将着眼于更广泛的努力，以揭露和解决中国更大规模的侦察活动，这些活动对我们的国家安全以及我们的盟友和合作伙伴构成威胁。"</t>
  </si>
  <si>
    <t>The department said the company advertises balloon products on its website and has posted videos from past flights that apparently flew over U.S. airspace and the airspace of other nations. The videos show balloons that have similar flight patterns as the surveillance balloons that the United States has been discussing this week, the agency said.</t>
  </si>
  <si>
    <t>国务院表示，该公司在其网站上为气球产品做广告，并发布了过去拍摄的视频，视频中气球似乎飞越了美国和其他国家的领空。该机构表示，这些视频显示的气球与美国本周一直在讨论的侦察气球具有相似的飞行模式。</t>
  </si>
  <si>
    <t>American officials do not know exactly what kinds of communications the satellite was trying to collect and have not determined what sites the balloon was targeting, U.S. officials say.</t>
  </si>
  <si>
    <t>美国官员说，他们尚不确定该飞行器试图收集什么样的通信，也不确定它的目标地点。</t>
  </si>
  <si>
    <t>Officials say they took steps at nuclear launch sites and other military bases to try to ensure there was no useful information that the balloon could collect. The U.S. government also took steps to protect official communications in the balloon's path. While officials say they are confident the balloon did not get any sensitive data on U.S. nuclear sites, they are unsure what it did collect.</t>
  </si>
  <si>
    <t>官员们表示，他们在核发射场和其他军事基地采取了措施，试图确保气球无法收集到有用的信息。美国政府还对气球路径上的官方通讯采取了保护措施。虽然官员们表示他们确信气球没有获得任何关于美国核设施的敏感数据，但不清楚它收集到了什么。</t>
  </si>
  <si>
    <t>It would be relatively easy for signals-collection devices to get data on what mobile phones are in use around a military base, current and former officials say.</t>
  </si>
  <si>
    <t>现任和前任官员表示，对于信号收集设备来说，获取军事基地周围手机使用情况这样的数据相对容易。</t>
  </si>
  <si>
    <t>Divers from the U.S. Navy have pulled debris from the downed balloon out of the shallow waters off the South Carolina coast. Investigators from the Pentagon, F.B.I. and other intelligence agencies are examining the parts to see if the Chinese military or enterprises with ties to it are using technology from American or other Western companies, U.S. officials said.</t>
  </si>
  <si>
    <t>来自美国海军的潜水员已经从南卡罗来纳州海岸附近的浅水区打捞出坠落气球的残骸。美国官员表示，五角大楼的调查人员、FBI和其他情报机构的调查人员正在检查这些部件，以确定中国军方或与之有联系的企业是否在使用美国或其他西方公司的技术。</t>
  </si>
  <si>
    <t>The discovery of any such technology could spur the Biden administration to take harsher actions to ensure that companies do not export technology to China that can be used by the country's military and security agencies.</t>
  </si>
  <si>
    <t>如果发现此类技术，可能会促使拜登政府采取更严厉的行动，以确保美国企业不会向中国出口可被该国军事和安全机构使用的技术。</t>
  </si>
  <si>
    <t>President Biden and his aides have already imposed broad limits on the sales of what they call "foundational technologies" to China. Most notably, the U.S. government announced last October that it was barring American companies from selling advanced semiconductor chips and certain chip manufacturing technology to China. The new rules are also aimed at preventing foreign companies from doing the same.</t>
  </si>
  <si>
    <t>拜登总统及其助手已经采取广泛措施，限制对华出售他们所谓的"基础技术"。最值得注意的是，美国政府去年10月宣布禁止美国公司向中国出售先进的半导体芯片和某些芯片制造技术。新规定也是为了防止外国公司做同样的事情。</t>
  </si>
  <si>
    <t>The goal of the export controls is to cripple China's development of advanced technologies, particularly tools used by the Chinese military. Mr. Biden has stressed the importance of maintaining independent supply chains in critical sectors, a point that he highlighted in his State of the Union speech on Tuesday.</t>
  </si>
  <si>
    <t>出口管制的目标是要削弱中国先进技术的发展，特别是在中国军方使用的工具方面。拜登强调了在关键部门保持独立供应链的重要性，这是他周二发表的国情咨文演讲的重点之一。</t>
  </si>
  <si>
    <t>U.S. officials said they expect the recovered balloon parts will give them some insight into how Chinese engineers are putting together surveillance technology.</t>
  </si>
  <si>
    <t>美国官员表示，他们预计打捞出的气球部件将帮助他们了解中国工程师如何运用侦察技术。</t>
  </si>
  <si>
    <t>"We're analyzing them to learn more about the surveillance program," Secretary of State Antony J. Blinken said Wednesday. "We will pair that with what we learn from the balloon what we learn from the balloon itself with what we've gleaned based on our careful observation of the system when it was in our airspace, as the president directed his team to do."</t>
  </si>
  <si>
    <t>"我们正在对它们进行分析，以了解有关侦察计划的更多信息，"国务卿布林肯周三表示。"总统指示他的团队在气球飞行于我们领空期间对其进行仔细观察，我们会将收集到的信息与我们从气球了解到的东西——从气球本身了解到的情况——结合起来。"</t>
  </si>
  <si>
    <t>F.B.I. officials said Thursday that they are now examining the balloon itself, wiring and small amounts of electronics found floating on the water, all from debris that was handed over to the F.B.I. on Monday.</t>
  </si>
  <si>
    <t>联邦调查局官员周四表示，他们现在正在检查气球本体、电线和漂浮在水面上的少量电子设备，所有这些都是来自周一移交给联邦调查局的残骸。</t>
  </si>
  <si>
    <t>Investigators believe that the bulk of the electronics is scattered on the bottom of the ocean, F.B.I. officials said. The balloon was 200 feet tall and had a payload the size of a regional jet, U.S. officials said earlier.</t>
  </si>
  <si>
    <t>FBI官员说，调查人员认为大部分电子设备都散落在海底。美国官员早些时候表示，该气球高60米，有效载荷相当于一架支线飞机。</t>
  </si>
  <si>
    <t>Some officials said learning exactly what kinds of communications information the balloon could collect is a top priority. Officials have said they have not found any evidence that suggests the balloon could carry weaponry, or what one official called "energetic or offensive material."</t>
  </si>
  <si>
    <t>一些官员表示，当务之急是了解气球究竟能收集何种类型的通讯信息。官员称，没有发现任何证据表明气球可能携带武器，或如一名官员所说的"高能或攻击性物质"。</t>
  </si>
  <si>
    <t>Wendy Sherman, the deputy secretary of state, told a Senate committee on Thursday that the spy balloon episode "put on full display what we've long recognized the P.R.C. has become more repressive at home and more aggressive abroad."</t>
  </si>
  <si>
    <t>周四，副国务卿舍曼对参议院一个委员会表示，间谍气球事件"充分说明了我们早已认识到的事实，即中华人民共和国对国内压迫更甚，对国外则更加咄咄逼人"。</t>
  </si>
  <si>
    <t>U.S. officials say the Biden administration has declassified information it has gathered on the balloon that traversed the United States last week and the Chinese military's broader balloon surveillance operations to inform the American public and allied and partner nations of China's espionage activities. The administration is hopeful the intelligence will counter China's narrative of the balloon and put pressure on its government to curb some of its aerial surveillance, the U.S. officials say.</t>
  </si>
  <si>
    <t>美国官员称，拜登政府已经公开了它收集到的有关上周飞越美国的气球和中国军方更广泛气球监视行动的信息，以便让美国公众、盟国和伙伴国家了解中国的间谍活动。美国官员说，拜登政府希望这些情报能够驳倒中国对气球事件的说法，并向中国政府施压，要求该国对一些空中监视活动进行限制。</t>
  </si>
  <si>
    <t>The Chinese Foreign Ministry said last Friday, after the Pentagon announced it had discovered the spy balloon hovering over Montana, that the balloon was a civilian machine from China mainly used for weather research, and that it had regrettably drifted off course. It also said a second balloon, which the Pentagon asserted was a surveillance machine drifting at the time over Latin America, was mainly used for weather research.</t>
  </si>
  <si>
    <t>在五角大楼宣布于蒙大拿州上空发现间谍气球后，中国外交部上周五表示，该气球是主要用于气象研究的中国民用设备，偏离航线是令人遗憾的。外交部还表示，另一个气球——五角大楼断言这个当时飘至拉丁美洲的气球也是监视设备——主要用于天气研究。</t>
  </si>
  <si>
    <t>The presence of the balloon in the United States last week ignited a diplomatic crisis and prompted Mr. Blinken to cancel a weekend trip to Beijing, where he had been expected to meet President Xi Jinping of China. Mr. Blinken said the balloon had violated U.S. sovereignty and was "an irresponsible act" by China.</t>
  </si>
  <si>
    <t>该气球上周在美国的出现引发了一场外交危机，导致布林肯取消了周末前往北京的行程，他原计划在那里会见中国国家主席习近平。布林肯表示，该气球侵犯了美国主权，是中国"不负责任的行为"。</t>
  </si>
  <si>
    <t>After a U.S. fighter jet shot down the balloon on Saturday, the Chinese government said the United States had overreacted and violated international convention, and that China had "the right to respond further."</t>
  </si>
  <si>
    <t>周六，一架美国战斗机将气球击落，中国政府称美国反应过度，违反了国际公约，中国"将保留作出进一步必要反应的权利"。</t>
  </si>
  <si>
    <t>The Chinese government also said the balloon belonged to China and should not be kept by the United States.</t>
  </si>
  <si>
    <t>中国政府还表示，气球归中国所有，不应由美国保留。</t>
  </si>
  <si>
    <t>The U.S. government says it has discovered instances of at least five Chinese spy balloons in American territory three during the Trump administration and two during the Biden administration. The spy balloons observed during the Trump administration were initially classified as unidentified aerial phenomena, U.S. officials said. It was not until after 2020 that officials closely examined the balloon incidents under a broader review of aerial phenomena and determined that they were part of the Chinese global balloon surveillance effort.</t>
  </si>
  <si>
    <t>美国政府表示，已在美国领土发现了至少五个中国间谍气球，三个出现在特朗普任内，两个在拜登任内。美国官员称，在特朗普执政期间观察到的间谍气球最初被归为不明空中现象。直到2020年后，官员在对空中现象更广泛的审查中仔细研究了这些气球事件，才判定它们是中国全球性气球监视活动的一部分。</t>
  </si>
  <si>
    <t>The New York Times reported Saturday that a classified intelligence report given to Congress last month highlighted at least two instances of a foreign power using advanced technology for aerial surveillance over American military bases, one inside the continental United States and the other overseas. The research suggested China was the foreign power, U.S. officials said. The report also discussed surveillance balloons.</t>
  </si>
  <si>
    <t>《纽约时报》周六报道，上个月提交给国会的一份机密情报报告强调了至少两起外国势力使用先进技术对美国军事基地进行空中监视的事件，一起发生在美国本土，另一起在海外。美国官员称，研究表明该外国势力正是中国。该报告还讨论了监视气球事件。</t>
  </si>
  <si>
    <t>The State Department began a campaign this week to inform other countries of China's balloon surveillance program. It has sent information on the program to its embassies and directed diplomats abroad to meet with officials in their host countries. U.S. diplomats in Washington are also talking to foreign counterparts in that city.</t>
  </si>
  <si>
    <t>本周，国务院开始向其他国家通报了中国的气球监视计划。美国已将该计划相关信息发送各使领馆，并指示驻外使团与所在国官员会面。华盛顿的美国外交官也与外国驻美外交人员进行了讨论。</t>
  </si>
  <si>
    <t>U.S. intelligence agencies have assessed that China's spy balloon program is part of a global surveillance effort designed to collect information on the military capabilities of countries around the world. With the flights, Chinese officials are trying to hone their ability to gather data about American military bases in which it is most interested as well as those of other nations in the event of a conflict or rising tensions, U.S. officials say. They add that the program has operated out of multiple locations in China.</t>
  </si>
  <si>
    <t>美国情报机构评估认为，中国的间谍气球计划是其全球性监视计划的一部分，旨在收集世界各国军事能力的信息。美国官员说，通过这些飞行计划，中国官员正试图加强其能力，以便在冲突或紧张局势升级时收集美国军事基地(最受中国关注)及其他国家军事基地的数据。他们还说，该计划在中国多地展开。</t>
  </si>
  <si>
    <t>China's National University of Defense Technology has a team of researchers studying advances in balloons. And as early as 2020, People's Liberation Army Daily, the main newspaper of the Chinese military, published an article describing how near space "has become a new battleground in modern warfare." In recent years, the paper has told its officer readers in sometimes hyperbolic language to take balloons seriously.</t>
  </si>
  <si>
    <t>中国人民解放军国防科技大学有一个科研团队负责研究气球技术进步。早在2020年，中国的军报《解放军报》发表了一篇文章，称临近空间"已成为现代战争的新战场"。近年来，该报用时而夸张的语言向军队读者宣称，要严肃看待气球的用途。</t>
  </si>
  <si>
    <t>The balloons have some advantages over the intelligence-gathering satellites that orbit the earth in regular patterns, U.S. officials say.</t>
  </si>
  <si>
    <t>美国官员称，与按常规轨道环绕地球运行的情报卫星相比，气球具有一定的优势。</t>
  </si>
  <si>
    <t>They fly closer to earth and drift with wind patterns, which are not as predictable to militaries and intelligence agencies as the fixed orbits of satellites, and they can evade radar. They can also hover over areas, while satellites are generally in constant motion. Simple cameras on balloons can produce clearer images than those on orbital satellites, and other surveillance equipment can pick up signals that do not reach the altitude of satellites.</t>
  </si>
  <si>
    <t>它们距离地球更近且随风飘移，军方和情报机构无法像对卫星固定轨道那样预测其路线，而且它们可以躲避雷达。气球还能在某些区域上空盘旋，而卫星通常处于持续移动状态。气球上的简易相机拍下的影像比轨道卫星更清晰，装载的其他监视设备也能捕捉达不到卫星高度的信号。</t>
  </si>
  <si>
    <t>HOUSTON After a Chinese billionaire with plans to create a wind farm bought up more than 130,000 acres of Texas land, some of it near a U.S. Air Force base, the state responded with a ban on such infrastructure projects by those with direct ties to China.</t>
  </si>
  <si>
    <t>休斯敦——一名中国亿万富翁在得克萨斯州买下了逾5万公顷的土地，用来建造风力发电场，其中部分土地靠近一个美国空军基地，为此，该州作出回应，禁止与中国有直接关系者投资此类基础设施项目。</t>
  </si>
  <si>
    <t>Now, a Republican state senator is proposing to broaden the ban, seeking to stop Chinese citizens and companies from buying land, homes or any other real estate in Texas. Gov. Greg Abbott announced his support last month: "I will sign it," he wrote without equivocation on Twitter.</t>
  </si>
  <si>
    <t>现在，一名共和党州参议员提议扩大禁令范围，寻求阻止中国公民和企业在得克萨斯州购置土地、住房或任何其他房地产。上个月，州长格雷格·阿博特宣布对此予以支持:"我会签署它，"他在Twitter上明确写道。</t>
  </si>
  <si>
    <t>His endorsement underscored just how important foreign land ownership, particularly by Chinese buyers, has become as a political issue, not just in Texas but across the country.</t>
  </si>
  <si>
    <t>他的支持凸显出，外国人的土地所有权，尤其是中国买家的土地所有权已成为一个多么重要的政治问题，不仅得州如此，全美皆然。</t>
  </si>
  <si>
    <t>Tensions have been rising between the United States and China over a range of issues, including international trade, recognition of Taiwan and the war in Ukraine. On Friday, Secretary of State Antony J. Blinken abruptly canceled a planned weekend trip to China the first by a U.S. secretary of state since 2018 after the discovery of what U.S. officials described as a Chinese surveillance balloon drifting over the American heartland. (On Saturday, a U.S. fighter jet shot down the balloon off the coast of South Carolina.)</t>
  </si>
  <si>
    <t>美中之间的紧张关系在一系列问题上不断升级，其中包括国际贸易、对台湾地位的承认以及乌克兰战争。在美国发现一个中国的监视气球飘过美国心脏地带后，上周五，国务卿布林肯突然取消了原定周末前往中国的行程。(上周六，一架美军战斗机在南卡罗来纳州海岸附近将该气球击落。)</t>
  </si>
  <si>
    <t>The geopolitical strain has fueled calls for a more aggressive approach to Chinese investments in the United States with an eye on security.</t>
  </si>
  <si>
    <t>地缘政治压力促使有关人士呼吁，在着眼于安全的情况下，要以更为主动的态度对待中国在美国的投资。</t>
  </si>
  <si>
    <t>"We don't want to have holdings by hostile nations," Gov. Ron DeSantis of Florida said in a news conference last month. Gov. Glenn Youngkin of Virginia made it part of his State of the Commonwealth speech soon after, urging lawmakers in his state to prevent "dangerous foreign entities" tied to the Chinese government from purchasing farmland.</t>
  </si>
  <si>
    <t>"我们不希望敌意国家持有佛州地产，"佛罗里达州州长罗恩·德桑蒂斯在上个月的一次新闻发布会上说。不久之后，弗吉尼亚州州长格伦·杨金也在州情咨文演讲中提及此事，敦促该州立法者阻止与中国政府有关联的"危险外国实体"购买农田。</t>
  </si>
  <si>
    <t>Chinese owners have very slowly expanded their holdings in U.S. agricultural land in recent decades, but the increasingly hostile political climate has made the topic a rising concern, with at least 11 states considering some form of new legislation related to foreign ownership of farmland or real estate, according the National Conference of State Legislatures.</t>
  </si>
  <si>
    <t>州议会全国会议的数据显示，近几十年来，中国所有者在美国农业用地的持股速度增长非常缓慢，但日益恶劣的政治气候让这个话题越来越受关注，至少有11个州正在考虑出台某种形式的新立法，限制外国人持有农田或房地产。</t>
  </si>
  <si>
    <t>Some of the new and proposed laws go beyond targeting Chinese nationals to broadly take aim at ownership by all foreign governments, businesses and new immigrants. Other laws, like the one under consideration in Texas, single out countries seen as particular security threats, including Russia, Iran and North Korea, in addition to China.</t>
  </si>
  <si>
    <t>一些新法律及拟议中的法律不仅针对中国公民，还广泛针对所有外国政府、企业和新移民的置业。还有一些法律，比如得州正在考虑的一部法律，格外针对那些被视为特别安全威胁的国家，除中国外，还有俄罗斯、伊朗和朝鲜。</t>
  </si>
  <si>
    <t>Nor are Republican lawmakers the only ones challenging foreign land ownership. In California, abill to rein in foreign ownership of farmlandpassed both Democratically controlled houses last year. The bill's sponsor, Senator Melissa Hurtado, a Democrat, said it was an effort to stop the purchases while trying to better understand the motivation behind them.</t>
  </si>
  <si>
    <t>质疑外国人土地所有权的，不仅仅是共和党议员。去年在加州，一项限制外国人拥有农田的法案在民主党控制的两院都得到通过。该法案发起者、民主党参议员梅丽莎·乌尔塔多说，此举是为了在阻止购买的同时试图搞清楚置业背后的动机。</t>
  </si>
  <si>
    <t>"Something doesn't smell right," she said in an interview. Other Democrats, including in Congress, have proposed legislation to increase the oversight of foreign agricultural land purchases.</t>
  </si>
  <si>
    <t>"有些东西感觉不对劲，"她在接受采访时说。包括国会议员在内的其他一些民主党人，已提议通过立法加强对外国农业购买土地的监管。</t>
  </si>
  <si>
    <t>State Senator Lois W. Kolkhorst, the sponsor of the Texas bill, said in a statement that foreign land ownership had become an issue in her district, a mostly rural area stretching west and south of Houston.</t>
  </si>
  <si>
    <t>得州法案的发起人、州参议员路易斯·科尔克霍斯特在声明中说，在她的选区，外国人拥有土地已经成为一大问题。她的选区位于休斯敦的西部和南部，以农村为主。</t>
  </si>
  <si>
    <t>"One of the top concerns for many Texans is national security and the growing ownership of Texas land by certain adversarial foreign entities," Senator Kolkhorst said, referring to the Chinese purchase of the land near an Air Force base near Del Rio, Texas, for a proposed wind farm.</t>
  </si>
  <si>
    <t>"国家安全和某些敌对外国实体掌握了越来越多的得州土地，这是许多得州人最为关切的问题之一，"科尔霍斯特参议员表示，她指的是中国为建造风电场收购得州德尔里奥空军基地附近土地。</t>
  </si>
  <si>
    <t>But the legislative push, while in some cases bipartisan, has largely brought opposition from Democratic elected leaders. The California bill was vetoed by Gov. Gavin Newsom. In Texas, Democratic leaders said the broad measure now before the Legislature appeared to be prompted more by a rising anti-China political environment than by any legitimate concern over espionage or foreign ownership of the food supply.</t>
  </si>
  <si>
    <t>尽管两党进行了一定合作，但这类立法努力在很大程度上遭到了民主党当选领导人的反对。加州的法案被州长加文·纽森否决。得州民主党领导人声称，眼下提交议会的广泛措施似乎更多是受到反华政治环境加剧的推动，而不是出于对间谍活动或外国掌控食品供应的合理担忧。</t>
  </si>
  <si>
    <t>The bill as currently written would make it impossible for the large number of Chinese immigrants who have come to work in the tech sector or study at Texas universities to do something as basic as buy a home. It would not affect those who already own such property.</t>
  </si>
  <si>
    <t>目前起草的法案将导致在科技行业工作或在得州大学学习的大量中国移民连买房这样基本的行为都无法完成。该法案不会影响已经拥有此类资产的群体。</t>
  </si>
  <si>
    <t>"Through the years I have helped a lot of Chinese immigrants purchase their homes in Houston, and a lot of them had been working toward their citizenship for years," Kevin Yu, a green card holder and a real estate agent in Houston, said at a protest. "These people can be engineers, medical doctors, accountants and teachers." The proposed bill in Texas, he said, would "take American dreams away from these people, including my family."</t>
  </si>
  <si>
    <t>"这些年来，我帮助许多中国移民在休斯敦买了房，他们中的许多人都为获得公民身份努力了很多年，"绿卡持有者、休斯敦的房产经纪人凯文·于(音)在一场抗议活动中表示。"他们可能是工程师、医生、会计和教师。"他说，得州拟议的法案将"剥夺这些人的美国梦，包括我的家人"。</t>
  </si>
  <si>
    <t>A 2021 census survey estimated that about 150,000 foreign-born Chinese are living in Texas, a larger population than any of the other nationalities targeted by the proposed ban.</t>
  </si>
  <si>
    <t>2021年的一项人口普查估计，约有15万海外出生的华人居住在得州，他们是受拟议禁令影响最大的群体，人口数量超过了其他任何民族。</t>
  </si>
  <si>
    <t>Protesters have rallied against the bill in Houston and Dallas in recent weeks, saying that the legislative efforts could worsen the climate of anti-Asian violence and could be easily extended to include other immigrant groups.</t>
  </si>
  <si>
    <t>最近几周，抗议者在休斯敦和达拉斯集会反对该法案，称此立法或导致反亚裔的暴力氛围恶化，也很容易殃及其他移民群体。</t>
  </si>
  <si>
    <t>State Representative Gene Wu, a Houston Democrat, said he supported laws targeting foreign corporations with ties to the government from buying certain property. "That's fine," said Mr. Wu, who was born in Guangzhou, China, and immigrated to Texas with his family as a child. "But the difference is this bill. This bill attacks individuals, private people with no connections with other governments other than being from that country."</t>
  </si>
  <si>
    <t>得州众议员、休斯敦民主党人吴元之表示，他支持出台法律限制与政府相关的外国企业收购某些资产。"那样做没问题，"吴元之说，他出生于中国广州，幼年随家人移民至得州。"但这个法案却不一样。这个法案针对的是个人，是除了来自他国之外，与他国政府没有任何关联的私人。"</t>
  </si>
  <si>
    <t>Lawyers with the American Civil Liberties Union of Texas who are watching the bill's progress said the measure was likely to run afoul of the federal government's prerogative to manage relations with other nations, and that it was unconstitutional.</t>
  </si>
  <si>
    <t>美国公民自由联盟得州分会的律师正在关注该法案的进展，他们表示，这项措施可能与联邦政府处理对外关系的特权相冲突，而且违反了宪法。</t>
  </si>
  <si>
    <t>"The discriminatory bill would prohibit members of our communities from participating in the Texas economy, including dual citizens and legal permanent residents, such as green card holders," said David Donatti, a lawyer with the A.C.L.U. of Texas.</t>
  </si>
  <si>
    <t>"这项歧视性法案将禁止我们社区的成员参与得州经济，包括双国籍公民和合法永久居民，如绿卡持有者，"该分会律师戴维·多纳蒂表示。</t>
  </si>
  <si>
    <t>Some legal scholars were also skeptical. "Such a bill would raise a host of constitutional issues," said Stephen I. Vladeck, a constitutional law professor at the University of Texas. Because the measure does not distinguish between targeting people who are already here and those outside the United States, he said, it raises "serious due process and equal protection issues."</t>
  </si>
  <si>
    <t>一些法律学者也持怀疑态度。"这样的法案将引发一系列宪法议题，"得克萨斯大学宪法学教授斯蒂芬·弗拉德克说道。他认为，此举没有将美国境内外的人群进行区分，因而引发了"严重的正当程序和平等保护争议。"</t>
  </si>
  <si>
    <t>In response to an inquiry from The New York Times, Senator Kolkhorst said in a statement that she would amend her bill "to include a provision that will make crystal clear that the prohibitions do not apply to United States citizens and lawful permanent residents."</t>
  </si>
  <si>
    <t>科尔霍斯特参议员在回应《纽约时报》询问的一份声明中表示，她将修订法案，"加入一项条款，明确规定这些禁令不适用于美国公民以及合法永久居民。"</t>
  </si>
  <si>
    <t>That would mean, presumably, that Chinese green card holders would be entitled to buy property but more recent immigrants, or those on temporary work visas, would not.</t>
  </si>
  <si>
    <t>这大致意味着持绿卡的华人将有权购买资产，但新移民或持临时工签者则不能。</t>
  </si>
  <si>
    <t>The share of United States farmland owned by Chinese people and companies is small and has not been growing substantially. Chinese owners held about 350,000 acres at the end of 2020, according to a U.S. Department of Agriculture report, and most of the farmland came from the Chinese acquisition of Smithfield Foods in 2013. Canadian owners, by contrast, held 12.4 million acres.</t>
  </si>
  <si>
    <t>华人和中国企业在美国拥有耕地的份额很小，也一直没有过大幅增长。根据美国农业部的报告，截至2020年底，中国所有者持有约14.2万公顷土地，其中大部分耕地都来自中国2013年对史密斯菲尔德食品的收购。相较之下，加拿大所有者持有土地面积超过500万公顷。</t>
  </si>
  <si>
    <t>The figures do not include residential or commercial buildings, though that has largely not been the focus of most legislative efforts. Chinese investors are among the top foreign purchasers of residential real estate, along with Canadians, according to the National Association of Realtors.</t>
  </si>
  <si>
    <t>这些数据不包括住宅和商业体，但此类资产大抵不是这项立法针对的重点。根据全美房产经纪人协会的数据，中国与加拿大投资者都是美国住宅房地产的最大外国买家。</t>
  </si>
  <si>
    <t>Other states have had concerns over foreign ownership of land and have made efforts to regulate it. Some states, including Minnesota and Iowa, have enacted bans on foreign ownership of agricultural land, and a larger number place restrictions on such purchases. The Oklahoma Constitution limits land ownership to U.S. citizens. Those laws, unlike the proposal in Texas, do not single out citizens of particular countries.</t>
  </si>
  <si>
    <t>其他州政府也对外国持有土地的问题感到担忧，并已采取措施进行监管。包括明尼苏达州和爱达荷州在内的一些州已经颁布了禁止外国拥有农业用地的法令，更多的州则对此类收购施加了更多限制。俄克拉荷马州宪法只允许美国公民拥有土地。与得州提案不同，此类法律并未针对特定国家的公民。</t>
  </si>
  <si>
    <t>In Canada, a sweeping banon foreign ownership of residential property went into effect this year a move that the country's liberal leadership said was aimed at curbing soaring housing prices.</t>
  </si>
  <si>
    <t>加拿大也从今年开始全面禁止外国人购买住宅，该国自由派领导人声称此举旨在遏制房价飙升。</t>
  </si>
  <si>
    <t>However, the proposed ban in Texas, endorsed by Mr. Abbott, appears to go further than the laws adopted in other U.S. states, both in applying to all "real property" including urban buildings or condominium apartments and in applying its provisions not only to the governments of certain countries but also to their citizens.</t>
  </si>
  <si>
    <t>然而，得到阿博特支持的得州拟议禁令似乎比美国其他州颁布的法案更进一步，这不仅在于它涉及到一切"不动产"——包括城市建筑或公寓——也在于其条款不仅针对某些国家的政府，还针对这些国家的公民。</t>
  </si>
  <si>
    <t>During its last session, in 2021, the Texas Legislature barred companies from the same list of countries targeted in the new proposed law from winning contracts that relate to "critical infrastructure" in the state, including the electricity grid, water treatment plants, and cybersecurity and communications systems.</t>
  </si>
  <si>
    <t>在2021年召开的上届会议上，得州议会禁止来自新拟议法案所针对国家的企业赢得与该州"关键基础设施"相关的合同，包括电网、水处理厂、以及网络安全通信系统。</t>
  </si>
  <si>
    <t>That bill came in response to the plan by the Chinese billionaire, Sun Guangxin, to construct a wind farm that would have connected to the Texas electricity grid. The bill passed with bipartisan support in the State Senate, and Mr. Abbott signed it.</t>
  </si>
  <si>
    <t>该法案于中国亿万富豪孙广信提出风电场建造计划后出台，该风电场本将与得州电网相连。该法案得到州参议院的两党支持，由阿博特签署通过。</t>
  </si>
  <si>
    <t>A representative of Mr. Sun did not respond to a request for comment.</t>
  </si>
  <si>
    <t>孙广信的代表没有回复置评请求。</t>
  </si>
  <si>
    <t>WASHINGTON American intelligence agencies have assessed that China's spy balloon program is part of a global surveillance effort that is designed to collect information on the military capabilities of countries around the world, according to three American officials.</t>
  </si>
  <si>
    <t>华盛顿——据三名美国官员称，美国情报机构评估认为，中国的间谍气球计划属于一项全球侦查工作，旨在收集有关世界各国军事能力的信息。</t>
  </si>
  <si>
    <t>The balloon flights, some officials believe, are part of an effort by China to hone its ability to gather data about American military bases in which it is most interested as well as those of other nations in the event of a conflict or rising tensions. U.S. officials said this week that the balloon program has operated out of multiple locations in China.</t>
  </si>
  <si>
    <t>一些官员认为，中国在提高收集军事基地数据的能力，其中它最感兴趣的是美国军事基地，在发生冲突或局势紧张时，也会收集其他国家的数据收集，而气球是这项努力的一部分。美国官员本周表示，气球计划已在中国多个地点运作。</t>
  </si>
  <si>
    <t>At a news conference on Wednesday, Brig Gen. Patrick S. Ryder, the Pentagon spokesman, said that over the past several years Chinese balloons have been spotted operating over Latin America, South America, Southeast Asia, East Asia and Europe.</t>
  </si>
  <si>
    <t>在周三的新闻发布会上，五角大楼发言人帕特里克·莱德准将说，过去几年，拉丁美洲、南美、东南亚、东亚和欧洲上空都发现了运行中的中国气球。</t>
  </si>
  <si>
    <t>"This is what we assess as part of a larger Chinese surveillance balloon program," General Ryder said.</t>
  </si>
  <si>
    <t>"我们将其评估为更大的中国监视气球计划的一部分，"莱德将军说。</t>
  </si>
  <si>
    <t>Antony J. Blinken, the U.S. secretary of state, said at another news conference in Washington that the State Department has shared information on the spy balloon program with dozens of countries, both in meetings in Washington and through U.S. embassies abroad.</t>
  </si>
  <si>
    <t>美国国务卿安东尼·布林肯在华盛顿举行的另一场新闻发布会上说，国务院已通过在华盛顿举行的会议以及美国驻外大使馆，与数十个国家分享了有关间谍气球计划的信息。</t>
  </si>
  <si>
    <t>"We're doing so because the United States was not the only target of this broader program, which has violated the sovereignty of countries across five continents," he said.</t>
  </si>
  <si>
    <t>"我们这样做是因为美国并非这个更广泛计划的唯一目标，五个大洲都有国家主权遭到该计划的侵犯，"他说。</t>
  </si>
  <si>
    <t>The balloons have some advantages over the satellites that orbit the earth in regular patterns, U.S. officials, who spoke on the condition of anonymity to discuss sensitive matters, say. They fly closer to earth and drift with wind patterns, which are not as predictable to militaries and intelligence agencies as the fixed orbits of satellites, and they can evade radar. They can also hover over areas while satellites are generally in constant motion. Simple cameras on balloons can produce clearer images than those on orbital satellites, and other surveillance equipment can pick up signals that do not reach the altitude of satellites.</t>
  </si>
  <si>
    <t>不愿透露姓名讨论敏感问题的美国官员说，与按照常规模式绕地球轨道运行的卫星相比，气球具有一些优势。它们飞得更靠近地球，并随风向飘移，对军队和情报机构来说，它们不像卫星固定轨道那样可以预测，并且它们可以躲避雷达。气球还可以在上空徘徊，而卫星通常在不停飞行。气球上的简单相机可以拍出比轨道卫星上的相机更清晰的图像，而其他侦查设备可以接收到无法到达卫星高度的信号。</t>
  </si>
  <si>
    <t>The Washington Post reported Tuesday details about the surveillance program, including that it had operated partly out of the islands of Hainan Province off China's south coast.</t>
  </si>
  <si>
    <t>《华盛顿邮报》周二报道了有关监视计划的详细信息，包括该计划部分在中国南部海岸外的海南岛运作。</t>
  </si>
  <si>
    <t>China's military modernization has been driven by the conviction that the People's Liberation Army had to catch up with advanced rivals like the United States, as well as develop weapons and strategies that could give it a surprise edge. And balloons became a small but active part of that strategy.</t>
  </si>
  <si>
    <t>中国的军事现代化一直受到一种信念的推动，即人民解放军必须赶上美国等先进对手，并开发可以为其带来意外优势的武器和战略。气球成为该策略中一个很小但很活跃的部分。</t>
  </si>
  <si>
    <t>China's National University of Defense Technology has a team of researchers who study advances in balloons. And as early as 2020, People's Liberation Army Daily, the main newspaper of the Chinese military, published an article describing how near space "has become a new battleground in modern warfare." In recent years, the paper has been telling its officer readers in sometimes hyperbolic language to take balloons seriously.</t>
  </si>
  <si>
    <t>中国国防科技大学拥有一支研究气球先进技术的研究团队。而早在2020年，中国军队的主要报纸《解放军报》就发表了一篇文章，描述近太空"已成为现代战争的新战场"。近年来，该报一直在用时而夸张的语言告诉其军官读者要重视气球。</t>
  </si>
  <si>
    <t>Balloons are "a powerful eye in the sky for covering low-altitude and surface targets," an article in the newspaper said in 2021. "In the future balloon platforms maybe become, like submarines in the depths of the ocean, a chilling hidden killer."</t>
  </si>
  <si>
    <t>气球是"广域覆盖低空和地面目标的得力'天眼'"，该报在2021年发表的一篇文章称。"在未来，气球平台或许也能像深海中的潜艇一样，成为令人胆寒的隐蔽杀手。"</t>
  </si>
  <si>
    <t>The balloons may help fill gaps in China's network of satellites dedicated to intelligence and surveillance. Balloon collectionmay include data on atmospheric conditions and also communications that could not be gleaned from outer space, said John K. Culver, a former senior intelligence officer at the Central Intelligence Agency who is now a senior fellow at the Global China Hub of the Atlantic Council.</t>
  </si>
  <si>
    <t>这些气球可能有助于填补中国专门用于情报和监视的卫星网络的空白。前中央情报局高级情报官、大西洋理事会全球中国中心高级研究员约翰·卡尔弗说，气球收集的信息可能包括大气状况数据，以及外太空无法收集到的通讯信息。</t>
  </si>
  <si>
    <t>"Data collected by balloons flying over the U.S. or our allies and partners in the Western Pacific may also be valuable for Chinese missile forces by expanding and enhancing their targeting knowledge and knowledge of atmospheric conditions," Mr. Culver wrote in an emailed response to questions.</t>
  </si>
  <si>
    <t>"在美国或我们西太平洋盟友及合作伙伴国家上空飞行的气球收集的数据也可能对中国导弹部队有价值，因为它们可以扩展和增强他们的定位知识和大气条件知识，"卡尔弗在回复问题的电子邮件中写道。</t>
  </si>
  <si>
    <t>American officials said that intelligence agencies during the Biden administration had developed a far deeper understanding of the scope and size of the Chinese spy balloon effort, discovering earlier incursions that had been classified as unknown events and tracking new operations by the Chinese spy balloons.</t>
  </si>
  <si>
    <t>美国官员表示，拜登执政期间的情报机构对中国间谍气球活动的范围和规模有了更深入的了解，发现了早期被归类为不明事件的入侵，并跟踪了中国间谍气球的新行动。</t>
  </si>
  <si>
    <t>However, U.S. officials said most of the previous observations of the surveillance balloons had been short. The latest spy balloon's transit across the United States gave the U.S. military and intelligence agencies a long period of time to study the capabilities of the surveillance equipment attached to it. Officials said their knowledge of what China was capable of collecting from their balloon program has increased dramatically.</t>
  </si>
  <si>
    <t>然而，美国官员表示，之前对监视气球的大部分观察都很短暂。最近飞跃美国的间谍气球让美国军方和情报机构有较长时间来研究其携带的侦查设备的能力。对于中国能够从气球计划中收集到什么样的信息，官员们表示他们对这方面的了解大大增加了。</t>
  </si>
  <si>
    <t>"This last week provided the United States with a unique opportunity to learn a lot more about the Chinese surveillance balloon program, all information that will help us to continue to strengthen our ability to track these kinds of objects," General Ryder said.</t>
  </si>
  <si>
    <t>"上周为美国提供了一个独特的机会，可以更多地了解中国的侦查气球计划，所有这些信息都将帮助我们继续加强追踪此类物体的能力，"莱德准将说。</t>
  </si>
  <si>
    <t>Before last week, the United States had tracked Chinese surveillance balloons collecting information from more than a dozen countries around the world, officials said. Some of the Chinese efforts appeared to be focused on the Pacific region, and a number of the balloons and other Chinese surveillance efforts have been detected over U.S. allies and partners in that region.</t>
  </si>
  <si>
    <t>官员们说，上周之前，美国已在追踪正在从全球十几个国家收集信息的中国侦查气球。中国的这些侦查工作似乎集中在太平洋地区，一些气球，以及中国的其他侦查活动，在该地区的美国盟友和合作伙伴国家上空被发现。</t>
  </si>
  <si>
    <t>《纽约时报》周六报道说，上个月提交给国会的一份机密情报报告强调，至少有两起事件显示外国势力在使用先进技术对美国军事基地进行空中监视，一起在美国本土，另一起在海外。美国官员说，这项研究表明前述外国势力是中国。该报告还讨论了侦查气球。</t>
  </si>
  <si>
    <t>In the United States, at least five spy balloons have been observed three during the Trump administration and two during the Biden administration. The spy balloons observed during the Trump administration were initially classified as unidentified aerial phenomena, U.S. officials said. It was not until after 2020 that officials closely examined the balloon incidents under a broader review of aerial phenomena and determined that the incidents were part of the Chinese global balloon surveillance effort.</t>
  </si>
  <si>
    <t>在美国，至少有五个间谍气球被观察到——三个在特朗普执政期间，两个在拜登执政期间。美国官员称，特朗普执政期间观察到的间谍气球最初被归类为不明空中现象。直到2020年之后，官员们才在对空中现象的更广泛审查中仔细检查了气球事件，并确定这些事件是中国全球气球侦查工作的一部分。</t>
  </si>
  <si>
    <t>While assessments differ on what the Chinese surveillance balloons can collect, many officials believe Chinese satellites are generally as capable of image collection as a balloon. But the balloons can linger longer over a site, and potentially collect multiple forms of intelligence, although officials have not described what they know about the balloons' collection ability.</t>
  </si>
  <si>
    <t>尽管对中国监视气球能收集何种信息的评估有所不同，但许多官员认为，中国卫星的影像收集能力通常与气球相当。不过，气球可以在一个地点停留更久，并可能收集多种类型的情报，尽管官员并未说明他们对气球收集能力的了解。</t>
  </si>
  <si>
    <t>The Chinese government has claimed the balloon was meant to collect weather information. General Ryder said that if the balloon that traveled across the United States were really for civilian purposes, Beijing would have given Washington advance warning.</t>
  </si>
  <si>
    <t>中国政府声称气球是用来收集天气信息的。莱德准将表示，飞越美国的气球若真是出于民用目的，北京肯定会向华盛顿发出预警。</t>
  </si>
  <si>
    <t>"The P.R.C. did not do that," General Ryder said, referring to the People's Republic of China. "They didn't respond until after they were called out. We'll just leave it at that."</t>
  </si>
  <si>
    <t>"中华人民共和国并没有那么做，"莱德准将表示。"在被点名针对之前他们都没有回应。我们言尽于此。"</t>
  </si>
  <si>
    <t>The new State Department campaign to divulge details of China's spy balloon program to other governments is aimed at making allies and partners aware of the extent of Chinese aerial espionage efforts so that they can push back on Beijing's efforts, U.S. officials said. Wendy Sherman, the deputy secretary of state, briefed U.S. diplomats abroad on the balloon program in a video conference on Monday and is preparing to speak publicly to the Senate Foreign Relations Committee on Thursday, officials said.</t>
  </si>
  <si>
    <t>美国官员表示，国务院向他国政府揭露中国间谍气球计划细节的新举措旨在让盟友与伙伴了解中国空中间谍活动的范畴，以便他们能对北京的行为做出反击。官员们表示，副国务卿温迪·谢尔曼在周一的视频会议上向美国驻外使团介绍了这一气球计划，并准备于周四向参议院外交关系委员会发表公开讲话。</t>
  </si>
  <si>
    <t>U.S. diplomats abroad have been setting up meetings in their host countries to inform governments of the surveillance program.</t>
  </si>
  <si>
    <t>美国驻外使团也在其所在国召集了会议，向当地政府通报监视计划的信息。</t>
  </si>
  <si>
    <t>The American briefings to foreign officials are designed to show that the balloons are equipped for intelligence gathering and that the Chinese military has been carrying out this collection for years, targeting, among other sites, the territories of Japan, Taiwan, India and the Philippines. U.S. diplomats argue China has violated the sovereign airspace of numerous countries, even as Chinese officials continue to insist that the two balloons seen last week over the United States and Latin America were civilian-mission machines.</t>
  </si>
  <si>
    <t>美国对外国官员的情况通报旨在表明，这些气球的目的在于收集情报，中国军方多年来一直在进行这种收集，目标包括日本、台湾、印度和菲律宾等地的领土。虽然中国官员仍坚称上周在美国和拉丁美洲上空发现的两个气球是民用设备，但美国外交官认定，中国侵犯了许多国家的主权领空。</t>
  </si>
  <si>
    <t>"China has taken a ham-fisted approach to public information management," said Jude Blanchette, a China scholar at the Center for Strategic and International Studies in Washington. "The moment they issued the statement of regret, they should have stopped there. Their lies that this was a civilian weather balloon made things worse."</t>
  </si>
  <si>
    <t>"中国对此事的公共信息管理相当拙劣，"华盛顿智库国际战略研究中心的中国问题学者白明(Jude Blanchette)表示。"在公开声明遗憾的那一刻他们就应该打住。他们谎称这是一个民用气象气球，这让事情变得更糟。"</t>
  </si>
  <si>
    <t>The Chinese Foreign Ministry made the weather balloon claim in a statement last Friday, the day after the Pentagon announced a Chinese spy balloon was hovering over Montana, in an apparent attempt to persuade Mr. Blinken not to cancel a weekend trip he had planned to make to Beijing. Planning for the trip began after President Biden met with President Xi Jinping of China in Bali, Indonesia, last November, and Mr. Blinken had been expected to hold talks with Mr. Xi.</t>
  </si>
  <si>
    <t>上周五——也就是五角大楼宣布中国间谍气球飘浮在蒙大拿州上空的第二天——中国外交部在声明中拿出了气象气球的说法，显然是为了说服布林肯不要取消他原定于周末进行的访华之旅。去年11月，拜登总统与中国主席习近平在印尼巴厘岛会面，此后布林肯就开始计划访华，他预计还将与习近平举行会谈。</t>
  </si>
  <si>
    <t>But soon after China released its statement, Mr. Blinken called Wang Yi, the Chinese Communist Party's top foreign policy official, to tell him that China had committed "an irresponsible act" and that the trip was off.</t>
  </si>
  <si>
    <t>但在中国发表声明后不久，布林肯致电中共最高外交政策负责人王毅，告知他中国的"行为不负责任"，他的访华之行将取消。</t>
  </si>
  <si>
    <t>On Wednesday, Mr. Blinken discussed China's aggressive military actions with Jens Stoltenberg, the secretary general of the North Atlantic Treaty Organization, during a meeting in Washington. At their joint news conference, Mr. Stoltenberg listed strategic problems with China, including its belligerence over Taiwan and its partnership with Russia. "NATO allies have real concerns," he said.</t>
  </si>
  <si>
    <t>周三，布林肯在华盛顿与北约秘书长延斯·斯托尔滕贝格会面，讨论了中国的挑衅性军事行动。在他们的联合新闻发布会上，斯托尔滕贝格列举了中国带来的战略问题，包括该国对台湾的好战意图以及同俄罗斯的伙伴关系。"北约盟国确实为此感到担忧，"他说。</t>
  </si>
  <si>
    <t>When asked by a reporter about the U.S. government's assertion that China had sent one or more spy balloons over Europe, Mr. Stoltenberg hinted at such an episode butdid not explicitly confirm it. He spoke about China using a range of intelligence-gathering methods in Europe.</t>
  </si>
  <si>
    <t>当有记者问及美国政府关于中国向欧洲发射了至少一个间谍气球的说法，斯托尔滕贝格列暗示此事确实存在，但没有明确证实。他谈到了中国在欧洲使用的各种情报收集手段。</t>
  </si>
  <si>
    <t>"The Chinese balloon over the United States confirms a pattern of Chinese behavior, where we see China over the last years has invested heavily in new military capabilities, including different types of surveillance and intelligence platforms," he said.</t>
  </si>
  <si>
    <t>"美国上空的中国气球证实了我们过去几年发现的中国的一种行为模式，即大量投入于新型军事能力，包括不同类型的监视和情报工具，"他说。</t>
  </si>
  <si>
    <t>"And we've also seen increased Chinese intelligence activities in Europe again, different platforms," Mr. Stoltenberg added. "They use satellites, they use cyber, and, as we've seen over the United States, also balloons."</t>
  </si>
  <si>
    <t>"我们还发现中国在欧洲的情报活动有所增加——同样是依赖不同的手段，"斯托尔滕贝格补充道。"这些活动用上了卫星与网络，也正如我们在美国上空看到的那样，还用上了气球。"</t>
  </si>
  <si>
    <t>WASHINGTON When President Biden delivered his State of the Union address a year ago, war had broken out in Europe just days before and it appeared inevitable that Vladimir V. Putin would quickly take control of Ukraine. China, the Pentagon kept repeating, was America's "pacing" challenge, a long-term technological and financial competitor, but not likely not to pose an imminent challenge to Taiwan or the United States.</t>
  </si>
  <si>
    <t>华盛顿——一年前，拜登总统发表国情咨文演说时，欧洲刚刚爆发一场战争，普京迅速控制乌克兰似乎不可避免。五角大楼不断重申中国是美国的"步调"挑战，是长期的技术和金融竞争对手，但也不可能不对台湾或美国构成迫在眉睫的挑战。</t>
  </si>
  <si>
    <t>On Tuesday night Mr. Biden faced a changed world.</t>
  </si>
  <si>
    <t>周二晚上，拜登所处的世界已经全然改变。</t>
  </si>
  <si>
    <t>Simultaneously managing an aggressive Russia and a risk-taking China may prove the greatest challenge of his next two years. And they will increasingly occupy his attention, especially now that Republican control of the House all but terminates his domestic legislative agenda.</t>
  </si>
  <si>
    <t>同时应对咄咄逼人的俄罗斯和敢于冒进的中国可能是他未来两年任期的最大挑战。特别是在共和党控制的众议院完全终止拜登国内立法议程的当下，中俄两国将越来越多地占据他的注意力。</t>
  </si>
  <si>
    <t>So it was especially striking that in the president's State of the Union address on Tuesday night, he chose to spend relatively little time on America's global role, focusing instead on his "Made in America" effort to bring manufacturing jobs back to the United States, even at the price of angering America's closest allies and top trade partners.</t>
  </si>
  <si>
    <t>因此，特别引人瞩目的是，周二晚总统国情咨文演说对美国全球角色的强调相对较少，而把重点放在了他的"美国制造"努力，让制造业岗位重回美国，甚至不惜激怒美国最亲密的盟友和最主要的贸易伙伴。</t>
  </si>
  <si>
    <t>History may well conclude that stitching the NATO alliance back together and unifying disparate Asian allies to face a combative Russia and an ascendant China was Mr. Biden's most notable accomplishment, especially for a president who views himself first and foremost as a master of foreign policy.</t>
  </si>
  <si>
    <t>历史可能会得出这样的结论:拜登最重要的成就将是让北约同盟重新联手，团结国情各异的亚洲盟友，以应对好斗的俄罗斯和崛起的中国，尤其考虑到这位总统喜欢将自己视为外交政策行家。</t>
  </si>
  <si>
    <t>But it made all the more vivid Mr. Biden's choice to downplay those accomplishments, perhaps because he knows that America's re-engagement in the world is both expensive and, at the opening of an election cycle, a tough political sell. Containing Russia and competing with China may be the work of decades, but it will add tens or hundreds of billions of dollars to an already stressed budget.</t>
  </si>
  <si>
    <t>但这也更加凸显出拜登对这些成就的主动淡化，也许是因为他知道，美国重新参与全球事务不仅代价高昂，而且在选举周期开启之际很难成为政治筹码。遏制俄罗斯并与中国竞争或许是数十年之久的工作，但这会给本已紧张的预算再增加数百乃至数千亿美元的负担。</t>
  </si>
  <si>
    <t>Thanks to Western aid and Ukrainian resilience and ingenuity, the war now appears to have settled into a long, grinding conflict, one in which Washington and Moscow find themselves in all but direct armed conflict, arguably the tensest moment between the two superpowers since the 1962 Cuban Missile Crisis. And the more success the Ukrainians have using American precision missiles, German-made tanks and NATO ammunition, the more likely it is that Mr. Putin will again threaten that, if necessary, he will detonate a nuclear weapon to win what he sees as an existential battle.</t>
  </si>
  <si>
    <t>凭借西方援助和乌克兰人的坚韧与智慧，这场战争如今似乎已经转而成为一场漫长而痛苦的冲突，美俄双方距离发生直接武装冲突几乎只差一步，这可以说是自1962年古巴导弹危机以来这两个超级大国之间最为紧张的时刻。美国的精密导弹、德国制造的坦克和北约的弹药帮助乌军获得的胜利越多，普京就越有可能再次发出威胁:为了赢得他眼中危及存亡的战役，如有必要他将引爆核武器。</t>
  </si>
  <si>
    <t>Since the summer, Mr. Biden's intelligence agencies have been reassessing a China that appears far more willing to take risks threatening Taiwan, defending disputed territory in the South China Sea and last week, sending a spy balloon to drift over the continental United States that seemed to encapsulate the problem of a surveillance state unembarrassed about its ambitions.</t>
  </si>
  <si>
    <t>自今夏以来，拜登的情报机构一直在重新评估中国似乎更加冒进的行为，包括威胁台湾、保卫南海争议领土、以及上周派出间谍气球在美国大陆上空漂浮——此事似乎完全概括了这个毫无顾忌暴露野心的监控国家所制造的问题。</t>
  </si>
  <si>
    <t>Now, Mr. Biden's national security team is debating which China will be harder to handle: a confident, rising power or the one that, in recent months, seems to be stumbling, unable to manage the COVID-19 virus, and increasingly stressed as it tries to restore the spectacular economic growth that was the key to its power.</t>
  </si>
  <si>
    <t>现在，拜登的国家安全团队正在讨论，哪一种姿态的中国更加难以应付:是那个自信崛起的大国?还是近几个月来似乎步履蹒跚、无法控制新冠病毒、在试图恢复作为其力量关键的惊人经济增长时面对更大压力的中国?</t>
  </si>
  <si>
    <t>As the president discovered when the nation breathlessly followed the Chinese balloon and its mystery payload of high-tech sensors, even small incidents with Beijing can escalate rapidly. Secretary of State Antony J. Blinken to postpone his trip to China, the first by a State Department head in years. Republicans argued that Mr. Biden was "weak" for ordering the balloon shot down only after it has made its way across the country; Beijing accused him of a "clear overreaction" and said it reserved the right to retaliate. It was a reminder that in both countries, domestic political demands can force leaders to take a harder line, a prescription for inflaming an already tense relationship.</t>
  </si>
  <si>
    <t>正如总统所看到的那样，当全美都在屏息凝视中国的气球及其负载的神秘高科技传感器之时，即便是与北京相关的小事也会迅速升级。国务卿布林肯搁置了访华之旅，那本是几年来国务院首脑的首次访问。共和党人宣称拜登在气球飞越全美后才下令将其击落是"软弱"的表现;北京则指责拜登"明显反应过度"，并表示将保留报复的权利。此事说明，对这两国而言，国内政治呼声可能迫使领导人采取更强硬的路线，正好加剧本已紧张的关系。</t>
  </si>
  <si>
    <t>These are the issues that dominate Mr. Biden's days, as he descends into the Situation Room to measure progress in the Donbas region of Ukraine, or travels to groundbreaking ceremonies for new Intel or IBM semiconductor production plants, so that the United States is less dependent on Chinese production.</t>
  </si>
  <si>
    <t>这都是主导拜登任期的议题，他走进白宫战情室，讨论乌克兰顿巴斯地区的进展;前往英特尔或IBM的新半导体制造厂参加奠基仪式，为的是减少美国对中国产品的依赖。</t>
  </si>
  <si>
    <t>And yet Mr. Biden mentioned Ukraine only briefly on Tuesday night far less than he did last year. He invited the Ukrainian ambassador to the speech and thanked her, but never referred to Volodymyr Zelensky, the Ukrainian president who visited Washington only two months ago to thank a joint session of Congress for American support.</t>
  </si>
  <si>
    <t>但周二晚的拜登只是简要提及乌克兰，远少于去年的演说。他邀请乌克兰大使出席，并向她表示感谢，但一次都没有提到乌克兰总统泽连斯基，就在两个月之前，泽连斯基还访问了华盛顿，在国会联席会议上感谢了美国的支持。</t>
  </si>
  <si>
    <t>Instead, he focused on his plans to spend $52 billion to jump-start chip production. "We are going to make sure the supply chain for America begins in America," he said.</t>
  </si>
  <si>
    <t>相反，他强调斥资520亿美元助力芯片制造的计划。"我们将确保美国的供应链始于美国，"他说。</t>
  </si>
  <si>
    <t>To give America time to catch up, he has cut off the supply of the most sophisticated semiconductor production equipment to China, and convinced Japan and the Netherlands to do the same.</t>
  </si>
  <si>
    <t>为了让美国迎头赶上，他切断了对中国的最先进半导体生产设备供应，并说服日本与荷兰也拿出同样手段。</t>
  </si>
  <si>
    <t>"The reality is that history shows whenever powerful countries have access to advanced computing capabilities, they deploy this for intelligence and military uses," Chris Miller, a Tufts University professor and author of "Chip War: The Fight for the World's Most Critical Technology," said to the Marketplace radio program.</t>
  </si>
  <si>
    <t>"事实上，历史已经表明，强国一旦能掌握先进计算能力，就会将其用于情报和军事，"塔夫茨大学教授克里斯·米勒在电台节目《市场》中表示，他是《芯片战:争夺全球最关键技术》一书的作者。</t>
  </si>
  <si>
    <t>Mr. Biden mentioned President Xi Jinping by name, repeating his contention that he sought competition, not conflict, with China but he never mentioned the balloon.</t>
  </si>
  <si>
    <t>拜登点名提到习近平主席，重申他寻求与中国竞争而非冲突的立场，但他并未提及气球事件。</t>
  </si>
  <si>
    <t>The closest he came was this warning: "Make no mistake: As we made clear last week, if China's threatens our sovereignty, we will act to protect our country. And we did."</t>
  </si>
  <si>
    <t>他最接近于警告的表态是:"不要搞错:正如我们上周表明的那样，如果中国威胁到我国主权，我们将采取行动保卫国家。我们也这么做了。"</t>
  </si>
  <si>
    <t>Mr. Biden also tried to make the case on Tuesday night that in the challenge he set for himself and the country to show that "democracy works" and can outpace autocracies he has begun to show progress. "In the past two years, democracies have become stronger, not weaker,'' he said. "Autocracies have grown weaker, not stronger."</t>
  </si>
  <si>
    <t>拜登在周二晚还试图证明，对于他为自己和国家设定的挑战——证明"民主行之有效"并可以超越专制——他已经看到了进步。"过去两年，民主国家变得更强，而不是更弱，"他说。"专制政权变得更弱，而不是更强。"</t>
  </si>
  <si>
    <t>It was part of his argument that while democracy is messy, once America gets its act together, it can prevail. "Before I came to office the story was about how the People's Republic of China was increasing its power and America was failing in the world," he said. "Not anymore." He then went further, ad-libbing to suggest that no other world leader would want to change places with Mr. Xi, given the scope of his recent problems.</t>
  </si>
  <si>
    <t>他的部分论点是，虽然民主是混乱的，但只要美国齐心协力，就能成为赢家。"我上任前的形势是中华人民共和国如何实力大增，而美国的世界地位又如何衰落，"他说。"如今可不一样了。"然后他更进一步，用即兴发言暗示，没有任何世界领导人愿意和习近平互换处境，因为后者近来面临许多难题。</t>
  </si>
  <si>
    <t>That may have been a premature declaration of victory. Yet despite his domestic focus, Mr. Biden had much to brag about Tuesday when it came to leading an international response to Russia's aggression. "Not since George H.W. Bush gathered the allies for the Persian Gulf war has a president pulled together this kind of alliance," said Robert Litwak, the director of security studies at the Woodrow Wilson International Center for Scholars, who has written extensively about superpower competition, especially in the nuclear arena. "It has required a retooling of American foreign policy."</t>
  </si>
  <si>
    <t>这样的胜利宣言可能为之过早。然而，尽管拜登的关注点放在国内，但谈到领导国际社会应对俄罗斯的侵略，他在周二仍有自豪的资本。"自老布什为海湾战争召集盟友以来，还没有哪位总统能团结起这样的同盟战线，"伍德罗·威尔逊国际学者中心安全研究主任罗伯特·利特瓦克表示，他写过大量关于超级大国竞争的文章，特别是在核领域。"这需要对美国外交政策进行重塑。"</t>
  </si>
  <si>
    <t>After four decades toiling in foreign policy, Mr. Biden managed to get a reluctant Germany to cut off the Nord Stream II gas pipeline that made it dependent on Russian-produced energy and pulled it out of its post-World War II reluctance to rebuild significant military power. A few weeks ago it even agreed to send Leopard tanks to help the Ukrainians break through Russian trenches, a move that would have been all but impossible to imagine the last time Mr. Biden addressed the joint session of Congress.</t>
  </si>
  <si>
    <t>在外交政策领域内深耕40年多年的拜登成功让不情愿的德国切断了"北溪二号"天然气管道，这条管道使德国依赖俄罗斯生产的能源，并推动德国走出了"二战"后不愿重建强大军事力量的愿景。几周前，德国甚至同意提供豹式坦克，帮助乌军突破乌军战壕，这样的举动在拜登上次发表国会联席会议讲话时几乎都无法想象。</t>
  </si>
  <si>
    <t>But as George H.W. Bush learned the hard way, voters are often unimpressed by foreign policy achievements: He was defeated in 1992, only a year after his victory in the Middle East. Some of Mr. Biden's advisers fear that history may repeat itself, noting that the cost of gas and eggs have a way of influencing voters that containing Russian and Chinese power do not.</t>
  </si>
  <si>
    <t>但选民往往对外交政策成就不以为然，正如老布什的惨痛教训:他在1992年败选，当时距离他在中东的胜利仅过了一年。拜登的一些顾问担心历史可能重演，他们指出，能够影响选民的是天燃气和鸡蛋价格，而非对俄罗斯及中国力量的遏制。</t>
  </si>
  <si>
    <t>Bill Chan had never set foot anywhere in Mexico, let alone the lonely stretch of desert in the north of the country where he abruptly decided to build a $300 million factory. But that seemed a trifling detail amid the pressure to adapt to a swiftly changing global economy.</t>
  </si>
  <si>
    <t>陈朋裕从未踏足过墨西哥的任何地方，更不用说该国北部的荒凉沙漠地带，但他突然决定在那里建造一座价值3亿美元的工厂。但在适应瞬息万变的全球经济的压力下，这似乎是一个微不足道的细节。</t>
  </si>
  <si>
    <t>It was January 2022, and Mr. Chan's company, Man Wah Furniture Manufacturing, was confronting grave challenges in moving sofas from its factories in China to customers in the United States. Shipping prices were skyrocketing. Washington and Beijing were locked in a fierce trade war.</t>
  </si>
  <si>
    <t>那是2022年1月，在将沙发从中国工厂运往美国客户的过程中，陈朋裕的公司敏华家具制造公司遭遇了严峻挑战。海运价格飞涨。华盛顿和北京陷入了激烈的贸易战。</t>
  </si>
  <si>
    <t>Man Wah, one of China's largest furniture companies, was eager to make its products on the North American side of the Pacific.</t>
  </si>
  <si>
    <t>敏华是中国最大的家具企业之一，它非常想在太平洋的北美一侧生产产品。</t>
  </si>
  <si>
    <t>"Our main market is the United States," said Mr. Chan, chief executive of Man Wah's Mexico subsidiary. "We don't want to lose that market."</t>
  </si>
  <si>
    <t>"我们的主要市场是美国，"敏华墨西哥子公司的首席执行官陈朋裕说。"我们不想失去那个市场。"</t>
  </si>
  <si>
    <t>That same objective explains why scores of major Chinese companies are investing aggressively in Mexico, taking advantage of an expansive North American trade deal. Tracing a path forged by Japanese and South Korean companies, Chinese firms are establishing factories that allow them to label their goods "Made in Mexico," then trucking their products into the United States duty-free.</t>
  </si>
  <si>
    <t>这个目标也解释了为什么许多中国大公司利用广泛的北美贸易协定在墨西哥大举投资。效仿日本和韩国公司开辟的道路，中国企业正在那里建厂，这使得他们可以给商品贴上"墨西哥制造"的标签，然后将产品免税运往美国。</t>
  </si>
  <si>
    <t>The interest of Chinese manufacturers in Mexico is part of a broader trend known as nearshoring. International companies are moving production closer to customers to limit their vulnerability to shipping problems and geopolitical tensions.</t>
  </si>
  <si>
    <t>中国制造商对墨西哥的兴趣来自于被称为近岸外包的整体趋势。国际企业正在将生产转移到离客户更近的地方，以减少因运输问题和地缘政治紧张局势造成的隐患。</t>
  </si>
  <si>
    <t>The participation of Chinese companies in this shift attests to the deepening assumption that the breach dividing the United States and China will be an enduring feature of the next phase of globalization. Yet it also reveals something more fundamental: Whatever the political strains, the commercial forces linking the United States and China are even more powerful.</t>
  </si>
  <si>
    <t>中国企业参与这一转变证明了人们越来越深信不疑的假设，即美国和中国之间的分歧将全球化下一阶段的持久特征。然而，它也揭示了一些更根本的东西:无论政治压力有多大，连接美中之间的商业力量甚至更加强大。</t>
  </si>
  <si>
    <t>Chinese companies have no intention of forsaking the American economy, still the largest on earth. Instead, they are setting up operations inside the North American trading bloc as a way to supply Americans with goods, from electronics to clothing to furniture.</t>
  </si>
  <si>
    <t>中国企业无意放弃美国市场，它仍然是世界第一大经济体。相反，这些中国企业在北美贸易集团内部建立业务，以这种方式向美国人提供从电子产品到服装再到家具等商品。</t>
  </si>
  <si>
    <t>The Mexican border state of Nuevo Leon has positioned itself to reap the bounty. Led by a brash, 35-year-old governor, Samuel Garcia, the state has courted foreign investment while pursuing highway improvements to ease the passage to border crossings.</t>
  </si>
  <si>
    <t>美墨边境的新莱昂州已做好准备，收获这笔财富。在风风火火的35岁州长塞缪尔·加西亚的领导下，该州一直在吸引外国投资，同时致力于改善高速公路，以改善通往边境口岸的通道。</t>
  </si>
  <si>
    <t>Mr. Garcia recently attended the World Economic Forum in Davos, Switzerland, to recruit more companies.</t>
  </si>
  <si>
    <t>为了招商，加西亚最近参加了在瑞士达沃斯举行的世界经济论坛。</t>
  </si>
  <si>
    <t>"Nuevo Leon is having a geopolitical planetary alignment," the governor declared during an interview in the state capital of Monterrey, inside the government palace, a warren of grand rooms with high ceilings and balconies looking out to the jagged peaks of the Sierra Madre. "We're receiving lots of Asians that want to come to the U.S. market."</t>
  </si>
  <si>
    <t>"新莱昂州正在经历地缘政治的重新排列组合，"州长在该州首府蒙特雷的政府大厦接受采访时说。大厦里的办公室很华丽，有着高高的天花板，还带有阳台，外面是马德雷山脉起伏的山峰。"很多想要进入美国市场的亚洲人来到我们这里。"</t>
  </si>
  <si>
    <t>Since Mr. Garcia took office in October 2021, nearly $7 billion in foreign investment has poured into Nuevo Leon, making the state the largest recipient after Mexico City, according to the Mexican Ministry of Economy.</t>
  </si>
  <si>
    <t>据墨西哥经济部的数据，自加西亚于2021年10月上任后，已有近70亿美元的外国投资涌入新莱昂州，使其吸收外资的规模仅次于墨西哥城。</t>
  </si>
  <si>
    <t>In 2021, Chinese companies were responsible for 30 percent of foreign investment in Nuevo Leon, second only to the United States at 47 percent.</t>
  </si>
  <si>
    <t>2021年，中国企业占新莱昂州外国投资的30%，仅次于美国的47%。</t>
  </si>
  <si>
    <t>Some of this money is financing factories that will make finished products for sale in the United States. But much is focused on a broader refashioning of the global supply chain.</t>
  </si>
  <si>
    <t>其中一些资金流向在美国市场销售成品的工厂。但更多资金还是集中在对全球供应链进行更广泛的改造方面。</t>
  </si>
  <si>
    <t>As the pandemic disrupted Chinese industry and jammed ports, companies with factories in the United States suffered shortages of parts made in Asia. Many are now demanding that their suppliers set up plants in North America or risk losing their business.</t>
  </si>
  <si>
    <t>随着疫情扰乱中国工业，堵塞港口，在美国设有工厂的企业出现了亚洲制造的零部件短缺的情况。许多公司现在要求供应商在北美建厂，否则将面临失去业务的风险。</t>
  </si>
  <si>
    <t>Lizhong, a Chinese manufacturer of automobile wheels, is erecting the company's first factory outside Asia at an industrial park in Nuevo Leon. Lizhong's largest customers, including Ford Motor and General Motors, pressed the company to open a factory in North America, said its general manager for Mexico, Wang Bing.</t>
  </si>
  <si>
    <t>中国的车轮制造商立中正在新莱昂的一个工业园建立该公司在亚洲以外的第一家工厂。其墨西哥厂的总经理王兵说，立中的大客户包括福特、通用，它们曾经向该公司施加压力，要求它在北美设厂。</t>
  </si>
  <si>
    <t>A South Korean company, DY Power, which makes components for construction equipment, is considering northern Mexico as the site for a factory near a major customer in Texas.</t>
  </si>
  <si>
    <t>韩国的建筑设备零部件生产商DY Power公司正考虑在墨西哥北部建厂，它在得克萨斯州有一个大客户。</t>
  </si>
  <si>
    <t>"After going through the pandemic and the supply chain crisis, the China Covid shutdown, many North American manufacturers would like to eliminate the risk," said Sean Seo, a Seattle-based executive for DY Power.</t>
  </si>
  <si>
    <t>DY Power驻西雅图的高管肖恩·徐(音)表示:"在经历了疫情、供应链危机和中国的新冠封锁之后，许多北美制造商希望消除这一风险。"</t>
  </si>
  <si>
    <t>"Globalization has ended," he declared. "It's local-ization now."</t>
  </si>
  <si>
    <t>"全球化已经结束了，"他宣称。"现在是本地化。"</t>
  </si>
  <si>
    <t>Cesar Santos has placed a substantial bet on such pronouncements proving true.</t>
  </si>
  <si>
    <t>塞萨尔·桑托斯决定豪赌一把，赌的就是这些说法是对的。</t>
  </si>
  <si>
    <t>A corporate lawyer, Mr. Santos, 65, runs a sideline enterprise as a developer in Monterrey, an industrial boomtown full of upscale restaurants, glittering shopping malls and spas.</t>
  </si>
  <si>
    <t>65岁的桑托斯是一名企业律师，在蒙特雷还经营着一家开发公司，那是他的副业。蒙特雷是一座新兴工业城市，到处都是高档餐厅、光彩夺目的购物中心和水疗馆。</t>
  </si>
  <si>
    <t>A decade ago, he was approached by a developer in Los Angeles who was representing a Chinese electronics company that was contemplating a factory in Mexico. Mr. Santos controlled an asset of considerable interest a 2,100-acre parcel of land.</t>
  </si>
  <si>
    <t>十年前，洛杉矶的一位开发商找到了他，那人代表一家正考虑在墨西哥建厂的中国电子公司。桑托斯手中有一项非常重要的资产——一块面积达850公顷的土地。</t>
  </si>
  <si>
    <t>Dotted by cactus, the property sat less than 150 miles from the Texas border. While surrounding states grappled with violence linked to drug trafficking, Nuevo Leon carried a reputation for security. The state boasted a highly skilled work force, given the presence of universities that churned out engineering graduates, among them Tec de Monterrey, often referred to as "Mexico's M.I.T."</t>
  </si>
  <si>
    <t>这块点缀着仙人掌的土地，距离得州不足250公里。周边各州都在努力应对与贩毒有关的暴力事件时，新莱昂州却以安全著称。该州拥有高技能的劳动力，因为这里有许多培养工程专业毕业生的大学，其中包括经常被称为"墨西哥麻省理工"的蒙特雷理工学院。</t>
  </si>
  <si>
    <t>The land was his family's cattle ranch when Mr. Santos was a child, the scene of horseback riding adventures. Now, he saw a lucrative opportunity to turn it into an industrial park.</t>
  </si>
  <si>
    <t>在桑托斯小时候，这块地是他家的养牛场，是他骑马探险的地方。现在，他看到了一个有利可图的机会，把它变成一个工业园区。</t>
  </si>
  <si>
    <t>He took a trip to China, riding a high-speed train from Shanghai to the lakefront city of Hangzhou to meet the Holley Group, which had constructed an industrial park for Chinese companies in Thailand.</t>
  </si>
  <si>
    <t>他去了一趟中国，从上海乘高铁前往湖滨城市杭州，与华立集团代表见面，该集团在泰国为中国企业建设了一个工业园区。</t>
  </si>
  <si>
    <t>"China was a country that had developed everything so fast," Mr. Santos said. "I was really amazed."</t>
  </si>
  <si>
    <t>"中国是一个一切都发展得如此迅猛的国家，"桑托斯说。"真让我叹服不已。"</t>
  </si>
  <si>
    <t>By 2015, he had joined with Holley and another Chinese partner to forge a joint venture, Hofusan Real Estate. They plan a grid of warehouses and factories fronted by a hotel and temporary apartments for visiting managers, plus more than 12,000 homes for workers.</t>
  </si>
  <si>
    <t>到2015年，他与华立集团和另一位中国合作方成立了合资企业华富山地产。他们规划了一片仓库和工厂区，厂房前是一家酒店和供来访经理人住宿的临时公寓，另外还有超过1.2万套工人住所。</t>
  </si>
  <si>
    <t>The Holley Group dispatched Jiang Xin to oversee the venture. He had previously worked at the company's project in Thailand. Mexico presented a different proposition.</t>
  </si>
  <si>
    <t>华立集团派遣蒋欣(音)管理该企业。他此前曾参与该公司在泰国的项目。对他来说，在墨西哥面临的任务是截然不同的。</t>
  </si>
  <si>
    <t>"Chinese companies had no idea about Mexico, and the only things we knew were bad things, dangerous things," Mr. Jiang said. "Then Trump came."</t>
  </si>
  <si>
    <t>"中国企业对墨西哥一无所知，我们只知道恶劣和危险的事情，"蒋欣说。"然后特朗普上台了。"</t>
  </si>
  <si>
    <t>When he became president in 2017, Donald J. Trump demanded that American companies abandon China. By 2018, he was slapping steep tariffs on hundreds of billions of dollars in Chinese imports.</t>
  </si>
  <si>
    <t>2017年上任总统后，特朗普要求美国企业放弃中国市场。到2018年，他对价值数千亿美元的中国进口商品征收高额关税。</t>
  </si>
  <si>
    <t>"The tariff thing did help us," Mr. Jiang said. "Chinese companies wanted more options. And we are one of their options."</t>
  </si>
  <si>
    <t>"关税确实对我们有帮助，"蒋欣说。"中国企业希望得到更多选择。我们正是其中之一。"</t>
  </si>
  <si>
    <t>By the time Mr. Chan began contemplating Mexico in the fall of 2021, 27 other Chinese companies had already locked up land inside the Hofusan park. Only one large parcel remained.</t>
  </si>
  <si>
    <t>到2021年秋，陈朋裕开始考虑在墨西哥建厂时，另外27家中国企业已经进驻华富山工业园。园区空置的大块土地仅剩一处。</t>
  </si>
  <si>
    <t>Man Wah had already responded to the tariffs by building a factory in Vietnam, and using it to make products for the American market. But the soaring price of shipping beggared that strategy.</t>
  </si>
  <si>
    <t>作为应对关税政策的手段，敏华已经在越南建厂，为美国市场生产产品。但航运成本飙升让这一策略难以为继。</t>
  </si>
  <si>
    <t>Man Wah was moving 3,500 40-foot shipping containers a month across the Pacific from Vietnam. Voyages that previously cost $2,000 were suddenly 10 times as much.</t>
  </si>
  <si>
    <t>敏华当时每月要从越南横跨太平洋运送3500个40英尺集装箱。以前耗费2000美元的运输费用一下翻了10倍。</t>
  </si>
  <si>
    <t>Mr. Chan used the Chinese social media platform WeChat to connect with Mr. Jiang. His questions were blunt. How soon could Man Wah begin construction? (Immediately.) How were the highways? (Not great, but improving.) Were there any authentic Chinese restaurants in the vicinity? (No.)</t>
  </si>
  <si>
    <t>陈朋裕使用微信联系了蒋欣。他的问题直截了当:敏华多久可以动工?(马上可以。)高速路条件如何?(不算好，但正在改善。)附近有没有正宗的中餐馆?(没有。)</t>
  </si>
  <si>
    <t>Within weeks, Man Wah had committed to purchase the land. In January 2022, Mr. Chan signed the contract before boarding a flight to Mexico, leaving his wife and two children behind in the Chinese city of Shenzhen.</t>
  </si>
  <si>
    <t>几周之内，敏华就承诺购买这块土地。2022年1月，陈朋裕在登上飞往墨西哥的航班前签了合同，将妻子和两个孩子留在了中国深圳。</t>
  </si>
  <si>
    <t>While the factory is being constructed, Man Wah has already begun producing sofas at a small, leased plant nearby.</t>
  </si>
  <si>
    <t>在工厂建设期间，敏华就已经租下附近的一家小型工厂生产沙发。</t>
  </si>
  <si>
    <t>Even before he located the temporary site, Mr. Chan loaded 70 containers full of machinery and raw materials in China, putting them on a ship bound for Mexico.</t>
  </si>
  <si>
    <t>甚至在他找到临时厂址之前，陈朋裕就已经在中国把设备和原材料装满70个集装箱，运上了开往墨西哥的货船。</t>
  </si>
  <si>
    <t>"We always do things quickly," he said. "Don't worry about anything, just do it."</t>
  </si>
  <si>
    <t>"我们做事总是很快，"他说。"什么都不用担心，去做就行了。"</t>
  </si>
  <si>
    <t>Man Wah does worry about a few things: hiring enough workers and cultivating local suppliers.</t>
  </si>
  <si>
    <t>敏华确实需要担心几件事:雇用足够的工人和培养当地供应商。</t>
  </si>
  <si>
    <t>The company has plans to manufacture nearly 900,000 pieces of furniture per year in Mexico. That will require hiring and retaining 6,000 workers.</t>
  </si>
  <si>
    <t>这家公司计划每年在墨西哥生产近90万件家具。这将需要雇用和留住6000名工人。</t>
  </si>
  <si>
    <t>Man Wah is accustomed to operating in China and Vietnam, where independent labor unions are essentially barred, and where rural people stream into industrial areas in pursuit of jobs.</t>
  </si>
  <si>
    <t>敏华习惯了中国和越南的经营环境，在那里，独立工会基本不存在，还有涌入工业区寻找工作的大量农村人口。</t>
  </si>
  <si>
    <t>In Nuevo Leon, the unemployment rate is 3.6 percent. The surge of investment has set off a fierce competition for workers.</t>
  </si>
  <si>
    <t>而在失业率3.6%的新莱昂州，投资的激增引发了激烈的抢夺工人大战。</t>
  </si>
  <si>
    <t>Savvy companies have wooed their employees with extras like quality meals and transportation to work. But Man Wah and other Chinese companies answer to bosses in China, who are conditioned toward thrift while thinking of workers as easily replaceable.</t>
  </si>
  <si>
    <t>精明的企业会用优质膳食和免费通勤等额外福利来吸引员工。但敏华和其他中国企业要对在中国的老板负责，而那里的老板习惯了节俭作风，也认为工人很容易被取代。</t>
  </si>
  <si>
    <t>Finding local suppliers is also a challenge. Under the terms of the North American trade agreement, manufacturers must employ minimum percentages of parts and raw materials from within the region to qualify for duty-free access to the other countries in the bloc.</t>
  </si>
  <si>
    <t>寻找当地供应商也是一个难题。根据北美贸易协定，要想获得进入北美其他国家市场的免税资格，制造商使用区域零部件和原材料的比例必须达到最低要求。</t>
  </si>
  <si>
    <t>Three years ago, Lenovo, the Chinese computer maker, opened a factory in Monterrey dedicated to making servers, the boxes that hold data for cloud computing.</t>
  </si>
  <si>
    <t>三年前，中国计算机制造商联想在蒙特雷开设了一家工厂，专门生产服务器，即存储云计算数据的机箱。</t>
  </si>
  <si>
    <t>Until last year, Lenovo flew in one crucial component so-called motherboards from a factory in China. But as international shipping troubles intensified, the company switched to a supplier in the Mexican city of Guadalajara.</t>
  </si>
  <si>
    <t>直到去年，联想才从中国的工厂空运来主板这一关键部件。但随着国际航运问题加剧，该公司选择了墨西哥瓜达拉哈拉市的一家供应商。</t>
  </si>
  <si>
    <t>Lenovo also stopped importing packaging materials from China, instead buying them in Mexico.</t>
  </si>
  <si>
    <t>联想也不再从中国进口包装材料，转而在墨西哥进行采购。</t>
  </si>
  <si>
    <t>But Lenovo continues to import many key components from China, from memory devices to specialized cables.</t>
  </si>
  <si>
    <t>但从存储设备到专用电缆，联想仍继续从中国进口许多关键零部件。</t>
  </si>
  <si>
    <t>"There's no supply chain for these things in Mexico," said Leandro Sardela, the company's Western operations director.</t>
  </si>
  <si>
    <t>"墨西哥没有这些部件的供应链，"该公司西方区运营总监莱昂德罗·萨德拉表示。</t>
  </si>
  <si>
    <t>At least, not yet.</t>
  </si>
  <si>
    <t>至少现在还没有。</t>
  </si>
  <si>
    <t>WASHINGTON The top military commander overseeing North American airspace said Monday that some previous incursions by Chinese spy balloons during the Trump administration were not detected in real time, and the Pentagon learned of them only later.</t>
  </si>
  <si>
    <t>华盛顿——负责北美空域的最高军事指挥官周一表示，美国未能实时发现中国间谍气球在特朗普时期的一些入侵行为，五角大楼是在后来才知道的。</t>
  </si>
  <si>
    <t>"I will tell you that we did not detect those threats, and that's a domain awareness gap," said Gen. Glen D. VanHerck, the commander of the Pentagon's Northern Command.</t>
  </si>
  <si>
    <t>五角大楼北方司令部司令格伦·范赫克将军说，"我要告诉你们，我们当时没有探测到这些威胁，这是一个领域意识漏洞。"</t>
  </si>
  <si>
    <t>One explanation, multiple U.S. officials said, is that some previous incursions were initially classified as "unidentified aerial phenomena," Pentagon speak for U.F.O.s.As the Pentagon and intelligence agencies stepped up efforts over the past two years to find explanations for many of those incidents, officials reclassified some events as Chinese spy balloons.</t>
  </si>
  <si>
    <t>多名美国官员表示，一种解释是，以前的一些入侵最初被归类为"不明空中现象"，也就是五角大楼对不明飞行物(UFO)的说法。随着五角大楼和情报机构在过去两年加大努力，寻找其中许多事件的解释，官员们将一些事件重新归类为中国间谍气球。</t>
  </si>
  <si>
    <t>It is not clear when the Pentagon determined the incidents involved Chinese spying. When the determination was made, officials kept the information secret to avoid letting China know their surveillance efforts were uncovered, the officials said.</t>
  </si>
  <si>
    <t>目前尚不清楚五角大楼于何时确定这些事件涉及中国间谍活动。这些官员表示，在做出决定后，官员们对相关信息予以保密，以免让中国知道其侦查工作已被发现。</t>
  </si>
  <si>
    <t>In 2021, the intelligence agencies announced an intensified effort to collect more and better data on unexplained incidents near military bases and exercises. While part of a long-term push, those efforts have dramatically increased the percentage of unexplained incidents the Pentagon and intelligence agencies have been able to identify.</t>
  </si>
  <si>
    <t>2021年，情报机构宣布加大力度，更多、更好地收集军事基地和演习地点附近不明事件的数据。虽然这是一项长期努力，但这些措施还是大大提高了五角大楼和情报机构能够查到的不明事件比例。</t>
  </si>
  <si>
    <t>Jake Sullivan, the White House's national security adviser, on Monday credited improved surveillance under the Biden administration with detecting the balloon that passed over the United States last week.</t>
  </si>
  <si>
    <t>白宫国家安全顾问沙利文周一表示，正是由于拜登政府改进了监控系统，才发现了上周美国上空飞过的气球。</t>
  </si>
  <si>
    <t>"We enhanced our capacity to be able to detect things that the Trump administration was unable to detect," said Mr. Sullivan, speaking at an event hosted by the U.S. Global Leadership Coalition.</t>
  </si>
  <si>
    <t>沙利文在美国全球领导力联盟主办的一次活动上说:"我们增强了能力，可以发现特朗普政府无法发现的事情。"</t>
  </si>
  <si>
    <t>American officials, who like others in this article spoke on condition of anonymity to discuss sensitive deliberations, have identified at least one other previous incursion during the Biden administration. It is not clear when that incident happened.</t>
  </si>
  <si>
    <t>美国官员(与本文中的其他人一样，他们因为内容敏感而要求匿名)指出，在拜登政府任内至少还发现过一次入侵事件。目前尚不清楚该事件发生的时间。</t>
  </si>
  <si>
    <t>John F. Kirby, a National Security Council spokesman, said on Monday that Chinese spy balloons passed over the United States on at least three occasions during the Trump administration.</t>
  </si>
  <si>
    <t>国家安全委员会发言人约翰·柯比周一表示，在特朗普执政期间，中国的间谍气球至少三次飞越美国上空。</t>
  </si>
  <si>
    <t>"From every indication that we have, that was for brief periods of time nothing at all like what we saw last week in terms of duration," said Mr. Kirby, referring to the balloon that spent much of last week traversing the country before the United States shot it down.</t>
  </si>
  <si>
    <t>柯比说，"从我们掌握的所有迹象来看，那只是很短的时间——就持续时间而言，与我们上周看到的情况完全不同。"他指的是上周在被美国击落之前，在美国上空飞行了很长时间的气球。</t>
  </si>
  <si>
    <t>Senior Trump administration officials said they were never briefed about incursions by Chinese spy balloons while they were in office. Mr. Trump, on his social media site Truth Social, called the claims of intrusions during his administration "fake disinformation," and his last director of national intelligence, John Ratcliffe, has also denied it.</t>
  </si>
  <si>
    <t>特朗普政府高级官员表示，他们在任期间从未收到有关中国间谍气球入侵的简报。特朗普在他的社交媒体网站"真实社交"上表示，关于他执政期间存在入侵的说法是"虚假的假消息"，他的最后一任国家情报总监约翰·拉特克利夫也否认了这个说法。</t>
  </si>
  <si>
    <t>A Biden administration official said on Sunday that intelligence officials could offer briefings on China's balloon surveillance program which has sent airborne machines over five continents to key former officials from the Trump administration.</t>
  </si>
  <si>
    <t>拜登政府的一名官员周日表示，情报官员可以向特朗普政府的主要前任官员提供有关中国气球监视计划的简报——中国的该计划已将机载设备送至五大洲。</t>
  </si>
  <si>
    <t>General VanHerck said U.S. intelligence had figured out that some of the unexplained incidents were in fact spy balloons based on "additional means of collection."</t>
  </si>
  <si>
    <t>范赫克将军说，美国情报部门根据"额外的收集手段"发现，一些原因不明的事件实际上是间谍气球。</t>
  </si>
  <si>
    <t>Neither General VanHerck nor Mr. Kirby described how they gathered additional information to determine which of the unexplained incidents involved surveillance balloons.</t>
  </si>
  <si>
    <t>范赫克将军和柯比都没有具体说明为了确定哪些不明事件涉及监视气球，他们如何收集额外信息。</t>
  </si>
  <si>
    <t>Balloons account for many of the unexplained incidents the Navy and other military services have tracked in recent years. The previous incidents, like other unexplained events, were handed over to a Pentagon task force charged with investigating U.F.O.s and other aerial phenomena.</t>
  </si>
  <si>
    <t>海军和其他军方近年来追踪到的许多不明事件都来自气球。与其他不明事件一样，之前的事件已移交给五角大楼负责调查不明飞行物和其他空中现象的特别工作组。</t>
  </si>
  <si>
    <t>One U.S. official said previous incursions occurred mainly in coastal locations. Multiple kinds of spy balloons have been detected around the world in recent years, the official said. Some were small and fast; others like last week's intruder were bigger and slower moving</t>
  </si>
  <si>
    <t>一名美国官员表示，此前的入侵主要发生在沿海地区。这位官员说，近年来在世界各地发现了多种间谍气球。有些又小又快;也有些像上周的入侵气球那样，体积更大，移动更慢。</t>
  </si>
  <si>
    <t>The earlier Chinese balloons remained secret because intelligence officials typically do not want adversaries to know their surveillance efforts have been discovered.</t>
  </si>
  <si>
    <t>情报官员一直对过去发现的中国气球保密，因为他们通常不希望对手知道其监视工作已经被发现。</t>
  </si>
  <si>
    <t>The intelligence community issued its first public report on unknown incidents in 2021, but that document failed to offer explanations for all but one of the 144 incidents it looked at.</t>
  </si>
  <si>
    <t>情报界在2021年发布了第一份关于不明事件的公开报告，但该文件对它所查看的144起事件中，仅对其中一起提供了解释。</t>
  </si>
  <si>
    <t>After that report, the Pentagon and intelligence agencies began to intensify efforts to attribute and explain more incidents. Last year they participated in an open hearing with the House Intelligence Committee, and the Biden administration offered a closed-door briefing to Congress on Chinese surveillance efforts in August, according to a White House spokeswoman.</t>
  </si>
  <si>
    <t>在那份报告之后，五角大楼和情报机构开始加紧努力，对更多事件进行归因和解释。去年他们参加了众议院情报委员会的公开听证会，据白宫发言人称，拜登政府在8月向国会提供了一份关于中国监控工作的闭门简报。</t>
  </si>
  <si>
    <t>A follow-up report on the unexplained incidents was delivered to Congress last month and looked at 366 additional reports. While 171 remained unexplained, the report labeled 163 of them as balloons.</t>
  </si>
  <si>
    <t>一份关于不明事件的后续报告在上个月提交到国会，该报告查看了366份额外的事件报告。虽然仍有171起事件原因仍然不明，但报告将其中163起标记为气球。</t>
  </si>
  <si>
    <t>Although there has been speculation by the public and lawmakers that some of the unexplained incidents reported by military pilots and recorded by Navy and Air Force sensors could be signs of extraterrestrial activity, U.S. officials working on the issues have said they believe they are surveillance activity or airborne trash.</t>
  </si>
  <si>
    <t>尽管公众和立法者一直在猜测，由军事飞行员报告，并由海军和空军传感器记录的一些不明事件可能是外星活动的迹象，但调查这些问题的美国官员表示，他们认为这些是监视活动或空中垃圾。</t>
  </si>
  <si>
    <t>U.S. officials believe that, in addition to the balloon surveillance, China has used quadcopter drones to spy on the U.S. military. A classified report sent to Congress last month said at least two incidents of surveillance by a foreign power may have involved advanced technology poorly understood by the United States.</t>
  </si>
  <si>
    <t>美国官员认为，除了气球监视外，中国还使用四旋翼无人机监视美军。上个月提交给国会的一份机密报告称，至少有两起外国势力侦查事件可能涉及美国不甚了解的先进技术。</t>
  </si>
  <si>
    <t>While that report did not attribute those incidents to a specific country, two American officials said it is likely those incidents involved Chinese efforts to spy on military installations.</t>
  </si>
  <si>
    <t>虽然该报告没有将这些事件归咎于某个国家，但两名美国官员表示，这些事件很可能与中国对军事设施的间谍活动有关。</t>
  </si>
  <si>
    <t>It is not yet clear what the balloon that transited the United States last week was surveilling. But American officials believe previous incidents of Chinese surveillance involved efforts to learn more about pilot training and how the United States coordinates military weaponry to amplify its combat effects.</t>
  </si>
  <si>
    <t>目前尚不清楚上周飞越美国的气球的侦查目的。但美国官员认为，中国此前的侦查事件涉及了解更多飞行员训练以及美国如何协调军事武器以扩大其战斗力。</t>
  </si>
  <si>
    <t>American officials said they are continuing to try to recover parts of the balloon that was shot down on Saturday, once it had moved over the Atlantic Ocean.</t>
  </si>
  <si>
    <t>美国官员表示，他们正在继续努力寻回周六被击落的气球残骸，当时气球已经飞到了大西洋。</t>
  </si>
  <si>
    <t>Mr. Kirby, the National Security Council spokesman, said that finding debris and examining it will take some time. "They have recovered some remnants off the surface of the sea," he said, but he added that weather conditions "did not permit much undersea surveillance of the debris field."</t>
  </si>
  <si>
    <t>国家安全委员会发言人柯比说，找回残骸并对其进行检查需要一些时间。他说:"他们已经从海面上回收了一些残片，"但他补充说，天气条件"导致无法对残片散落的区域进行太多的海底监视。"</t>
  </si>
  <si>
    <t>American officials, Mr. Kirby said, have determined that the balloon was maneuverable. "It is true that this balloon had the ability to maneuver itself," he said. "So it had propellers. It had a rudder, if you will, to change direction." He said that the jet stream provided the rest of the balloon's propulsion.</t>
  </si>
  <si>
    <t>柯比说，美国官员已经确定气球是可操纵的。"这个气球确实有能力自行移动，"他说。"所以它有螺旋桨。它有一个方向舵，如果你愿意的话，可以改变方向。"他表示，气球的其余推进力由喷射气流提供。</t>
  </si>
  <si>
    <t>State Department officials said Monday that they would still try to maintain dialogue with senior Chinese officials even as the two nations assess the fallout from the incursion last week and the diplomatic confrontation over it. They said officials in Washington and Beijing have not begun talks to reschedule the trip to China that Antony J. Blinken, the U.S. secretary of state, canceled on Friday during the public uproar. He had been expected to meet with President Xi Jinping of China.</t>
  </si>
  <si>
    <t>美国国务院官员周一表示，他们仍将努力与中国高级官员保持对话，尽管两国还在评估上周入侵事件的后果以及由此引发的外交对抗。他们表示，华盛顿和北京的官员尚未就重新安排美国国务卿安东尼·布林肯访华一事开展对话，布林肯的访华之行在周五的公众骚动期间被取消。他原本预计会与中国国家主席习近平会面。</t>
  </si>
  <si>
    <t>Ned Price, the State Department spokesman, said officials would determine later "when it's appropriate to potentially look to travel to the P.R.C. to have the type of discussion that we think is incumbent for our countries to have" referring to the People's Republic of China.</t>
  </si>
  <si>
    <t>美国国务院发言人内德·普莱斯表示，官员们将在稍后决定"何时适宜考虑对中华人民共和国的潜在访问，以进行我们认为在履行两国责任的那种讨论。"</t>
  </si>
  <si>
    <t>Ryan Hass, a former U.S. diplomat and White House official who is a China scholar at the Brookings Institution, said leaders in the two nations would likely adopt a practical approach to managing the relationship despite tense recent episodes.</t>
  </si>
  <si>
    <t>美国前外交官、白宫官员、布鲁金斯学会中国问题学者何瑞恩(Ryan Hass)表示，尽管最近局势紧张，但两国领导人可能会采取务实的方式来处理两国关系。</t>
  </si>
  <si>
    <t>"The news cycle will move on, and the same challenges in the relationship will remain," he said. "Both leaders recognize the need to manage risk through direct, hard-nosed diplomacy."</t>
  </si>
  <si>
    <t>"新闻周期会过去，而两国关系中的同样挑战将继续存在，"他说。"两位领导人都认识到需要通过直接、强硬的外交手段来管理风险。"</t>
  </si>
  <si>
    <t>Mr. Kirby said Mr. Blinken had been headed to China to begin restoring communications between the two governments on climate and on military issues that had been severed by the Chinese in the wake of former Speaker Nancy Pelosi's visit to Taiwan last year. President Biden and Mr. Xi had agreed at a meeting in Bali, Indonesia, in November that the two governments should restart climate discussions.</t>
  </si>
  <si>
    <t>柯比说，布林肯过去曾前往中国，开始恢复两国政府之间在气候和军事问题上的沟通，在前议长南希·佩洛西去年访台后，中国人切断了这些沟通。拜登总统和习近平去年11月在印度尼西亚巴厘岛举行的一次会议上同意，两国政府应重启气候讨论。</t>
  </si>
  <si>
    <t>But the balloon incident has put efforts to restore those communications on hold, Mr. Kirby said, adding that Mr. Blinken's meeting was meant "to work through some of those difficulties and find a way to to get the relationship on a better footing."</t>
  </si>
  <si>
    <t>但气球事件让恢复这些交流的努力搁置了，柯比说，并补充说布林肯的会面是为了"解决其中的一些困难，并找到让两国关系站稳脚跟的方法。"</t>
  </si>
  <si>
    <t>"Clearly this incident hasn't helped that process," he said.</t>
  </si>
  <si>
    <t>"很明显，这一事件对该进程没有帮助，"他说。</t>
  </si>
  <si>
    <t>It was one of the most powerful earthquakes ever recorded in Turkey, even shaking buildings hundreds of miles away in Israel.</t>
  </si>
  <si>
    <t>这是土耳其有记录以来最强烈的地震之一，在数百公里以外的以色列，建筑物都出现摇晃。</t>
  </si>
  <si>
    <t>Most of the initial casualties from the magnitude 7.8 temblor that hit early Monday were in Turkey and neighboring Syria. The two countries have reported a total of over 3,000 deaths, but the toll was expected to increase.</t>
  </si>
  <si>
    <t>周一早上发生的里氏7.8级地震造成的初步伤亡大部分都在土耳其和邻国叙利亚。两国报告的死亡总数超过3000人，这一数字预计还会增加。(截至北京时间7日13时，遇难人数已超过4300人——编注。)</t>
  </si>
  <si>
    <t>Here are some pictures and video showing the aftermath of the earthquake.</t>
  </si>
  <si>
    <t>以下图片和视频展示了地震造成的破坏。</t>
  </si>
  <si>
    <t>Monday</t>
  </si>
  <si>
    <t>周一</t>
  </si>
  <si>
    <t>Workers searched for victims and survivors in the village of Besnia, in Idlib Province, Syria, on the Turkish border.</t>
  </si>
  <si>
    <t>与土耳其接壤的叙利亚伊德利卜省贝斯尼亚村，工作人员正在搜寻遇难者和幸存者。</t>
  </si>
  <si>
    <t>An injured girl was helped from a badly damaged building in Jandaris, in rebel-held Idlib province in northwestern Syria.</t>
  </si>
  <si>
    <t>叙利亚西北部反对派控制的伊德利卜省詹达里斯，一名受伤女孩从严重受损的建筑物中被救出。</t>
  </si>
  <si>
    <t>Several buildings were reduced to rubble in Iskenderun, Turkey.</t>
  </si>
  <si>
    <t>土耳其伊斯肯德伦，许多建筑物被夷为平地。</t>
  </si>
  <si>
    <t>A collapsed building in Kahramanmaras, Turkey.</t>
  </si>
  <si>
    <t>土耳其卡赫拉曼马拉什一幢倒塌的建筑。</t>
  </si>
  <si>
    <t>Watching emergency teams searching for survivors and victims in the rubble of a building in Adana, Turkey.</t>
  </si>
  <si>
    <t>土耳其阿达纳，紧急救援队在一幢建筑的废墟中寻找幸存者和遇难者。</t>
  </si>
  <si>
    <t>Rescue teams searched for survivors in Sarmada, Syria.</t>
  </si>
  <si>
    <t>叙利亚塞尔迈达，救援队搜寻幸存者。</t>
  </si>
  <si>
    <t>Rescuers carried a girl from a collapsed building in Diyarbakir, Turkey.</t>
  </si>
  <si>
    <t>土耳其迪亚巴克尔，救援人员从一幢倒塌的建筑物中救出一名女孩。</t>
  </si>
  <si>
    <t>Searching for survivors in Adana, Turkey.</t>
  </si>
  <si>
    <t>在土耳其阿达纳，搜寻幸存者。</t>
  </si>
  <si>
    <t>An aftershock caused a damaged building to crumble in Jarabulus, Syria.</t>
  </si>
  <si>
    <t>叙利亚杰拉卜卢斯，余震导致一座受损建筑倒塌。</t>
  </si>
  <si>
    <t>The earthquake seriously damaged Turkey's historic Gaziantep Castle.</t>
  </si>
  <si>
    <t>土耳其历史悠久的加济安泰普城堡遭受严重破坏。</t>
  </si>
  <si>
    <t>Body bags in a hospital in Afrin, Syria.</t>
  </si>
  <si>
    <t>叙利亚阿夫林一家医院里的尸袋。</t>
  </si>
  <si>
    <t>A collapsed house in Jandaris, Syria.</t>
  </si>
  <si>
    <t>叙利亚詹达里斯一座倒塌的房屋。</t>
  </si>
  <si>
    <t>Mourning victims at a hospital in Atareb, in Aleppo province, Syria.</t>
  </si>
  <si>
    <t>叙利亚阿勒颇省阿塔雷卜，一家医院里哀恸的灾民。</t>
  </si>
  <si>
    <t>Rescue workers pull a boy from the rubble in Dana, in the Syrian province of Idlib.</t>
  </si>
  <si>
    <t>叙利亚伊德利卜省达纳镇，救援人员从废墟中救出一名男孩。</t>
  </si>
  <si>
    <t>A man and his injured child awaiting treatment at the Bab al-Hawa Hospital in Idlib Province, Syria.</t>
  </si>
  <si>
    <t>叙利亚伊德利卜省，一名男子和受伤的孩子在巴卜海瓦医院等待治疗。</t>
  </si>
  <si>
    <t>Searching through the rubble in Aleppo, Syria.</t>
  </si>
  <si>
    <t>叙利亚阿勒颇，废墟中的搜寻。</t>
  </si>
  <si>
    <t>Rescuing an injured man from a collapsed building in the town of Jandaris, Syria.</t>
  </si>
  <si>
    <t>叙利亚詹达里斯镇，一名男子从倒塌建筑物中被救出。</t>
  </si>
  <si>
    <t>Bodies outside a morgue in Aleppo, Syria.</t>
  </si>
  <si>
    <t>叙利亚阿勒颇，太平间外的尸体。</t>
  </si>
  <si>
    <t>Residents gazing at a destroyed building in Adana, Turkey.</t>
  </si>
  <si>
    <t>土耳其阿达纳，民众凝望着一幢被毁坏建筑。</t>
  </si>
  <si>
    <t>Damage in Malatya, Turkey.</t>
  </si>
  <si>
    <t>土耳其马拉蒂亚的受灾情况。</t>
  </si>
  <si>
    <t>The Syrian rescue workers known as the White Helmets, who operate in areas outside government control, try to extract a man from the rubble in Azaz, near the border with Turkey.</t>
  </si>
  <si>
    <t>在靠近土耳其边境的阿扎兹，"白头盔"的救援人员试图救助废墟中的一名男子。这是一个在政府控制范围之外的地区活动的叙利亚组织。</t>
  </si>
  <si>
    <t>The earthquake severely damaged the historic Yeni Mosque in Malatya, Turkey.</t>
  </si>
  <si>
    <t>地震严重破坏了土耳其马拉蒂亚历史悠久的新清真寺。</t>
  </si>
  <si>
    <t>A badly damaged building in Diyarbakir, Turkey.</t>
  </si>
  <si>
    <t>土耳其迪亚巴克尔一幢严重受损的建筑。</t>
  </si>
  <si>
    <t>WASHINGTON The Chinese spy balloon that floated across the continental United States before it was shot down by the U.S. military generated deep concern on Capitol Hill in part because it came on the heels of a classified report that outlined incidents of American adversaries potentially using advanced aerial technology to spy on the country.</t>
  </si>
  <si>
    <t>华盛顿——中国间谍气球飞越美国大陆后被美军击落，这一事件引起国会山深切关注，部分原因在于，此前恰好有一份机密报告概述了美国对手可能动用先进空中技术对美国进行间谍活动的事件。</t>
  </si>
  <si>
    <t>The classified report to Congress last month discussed at least two incidents of a rival power conducting aerial surveillance with what appeared to be unknown cutting-edge technology, according to U.S. officials. While the report did not attribute the incidents to any country, two American officials familiar with the research said the surveillance probably was conducted by China.</t>
  </si>
  <si>
    <t>据美国官员称，上个月提交给国会的机密报告至少讨论了两起竞争对手使用看似未知的尖端技术进行空中侦察的事件。虽然报告没有点名，但两名知情美国官员表示，侦查活动可能系中国所为。</t>
  </si>
  <si>
    <t>The report on what the intelligence agencies call unidentified aerial phenomena focused on several incidents believed to be surveillance. Some of those incidents have involved balloons, while others have involved quadcopter drones.</t>
  </si>
  <si>
    <t>这份报告关系情报部门所称的不明空中现象，重点放在几起据信属于侦查活动的事件上。其中一些事件涉及气球，还有一些涉及四轴无人机。</t>
  </si>
  <si>
    <t>The Chinese government said on Friday the Chinese balloon discovered over the United States was mainly for weather research. However, American officials said they have assessed it to be a collection device, though not one that could gather the kind of sensitive information that advanced Chinese reconnaissance satellites already collect.</t>
  </si>
  <si>
    <t>中国政府周五表示，在美国上空发现的中国气球主要用于气象研究。但美国官员表示，他们评估后认为这是一种收集设备，尽管它不能收集中国先进的侦察卫星已经收集到的那种敏感信息。</t>
  </si>
  <si>
    <t>Many countries use aerial spying technology to gather data on rival nations as well as allies and partners, and to look at remote parts of the globe. But the practice can lead to diplomatic crises and greater military tensions when it goes awry.</t>
  </si>
  <si>
    <t>许多国家都使用空中间谍技术来收集对手国家、盟友和合作伙伴的数据，并监视地球上的偏远地区。但这种做法一旦出现问题，可能导致外交危机，更严重的话甚至导致军事紧张局势。</t>
  </si>
  <si>
    <t>On Friday, Antony J. Blinken, the U.S. secretary of state, canceled a weekend trip to Beijing, which would have been the first visit by the top American diplomat there since October 2018, after American news organizations began reporting on the Chinese spy balloon on Thursday, when it was drifting over Montana. On Saturday, the U.S. military shot down the balloon after it entered skies over the Atlantic Ocean.</t>
  </si>
  <si>
    <t>周五，美国国务卿布林肯取消了周末访问北京的行程，这本来是美国最高外交官自2018年10月以来首次访问北京，而在此前一天，美国的新闻媒体开始报道中国的间谍气球，当时它正飘在蒙大拿州上空。周六，美军在气球进入大西洋上空后将其击落。</t>
  </si>
  <si>
    <t>In 2001, a U.S. Navy signals intelligence aircraft collided with a Chinese interceptor jet near the Chinese island of Hainan; the incident left a Chinese pilot presumed dead and led to a diplomatic crisis involving the leaders of the two nations.</t>
  </si>
  <si>
    <t>2001年，美国海军一架信号情报侦察机在中国海南岛附近与一架中国拦截机相撞;事件据信导致一名中国飞行员死亡，并导致两国领导人陷入一场外交危机。</t>
  </si>
  <si>
    <t>China spends about $209 billion, or 1.3 percent of gross domestic product, on its military overall, according to a Pentagon report. But policymakers in Washington have been especially worried about its investments in technologies that could have military or intelligence applications.</t>
  </si>
  <si>
    <t>根据五角大楼的一份报告，中国的军事开支约为2090亿美元，占国内生产总值的1.3%。但华盛顿的政策制定者尤其担心的是中国在可能具有军事或情报应用价值的技术方面的投资。</t>
  </si>
  <si>
    <t>U.S. defense officials believe China is conducting surveillance of military training grounds and exercises as part of an effort to better understand how America trains its pilots and undertakes complex military operations. The sites where unusual surveillance has occurred include a military base in the United States and a base overseas, officials said.</t>
  </si>
  <si>
    <t>美国国防官员认为，中国对军事训练场地和演习进行侦查，是为了更好地了解美国如何训练飞行员和开展复杂军事行动。官员们说，发现异常侦查活动的地点包括美国境内的一个军事基地和一个海外基地。</t>
  </si>
  <si>
    <t>The classified report mentioned Naval Air Station Fallon in Nevada and Marine Corps Air Station Iwakuni in Japan as sites where foreign surveillance was believed to have occurred, but did not explicitly say China had been behind the actions, a U.S. official said.</t>
  </si>
  <si>
    <t>一名美国官员表示，这份机密报告提到了内华达州的法伦海军航空站，以及日本境内的岩国海军陆战队航空站，据信它们都遭到了外国的监视，但没有明确表示是这些行动背后是中国。</t>
  </si>
  <si>
    <t>Since 2021, the Pentagon has examined 366 incidents that were initially unexplained and said 163 were balloons. A handful of those incidents involved advanced surveillance balloons, according to a U.S. official, but none of them were conducting persistent reconnaissance of the U.S. military bases. (However, spy balloons that the U.S. government immediately identifies are not included in the unidentified aerial phenomenon tracking, according to two U.S. officials.)</t>
  </si>
  <si>
    <t>自2021年以来，五角大楼调查了366起最初无法解释的事件，并表示其中163起涉及气球。据一位美国官员说，其中有数起涉及先进侦察气球，但它们没有对美国军事基地进行持续的侦察。(不过，据两名美国官员透露，美国政府立即确定的间谍气球不包括在不明空中现象的调查中。)</t>
  </si>
  <si>
    <t>Because spy balloons are relatively basic collection devices and other balloons have not lingered long over U.S. territory, they previously have not generated much concern with the Pentagon or intelligence agencies, according to two officials.</t>
  </si>
  <si>
    <t>两名官员声称，由于间谍气球是相对简单的收集设备，其他气球滞留美国领土的时间也不长，因而此前并未引起五角大楼或情报机构太多关注。</t>
  </si>
  <si>
    <t>The surveillance incidents involving advanced technology and described in the classified report were potentially more troubling, involving behaviors and characteristics that could not be explained.</t>
  </si>
  <si>
    <t>机密报告中描述的涉及高科技的侦查事件可能更加令人不安，包括一些原因不明的行为和特征。</t>
  </si>
  <si>
    <t>Officials said that further investigation was needed but that the incidents could potentially indicate the use of technology that was not fully understood or publicly identified. Of the 171 reports that have not been attributed to balloons, drones or airborne trash, some "appear to have demonstrated unusual flight characteristics or performance capabilities, and require further analysis."</t>
  </si>
  <si>
    <t>官员称还需要进一步调查，但这些事件可能证明使用了尚未被完全理解或公开鉴定的技术。在171份未被归因于气球、无人机或空中废弃物的报告中，其中一些"似乎表现出不同寻常的飞行特征或性能，有待进一步分析"。</t>
  </si>
  <si>
    <t>Even outside of the incidents mentioned in the classified report, some current and former military officials warned against underestimating the advanced surveillance technology that could be embedded in the Chinese spy balloon. Pentagon officials say the belly section of the balloon that houses surveillance equipment is about 90 feet long, or equivalent to three schoolbuses.</t>
  </si>
  <si>
    <t>即使不考虑机密报告提及的事件，一些现任和前任军方官员也警告称，不要低估这个中国间谍气球可能嵌入的先进侦查技术。五角大楼官员说，用于容纳侦查设备的气球底部长约27米，相当于三辆校车。</t>
  </si>
  <si>
    <t>"There's more of a potential risk from these kinds of balloons than many people think," said Gen. Victor E. Renuart Jr., a former head of the North American Aerospace Defense Command, or NORAD, which carries out the air defense mission within the U.S. military's Northern Command.</t>
  </si>
  <si>
    <t>"此类气球的潜在风险比许多人想象的要大，"北美防空司令部前指挥官小维克多·雷努阿特上将表示，该司令部负责执行美军北方司令部的防空任务。</t>
  </si>
  <si>
    <t>Officials cautioned that imperfect radar and sensor readings could cause confusion, making an ordinary object appear to be something threatening.</t>
  </si>
  <si>
    <t>官员警告称，不够精准的雷达和传感器读数可能制造混淆，使普通物体看起来具有威胁性。</t>
  </si>
  <si>
    <t>The Pentagon has released images of some of the suspected surveillance incidents that were initially unexplained. The images showed green triangles in the air taken near two different Navy exercises. At a congressional hearing last year, Pentagon officials said the triangles were simply small drones. The use of night-vision gear had made them look otherworldly.</t>
  </si>
  <si>
    <t>五角大楼公布了一些起初原因不明的可疑监控事件影像。这些影像显示了分别在两次海军演习附近的空中拍到的绿色三角形。在去年的国会听证会上，五角大楼官员表示，这些三角形只是小型无人机。因为用上了夜视仪才使它们看上去非同寻常。</t>
  </si>
  <si>
    <t>While the drones had not been officially attributed to any country, in one incident a Chinese ship was in the vicinity.</t>
  </si>
  <si>
    <t>虽然这些无人机事件并没有被正式归咎于任何国家，但其中一次事件发生时，一艘中国船舰就在附近。</t>
  </si>
  <si>
    <t>It is not clear how strong the evidence is that China is using an advanced technology that the United States does not possess. Some American officials remain skeptical that China would risk exposing some of its most advanced technology in any surveillance activity that could be detected by the United States.</t>
  </si>
  <si>
    <t>目前尚不清楚有多强的证据表明中国使用了美国不具备的先进技术。一些美国官员仍然怀疑，中国是否会在任何可能被美国发现的侦查活动中冒险暴露一些最先进的技术。</t>
  </si>
  <si>
    <t>The surveillance balloon stirred outrage on Capitol Hill. Some officials said the information about adversarial spying contained in the classified report on unidentified aerial phenomena had already driven up concern earlier.</t>
  </si>
  <si>
    <t>监视气球事件在国会山引起了愤慨。一些官员表示，这份不明空中现象机密报告中的敌对间谍活动信息早前就已引发担忧。</t>
  </si>
  <si>
    <t>Both Republicans and Democrats hawkish on China called the surveillance balloon a violation of American sovereignty that highlighted the threat from Beijing.</t>
  </si>
  <si>
    <t>对华立场强硬的共和党人和民主党人均表示，监视气球是对美国主权的侵犯，凸显了来自北京的威胁。</t>
  </si>
  <si>
    <t>Representative Mike Gallagher, Republican of Wisconsin, a member of the House Intelligence Committee and chairman of a new House committee on China, said the administration needs to tell lawmakers more about what it knows about surveillance of military facilities.</t>
  </si>
  <si>
    <t>威斯康辛州共和党众议员迈克·加拉格尔是众议院情报委员会成员兼新成立的众议院中国委员会主席，他表示，拜登政府需要向议员们更详细地说明其所掌握的军事设施侦查信息。</t>
  </si>
  <si>
    <t>"This is all the more reason for the House Intelligence Committee to receive a full briefing on this matter," Mr. Gallagher said Friday. "There is a documented history of unidentified and now identified objects near sensitive military facilities, and we need to move with a sense of urgency to get to the bottom of this."</t>
  </si>
  <si>
    <t>"这就更有理由让众议院情报委员会听取有关此事件的全面情况说明，"加拉格尔周五表示。"对于敏感军事设施附近出现不明物体——现已被识别——的记录，我们需要带着紧迫感追查到底。"</t>
  </si>
  <si>
    <t>When China tested a hypersonic missile in 2021, Gen. Mark A. Milley, the chairman of the Joint Chiefs of Staff, warned that it was something close to a Sputnik moment, referencing the Soviet Union's successful Cold War satellite launch. Hypersonics has been a key technological focus of Beijing and is one area where China has demonstrated capabilities equal or exceeding those of the U.S. military.</t>
  </si>
  <si>
    <t>中国在2021年试射高超音速导弹时，参谋长联席会议主席马克·米利上将曾警告称此事堪比"卫星时刻"，即苏联在冷战时期成功发射卫星的事件。高超音速一直是北京关注的关键技术重点，在这一领域，中国已经展示出与美军相当、甚至超出美军的实力。</t>
  </si>
  <si>
    <t>But the incidents potentially involving advanced technology described in the classified report are not believed to involve any sort of hypersonic propulsion, U.S. officials said, nor does the Chinese spy balloon that generated a diplomatic crisis.</t>
  </si>
  <si>
    <t>但美国官员表示，机密报告中描述的可能涉及先进技术的事件据信并不涉及任何种类的高超音速推进，引发外交危机的间谍气球也是如此。</t>
  </si>
  <si>
    <t>"We don't need any more evidence than this that we are in a Cold War-like long-term competition that will be expressed in military and intelligence terms for the coming decade," Evan Medeiros, a Georgetown University professor and senior Asia director on the White House National Security Council in the Obama administration, said of the balloon episode involving China. "And what the relationship lacks is the mechanisms to manage this."</t>
  </si>
  <si>
    <t>"我们不需要比这更多的证据就能证明，我们正处于冷战式的长期竞争之中，而这种竞争将体现在未来十年的军事和情报事件中，"曾在奥巴马政府国家安全委员会任亚洲事务主任的乔治城大学教授麦艾文(Evan Medeiros)在谈到与中国相关的间谍气球事件时表示。"而这两国关系所缺乏的，正是妥善处理此类事件的机制。"</t>
  </si>
  <si>
    <t>After years of deepening mistrust and simmering tensions, ties between the United States and China appeared poised for a modest rebound after the meeting of the two nations' leaders at a summit last November and recent efforts by Beijing to stabilize its relations with the world. A visit by Secretary of State Antony J. Blinken to Beijing this weekend was expected to build on that progress.</t>
  </si>
  <si>
    <t>经历了数年来不断加深的不信任和不断发酵的紧张关系，两国领导人去年11月于峰会会面，以及近来中方为稳定对外关系所做的努力之后，美中关系似乎有望迎来温和反弹。国务卿布林肯本周末的访华之行曾被认为将在此基础上取得更多成果。</t>
  </si>
  <si>
    <t>All it took was a balloon to upend everything.</t>
  </si>
  <si>
    <t>一个气球就足以颠覆一切。</t>
  </si>
  <si>
    <t>The discovery of what American military officials called a "high-altitude surveillance balloon" over Montana this week, and Mr. Blinken's decision on Friday to cancel his trip, has again exposed the fragility of a relationship between two powers locked in an increasingly tense rivalry for military, geopolitical and technological dominance.</t>
  </si>
  <si>
    <t>本周，蒙大拿州上空发现了一个美国军方官员所说的"高空监视气球"，布林肯周五决定取消行程，这再次暴露出在这两个陷入军事、地缘政治和技术主导地位方面日益紧张竞争的大国之间，关系是多么脆弱。</t>
  </si>
  <si>
    <t>The balloon has fueled bipartisan outrage in the United States and has given the Biden administration little room to maneuver even as China uncharacteristically expressed regret for the vessel's appearance.</t>
  </si>
  <si>
    <t>这个气球激起了美国两党的愤慨，拜登政府几乎没有回旋余地——尽管中国一反常态地对该飞行物的出现表示遗憾。</t>
  </si>
  <si>
    <t>On Saturday afternoon, the United States shot down the balloon off the coast of the Carolinas while it was still in American territorial waters.</t>
  </si>
  <si>
    <t>周六下午，美国在南北卡罗莱纳州海岸附近将该气球击落，当时其位置仍在美国领海内。</t>
  </si>
  <si>
    <t>The two countries have issued competing claims about the nature of the airship. The Pentagon said it was used for "intelligence-gathering," whereas China said it was a civilian vessel used for scientific research and that it had strayed off course.</t>
  </si>
  <si>
    <t>两国对该飞行物性质的判断是相互矛盾的。五角大楼称它被用来"收集情报"，而中国则表示这是用于科研的民用飞艇，只是偏离了航线。</t>
  </si>
  <si>
    <t>Wang Yi, the top official in China's foreign policy hierarchy, told Mr. Blinken in a phone call late Friday that "China is a responsible country and has always strictly abided by international law," the Chinese Foreign Ministry said on its website.</t>
  </si>
  <si>
    <t>中国外交部在其网站上表示，中国外交政策机构最高官员王毅在周五晚与布林肯通话时称，"中国是负责任国家，一贯严格遵守国际法。"</t>
  </si>
  <si>
    <t>The brief summary of their call did not mention the balloon or Mr. Blinken's cancellation of his trip, but suggested China's leaders believed the Biden administration had blown the episode out of proportion.</t>
  </si>
  <si>
    <t>二人通话的简短摘要并未提及气球事件或布林肯取消访华行程，但暗示了中方领导人认为拜登政府将此事小题大做。</t>
  </si>
  <si>
    <t>While there has been no indication the balloon poses a serious military or intelligence threat to the United States, the symbolism of a Chinese craft drifting over the continental United States has added a new element of volatility to a relationship that is at the core of the world's most pressing challenges, like maintaining peace in the Taiwan Strait, rebuilding post-pandemic economies and combating climate change.</t>
  </si>
  <si>
    <t>虽然没有迹象表明这个气球对美国构成严重的军事或情报威胁，但一艘中国飞艇在美国大陆上空漂浮的象征意义，足以为两国关系增添新的不稳定因素，而这一关系正是全球最紧迫挑战的核心——包括维护台海和平、振兴疫情后经济和应对气候变化。</t>
  </si>
  <si>
    <t>"It's a little action with a big consequence," Rorry Daniels, the managing director of the Asia Society Policy Institute in New York, said of the balloon. "It's kind of mind blowing when you look at the history of U.S.-China relations and all the different phases the relationship has been through to end up here."</t>
  </si>
  <si>
    <t>"这是一件小事，却产生了重大后果，"纽约亚洲协会政策研究所执行主任但若云(Rorry Daniels)在谈到气球事件时表示。"考虑到美中关系历史及其发展经历的所有不同阶段，走到今天的地步令人震惊。"</t>
  </si>
  <si>
    <t>Shrinking levels of contact between the two governments in recent years have made it more difficult for them to test assumptions about each other's intentions during diplomatic crises, she added.</t>
  </si>
  <si>
    <t>她还说，近年来两国政府减少接触，导致双方在外交危机事件中更难探测彼此的意图。</t>
  </si>
  <si>
    <t>In the months before the balloon episode, China's diplomatic corps had toned down its typically acerbic rhetoric about Washington. One highlight was an appeal from the incoming Chinese foreign minister, Qin Gang, to build "mutual understanding and affinity between the two peoples" in remarks he made last month upon leaving his post as ambassador to the United States.</t>
  </si>
  <si>
    <t>在气球事件发生的几个月前，中国外交使团已经缓和了对华盛顿一贯的尖刻言辞。一个引人瞩目的时刻，就是即将上任中国外交部长的秦刚在上个月卸任驻美大使前的讲话中呼吁"两国人民相知相亲"。</t>
  </si>
  <si>
    <t>China has been looking to reduce tensions overseas to focus its energy on repairing its beleaguered economy and transition out of Covid-induced isolation. Liu He, the country's vice premier, last month attended the World Economic Forum annual meeting in Davos, Switzerland, to woo foreign investment and declare that China was open for business again.</t>
  </si>
  <si>
    <t>中国一直在寻求缓解海外紧张局势，将精力集中在恢复陷入困境的经济和摆脱新冠疫情导致的孤立状态之上。为了吸引外资并宣布中国将再次开放商业，中国副总理刘鹤上个月出席了在瑞士达沃斯举行的世界经济论坛年会。</t>
  </si>
  <si>
    <t>How an apparent Chinese spy balloon ended up over the United States amid such a backdrop hints at divisions within the Chinese government about its strategy toward its chief geopolitical competitor, analysts say.</t>
  </si>
  <si>
    <t>分析人士称，在此背景下，一个显而易见的中国间谍气球如何还能出现在美国上空，说明了中国政府内部对其主要地缘政治竞争对手的战略存在分歧。</t>
  </si>
  <si>
    <t>"The overall direction of China's recent diplomatic messaging to the United States has been to seek to lower tensions," said Ryan Hass, a senior fellow at the Brookings Institution and a former National Security Council director for China.</t>
  </si>
  <si>
    <t>"中国近来向美国传达外交信息的总体方向是寻求缓和紧张局势，"布鲁金斯学会高级研究员、前国家安全委员会中国事务主任何瑞恩(Ryan Hass)表示。</t>
  </si>
  <si>
    <t>"The spy balloon incident is discordant with the overall messaging," he added. "This raises questions about the quality of coordination within China's security system."</t>
  </si>
  <si>
    <t>"间谍气球事件与其整体信息并不一致，"他补充道。"这让人对中国安全机构内部协调水平产生疑问。"</t>
  </si>
  <si>
    <t>Mr. Hass said China's leader, Xi Jinping, can ill afford to let Sino-U.S. relations sour even further. Managing these ties is among Mr. Xi's chief responsibilities in the eyes of the country's elite. Under his watch, Washington has crippled major Chinese telecommunications companies like Huawei, imposed sweeping export bans on critical semiconductor technology and fortified military relationships across Asia, most recently with news this week about the expansion of American access to military bases in the Philippines.</t>
  </si>
  <si>
    <t>何瑞恩说，中国领导人习近平难以承受让中美关系进一步恶化的后果。在中国精英眼中，管理这些关系是习近平的主要职责之一。在他任内，华盛顿削弱了华为等中国主要电信公司，对关键半导体技术实施全面出口禁令，并加强了与亚洲各地的军事关系，最近的新闻报道了美国在本周扩大了对菲律宾军事基地的使用权。</t>
  </si>
  <si>
    <t>"Secretary Blinken's very visible postponement of his visit could generate questions internally about Xi's capacity to manage tensions with the United States," Mr. Hass said. "This issue already has been a soft spot in Xi's overall resume after a decade of historically strained relations with the United States under his leadership."</t>
  </si>
  <si>
    <t>"国务卿布林肯推迟访华的举动非常显眼，可能会引发内部质疑习近平处理与美国紧张关系的能力，"何瑞恩说。"在习近平领导下与美国的历史性紧张关系长达十年之后，这个问题已经成为他执政历史中的一个软肋。"</t>
  </si>
  <si>
    <t>Tensions could escalate this year. There is already a new select committee in the House of Representatives to investigate the strategic challenges posed by China. And if the new speaker, Kevin McCarthy, Republican of California, makes good on plans to visit Taiwan, that could stoke the same tensions that prompted China to respond with a near military blockade when the former speaker, Nancy Pelosi, Democrat of California, traveled to the self-governing island last year.</t>
  </si>
  <si>
    <t>紧张局势可能在今年升级。众议院已经成立了一个新的特别委员会来调查中国带来的战略挑战。如果新任议长、加利福尼亚州共和党人凯文·麦卡锡兑现访台计划，可能会引发与前任议长、加利福尼亚民主党人南希·佩洛西去年访问该自治岛屿时同样的紧张局势，促使中国以近乎军事封锁的方式作出回应。</t>
  </si>
  <si>
    <t>Still, China's response on Friday to the balloon revelation underscored the country's more measured tone since last year. The confrontational tack of the past, known as "Wolf Warrior" diplomacy, so named after a jingoistic Chinese film, would not have expressed anything close to regret for the balloon. Instead, Beijing's admission that the vessel was Chinese, and its pledge to continue communicating with the United States, suggests a desire to press ahead with Mr. Blinken's visit.</t>
  </si>
  <si>
    <t>尽管如此，中国周五对气球被曝光的回应凸显了该国自去年以来更加谨慎的基调。在中国一度被称为"战狼"外交的对抗策略下——这个名字源于一部带有沙文色彩的中国电影——它绝不会对气球事件表达遗憾。相反，北京承认气球属于中国，并承诺继续与美国沟通，表明它希望推进布林肯访华。</t>
  </si>
  <si>
    <t>"It is worthy of recognition that China acknowledged the balloon," said Shen Dingli, a Shanghai-based international relationsscholarwho focuses on U.S.-China ties.</t>
  </si>
  <si>
    <t>"中方认领这个气球值得肯定，"关注美中关系的上海国际关系学者沈丁立说。</t>
  </si>
  <si>
    <t>Other experts offered another assessment: China may have intended for the airship to be discovered to regain the initiative and gauge Washington's resolve when tested by Beijing. The balloon's presence sends a message that China has the abilities to spy over the American heartland in the way many Chinese presume the United States is doing over China, or at least on its periphery with spy planes, satellites and naval patrols.</t>
  </si>
  <si>
    <t>也有专家给出了另一种评估:中国可能有意让气球被发现，以重新掌握主动权，并衡量华盛顿在受到北京考验时的决心。气球的存在发出了一个信息，即中国有能力在美国中心地带上空进行间谍活动，许多中国人认为美国也在用同样的方式监视中国，或者至少使用间谍飞机、卫星和海军巡逻其周边地区。</t>
  </si>
  <si>
    <t>"China wants to show it isn't inferior to the U.S., that it's operating from a position of strength," said Benjamin Ho, coordinator of the China program at the S. Rajaratnam School of International Studies in Singapore. "China is demonstrating to the U.S. that 'we can do to you what you've been doing to us for a long time.'"</t>
  </si>
  <si>
    <t>"中国想要表明它并不逊色于美国，它是在实力地位上运作的，"新加坡拉惹勒南国际研究学院中国项目协调员本杰明·何说。"中国正在向美国证明，'我们可以以其人之道还治其人之身。'"</t>
  </si>
  <si>
    <t>Mr. Ho said news of the balloon's flight would help Mr. Xi win points domestically with nationalists. Another view in China blames a rising tide of hawkish attitudes in the United States for an overreaction to the vessel.</t>
  </si>
  <si>
    <t>何先生说，该气球飞行的新闻有助于习近平在国内赢得民族主义者的支持。中国的另一种观点将美国对气球的过度反应归咎于美国鹰派的抬头。</t>
  </si>
  <si>
    <t>"It could have been a good chance for China and the U.S. to warm relations, but this incident overshadowed it," said Zhao Minghao, a professor at the Institute of International Studies at Fudan University. "We can see the new Congress is sharpening its knife and honing its sword for China."</t>
  </si>
  <si>
    <t>"这本来是中美关系升温的好机会，但这次事件却罩下了一道阴影，"复旦大学国际问题研究院教授赵明昊说。"我们看到，新一届国会正在对中国磨刀霍霍。"</t>
  </si>
  <si>
    <t>It may be months before American intelligence agencies can compare the audacious flight of a Chinese surveillance balloon across the country to other intrusions on America's national security systems, to determine how it ranks.</t>
  </si>
  <si>
    <t>中国侦查气球明目张胆地穿越美国，美国情报机构可能要花上几个月的时间才能确定，该事件相对于其他入侵美国国家安全系统事件的严重程度。</t>
  </si>
  <si>
    <t>After all, there is plenty of competition.</t>
  </si>
  <si>
    <t>毕竟，这样的事件有很多。</t>
  </si>
  <si>
    <t>There was the theft of the designs of the F-35, enabling the Chinese air force to develop its own look-alike stealth fighter, with Chinese characteristics. There was the case of China's premier hacking team lifting the security clearance files for 22 million Americans from the barely secured computers of the Office of Personnel Management. That, combined with stolen medical files from Anthem and travel records from Marriott hotels, has presumably helped the Chinese create a detailed blueprint of America's national security infrastructure.</t>
  </si>
  <si>
    <t>比如F-35的设计被盗，使中国空军能够开发出外观相似、具有中国特征的隐形战斗机。中国顶级黑客团队从美国联邦人事管理局几乎没有防范措施的计算机中窃取了2200万美国人的安全保密文件。该事件，再加上从安塞姆健康保险公司窃取的医疗文件，以及从万豪酒店窃取的旅行记录，估计已经帮助中国人制定了美国国家安全基础设施的详细蓝图。</t>
  </si>
  <si>
    <t>But for pure gall, there was something different about the balloon. It became the subject of public fascination as it floated over nuclear silos of Montana, then was spotted near Kansas City and met its cinematic end when a Sidewinder missile took it down over shallow waters off the coast of South Carolina. Not surprisingly, now it is coveted by military and intelligence officials who desperately want to reverse-engineer whatever remains the Coast Guard and the Navy can recover.</t>
  </si>
  <si>
    <t>但就放肆程度来说，气球事件有所不同。当它徘徊在蒙大拿州的核发射井上空时，它对公众产生了极大的吸引力，然后又在堪萨斯城附近被发现。最终，它在南卡罗来纳州海岸附近的浅水区被一枚"响尾蛇"飞弹击落，迎来戏剧性的结局。毫无疑问，军方和情报官员渴望得到残骸，迫切希望对海岸警卫队和海军能够寻回的任何残骸进行逆向工程。</t>
  </si>
  <si>
    <t>Yet beyond the made-for-cable-news spectacle, the entire incident also speaks volumes about how little Washington and Beijing communicate, almost 22 years after the collision of an American spy plane and a Chinese fighter about 70 miles off the coast of Hainan Island led both sides to vow that they would improve their crisis management.</t>
  </si>
  <si>
    <t>然而，整个事件不光是扣人心弦的热点新闻，也充分说明了华盛顿和北京之间的交流匮乏，双方在22年前的中美撞机事件后曾发誓改善危机管理，当时一架美国间谍飞机和一架中国战斗机在海南岛海岸约110公里处相撞。</t>
  </si>
  <si>
    <t>"We don't know what the intelligence yield was for the Chinese," said Evan Medeiros, a Georgetown professor who advised President Barack Obama on China and Asia with the National Security Council. "But there is no doubt it was a gross violation of sovereignty," something the Chinese object to vociferously when the United States flies over and sails through the islands China has built from sandbars in the South China Sea.</t>
  </si>
  <si>
    <t>"我们不知道中国人获得了多少情报，"乔治敦大学教授麦艾文说，他曾在国家安全委员会在中国和亚洲问题上担任奥巴马总统的顾问。"但毫无疑问，这是对主权的严重侵犯，"当初美国飞机飞越并驶过中国在南海沙洲上建造的岛屿时，中国作出了同样的强烈谴责。</t>
  </si>
  <si>
    <t>"And this made visceral the China challenge," Mr. Medeiros said, "to look up when you are out walking your dog, and you see a Chinese spy balloon in the sky."</t>
  </si>
  <si>
    <t>"这让人强烈感觉到中国的挑战，"麦艾文说，"你出门遛狗，一抬头就看到天上有个中国间谍气球。"</t>
  </si>
  <si>
    <t>As it turns out, it was hardly the first time. Hours before the giant balloon met its deflated end, the Pentagon said there was another one in flight, over South America. And it noted a long history of Chinese balloons flying over the United States (which the Pentagon, somehow, never wanted to talk about before, until this incident forced it to).</t>
  </si>
  <si>
    <t>事实证明，这绝不是第一次。在这个巨型气球被炸毁前几小时，五角大楼表示，还有另一个气球在南美洲上空飞行。它指出，长期以来都有中国气球飞越美国(不知何故，五角大楼过去从来不愿谈论这些气球，直到这次事件迫使其开口)。</t>
  </si>
  <si>
    <t>"Instances of this kind of balloon activity have been observed previously over the past several years," the Pentagon spokesman, Brig. Gen. Patrick S. Ryder, said in a statement published on Thursday. One senior official said many of those were in the Pacific, some near Hawaii, where the Indo-Pacific Command is based, along with much of the naval capability and surveillance gear of the Pacific Fleet.</t>
  </si>
  <si>
    <t>五角大楼发言人帕特里克·莱德准将在周四发表的声明中说:"在过去的几年里，已经观察到过这种气球活动的例子。"一位高级官员说，其中许多气球在太平洋地区，还有一些在夏威夷附近，那里是印太司令部的基地，还有太平洋舰队的大部分海军能力和监视设备。</t>
  </si>
  <si>
    <t>General Ryder's admission raises the question of whether the United States failed to set a red line years ago about the balloon surveillance, essentially encouraging China to grow bolder and bolder. "The fact that they have come into airspace before is not comforting," said Amy B. Zegart, a senior fellow at the Hoover Institution and the author of "Spies, Lies and Algorithms," a study of new technologies in ubiquitous surveillance. "We should have had a strategy earlier," she said, and "we should have signaled our limits much earlier."</t>
  </si>
  <si>
    <t>莱德准将的承认引发了一个问题，即美国是否在几年前未能就气球侦查设定底线，实质上鼓励中国变得越来越大胆。胡佛研究所高级研究员艾米·泽加特说:"他们之前就进入过领空这一事实令人感到不安。"她是《间谍、谎言和算法》(Spies， Lies and Algorithms)一书的作者，该书探索了比比皆是的监视活动所使用的新技术。"我们应该早点制定战略，"她说，"我们应该早点表明我们的底线。"</t>
  </si>
  <si>
    <t>Of course, there is nothing new about superpowers spying on one another, even from balloons. President Dwight D. Eisenhower authorized surveillance of the Soviet Union by lofting cameras on balloons in the mid-1950s, flying them "over Soviet bloc countries under the guise of meteorological research," according to an article published by the National Archives in 2009. It "yielded more protests from the Kremlin than it did useful intelligence," the author, David Haight, an archivist at the Eisenhower Library, reported.</t>
  </si>
  <si>
    <t>当然，超级大国相互监视并不是什么新鲜事，即使是通过气球。根据国家档案馆2009年发表的一篇文章，总统德怀特·艾森豪威尔在50年代中期授权，通过在气球上悬挂摄像机的方式监视苏联，"以气象研究为幌子，让它们飞越苏联国家"。作者、艾森豪威尔图书馆的档案管理员大卫·海特报告说:"它从克里姆林宫得到的抗议比情报还多。"</t>
  </si>
  <si>
    <t>With the advent of the first spy satellites, the balloons appeared to become obsolete.</t>
  </si>
  <si>
    <t>随着第一颗间谍卫星的出现，气球似乎变得过时了。</t>
  </si>
  <si>
    <t>Now they are making a comeback, because while spy satellites can see almost everything, balloons equipped with high-tech sensors hover over a site far longer and can pick up radio, cellular and other transmissions that cannot be detected from space. That is why the Montana sighting of the balloon was critical; in recent years, the National Security Agency and United States Strategic Command, which oversees the American nuclear arsenal, have been remaking communications with nuclear weapons sites. That would be one, but only one, of the natural targets for China's Ministry of State Security, which oversees many of its national security hacks.</t>
  </si>
  <si>
    <t>现在，它们重返舞台，虽然间谍卫星几乎可以看到一切，但配备高科技传感器的气球在一个地点上空可以徘徊更久，可以接收无线电、蜂窝信号和其他从太空检测不到的传输信号。正因如此，在蒙大拿州发现气球是件大事;近年来，负责监管美国核武库的国家安全局和美国战略司令部一直在重建与核武器基地的通信。这自然成了中国国安部的目标，但这只是目标之一。该部负责管理中国许多国家安全黑客行动。</t>
  </si>
  <si>
    <t>The N.S.A. also targets China, of course. From the revelations of Edward Snowden, the former contractor who revealed many of the agency's operations a decade ago, the world learned that the United States broke into the networks of Huawei, the Chinese telecommunications firm, and also tracked the movements of Chinese leaders and soldiers responsible for moving Chinese nuclear weapons. That is only a small sliver of American surveillance in China.</t>
  </si>
  <si>
    <t>国家安全局当然也在针对中国。在前政府承包商雇员爱德华·斯诺登十年前曝光该机构的许多活动后，全世界都知道美国闯入了中国电信企业华为的网络，并且追踪中国领导人和负责转移中国核武器的部队的活动。而这只是美国对华监视的一小部分内容。</t>
  </si>
  <si>
    <t>Such activities add to China's argument that everyone does it. Because they are largely hidden save for the occasional revelation of a big hack they have rarely become wrapped in national politics. That is changing.</t>
  </si>
  <si>
    <t>此类活动让中国更有理由认为，每个国家都会这么做。除了偶尔曝光的大型黑客攻击，此类活动基本深藏不露，很少被卷入国家政治。而这种情况目前正在改变。</t>
  </si>
  <si>
    <t>The balloon incident came at a moment when Democrats and Republicans are competing to demonstrate who can be stronger on China. And that showed: The new chairman of the House intelligence committee, Representative Michael R. Turner, an Ohio Republican, echoed the many Republicans who argued the balloon needed to come down sooner.</t>
  </si>
  <si>
    <t>气球事件发生之际，民主党和共和党正在竞相展示谁的对华立场更强硬。这表现在众议院情报委员会的新任主席、俄亥俄州共和党众议员迈克尔·特纳跟许多共和党人一样，也认为应该更早击落气球。</t>
  </si>
  <si>
    <t>He called the shoot-down "sort of like tackling the quarterback after the game is over. The satellite had completed its mission. It should never have been allowed to enter the United States, and it never should have been allowed to complete its mission."</t>
  </si>
  <si>
    <t>他说，击落气球"有点类似于比赛结束后还去拦截四分卫，这颗卫星已经完成了任务，从一开始就不应该由着它进入美国，也不应该由着它完成任务"。</t>
  </si>
  <si>
    <t>It is not yet clear what that "mission" was, or whether the risk of letting it proceed truly outweighed the risk of taking the balloon down over land, as Mr. Turner seemed to imply. It is only a small part of the increasingly aggressive "Spy vs. Spy" moves of superpower competitors. That has only intensified as control of semiconductor production equipment, artificial intelligence tools, 5G telecommunications, quantum computing and biological sciences has become the source of new arms races. And both sides play.</t>
  </si>
  <si>
    <t>目前尚不清楚它的"任务"到底是什么，也不清楚是否正如特纳似乎暗示的那样，让它继续飘下去比击落它的风险更大。这只是超级大国竞争对手日益激烈的"间谍大战"的一小部分。随着对半导体制造设备、人工智能工具、5G电信、量子计算和生物科学的控制成为新型军备竞赛的源头，这只会愈演愈烈。而且双方都不甘示弱。</t>
  </si>
  <si>
    <t>Yet it was the obviousness of the balloon that made many in Washington wonder whether the intelligence community and the civilian leadership in Beijing are communicating with each other.</t>
  </si>
  <si>
    <t>然而，这个气球如此显而易见，使得华盛顿许多人怀疑中国的情报部门和文职领导层究竟有没有相互通气。</t>
  </si>
  <si>
    <t>"Whatever the value of what the Chinese might have obtained," said Gen. Michael Rogers, the former director of the National Security Agency during the Obama and Trump administrations, "what was different here was the visibility. It just has a different feel when it is a physical intrusion on the country." And once it was detected, China "handled it badly," he said.</t>
  </si>
  <si>
    <t>"无论中国人能从中获取什么价值，"曾在奥巴马和特朗普执政期间担任国家安全局局长的迈克尔·罗杰斯上将表示，"此事的不同寻常之处在于它的关注程度。当它成为对这个国家的物理侵入，感觉就不一样了。"他还说在气球被发现后，中国"处理得很糟糕"。</t>
  </si>
  <si>
    <t>The balloon drifted over the continental United States just days before Secretary of State Antony J. Blinken was supposed to make the first visit of a top American diplomat to Beijing in many years. Chinese officials maintained that it was a weather balloon that had entered U.S. airspace by accident.</t>
  </si>
  <si>
    <t>气球飘过美国大陆上空之时，正值国务卿布林肯即将开始美国最高外交官数年来的首次访华行程。中国官方坚称，那是一个意外进入美国领空的气象气球。</t>
  </si>
  <si>
    <t>Mr. Blinken canceled his trip a public slap that many American officials believe President Xi Jinping cannot be happy about, at a moment the Chinese leader appears to be trying to stabilize the fast-descending relationship with Washington.</t>
  </si>
  <si>
    <t>布林肯取消了行程，许多美国官员认为，中国国家主席习近平不会对这样的公开打脸感到高兴，目前这位中国领导人似乎正试图稳定与美国迅速恶化的关系。</t>
  </si>
  <si>
    <t>This was hardly a life-threatening crisis. But the fact that Chinese officials, realizing that the balloon had been spotted, did not call to work out a way to deal with it was revealing.</t>
  </si>
  <si>
    <t>这算不上攸关存亡的危机。但中国官员在明知气球被发现的情况下仍未致电讨论处理办法，这一事实本身就很能说明问题。</t>
  </si>
  <si>
    <t>That kind of problem was supposed to be resolved after the 2001 collision of an EP-3 spy plane and a Chinese fighter that brought down both planes. For days after that incident, President George W. Bush could not get Chinese leaders on the phone. Efforts by the secretary of state at the time, Gen. Colin Powell, also failed. "It made you wonder what might happen in a deeper crisis," General Powell said later.</t>
  </si>
  <si>
    <t>这样的问题本应在2001年一架EP-3侦察机和一架中国战斗机相撞坠落后得到解决。在那次事件发生后的几天里，布什总统始终无法与中方领导人通话。时任国务卿鲍威尔上将的努力也以失败告终。"这让人想知道在更严重的危机下会发生什么，"鲍威尔上将后来说。</t>
  </si>
  <si>
    <t>Afterward, hotlines were set up, and promises made about better communications. Clearly, those failed. When the balloon was shot down, China issued a statement saying "for the United States to insist on using armed forces is clearly an excessive reaction."</t>
  </si>
  <si>
    <t>那之后，两国设立了联络热线，并承诺改善沟通。显然，这些努力都失败了。气球被击落后，中国发表声明称"美方执意动用武力，明显反应过度"。</t>
  </si>
  <si>
    <t>Few experts doubt that had the situation been reversed, China would have used force it has threatened to do that when it believed outsiders were entering disputed waters, much less established Chinese territory.</t>
  </si>
  <si>
    <t>如果情况反过来的话，中国是否会使用武力，对此很少有专家会持怀疑态度，因为当它认定外来者进入了有争议的水域时，都会威胁要这样做，更不用说进入中国的领土了。</t>
  </si>
  <si>
    <t>"It makes you wonder who was talking to whom in China," Ms. Zegart said. "This is clearly the greatest unforced error the Chinese have made in some time."</t>
  </si>
  <si>
    <t>"这让人好奇，中国是谁在发号施令，"泽加特说。"这显然是中国近段时间犯下的最严重的非受迫性失误。"</t>
  </si>
  <si>
    <t>The president had been discussing military options with the Pentagon since Tuesday, when he was alerted by the Pentagon that a spy balloon had entered the continental American airspace near Idaho. By Wednesday, the balloon was hovering over Montana, and a full-blown diplomatic crisis was underway.</t>
  </si>
  <si>
    <t>上周二，五角大楼警告总统，一个间谍气球进入了爱达荷州附近的美国大陆领空，此后总统一直在与五角大楼讨论军事选择。到周三，气球进入蒙大拿州上空盘旋，一场全面的外交危机正在上演。</t>
  </si>
  <si>
    <t>The arrival and extended stay of the balloon over American territory prompted furious calls from senior U.S. officials to their Chinese counterparts, and the cancellation of Secretary of State Antony J. Blinken's planned visit to China.</t>
  </si>
  <si>
    <t>气球进入美国领土并长时间停留促使美国高级官员向中方发出强烈谴责，并取消了国务卿布林肯的访华计划。</t>
  </si>
  <si>
    <t>Here's a day-by-day timeline of the balloon's flight and decision-making in Washington:</t>
  </si>
  <si>
    <t>以下是气球每日飞行轨迹和华盛顿决策过程的时间线:</t>
  </si>
  <si>
    <t>Saturday, Jan. 28</t>
  </si>
  <si>
    <t>1月28日，周六</t>
  </si>
  <si>
    <t>The spy balloon starts a controlled drift into American territory, entering Alaskan airspace near the Aleutian Islands. At first it appears to trackers at United States Northern Command to be just another one of China's light probes around the edges of America's defensive borders.</t>
  </si>
  <si>
    <t>这个间谍气球有控制地飘进美国领土，进入阿留申群岛附近的阿拉斯加领空。起初，美国北方司令部的追踪者认为它只是中国的又一枚轻型探测器出现在美国防御边界的边缘。</t>
  </si>
  <si>
    <t>Monday, Jan. 30</t>
  </si>
  <si>
    <t>1月30日，周一</t>
  </si>
  <si>
    <t>By the end of the day, it has exited American territory and is over Canada, officials say, carrying its solar panels that power its propulsion and its cameras and surveillance equipment.</t>
  </si>
  <si>
    <t>官员们说，气球当天已经离开美国领土并飞至加拿大，它携带着提供动力的太阳能电池板以及摄像头和监视设备。</t>
  </si>
  <si>
    <t>Tuesday, Jan. 31</t>
  </si>
  <si>
    <t>1月31日，周二</t>
  </si>
  <si>
    <t>The balloon re-enters the United States over Idaho, to the surprise of officials at Northern Command as well as at the Pentagon.</t>
  </si>
  <si>
    <t>气球在爱达荷州上空再次进入美国，令北方司令部和五角大楼的官员感到惊讶。</t>
  </si>
  <si>
    <t>Gen. Mark A. Milley, the chairman of the Joint Chiefs of Staff, alerts President Biden. The president asks for military options, including the immediate destruction of the aircraft. Mr. Biden also orders that no activities or sensitive unencrypted communications would be conducted in the path of the balloon.</t>
  </si>
  <si>
    <t>参谋长联席会议主席马克·米利将军向拜登总统发出警报。总统要求提供军事选择，其中包括立即摧毁气球。拜登还下令，在气球行经之处不得进行任何活动或传递敏感内容的未加密通信。</t>
  </si>
  <si>
    <t>Wednesday, Feb. 1</t>
  </si>
  <si>
    <t>2月1日，周三</t>
  </si>
  <si>
    <t>The balloon makes its way to the skies above Billings, Mont., which alarmed Pentagon officials because the state is home to the 341st Missile Wing at Malmstrom Air Force Base, one of three U.S. Air Force bases that operate and maintain intercontinental ballistic missiles. One Pentagon official calls the balloon a blatant, and poorly concealed, effort at spying.</t>
  </si>
  <si>
    <t>气球飞向蒙大拿州比林斯上空，这惊动了五角大楼官员，因为第341导弹联队驻扎在该州的马姆斯特罗姆空军基地，这是美国三个运营和维护洲际弹道导弹的空军基地之一。五角大楼的一位官员称气球事件为一次明目张胆、隐蔽不力的侦查活动。</t>
  </si>
  <si>
    <t>Secretary of Defense Lloyd J. Austin III, in the Philippines at the time, calls a meeting of senior military and defense officials to review options, per Mr. Biden's order. General Milley and Mr. Austin advise against shooting down the balloon, which has an undercarriage roughly the size of three buses, while it is over land because of the possibility of debris harming civilians and infrastructure.</t>
  </si>
  <si>
    <t>当时身在菲律宾的国防部长劳埃德·奥斯汀按照拜登的命令召集高级军事和国防官员开会，审查行动方案。米利将军和奥斯汀建议不要在气球位于陆地上空时将其击落，因为气球的起落架大约有三辆公共汽车那么大，碎片可能会伤害平民和基础设施。</t>
  </si>
  <si>
    <t>U.S. officials convey to Chinese officials several times that the U.S. military might shoot down the spy balloon. Mr. Blinken tells a Chinese diplomat in Washington in the evening that the American government has the right to take any actions to protect its interests.</t>
  </si>
  <si>
    <t>美国官员多次向中国官员传达美军可能击落间谍气球的消息。布林肯晚上在华盛顿对一位中国外交官说，美国政府有权采取任何行动来保护自己的利益。</t>
  </si>
  <si>
    <t>Thursday, Feb. 2</t>
  </si>
  <si>
    <t>2月2日，周四</t>
  </si>
  <si>
    <t>Republican lawmakers and politicians begin criticizing Mr. Biden, after news of the balloon became widespread, for not taking harder action against the balloon and against China, and some demand that Mr. Blinken cancel his trip.</t>
  </si>
  <si>
    <t>在气球的消息传开后，共和党议员和政界人士开始批评拜登没有对气球和中国采取更严厉的行动，一些人要求布林肯取消行程。</t>
  </si>
  <si>
    <t>There are reports of a second Chinese balloon traveling across Central America that is headed toward South America.</t>
  </si>
  <si>
    <t>有报道称，另有一颗中国气球飞越中美洲，正在向南美洲飞去。</t>
  </si>
  <si>
    <t>Friday, Feb. 3</t>
  </si>
  <si>
    <t>2月3日，周五</t>
  </si>
  <si>
    <t>The Chinese Foreign Ministry says that the machine was a civilian weather balloon that had strayed far very far off course and entered U.S. airspace by accident. But Mr. Blinken calls it a "clear violation of U.S. sovereignty and international law."</t>
  </si>
  <si>
    <t>中国外交部表示，该设备是一个民用气象气球，它偏离航线很远——非常远，意外进入了美国领空。但布林肯称其为"对美国主权和国际法的明显侵犯"。</t>
  </si>
  <si>
    <t>Mr. Blinken reiterates his message to Chinese officials in a call to the top Chinese foreign policy official, Wang Yi.</t>
  </si>
  <si>
    <t>布林肯在给中国最高外交政策官员王毅的电话中重申了他给中国官员的信息。</t>
  </si>
  <si>
    <t>Later that evening, Mr. Biden is briefed about how the Air Force plans to destroy the balloon on Saturday.</t>
  </si>
  <si>
    <t>那天晚上晚些时候，拜登听取了空军计划周六摧毁气球的简报。</t>
  </si>
  <si>
    <t>Saturday, Feb. 4</t>
  </si>
  <si>
    <t>2月4日，周六</t>
  </si>
  <si>
    <t>The Federal Aviation Administration temporarily pauses departures and arrivals at airports in Wilmington, N.C., and in Myrtle Beach and Charleston in South Carolina, which the agency said was meant to "support the Department of Defense in a national security effort."</t>
  </si>
  <si>
    <t>美国联邦航空管理局暂时暂停北卡罗来纳州威尔明顿、南卡罗来纳州默特尔比奇和查尔斯顿的机场的飞机起降，该机构称这是为了"支持国防部的国家安全工作"。</t>
  </si>
  <si>
    <t>One of two F-22 fighter jets from Langley Air Force Base fires a Sidewinder air-to-air missile, downing the balloon, which was flying at an altitude of between 60,000 and 65,000 feet. The military then starts recovery efforts.</t>
  </si>
  <si>
    <t>来自兰利空军基地的两架F-22战斗机中的一架发射了一枚响尾蛇空对空飞弹，击落了在1.8万米至2万米高空飞行的气球。军方随后开始回收残骸。</t>
  </si>
  <si>
    <t>By the time it was shot down on Saturday off the shore Myrtle Beach, S.C., the Chinese spy balloon had traversed the country, bringing Americans out into their yards to squint at the sky, causing a diplomatic visit to be canceled and opening a political debate.</t>
  </si>
  <si>
    <t>周六，这个中国间谍气球在南卡罗来纳州默特尔比奇海岸外被击落，此时该气球已经穿越了美国，吸引美国人来到自家院子观测天空。它导致外交访问被取消，并引发了一场政治辩论。</t>
  </si>
  <si>
    <t>WASHINGTON President Biden and his aides have tried to reassure Chinese leaders that they do not seek to contain China in the same way the Americans did with the Soviet Union during the Cold War.</t>
  </si>
  <si>
    <t>华盛顿——拜登总统及其助手曾试图向中国领导人保证，他们不会用冷战期间美国对抗苏联的相同办法遏制中国。</t>
  </si>
  <si>
    <t>But the announcement on Thursday that the U.S. military is expanding its presence in the Philippines leaves little doubt that the United States is positioning itself to constrain China's armed forces and bolstering its ability to defend Taiwan.</t>
  </si>
  <si>
    <t>但周四宣布的美军正在菲律宾扩大其存在的举动，无疑是在表明美国准备压制中国的武装力量，并加强其保卫台湾的能力。</t>
  </si>
  <si>
    <t>The announcement, made in Manila by Lloyd J. Austin III, the U.S. defense secretary, was only the latest in a series of moves by the Biden administration to strengthen military alliances and partnerships across the Asia-Pacific region with an eye toward countering China, especially as tensions over Taiwan rise.</t>
  </si>
  <si>
    <t>美国国防部长劳埃德·奥斯汀三世在马尼拉宣布了这一消息，它只是拜登政府在亚太地区加强军事同盟与伙伴关系，着眼于对抗中国而采取的最新举措，特别是在台湾紧张局势升级的情况下。</t>
  </si>
  <si>
    <t>"This is a really big outcome," said Jacob Stokes, a senior fellow in the Indo-Pacific Security Program at the Center for a New American Society and an adviser to Mr. Biden when he was vice president. "You can better mass forces and project power if you can rotate into those locations in the Philippines."</t>
  </si>
  <si>
    <t>"这是一项巨大成果，"新美国社会中心印太安全项目高级研究员、拜登担任副总统期间的顾问雅各布·斯托克斯表示。"若能在菲律宾这些地点换防部队，就可以更好地集结并部署力量。"</t>
  </si>
  <si>
    <t>He added that the greater military presence "sends a deterrent message to China."</t>
  </si>
  <si>
    <t>他补充说，加强军事存在是"向中国发出的威慑信号"。</t>
  </si>
  <si>
    <t>Under Mr. Biden, the United States is working to strengthen military ties with Australia, Japan and India, and it has gotten the North Atlantic Treaty Organization to speak out on potential threats from China.</t>
  </si>
  <si>
    <t>在拜登领导下，美国正致力于加强与澳大利亚、日本和印度的军事关系，并推动北大西洋公约组织就来自中国的潜在威胁表态。</t>
  </si>
  <si>
    <t>Mr. Austin's announcement signals that the United States could use its own armed forces to push back harder against the Chinese military's aggressive actions in the South China Sea. More important, they could aid Taiwan if the People's Liberation Army were to attack or invade the democratic, self-governing island, which China considers part of its territory.</t>
  </si>
  <si>
    <t>奥斯汀宣布此举意在表明，美国可以动用自身武装力量，对中国军队在南海的挑衅行动做出更有力的反击。更重要的是，如果人民解放军即将袭击或入侵民主自治岛屿台湾，美军可以进行援助。中国认为台湾是其领土的一部分。</t>
  </si>
  <si>
    <t>Mr. Biden has said four times that the U.S. military would defend Taiwan in the event of conflict, but his aides insist that American policy has not changed. Since the United States ended formal diplomatic relations with Taiwan in 1979, it has avoided declaring whether it would deploy military forces to defend Taiwan, a position commonly known as "strategic ambiguity."</t>
  </si>
  <si>
    <t>拜登已经四次宣称，一旦冲突爆发，美军将保卫台湾，但他的助手坚称美国政策没有改变。自1979年与台湾结束正式外交关系以来，美国一直没有声明是否会部署军事力量保卫台湾，这一立场通常被称为"战略模糊"。</t>
  </si>
  <si>
    <t>A congressional mandate requires every presidential administration to give weapons of a defensive nature to Taiwan, and Mr. Biden's team is intent on accelerating that and shaping the sales packages so that Taiwan becomes a "porcupine" that China would fear attacking.</t>
  </si>
  <si>
    <t>国会授权要求历任总统政府向台湾提供防御性武器，拜登的团队打算加快这一进程，制定军火出售方案，将台湾变成令中国忌惮的"豪猪"。</t>
  </si>
  <si>
    <t>A greater U.S. military presence in the Philippines would go beyond that it would make rapid American troop movement to the Taiwan Strait much easier. The archipelago of the Philippines lies in an arc south of Taiwan, and the bases there would be critical launch and resupply points in a war with China. The Philippines' northernmost island of Itbayat is less than 100 miles from Taiwan.</t>
  </si>
  <si>
    <t>扩大美国在菲律宾军事存在的目的也不止于此——这将使美军能更加便捷地迅速挺进台湾海峡。菲律宾群岛位于台湾以南的弧形地带，该国的军事基地将成为对华开战的关键发射和补给点。菲律宾最北端的伊巴雅特岛距离台湾不到160公里。</t>
  </si>
  <si>
    <t>The United States is relying on Japan, which, like the Philippines, is a military treaty ally, to be the bulwark on the northern flank of Taiwan. Mr. Biden promised Prime Minister Fumio Kishida of Japan last month that the Americans would help build up the Japanese military.</t>
  </si>
  <si>
    <t>美国还依靠日本作为台湾以北的屏障，日本和菲律宾一样，也是美国的军事条约盟友。拜登上个月向日本首相岸田文雄承诺，美国将帮助日本加强军事力量。</t>
  </si>
  <si>
    <t>The announcement in Manila took place right before Antony J. Blinken was scheduled to fly to China in the first visit there by a U.S. secretary of state since 2018. That timing could be interpreted by Chinese leaders as a signal that the main U.S. policy priority in the region is working with allies and partners to rein in China, rather than stabilizing relations with Beijing.</t>
  </si>
  <si>
    <t>这一消息在马尼拉宣布之时，布林肯正计划飞往中国，进行国务卿自2018年以来的首次访华之旅。中国领导层可能会将这一时间点解读为一种信号，即美国在该地区的主要政策优先事项是与盟友及伙伴合作以遏制中国，而非稳定对华关系。</t>
  </si>
  <si>
    <t>"The U.S. side, out of selfish interests, holds on to the zero-sum mentality and keeps strengthening military deployment in the Asia-Pacific," Mao Ning, a Chinese foreign ministry spokeswoman, said at a news conference in Beijing on Thursday. "This would escalate tensions and endanger peace and stability in the region. Regional countries need to remain vigilant and avoid being coerced or used by the U.S."</t>
  </si>
  <si>
    <t>"美方出于一己私利，抱持零和思维，不断在亚太地区加强军事部署，"中国外交部发言人毛宁周四在北京的新闻发布会上表示。"是在加剧局势紧张，危害地区和平稳定。地区国家应当对此保持警惕，避免被美裹挟利用。"</t>
  </si>
  <si>
    <t>The new agreement allows the United States to put military equipment and build facilities in nine locations across the Philippines, which would lead to the biggest American military presence in that country in 30 years.</t>
  </si>
  <si>
    <t>新协议允许美国在菲律宾九处地点部署军事装备和建造设施，这将使美国在菲律宾的军事存在达到30年来的最大规模。</t>
  </si>
  <si>
    <t>"This is an opportunity to increase our effectiveness, increase interoperability. It is not about permanent basing," Mr. Austin said in Manila. "It is a big deal. It's a really big deal, in that, you know, it provides us the opportunity, again, to interact a bit more in an effective way."</t>
  </si>
  <si>
    <t>"这是一个提高我们的有效性、增加互操作性的机会，"奥斯汀在马尼拉表示。"这不涉及永久性基地，但是一个重要协议，确确实实的重要协议。因为能为我们提供机会，也就是以更有效的方式进行更多军事交流。"</t>
  </si>
  <si>
    <t>The last American soldiers left the Philippines in 1990s, and the country's Constitution now bars foreign troops from being permanently based there.</t>
  </si>
  <si>
    <t>驻扎菲律宾的最后一批美国士兵于上世纪90年代撤离，该国宪法现在禁止外国军队在该国永久驻扎。</t>
  </si>
  <si>
    <t>In November, a Philippine general identified five possible sites for the agreement. The announcement on Thursday mentioned nine, though Mr. Austin and his aides did not publicly say where the additional four sites would be located. Randall Schriver, a former assistant secretary of defense for the Asia-Pacific region, said in an interview that he thinks the four sites are on the northern island of Luzon, in the southwest province of Palawan and part of the old U.S. military facility at Subic Bay.</t>
  </si>
  <si>
    <t>11月，一名菲律宾将军确定了协议中五个可能的地点。周四的公告提到了九个，但奥斯汀和他的助手没有公开说明另外四个地点的位置。负责亚太地区事务的前国防部助理部长兰德尔·施里弗在接受采访时表示，他认为这四个地点位于北部的吕宋岛、西南部的巴拉望省和苏比克湾的部分美军旧设施。</t>
  </si>
  <si>
    <t>Mr. Schriver added that the Pentagon's aim is to get at least one site that each of the U.S. armed services the Army, Navy, Marine Corps and Air Force could use as a point for surging forces, if necessary. They would not just be air bases, and a big question is how much construction would be needed to get each one ready.</t>
  </si>
  <si>
    <t>施赖弗还称，五角大楼的目标是至少获得一个地点，让美国的每一个军种——陆军、海军、海军陆战队和空军——都可以在必要时将其用作增兵点。它们不仅仅是空军基地，需要多少建设才能让所有基地都做好准备，这也是一个大问题。</t>
  </si>
  <si>
    <t>The sites would likely be incorporated as soon as possible into the U.S. military's regional exercise schedule, and Pentagon could leave equipment behind rather than bring it back to home bases, Mr. Schriver said.</t>
  </si>
  <si>
    <t>施赖弗表示，这些地点可能会尽快纳入美国军方的区域演习计划，五角大楼可能会将设备留下，而不是将其带回本土基地。</t>
  </si>
  <si>
    <t>The agreement extends the Pentagon's forward presence in the Indo-Pacific region in addition to forces in Australia, South Korea, Japan and Guam, military officials said.</t>
  </si>
  <si>
    <t>军方官员表示，该协议扩大了五角大楼在印太地区的前沿存在，此前美国在澳大利亚、韩国、日本和关岛均有部队驻扎。</t>
  </si>
  <si>
    <t>"Sites could potentially be used for a wide range of missions such as joint military training, disaster relief and humanitarian efforts, and combined exercises," said Lt. Col. Martin J. Meiners, a Defense Department spokesman.</t>
  </si>
  <si>
    <t>国防部发言人马丁·迈纳斯中校表示:"这些场地可能被用于各种各样的任务，例如联合军事训练、救灾和人道主义工作，以及联合演习。"</t>
  </si>
  <si>
    <t>One of the most important activities at the bases would probably be logistics storing fuel, ammunition, spare parts and equipment, said current and former military officials, including some who served in the Philippines.</t>
  </si>
  <si>
    <t>现任和前任军事官员，包括一些曾在菲律宾服役的官员表示，基地最重要的活动之一可能是后勤——储存燃料、弹药、备件和设备。</t>
  </si>
  <si>
    <t>Pentagon officials said on Thursday that the military was working out the details of how many U.S. military forces would be located at the bases at any given time, how long those rotational tours of duty would be, and what the troops would do once they were there.</t>
  </si>
  <si>
    <t>五角大楼官员周四表示，军方正在制定具体细节，包括在任何特定时间将有多少美军驻扎在基地、轮换驻扎时间有多久，以及部队到达后进行什么样的任务。</t>
  </si>
  <si>
    <t>By adding to the Pentagon's vast logistics network, the agreement makes it more difficult for an enemy to target U.S. supply hubs in the region.</t>
  </si>
  <si>
    <t>该协议通过扩大五角大楼庞大的后勤网络，使敌人更难针对该地区的美国供应中心。</t>
  </si>
  <si>
    <t>"Logistics wins battles and campaigns and wars," said David Maxwell, a retired Army Green Beret commander who served in the Philippines.</t>
  </si>
  <si>
    <t>"后勤帮助我们赢得战斗、战役和战争，"曾在菲律宾服役的退役陆军绿色贝雷帽指挥官大卫·麦克斯韦说。</t>
  </si>
  <si>
    <t>In the early 1990s, the United States had nearly 6,000 troops permanently based in the Philippines. Officials said under the new basing plan, that figure would be dramatically lower, with a combination of uniformed U.S. service members, American civilian contractors, and local Filipino contractors and security personnel.</t>
  </si>
  <si>
    <t>上世纪90年代初，美国有近6000名士兵永久驻扎在菲律宾。官员们表示，根据新的驻扎计划，这一数字将大大降低，驻扎人员包括穿制服的美国军人、美国文职承包商以及当地的菲律宾承包商和安保人员。</t>
  </si>
  <si>
    <t>"Our actual presence will be very limited and temporary," said Col. Joseph H. Felter, a former top Pentagon official on Southeast Asia who now directs Stanford University's Gordian Knot Center for National Security Innovation.</t>
  </si>
  <si>
    <t>"我们的实际存在将是非常有限和暂时的，"前五角大楼负责东南亚问题的高级官员、现任斯坦福大学戈耳迪俄斯结国家安全创新中心主任的约瑟夫·费尔特上校说。</t>
  </si>
  <si>
    <t>In other parts of the world where U.S. forces are temporarily based, such as in Iraq, Syria and Somalia, military deployments of six months to one year are common, but the length of tour duties varies, officials said.</t>
  </si>
  <si>
    <t>官员们表示，在美军临时驻扎的世界其他地区，例如伊拉克、叙利亚和索马里，六个月到一年的军事部署很常见，但海外任务的时间有长有短。</t>
  </si>
  <si>
    <t>In any war, operational and supply bases would be among the first targets an enemy would try to strike. Mr. Maxwell said a key to the bases' success will be what kind of air and missile defense systems are deployed to protect them against possible Chinese ballistic or cruise missile attacks, or warplanes dropping precision-guided bombs.</t>
  </si>
  <si>
    <t>在任何战争中，作战和补给基地都属于敌人试图打击的首要目标。马克斯韦尔说，这些基地成功的关键将取决于部署什么样的防空和导弹防御系统，以保护它们免受可能的中国弹道导弹或巡航导弹袭击，或战机投掷精确制导炸弹。</t>
  </si>
  <si>
    <t>"If China is going to try to take steps with its missile arsenal to take out locations where the U.S. projects forces, it now has more targets it would have to deal with," Mr. Stokes said. "China has a big missile arsenal and many aircraft, but this still presents it with a bigger problem."</t>
  </si>
  <si>
    <t>"如果中国打算采取措施，利用其导弹武库摧毁美国部署部队的地点，那么它现在不得不应对更多的目标，"斯托克斯说。"中国拥有庞大的导弹库和大量飞机，但这仍然给它带来了更大的问题。"</t>
  </si>
  <si>
    <t>When the U.S. defense secretary, Lloyd J. Austin III, visited Indonesia in November, he pressed his counterpart there about a deal to buy 36 American fighter jets. He left without an agreement.</t>
  </si>
  <si>
    <t>当美国国防部长劳埃德·J·奥斯汀三世于11月访问印度尼西亚时，他向印尼国防部长施压，要求达成购买36架美国战斗机的协议。他离开时，双方未达成协议。</t>
  </si>
  <si>
    <t>Just days before, the same Indonesian official, Prabowo Subianto, met with China's defense minister, and the two countries pledged to resume joint military exercises.</t>
  </si>
  <si>
    <t>就在几天前，同一位印度尼西亚官员普拉博沃·苏比延托会见了中国国防部长，两国承诺恢复联合军事演习。</t>
  </si>
  <si>
    <t>Located across the southern edge of the South China Sea, Indonesia, the resource-laden nation with a fast-growing trillion-dollar economy and a large population, is a big prize in the geopolitical battle between Washington and Beijing for influence in Asia. And its strategic location, with 70,000 islands straddling thousands of miles of vital sea lane, is a defensive necessity as both sides gear up for a possible conflict over Taiwan, the island democracy that China claims it possesses.</t>
  </si>
  <si>
    <t>印度尼西亚位于南海边缘，资源丰富，拥有快速增长的万亿美元体量的经济和庞大的人口，在华盛顿和北京争夺亚洲影响力的地缘政治斗争中是一个重要的争取目标。中国声称对民主的岛屿台湾拥有主权，中美双方都在为可能发生的台湾冲突做准备，而印尼的7万个岛屿分布在横跨数千公里的重要海上通道，对于防御来说是必需争取的。</t>
  </si>
  <si>
    <t>In wooing Indonesia, Beijing increasingly appears to have the edge.</t>
  </si>
  <si>
    <t>在拉拢印度尼西亚方面，北京似乎越来越有优势。</t>
  </si>
  <si>
    <t>China has delivered sizable investments to win over a wary populace in Indonesia, pouring billions of dollars into developing the world's biggest nickel deposits and expediting shipments of Covid-19 vaccines at a critical time. It has been a major partner in the country's infrastructure push, including building a high-speed train, albeit late and over budget.</t>
  </si>
  <si>
    <t>中国已投入大量投资，以赢得印度尼西亚谨慎的民众，它投入数十亿美元开发世界上最大的镍矿，并在关键时刻加快运送新冠疫苗。中国一直是印尼基础设施建设的主要合作伙伴，包括建造高速列车，尽管该项目已经延迟且超出预算。</t>
  </si>
  <si>
    <t>China invested more than $5 billion in Indonesia in the first nine months of 2022, compared to around $2 billion from the United States.</t>
  </si>
  <si>
    <t>2022年前九个月，中国在印度尼西亚的投资超过50亿美元，而美国的投资约为20亿美元。</t>
  </si>
  <si>
    <t>"They never, ever dictate," Luhut Binsar Pandjaitan, coordinating minister of maritime and investment affairs, said of the Chinese during a recent interview.</t>
  </si>
  <si>
    <t>"他们从来都不会发号施令，"海洋与投资统筹部长卢胡特·宾萨尔·潘查伊坦在最近的一次采访中谈到中国人时说。</t>
  </si>
  <si>
    <t>He said that American officials often come with a list of onerous conditions before an investment can be approved. "I told Washington about this: 'The way you deal with us, forget it,'" said Mr. Pandjaitan, who is also the chief lieutenant of Indonesia's leader, Joko Widodo.</t>
  </si>
  <si>
    <t>他说，在批准投资之前，美国官员通常会提出一系列苛刻的条件。兼任印度尼西亚领导人佐科·维多多首席副官的潘查伊坦说:"我把这件事告诉了华盛顿:'看看你们怎么对待我们，算了吧。'"</t>
  </si>
  <si>
    <t>Indonesia, in turn, has delivered for China. The majority Muslim nation has voted in favor of China's position at the United Nations on Beijing's persecution of Uyghurs, a largely Muslim group. In the halls of the leading regional bloc, the Association of Southeast Asian Nations, diplomats say Indonesia is a consistent cheerleader for China's untrammeled economic involvement in all 10 member nations.</t>
  </si>
  <si>
    <t>反过来，印度尼西亚也为中国效力。在联合国关于北京迫害主要为穆斯林的维吾尔人投票中，印尼这个穆斯林占多数的国家投票赞成中国的立场。在主要区域集团东南亚国家联盟的议事厅里，外交官们表示，所有10个成员国中，印度尼西亚始终赞同中国不受约束的经济参与。</t>
  </si>
  <si>
    <t>Mr. Joko likes to say he remains independent of either country's influence. But he and his top lieutenants have shown a special affinity for China's leader, Xi Jinping.</t>
  </si>
  <si>
    <t>佐科常说他仍然不受任何一个国家的影响。但他和他的高级副手对中国领导人习近平表现出特殊的亲近。</t>
  </si>
  <si>
    <t>A month after he came to power in the fall of 2014, Mr. Joko traveled to Beijing for his first overseas trip. Since then, he has met Mr. Xi one-on-one eight times, and with former President Donald J. Trump and President Biden on just four occasions in total, according to Teuku Faizasyah, a spokesman for Indonesia's Ministry of Foreign Affairs.</t>
  </si>
  <si>
    <t>佐科于2014年秋季上台一个月后，前往北京开始他的首次海外访问。据印度尼西亚外交部发言人特库·法伊扎夏说，从那以后，他与习近平进行了八次一对一会晤，与前总统特朗普和拜登总统一共只有四次会面。</t>
  </si>
  <si>
    <t>Indonesia's warmth with China is based in part on the confluence of their leaders' political interests. From the start of his presidency, Mr. Joko made infrastructure a recurring theme of his tenure, and Mr. Xi had made infrastructure investments a backbone of his diplomatic strategy. During his first visit to Beijing, Mr. Joko was ushered onto the high-speed train from Beijing to Tianjin, a port city, and in October 2015, he signed a multibillion-dollar deal for China to build one in Indonesia.</t>
  </si>
  <si>
    <t>印度尼西亚对中国的热情部分是基于其领导人政治利益的融合。从就任总统之初，佐科就将基础设施建设作为任期内的常见主题，而习近平则将基础设施投资作为外交战略的支柱。第一次访问北京期间，佐科被带到从北京到港口城市天津的高速列车上，他于2015年10月签署了一项价值数十亿美元的协议，由中国在印度尼西亚建造高铁。</t>
  </si>
  <si>
    <t>Historically, Indonesia has demonstrated a strong anti-China streak. In 1965, mobs made up of military, paramilitary and religious groups rampaged against Indonesia's Communist Party, the largest outside of China. The mobs killed at least half a million people, including many ethnic Chinese. Hard-line generals accused Beijing of being behind a coup attempt that they said was organized by the Indonesian Communist Party. As a result, relations between Indonesia and China were frozen for decades.</t>
  </si>
  <si>
    <t>从历史上看，印度尼西亚曾表现出强烈的反华倾向。1965年，由军方、准军事和宗教团体组成的暴徒对中国以外最大的共产党——印度尼西亚共产党——发动了猛烈攻击。暴徒杀害了至少50万人，其中包括许多华人。强硬派将军认为印度尼西亚共产党组织了一场政变企图，指责北京在背后支持。结果，印尼和中国的关系冻结了几十年。</t>
  </si>
  <si>
    <t>Memories from the slaughter remain, and China's ambassador to Indonesia, Lu Kang, a former spokesman for the Ministry of Foreign Affairs in Beijing, appears careful not to stoke smoldering suspicions, choosing diplomatic niceties over nationalistic bluster on social media. On his Twitter account, Mr. Lu showcases his visits to the balmy landscapes of Bali and friendly footage of China's prime minister, Zhou Enlai, visiting Indonesia in 1955, before the tensions erupted.</t>
  </si>
  <si>
    <t>屠杀的记忆犹在，中国驻印度尼西亚大使、前外交部发言人陆慷似乎小心翼翼地避免引发怀疑，在社交媒体上选择外交辞令而不是民族主义恐吓。在他的Twitter账户上，陆慷展示了他访问巴厘岛的和煦风景，以及1955年紧张局势爆发前中国总理周恩来访问印度尼西亚的友好镜头。</t>
  </si>
  <si>
    <t>"China is by far the No. 1 trading partner, No. 1 foreign investor and, before the pandemic, the No. 1 source of international tourists," said Tom Lembong, a former trade and investment minister in the early years of Mr. Joko's tenure. "Many Indonesian business and political elites believe that China is the relevant superpower and the U.S. is in relative decline and, geographically, far away."</t>
  </si>
  <si>
    <t>"中国目前是(印尼)第一大贸易伙伴国、第一大外国投资方、还是疫情前的第一大国际旅客来源国，"曾在佐科执政初期担任贸易和投资部长的汤连旺(Tom Lembong)表示。"许多印尼商界和政界精英认为，中国是利益相关的超级大国，而美国相对来说则在衰落，且距离上非常遥远。"</t>
  </si>
  <si>
    <t>In less than a decade, China has deepened its ties with Indonesia, in many cases in direct competition with the United States. A Chinese company, Tsingshan, dominates the country's nickel mining, for example, and China is also building coal-fired power stations and processing raw nickel into forms suitable for stainless steel and electric vehicle batteries. In doing so, China has answered Mr. Joko's call for additional processing in Indonesia, creating more high-value products for nickel, albeit with more environmental concerns.</t>
  </si>
  <si>
    <t>在不到十年的时间里，中国深化了与印尼的关系，在许多方面与美国构成了直接竞争。例如，中国企业青山控股主导了印尼的镍矿开采，中国还在印尼建设火电站，并将粗镍加工成适用于不锈钢和电动汽车电池的模型。中国此举响应了佐科在印尼发展加工业，生产更多高价镍产品的呼吁，尽管这会带来更多环境问题。</t>
  </si>
  <si>
    <t>Indonesia, hit hard by the pandemic, also was able to secure early supplies of Chinese-made vaccines. At the time, President Trump had made it clear that Americans would be vaccinated before American-made vaccines would be exported.</t>
  </si>
  <si>
    <t>受疫情重创的印尼也早早获得了中国疫苗的供应。当时，特朗普总统明确表示，美国疫苗得在美国人都用上之后才能出口外国。</t>
  </si>
  <si>
    <t>In early December 2020, the first planeload of Sinovac, the Chinese-made vaccine, landed in Indonesia. Television footage of the vaccine's arrival appeared across the country. Indonesian Muslim clerics declared the vaccine halal-certified.</t>
  </si>
  <si>
    <t>2020年12月初，首批中国生产的科兴疫苗空运至印尼。疫苗抵达的电视画面在全国播出。印尼穆斯林神职人员宣布该疫苗符合清真标准。</t>
  </si>
  <si>
    <t>Still, China and Indonesia's relationship is not without challenges.</t>
  </si>
  <si>
    <t>尽管如此，中国和印尼的关系仍存在挑战。</t>
  </si>
  <si>
    <t>When Indonesia announced that China would build an 88-mile, $5.5 billion high-speed train from Jakarta to Bandung, a provincial capital, the project was promised to be completed by 2019.</t>
  </si>
  <si>
    <t>印尼曾宣布，中国将修建一条从雅加达通往省会万隆的高铁，全长141公里，耗资55亿美元，该项目承诺将于2019年完工。</t>
  </si>
  <si>
    <t>However, the project's financials didn't make sense from the start, said Faisal Basri, a prominent economist at the University of Indonesia, and a critic of the project. Ticket sales wouldn't provide sufficient revenue, the land was prohibitively expensive and the final station would stop miles from Bandung, forcing passengers to finish their trip by other means.</t>
  </si>
  <si>
    <t>然而，该项目的批评者、印度尼西亚大学著名经济学者费萨尔·巴斯里表示，该项目的财务状况从一开始就不合理。车票销售收入不足，地价过高，且终点站位置距离万隆市数公里远，乘客只能通过其他方式完成行程。</t>
  </si>
  <si>
    <t>The project is now three years late, and the cost overrun could be as much $1.9 billion, according to Katadata, a research firm in Jakarta.</t>
  </si>
  <si>
    <t>据雅加达研究公司Katadata称，该项目现在已经延期三年，成本超支可能多达19亿美元。</t>
  </si>
  <si>
    <t>A refinancing deal that the Indonesian government and Beijing are discussing is likely to result in China increasing its ownership stake in the rail from 40 percent to 60 percent, Mr. Basri said.</t>
  </si>
  <si>
    <t>巴斯里透露，印尼政府正在与北京商讨再融资协议，可能会让中国在该铁路的持股比例从40%增加到60%。</t>
  </si>
  <si>
    <t>A trial run to showcase the train during the Group of 20 meeting in November with Mr. Xi and Mr. Joko was canceled. A complete set of shiny new carriages shipped from China for the event sit idle in a hangar.</t>
  </si>
  <si>
    <t>去年11月G20峰会期间，向习近平和佐科展示列车试运行的活动被取消。为该活动从中国运来的一整套崭新车厢就闲置在机库里。</t>
  </si>
  <si>
    <t>As Washington works to bolster ties in Asia to counter China's influence, Indonesia remains cautious, careful not to anger Beijing.</t>
  </si>
  <si>
    <t>在美国努力加强与亚洲关系以对抗中国影响力之际，印尼仍然保持谨慎，小心翼翼地避免激怒北京。</t>
  </si>
  <si>
    <t>Much to the chagrin of the Biden administration, Indonesia has strongly opposed the U.S. plan to arm its ally, Australia, with nuclear-powered submarines. Indonesian officials have said they want to have a nuclear-free zone around its territory. Those boats would need to sail through or past Indonesian waters in a battle between the United States and China over Taiwan.</t>
  </si>
  <si>
    <t>印尼还强烈反对美国为其盟友澳大利亚配备核动力潜艇的计划，这让拜登政府相当不满。印尼官员称，他们希望在其领土周边打造一个无核区。美中若针对台湾问题开战，这些舰艇必须穿越或经过印尼水域。</t>
  </si>
  <si>
    <t>"We would stay neutral" in a U.S.-China conflict over Taiwan, said Santo Darmosumarto, director of East Asia and Pacific Affairs at Indonesia's Ministry of Foreign Affairs.</t>
  </si>
  <si>
    <t>印尼外交部东亚及太平洋事务局局长桑托·达尔莫苏马托表示，若美中因台湾发生冲突，"我们将保持中立"。</t>
  </si>
  <si>
    <t>Indonesia's neutrality complicates Washington's expanding efforts in Asia to counter China, said Hugh White, an Australian defense strategist.</t>
  </si>
  <si>
    <t>澳大利亚国防战略研究学者休·怀特表示，印尼的中立态度使美国在亚洲不断扩大的对抗中国的行动变得更复杂。</t>
  </si>
  <si>
    <t>"Militarily, access to bases in Indonesia would be a big asset to U.S. forces in a war over Taiwan, but that's not going to happen," Mr. White said.</t>
  </si>
  <si>
    <t>"在军事上，进入印尼的军事基地将为美军在台湾战争中带来一大优势，但这种情况不会发生，"怀特说。</t>
  </si>
  <si>
    <t>Last August, Indonesia's military participated with U.S. forces in a multinational air, land and sea exercise. But while its weapons, many of them from Russia, age, buying replacements from the United States appears unlikely. Meanwhile, last February, Indonesia bought 42 Rafale fighter jets from France.</t>
  </si>
  <si>
    <t>去年8月，印尼军队参加了美军一场海陆空多国联合军演。尽管该国许多购自俄罗斯的武器都已老化，但从美国购买替换品似乎不太现实。另外，印尼去年2月还从法国购买了42架"阵风"战斗机。</t>
  </si>
  <si>
    <t>Weeks after Mr. Austin, the defense secretary, left in November, Indonesia decided not to buy F-15 fighter jets, citing budgetary reasons, according to two Biden administration officials with knowledge of the discussions. The officials said they were told the cost was too steep given Indonesia's focus on its domestic agenda.</t>
  </si>
  <si>
    <t>据两名了解讨论情况的拜登政府官员透露，去年11月，在国防部长奥斯汀离开印尼几周后，印尼以预算问题为由，决定不购买F-15战斗机。官员们表示，他们被告知，鉴于印尼将重点放在国内事务之上，购买成本太高了。</t>
  </si>
  <si>
    <t>Mr. Austin came away from Indonesia with slim gains: some additional training programs in the United States for Indonesian military students. They also train in Russia and China.</t>
  </si>
  <si>
    <t>奥斯汀的印尼之行收获甚微，仅为在美留学的印尼军校生提供了一些额外的培训项目。这些学生同样得到了俄罗斯和中国的培训。</t>
  </si>
  <si>
    <t>WASHINGTON The United States has detected what it says is a Chinese surveillance balloon that has been hovering over the northwestern United States, the Pentagon said on Thursday, a discovery that comes days before Secretary of State Antony J. Blinken's visit to Beijing.</t>
  </si>
  <si>
    <t>华盛顿——周四，就在国务卿布林肯即将启程访华数天前，五角大楼表示，发现一个所谓的中国侦查气球一直在美国西北部上空徘徊。</t>
  </si>
  <si>
    <t>The Pentagon has chosen, for now, not to shoot down the balloon after a recommendation from senior defense officials that doing so would risk debris hitting people on the ground, according to a senior defense official who was not authorized to speak publicly.</t>
  </si>
  <si>
    <t>据一名高级国防官员私下称，五角大楼目前选择不击落气球，因为国防部的高级官员提出，这样做存在地面人员遭碎片击中的风险。</t>
  </si>
  <si>
    <t>The decision to publicize the discovery appears to put China on notice ahead of Mr. Blinken's Beijing visit the first by an American secretary of state in six years during which he is expected to meet with President Xi Jinping. The sudden appearance of the balloon is bound to raise tensions between the two powers.</t>
  </si>
  <si>
    <t>将这一发现公之于众似乎是为了在布林肯访华之前向中国发出警告。这是美国国务卿六年来首次访华，预计他将在访问期间与中国国家主席习近平会晤。气球情况的突然出现势必加剧两个大国之间的紧张局势。</t>
  </si>
  <si>
    <t>The official said that while this is not the first time China has sent spy balloons to the United States, it has appeared to remain over the country for longer. Still, asenior administration official who spoke on condition of anonymity, said the balloon did not pose a military or physical threat and added that it had limited value in collecting intelligence. Another defense official said the Pentagon does not think the balloon adds much value compared with what China can glean through satellite imagery.</t>
  </si>
  <si>
    <t>这位官员表示，虽然这不是中国第一次向美国发送间谍气球，但该气球似乎在美国上空停留的时间更长。尽管如此，一位不愿透露姓名的高级政府官员表示，气球不会构成军事或实体威胁，还称它在收集情报方面的价值有限。另一位国防官员表示，与中国通过卫星图像收集到的信息相比，五角大楼认为气球带来的价值有限。</t>
  </si>
  <si>
    <t>Pentagon officials said the balloon traveled from China to the Aleutian Islands near Alaska, and through northwest Canada over the past few days before arriving somewhere over Montana, where it was hovering on Wednesday.</t>
  </si>
  <si>
    <t>五角大楼官员表示，这颗气球从中国飞到阿拉斯加附近的阿留申群岛，在过去几天里穿过加拿大西北部，然后到达蒙大拿州上空的某个地方，周三它在那里盘旋。</t>
  </si>
  <si>
    <t>It was unclear what China was looking for in Montana, but the state is home to the 341st Missile Wing at Malmstrom Air Force Base, one of three American Air Force bases that operate and maintain intercontinental ballistic missiles.</t>
  </si>
  <si>
    <t>目前尚不清楚中国在蒙大拿州的目标，但该州是第341导弹联队的驻扎地点——马姆斯特罗姆空军基地的所在地，它是美国三个运营和维护洲际弹道导弹的空军基地之一。</t>
  </si>
  <si>
    <t>Brig. Gen. Patrick S. Ryder, the Pentagon press secretary, told reporters that the balloon is traveling "well above commercial air traffic," adding that "once the balloon was detected, the U.S. government acted immediately to protect against the collection of sensitive information." He did not specify what those measures were.</t>
  </si>
  <si>
    <t>五角大楼新闻秘书帕特里克·莱德准将告诉记者，气球"远超商业航空的高度行进"，并补充说，"发现气球时，美国政府立即采取行动，防止该气球收集敏感信息。"他没有具体说明这些措施是什么。</t>
  </si>
  <si>
    <t>The Pentagon sent F-22 fighter jets to track the balloon Wednesday, leading to flights being temporarily grounded at the Billings airport, the official said, but decided against shooting down the balloon.</t>
  </si>
  <si>
    <t>这名官员称，五角大楼周三派出F-22战斗机追踪气球，导致比林斯机场的航班暂停起降，但决定不击落气球。</t>
  </si>
  <si>
    <t>Secretary of Defense Lloyd J. Austin III called a meeting of senior military and defense officials on Wednesday to discuss how to handle the situation, the officials said.</t>
  </si>
  <si>
    <t>官员们表示，国防部长劳埃德·奥斯汀周三召集高级别的军方和国防官员开会，讨论如何处理这一情况。</t>
  </si>
  <si>
    <t>Senior Biden administration officials called their Chinese counterparts with urgency using multiple channels, thesenior defense official said during a briefing at the Pentagon.</t>
  </si>
  <si>
    <t>这位高级国防官员在五角大楼的简报会上称，拜登政府高级官员已通过多种渠道紧急致电中国官员。</t>
  </si>
  <si>
    <t>The Biden administration has aggressively moved to put checks on China's ability to further its technological and military ambitions, drawing fiery rebukes from Beijing. Tensions have escalated in recent months, including over what U.S. officials view as China's permissive stance toward the Russian invasion of Ukraine. But by far the most fraught issue between the two powers is Taiwan.</t>
  </si>
  <si>
    <t>拜登政府已采取积极行动制约中国进一步推进其技术和军事野心的能力，招致了北京方面的激烈谴责。最近几个月，紧张局势不断升级，其中包括美国官员认为中国对俄罗斯入侵乌克兰持纵容态度。但到目前为止，两个大国之间最令人担忧的问题是台湾。</t>
  </si>
  <si>
    <t>Mr. Blinken has rallied allies and partners to denounce China's actions in Taiwan. At the same time, Mr. Blinken is a proponent of President Biden's goal of keeping open channels of communication with China in order to avoid a deterioration of the relationship.</t>
  </si>
  <si>
    <t>布林肯召集盟友和合作伙伴谴责中国在台湾的行动。同时，布林肯支持拜登总统保持沟通渠道开放的目标，以避免两国关系恶化。</t>
  </si>
  <si>
    <t>The United States and the Philippines announced a deal on Thursday that will give U.S. forces access to four more military sites in the Southeast Asian country, creating the largest American military presence there in decades.</t>
  </si>
  <si>
    <t>周四，美国和菲律宾宣布了一项协议，将允许美军进入这个东南亚国家的另外四处军事基地，这将使美国在菲律宾的军事存在规模达到数十年来的最高水平。</t>
  </si>
  <si>
    <t>The deal, an apparent sign of warming ties between the countries after a six-year rough patch, would have strategic implications if a conflict were ever to break out in Taiwan or the South China Sea.</t>
  </si>
  <si>
    <t>在经历六年的不愉快之后，该协议是两国关系回暖的明确迹象，若台湾或南海爆发冲突，它将产生战略影响。</t>
  </si>
  <si>
    <t>Here is a brief history of the U.S. military alliance with the Philippines and its complex historical legacy.</t>
  </si>
  <si>
    <t>以下是美国和菲律宾的军事同盟简史及其复杂的历史遗产。</t>
  </si>
  <si>
    <t>How are the two militaries linked?</t>
  </si>
  <si>
    <t>两国军队是如何产生关联的?</t>
  </si>
  <si>
    <t>The Philippines, a former Spanish colony that gained independence in 1946 after being ruled as an American territory for decades, is the oldest of the United States' five treaty allies in the region. (The others are Australia, Japan, South Korea and Thailand.) It is also a crucial strategic partner in a region where China has been asserting its military power and building military outposts on contested islands in the South China Sea.</t>
  </si>
  <si>
    <t>菲律宾是前西班牙殖民地，在被美国统治几十年后，于1946年获得独立。菲律宾是美国在该地区五个条约盟国中历史最久的一个。(其他四国分别是澳大利亚、日本、韩国和泰国。)它也是美国在该地区一个极为关键的战略伙伴，因为中国一直在这里展示军事力量，并在南海争议岛屿设立军事前哨。</t>
  </si>
  <si>
    <t>The three main components of the U.S.-Philippine military alliance are a 1951 Mutual Defense Treaty; a 1999 Visiting Forces Agreement that allowed for large-scale military exercises; and a 2014 defense agreement that enabled the American military to station troops and weapons at five sites across the Philippines.</t>
  </si>
  <si>
    <t>美菲军事同盟的主要基础是三大条约——1951年的《美菲共同防御条约》;1999年允许进行大规模军事演习的《来访部队协议》;以及2014年允许美军在菲律宾五处军事基地部署军队和武器的防务协议。</t>
  </si>
  <si>
    <t>The United States military has also sent Special Operations forces to advise counterterrorism missions in the southern Philippines, where Muslim insurgents have battled the Catholic-majority state for decades.</t>
  </si>
  <si>
    <t>美军还派遣特种部队为菲律宾南部的反恐任务提供建议，当地穆斯林叛乱分子与这个天主教占多数的国家作战了几十年。</t>
  </si>
  <si>
    <t>A fraught colonial legacy</t>
  </si>
  <si>
    <t>问题重重的殖民遗产</t>
  </si>
  <si>
    <t>The Philippines once hosted some of America's largest overseas military facilities. But the idea of hosting foreign troops in the country was politically sensitive, because many Filipinos saw the arrangement as a vestige of American colonialism.</t>
  </si>
  <si>
    <t>菲律宾曾是美国最大的一些海外军事设施的所在地。但外国军队进驻属于敏感政治问题，因为许多菲律宾人认为这种安排是美国殖民主义的残余。</t>
  </si>
  <si>
    <t>In 1992, the United States had to vacate Subic Bay, its last base in the country, after street protests and the Philippine Senate's decision to sunset America's military presence. Subic Bay is near the South China Sea and was once home to a major U.S. naval contingent during the Cold War.</t>
  </si>
  <si>
    <t>1992年，在街头抗议和菲律宾参议员决定消除美国军事存在之后，美国不得不撤出在该国的最后一处基地——苏比克湾。苏比克湾靠近南海，冷战期间曾是美国海军一支主要特遣部队的驻地。</t>
  </si>
  <si>
    <t>The 1999 and 2014 agreements allowed the American military to rebuild its presence in the Philippines to some degree. But when President Rodrigo Duterte took office in 2016, he said he wanted to end the former, and potentially revoke the latter, as part of a "separation" with the United States and a move toward better relations with China.</t>
  </si>
  <si>
    <t>1999年和2014年的协议允许美军在一定程度上重建其在菲律宾的存在。但罗德里戈·杜特地总统在2016年上任时表示，他主张终结1999年的协议，并可能撤销2014年协议的条款，作为与美国"分离"和改善对华关系的部分努力。</t>
  </si>
  <si>
    <t>Warming U.S.-Philippine ties</t>
  </si>
  <si>
    <t>美菲关系升温</t>
  </si>
  <si>
    <t>Mr. Duterte eventually backed off his threats, and his successor, President Ferdinand Marcos Jr., has sought to revive the relationship with the United States since taking office last year. The agreement announced on Thursday is a big step in that direction.</t>
  </si>
  <si>
    <t>杜特地最终收回了威胁，他的继任者费迪南德·马科斯总统自去年上任以来一直在寻求恢复美菲关系。周四宣布的协议是朝这个方向迈出的一大步。</t>
  </si>
  <si>
    <t>Specifically, it would extend the 2014 agreement by allowing Washington to position military equipment and rotate its troops into a total of nine Philippine military sites, up from four in the original, 10-year deal. The change will essentially allow the United States to establish its largest military presence in the country in 30 years.</t>
  </si>
  <si>
    <t>具体而言，该协议是2014年协议的延续，允许美国在总计九处菲律宾军事基地部署军事装备、轮换部队，原来的十年期协议涉及的基地数量只有四处。此变动实际上将允许美国在菲律宾建立30年来最大规模的军事存在。</t>
  </si>
  <si>
    <t>Why does the new deal matter?</t>
  </si>
  <si>
    <t>新协议为何意义重大?</t>
  </si>
  <si>
    <t>The extension of the 2014 pact, the Enhanced Defense Cooperation Agreement, could have implications for the future of Taiwan, the island democracy near China that Beijing claims as its territory.</t>
  </si>
  <si>
    <t>延长2014年签署的《加强防务合作协议》可能对台湾的未来产生影响，北京声称台湾这一邻近中国的民主岛屿是其领土。</t>
  </si>
  <si>
    <t>Tensions over Taiwan have been rising since then-House Speaker Nancy Pelosi visited last summer. That contentious move prompted Beijing to step up its activity in the area with several days of live-fire drills, raising the specter of a future conflict.</t>
  </si>
  <si>
    <t>自去年夏天时任众议院议长佩洛西访台以来，台湾的紧张局势一直在加剧。佩洛西的争议之举促使北京加强了在该地区的活动，进行了多日实弹演习，增加了未来冲突的风险。</t>
  </si>
  <si>
    <t>American officials say that getting access to the Philippines' northernmost islands is crucial to countering China in the event of an attack on nearby Taiwan. One of the islands, Luzon, the country's most populous, has military facilities that can accommodate American troops and fighter planes.</t>
  </si>
  <si>
    <t>美国官员表示，如果附近的台湾遭受袭击，能够进入菲律宾最北部岛屿对于对抗中国至关重要。其中吕宋岛是菲律宾人口最多的岛屿，拥有可以容纳美军和战斗机的军事设施。</t>
  </si>
  <si>
    <t>The new agreement could also have implications in the South China Sea, which is home to some of the world's busiest shipping lanes.</t>
  </si>
  <si>
    <t>新协议还可能对南海产生影响，那里拥有全球最繁忙的航道。</t>
  </si>
  <si>
    <t>Even though an international tribunal found in 2016 that Beijing's expansive claim to sovereignty over the sea had no legal basis, the Chinese military buildup there has continued. The Philippines is one of several Southeast Asian nations, including Indonesia and Vietnam, that want American help in fending off that buildup.</t>
  </si>
  <si>
    <t>尽管一个国际法庭在2016年认定中国对南海的广泛主权主张没有法律依据，但中国在那里的军事集结仍在继续。菲律宾与印度尼西亚和越南等国一样，希望美国能够帮助抵御中国军事力量的增强。</t>
  </si>
  <si>
    <t>The United States is increasing its military presence in the Philippines, gaining access to four more sites and strengthening the Southeast Asian nation's role as a key strategic partner for Washington in the event of a conflict with China over Taiwan.</t>
  </si>
  <si>
    <t>美国正在增加在菲律宾的军事存在，刚获得了该国另外四个基地的使用权，如果在台湾问题上与中国发生冲突的话，这将加强这个东南亚国家作为华盛顿重要战略伙伴的地位。</t>
  </si>
  <si>
    <t>The agreement, announced on Thursday, allows Washington to station military equipment and build facilities in nine locations across the Philippines, marking the first time in 30 years that the United States will have such a large military presence in the country.</t>
  </si>
  <si>
    <t>周四宣布的该协议让美国得以在菲律宾的九个基地部署军事装备和建设设施，这是30年来美国首次将在菲律宾拥有如此大的军事存在。</t>
  </si>
  <si>
    <t>The deal comes as Washington has tried to reaffirm its influence in the region amid a broader effort to counter Chinese aggression, reinforcing partnerships with strategic allies and bolstering relations that have soured in recent years. Fears have also grown over a possible Chinese invasion of Taiwan, the island democracy that China claims as its territory. Among the five treaty allies that the United States has in Asia, the Philippines and Japan are the most geographically close to Taiwan, with the Philippines' northernmost island of Itbayat just 93 miles away.</t>
  </si>
  <si>
    <t>这项协议是在华盛顿试图重建美国在该地区影响力的时候达成的。美国正在亚太地区做出更广泛的努力，以应对中国的好战姿态，加强区域战略盟友伙伴关系，修复近年来恶化的关系。亚太地区对中国可能入侵台湾的担忧也在增加，中国声称对民主自治的台湾拥有主权。与美国有战略合作条约的亚洲盟友中，菲律宾和日本在地理位置上距离台湾最近，菲律宾最北端的伊特巴亚特岛与台湾的距离只有150公里。</t>
  </si>
  <si>
    <t>On Thursday, Mao Ning, a spokeswoman for China's foreign ministry, accused the United States of threatening regional peace and stability with its announcement.</t>
  </si>
  <si>
    <t>周四，中国外交部发言人毛宁指责美国的宣布威胁到地区的和平与稳定。</t>
  </si>
  <si>
    <t>"Out of self-interest, the United States continues to strengthen its military deployment in the region with a zero-sum mentality, which is exacerbating tension in the region and endangering regional peace and stability," she said. "Countries in the region should remain vigilant against this and avoid being coerced and used by the United States."</t>
  </si>
  <si>
    <t>"出于一己私利，抱着零和思维不断在地区加强军事部署，危害地区和平稳定，"她说。"地区国家应当对此保持警惕，避免被美裹挟利用。"</t>
  </si>
  <si>
    <t>In a news conference, the U.S. defense secretary, Lloyd J. Austin III, stressed that these new sites were not permanent. The last U.S. soldiers left the Philippines in 1990s, and it is now against the country's Constitution for foreign troops to be permanently based there.</t>
  </si>
  <si>
    <t>美国国防部长劳埃德·奥斯汀在新闻发布会上强调，这些新基地并非永久性的。美国在菲律宾的最后一批驻军已于20世纪90年代撤离，外国军队永久驻扎菲律宾违反该国的现行宪法。</t>
  </si>
  <si>
    <t>"This is an opportunity to increase our effectiveness, increase interoperability," he said during a visit to Manila that began on Tuesday. "It is not about permanent basing, but it is a big deal. It's a really big deal."</t>
  </si>
  <si>
    <t>"这是一个提高我们的有效性、增加互操作性的机会，"奥斯汀在本周二开始的马尼拉之行期间说道。"这不涉及永久性基地，但是一个重要协议，确确实实的重要协议。"</t>
  </si>
  <si>
    <t>Carlito Galvez Jr., the Philippines' defense secretary, declined to name the locations of the four additional sites, saying the government needed to consult local officials first. American officials have long eyed access to the Philippines' northern territory, such as the land mass of Luzon, as a way to counter China in the event that it attacks Taiwan.</t>
  </si>
  <si>
    <t>菲律宾国防部长卡利托·加尔维斯拒绝透露另外四个基地的具体位置，称政府需要先与当地官员磋商。美国官员长期以来一直对使用菲律宾北部地区的基地感兴趣，比如吕宋岛，一旦中国对台湾发动进攻，这些基地能在对抗中国上发挥作用。</t>
  </si>
  <si>
    <t>In November, Lt. Gen. Bartolome Vicente Bacarro of the Philippines said that Washington had identified five possible sites, including two in Cagayan, one in Palawan, one in Zambales and one in Isabela. Cagayan and Isabela are in the northern part of the Philippines, with Cagayan sitting across from Taiwan.</t>
  </si>
  <si>
    <t>菲律宾中将巴托洛梅·巴卡罗曾在去年11月表示，华盛顿已确定了五个可能的地点，其中两个在卡加延，一个在巴拉望，一个在三描礼士，一个在伊莎贝拉。卡加延岛和伊莎贝拉岛在菲律宾北部，卡加延岛与台湾隔海相望。</t>
  </si>
  <si>
    <t>"Having increased U.S. access in Northern Luzon, close to Taiwan, is really ensuring that the Philippines and the U.S. alliance is going to have a front and center role in Northeast Asian security and deterrence," said Drew Thompson, a visiting senior research fellow at the Lee Kuan Yew School of Public Policy at the National University of Singapore and a former U.S. defense official.</t>
  </si>
  <si>
    <t>"让美国更多地进入靠近台湾的吕宋岛北部，真正确保了菲律宾和美国同盟国将在东北亚安全和威慑方面所起的前沿和中心作用，"新加坡国立大学李光耀公共政策学院的高级访问学者、美国国防部前官员唐安竹(Drew Thompson)说。</t>
  </si>
  <si>
    <t>The Philippines is the United States' oldest treaty ally in Asia. Washington is shoring up its presence in the country after relations deteriorated during former President Rodrigo Duterte's six-year term, which ended last year.</t>
  </si>
  <si>
    <t>菲律宾是美国在亚洲历史最久的条约盟国。美菲关系在前总统罗德里戈·杜特地执政的六年里曾经恶化，杜特地的任期去年已经结束，华盛顿正在加强美国在菲律宾的存在。</t>
  </si>
  <si>
    <t>During Mr. Duterte's term, he frequently criticized Washington and complained that the United States, the Philippines' former colonial ruler, had created defense treaty agreements that weighed heavily in favor of the Americans. (The Philippines was an American territory for nearly half a century before the country gained independence.)</t>
  </si>
  <si>
    <t>杜特地在其任期里经常批评华盛顿，抱怨菲律宾与其前殖民统治者美国签订的国防条约过于偏重美国的利益。(菲律宾获得独立前，美国曾对其进行过近半个世纪的统治。)</t>
  </si>
  <si>
    <t>U.S. officials were concerned when Mr. Duterte threatened to scrap the Visiting Forces Agreement, a long-held defense pact that allows for large-scale joint military exercises between the two allies. He also threatened to disregard the Enhanced Defense Cooperation Agreement, the deal that formed the basis for Thursday's announcement.</t>
  </si>
  <si>
    <t>美国官员曾对杜特地威胁要废除《来访部队协议》感到担忧，那是一项允许这两个盟国进行大规模联合军事演习的长期防御协议。杜特地还曾威胁不理会两国签署的《加强防务合作协议》，这项协议是周四宣布的基础。</t>
  </si>
  <si>
    <t>Since he took office last June, President Ferdinand Marcos Jr. has sought to revive his country's relationship with the United States, surprising many foreign policy experts. On the campaign trail, Mr. Marcos had indicated that he would try to forge closer ties with China, a hallmark of Mr. Duterte's term.</t>
  </si>
  <si>
    <t>自去年6月上任以来，现任总统费迪南德·马科斯一直在寻求恢复菲律宾与美国的关系，这让许多外交政策专家感到惊讶。马科斯曾在竞选活动中表示，他会试图与中国建立更紧密的关系，那是杜特地任期内的特征之一。</t>
  </si>
  <si>
    <t>Mr. Marcos, the son of former dictator Ferdinand E. Marcos, has since said he "cannot see the Philippines in the future without having the United States as a partner." At least 16,000 Filipino and American troops will train side by side in the northern province of Ilocos Norte, the stronghold of the Marcos family, later this year.</t>
  </si>
  <si>
    <t>马科斯是前独裁者费迪南德·E·马科斯的儿子，他在当选总统后说，"如果没有美国作为合作伙伴，看不到菲律宾的未来。"今年晚些时候，菲律宾和美国将在马科斯家族的大本营——北部省份北伊罗戈进行有至少1.6万名军人参加的联合训练。</t>
  </si>
  <si>
    <t>Under Mr. Marcos, officials in the Philippines have started building contingency plans for a possible Chinese invasion of Taiwan. When the former House speaker Nancy Pelosi visited Taiwan last August, China responded by launching military exercises in multiple areas, including the Bashi Channel, a waterway separating Taiwan and the Philippines.</t>
  </si>
  <si>
    <t>在马科斯的领导下，菲律宾官员已开始为中国可能入侵台湾制定应急计划。美国众议院前议长佩洛西去年8月访台后，作为回应，中国曾在台湾附近多个地区进行军事演习，包括在将台湾与菲律宾分隔开来的巴士海峡。</t>
  </si>
  <si>
    <t>Taiwanese officials called it an "air and sea blockade."</t>
  </si>
  <si>
    <t>台湾官员称中国的军演为"海空封锁"。</t>
  </si>
  <si>
    <t>If war were to break out over Taiwan, "the battle space will encompass the Philippines," said Mr. Thompson. China's moves in the Bashi Channel "really brought that home for Philippine leaders," he added.</t>
  </si>
  <si>
    <t>如果在台湾问题上爆发战争的话，"战场将包括菲律宾"，唐安竹说。中国在巴士海峡的行动"让菲律宾领导人真正明白了这点"，他补充说。</t>
  </si>
  <si>
    <t>The Philippines is also strategically important because of what lies beneath the surface of the ocean. The waters just off the west coast that abut the South China Sea where China has turned a series of sand mounds into military bases are flush with undergrowth, making it ideal for stealth submarine movement.</t>
  </si>
  <si>
    <t>菲律宾附近的水域也有重要的战略意义。菲律宾靠近南海(中国已将那里的一系列沙堆变成了军事基地)的西海岸水域海底植物茂盛，是潜艇隐形活动的理想之地。</t>
  </si>
  <si>
    <t>"You need to control the Philippines because of submarines," said Michael J. Green, an Asia expert on the National Security Council under George W. Bush who now heads the United States Studies Center at the University of Sydney. "If you can picture it, the undersea topography is jungle-y you can sneak in submarines."</t>
  </si>
  <si>
    <t>"因为潜艇，你需要支配菲律宾的海域，"乔治·W·布什任总统期间的国家安全委员会亚洲问题专家迈克尔·格林说，他现在是悉尼大学美国研究中心的负责人。"如果你能想象的话，那里海底的地形像丛林——潜艇可以偷偷出入。"</t>
  </si>
  <si>
    <t>The U.S. Marine Corps has proposed shifting toward smaller units in the region that could deploy to remote islands for missile attacks, rear support, counterattacks or intelligence gathering in the case of a war with China over Taiwan. Along with islands in Japan, the islands of the Philippines represent what American military planners see as one of the most important locations for such tactics.</t>
  </si>
  <si>
    <t>美国海军陆战队已提议该地区的部队应转向小型化，一旦因台湾问题与中国发生战争时，可将这些小型部队部署到偏远岛屿上发动导弹袭击，提供后方支援和反击，或进行情报收集。美国军事规划者把菲律宾的岛屿与日本的岛屿一起，视为进行这种战术的最重要地点之一。</t>
  </si>
  <si>
    <t>"I would expect to see rotational access and more frequent deployments of these small marine teams for training and joint exercises alongside their Philippine counterparts," said Gregory B. Poling, a senior fellow for Southeast Asia and director of the Asia Maritime Transparency Initiative at the Center for Strategic and International Studies in Washington.</t>
  </si>
  <si>
    <t>"我想会看到这些小型海军陆战队更频繁地部署，让它们轮换进入基地，与菲律宾部队一起训练，进行联合演习，"格雷戈里·波林说，他是华盛顿战略与国际研究中心东南亚部的高级研究员兼亚洲海事透明度倡议主任。</t>
  </si>
  <si>
    <t>The five existing sites where the United States military has access are Cesar Basa Air Base and Fort Magsaysay near Manila; the Mactan-Benito Ebuen Air Base in central Cebu Province; Antonio Bautista Air Base in Palawan, to the east, and the Lumbia Air Base in the south. Since being granted access in 2016, the U.S. has used these sites to build facilities and preposition defense assets.</t>
  </si>
  <si>
    <t>美国军队已经可以进入的五个现有基地是，马尼拉附近的塞萨尔巴萨空军基地和麦格赛赛堡，位于中部省份宿务的麦克坦—贝尼托埃本空军基地，东部巴拉望岛上的安东尼奥·鲍蒂斯塔空军基地，以及南部的伦维亚空军基地。自从2016年获准进入以来，美国一直利用这些基地进行建设、提前安装防御设施。</t>
  </si>
  <si>
    <t>Three decades ago, the U.S. presence in the Philippines was a sore point among many Filipinos. The military bases maintained by Washington for nearly a century were seen to be a vestige of American colonialism. In 1992, the United States had to shut down its last American base in the Philippines after street protests and a decision to get rid of it by the Philippine Senate.</t>
  </si>
  <si>
    <t>30年前，美国在菲律宾的驻军曾触动过许多菲律宾人的痛处。菲律宾人曾把美国在菲律宾保持了近一个世纪的军事基地视为美国殖民统治的残留部分。1992年，菲律宾暴发了街头抗议，该国参议院决定收回基地后，美国不得不关闭在菲律宾的最后一个军事基地。</t>
  </si>
  <si>
    <t>But as China began its military incursions in the South China Sea, public opinion on the American presence in the Philippines has shifted.</t>
  </si>
  <si>
    <t>但随着中国开始对南海进行军事涉入，菲律宾公众对美军在该国存在的看法发生了转变。</t>
  </si>
  <si>
    <t>The Philippines now hopes to get American support to fend off Beijing's continued military buildup in the South China Sea. Manila and Beijing have been locked in a long-running disagreement over the disputed waters that both sides claim as their own.</t>
  </si>
  <si>
    <t>菲律宾现在希望得到美国的支持，抵御中国在南海持续的军事集结。菲律宾和中国都声称对南海的某些水域拥有主权，两国在这个问题上长期存在争议。</t>
  </si>
  <si>
    <t>Among some quarters, the planned increase of the American military presence in the Philippines remains contentious. In a statement, Renato Reyes, secretary-general of the nationalist activist political group Bayan, said Filipinos "must not allow our country to be used as staging ground for any U.S. military intervention in the region."</t>
  </si>
  <si>
    <t>美国在菲律宾增加军事存在的计划仍在一些群体里有争议。激进右翼团体民族民主运动的秘书长雷纳托·雷耶斯在一份声明中说，菲律宾人"绝不能允许我们的国家被美国用来作为进行任何区域军事干预的集结地"。</t>
  </si>
  <si>
    <t>"Allowing U.S. use of our facilities will drag us into this conflict, which is not aligned with our national interests," Mr. Reyes said.</t>
  </si>
  <si>
    <t>"允许美国使用我们的设施将把我们拖入这场冲突，这不符合我们的国家利益，"雷耶斯说。</t>
  </si>
  <si>
    <t>South Korea dropped indoor masking on Monday. Japan has ditched them outdoors and is getting ready to unmask indoors soon, too. Taiwan is set to jettison its mandate later this month.</t>
  </si>
  <si>
    <t>韩国周一取消了室内口罩令。日本已经放弃了室外口罩令，并准备不久后解除室内口罩令。台湾将于本月晚些时候放弃口罩令。</t>
  </si>
  <si>
    <t>Mask mandates, once a ubiquitous feature of the coronavirus pandemic, are finally being let go of in several countries in East Asia, where pandemic restrictions have lingered for much longer than in other parts of the world.</t>
  </si>
  <si>
    <t>东亚的几个国家终于取消了口罩强制令，它曾经是新冠病毒大流行的一个普遍特征。在这些国家，大流行限制措施持续的时间比世界其他地区要长得多。</t>
  </si>
  <si>
    <t>Wearing a mask comes with some discomfort, including hindering communication and fogging up glasses. Countries in Southeast Asia and Europe, as well as the United States, abandoned masking requirements months ago.</t>
  </si>
  <si>
    <t>戴口罩会带来一些不适，包括妨碍交流，还会使眼镜起雾。几个月前，几个东南亚国家和欧洲国家以及美国放弃了戴口罩的要求。</t>
  </si>
  <si>
    <t>But even with their governments easing rules, many citizens in East Asia are unlikely to stop wearing masks completely any time soon. Here are some reasons.</t>
  </si>
  <si>
    <t>但即使政府放宽规定，东亚许多公民也不太可能很快完全不戴口罩。以下是一些原因。</t>
  </si>
  <si>
    <t>Old habits are hard to change.</t>
  </si>
  <si>
    <t>旧习难改。</t>
  </si>
  <si>
    <t>In many parts of Asia, people have been required to wear a mask diligently for more than two years. That has cemented a habit of putting them on regularly, and habits are hard to change.</t>
  </si>
  <si>
    <t>在亚洲的许多地方，两年多来人们一直被要求认真佩戴口罩。常戴口罩的习惯因此得到巩固，很难改变。</t>
  </si>
  <si>
    <t>Mizuki Nishimura, 24, who teaches ballet in Yokohama, Japan's second-largest city, said that mask wearing had become a reflex for her students, so they continued to wear them even when they were no longer recommended by the school.</t>
  </si>
  <si>
    <t>24岁的西村美月(音)是日本第二大城市横滨的芭蕾舞老师，她说，戴口罩对她的学生来说已经成为本能，所以即使学校不再推荐戴口罩，他们也会继续戴。</t>
  </si>
  <si>
    <t>"They mask just like they reflexively bow their heads when seeing an elder," she said. "Without a mask on, they feel something is missing."</t>
  </si>
  <si>
    <t>"他们戴口罩，就像看到长辈时条件反射地鞠躬，"她说。"不戴口罩，他们会觉得少了点什么。"</t>
  </si>
  <si>
    <t>Mask-wearing customs predate Covid in Asia, so the habit took hold more quickly here during the pandemic. As early as the 1918 flu pandemic and, more recently, SARS in 2002 and MERS in 2012, health officials across the region were able to persuade the public to wear face masks.</t>
  </si>
  <si>
    <t>亚洲国家的人戴口罩的做法早于新冠，因此在大流行期间，这种习惯在这里更快地推行起来。早在1918年流感大流行以及相对较近期的2002年非典和2012年中东呼吸综合征期间，该地区的卫生官员就成功地说服公众戴上口罩。</t>
  </si>
  <si>
    <t>Some people in South Korea and Japan have also taken advantage of the fact that they don't have to wear makeup or smile when they wear a mask. Taking them off therefore comes with some inconvenience. In Japan, some have called masks "kao pantsu," or "face pants," meaning that unmasking would be as embarrassing as taking off underwear in public.</t>
  </si>
  <si>
    <t>韩国和日本的一些人也会利用戴口罩不用化妆、不用微笑的好处。因此，不戴口罩会带来一些不便。在日本，有些人称面罩为"kao pantsu"或"脸内裤"，意思是在公共场合摘下口罩就像脱下内裤一样尴尬。</t>
  </si>
  <si>
    <t>Masks have relieved many South Koreans of the societal pressure to maintain a level of facial beauty, said Sangmin Kim, a scholar in cultural studies at CATS Lab, a research center in Seoul, who has written about masks. "People have taken comfort in their faces being concealed, and they feel some discomfort about revealing their bare faces."</t>
  </si>
  <si>
    <t>首尔研究中心CATS实验室的文化研究学者金相珉(音)撰写过有关口罩的文章，他说，口罩让许多韩国人摆脱了保持美丽仪容的社会压力。"人们对自己的脸被遮住感到安心，把脸露出来让他们感到有些不舒服。"</t>
  </si>
  <si>
    <t>Health officials still recommend them.</t>
  </si>
  <si>
    <t>卫生官员仍然推荐戴口罩。</t>
  </si>
  <si>
    <t>While masks are not strictly required in Japan and South Korea, the countries' health authorities continue to urge people to wear them, especially indoors. Infections in both countries have declined steadily in the past month, but health officials have warned of the rising risk of re-infection and the possibility of a spike in cases as global travel restrictions ease.</t>
  </si>
  <si>
    <t>虽然日本和韩国并不严格要求戴口罩，但这些国家的卫生当局继续敦促人们佩戴口罩，尤其是在室内。过去一个月，这两个国家的感染率稳步下降，但卫生官员警告说，随着全球旅行限制的放松，再次感染的风险不断上升，病例激增的可能性也越来越大。</t>
  </si>
  <si>
    <t>"The danger of Covid-19 has not disappeared yet," Kim Seong-ho, a senior health official in South Korea, said on Wednesday.</t>
  </si>
  <si>
    <t>"新冠的危险尚未消失，"韩国高级卫生官员金成浩(音)周三表示。</t>
  </si>
  <si>
    <t>In South Korea, masks are still required on public transit and in health care facilities. Rather than take their masks off and on, many people do not bother to remove them after hopping off the bus or exiting a hospital in Seoul.</t>
  </si>
  <si>
    <t>在韩国，进入公共交通和医疗机构仍然需要戴口罩。在首尔，很多人并不会依据环境摘戴口罩，他们在下公交车或离开医院后懒得摘下口罩。</t>
  </si>
  <si>
    <t>Japanese authorities are still encouraging people to wear a mask indoors even as they say it is no longer necessary to wear them outdoors. (Japan never mandated masks or imposed penalties for not wearing them. The authorities only recommended them, and wearing masks became an unspoken rule.) Since people usually carry their masks with them wherever they go, they tend to keep them on their faces even when they are outside.</t>
  </si>
  <si>
    <t>日本当局尽管表示在户外不再需要戴口罩，但仍鼓励人们在室内戴口罩。(日本从来没有强制要求戴口罩，也没有对不戴口罩进行处罚。当局只是建议戴口罩，而戴口罩变成一条不成文的规则。)由于人们通常随身携带口罩，因此即使在室外，他们也倾向于把口罩戴上。</t>
  </si>
  <si>
    <t>"I'm sure some people think if it's encouraged indoors, it means there is something to be scared of, so I should leave it on outdoors, too," said Miki Moro, 30, a job recruiter in Tokyo.</t>
  </si>
  <si>
    <t>30岁的东京招聘人员美喜茂吕(音)说:"我敢肯定有人会认为，如果鼓励在室内戴口罩，就意味着有什么可怕的东西，所以在室外我也应该戴口罩。"</t>
  </si>
  <si>
    <t>"I am sure there are others who just think it is annoying to take their masks on and off depending on location, so they just leave it on," she added.</t>
  </si>
  <si>
    <t>"我相信，还有人会想，一会儿戴一会儿摘很烦人，不如一直戴着，"她补充道。</t>
  </si>
  <si>
    <t>Epidemiological studies have shown that mask use is high in countries that kept infections low throughout the pandemic. Mask mandates have also been shown to significantly slow the spread of the virus in the United States, John Volckens, a public health engineer at Colorado State University in Fort Collins, has said.</t>
  </si>
  <si>
    <t>流行病学研究表明，在整个大流行期间感染率保持较低水平的国家，口罩的使用率很高。科罗拉多州立大学柯林斯堡分校的公共卫生工程师约翰·沃尔肯斯说，佩戴口罩的要求也已被证明大为减缓了病毒在美国的传播。</t>
  </si>
  <si>
    <t>The avoidance of other respiratory illnesses, like flu and seasonal allergies, is also a reason some people have decided keep their masks on.</t>
  </si>
  <si>
    <t>避免其他呼吸道疾病，如流感和季节性过敏，也是一些人决定保持戴口罩的原因。</t>
  </si>
  <si>
    <t>Masks signal respect for others' well-being.</t>
  </si>
  <si>
    <t>戴口罩是对他人健康的尊重。</t>
  </si>
  <si>
    <t>Wearing a mask has also been associated with good etiquette for many people in Asia. It is common courtesy to wear a mask in public to prevent others from getting sick, especially because one never knows who around them might have weakened immune systems or live with someone who is vulnerable.</t>
  </si>
  <si>
    <t>对于许多亚洲人来说，戴口罩也被视为一种良好的礼仪。在公共场合佩戴口罩以防止他人染病是一种常见的礼貌，尤其是，人们永远不知道周围的人是否免疫系统较弱，或与易受感染者住在一起。</t>
  </si>
  <si>
    <t>In crowded spaces, unmasked people stand out.</t>
  </si>
  <si>
    <t>在拥挤的空间中，不戴口罩的人很扎眼。</t>
  </si>
  <si>
    <t>"You will be stared at if you don't have your mask on," said Kazunari Onishi, the author of "The Dignity of Masks" and an associate professor of public health at St. Luke's International University in Tokyo.</t>
  </si>
  <si>
    <t>《口罩的品格》一书的作者、东京圣路加国际大学公共卫生学副教授大西一成说:"如果不戴口罩，别人会盯着你看。"</t>
  </si>
  <si>
    <t>Mr. Kim, the cultural studies scholar, said that he personally continued to wear a mask outside to give off "the image that I am a person who does not cause harm to others" not necessarily because of his belief in its scientific benefits (though there is some disagreement among experts on whether a mask protects the wearer from infection).</t>
  </si>
  <si>
    <t>文化研究学者金相珉说，他在室外会继续戴口罩，是为了给人留下"我不会给他人带来伤害的印象"——不一定是因为他相信口罩的科学价值(尽管专家们在口罩是否能让人免受感染上存在一定分歧)。</t>
  </si>
  <si>
    <t>"South Koreans can consider it disrespectful not to wear a mask," he said. "They place importance in not causing harm to their neighbors."</t>
  </si>
  <si>
    <t>"韩国人会认为，不戴口罩是不尊重人的行为，"他说。 "他们很在乎不给街坊邻里带来伤害。"</t>
  </si>
  <si>
    <t>Masks protect against the region's air pollution.</t>
  </si>
  <si>
    <t>口罩还有助于抵御该地区的空气污染。</t>
  </si>
  <si>
    <t>Fine dust levels in East Asia have consistently failed to meet international air quality standards over the years. So people have long been used to wearing a mask to protect against the health effects of the air pollution, such as coughing, sneezing and tightness of the chest.</t>
  </si>
  <si>
    <t>多年来，东亚的细尘水平一直未能达到国际空气质量标准。因此，长期以来大家都有戴口罩的习惯，防止空气污染对健康的影响，如咳嗽、打喷嚏和胸闷等。</t>
  </si>
  <si>
    <t>The dangers of air pollution are sharply felt in South Korea, where masks are a common line of defense on days when fine dust particles form a gray haze in the sky.</t>
  </si>
  <si>
    <t>在韩国，能强烈感受到空气污染的危险，在细尘导致的雾霾天里，口罩是一道常见的防线。</t>
  </si>
  <si>
    <t>Last year, the average concentration of PM 2.5, a dangerous fine particulate, was 18 micrograms per cubic meter, according to the country's weather authorities, exceeding the 5 micrograms per cubit meter deemed safe by the World Health Organization.</t>
  </si>
  <si>
    <t>根据韩国气象部门的数据，去年，危险的细颗粒物PM2.5的平均浓度为每立方米18微克，超过了世界卫生组织认定的安全标准，即每立方米不超过5微克。</t>
  </si>
  <si>
    <t>"The culture of wearing a mask has settled in since fine dust started becoming an issue in the 2010s," said Mr. Kim. Because masks were so widely used before, mask factories in South Korea were better prepared for mass production once the virus broke out in 2019, he added.</t>
  </si>
  <si>
    <t>金相珉说:"自2010年代空气中的细颗粒物开始成为问题以来，形成了戴口罩的文化。"他还说，由于之前就有戴口罩的习惯，所以2019年病毒暴发后，韩国的口罩工厂并未因需求增加而手忙脚乱。</t>
  </si>
  <si>
    <t>In China and India, which have historically recorded some of the worst air pollution levels in the world, health officials have maintained mask mandates to protect against Covid.</t>
  </si>
  <si>
    <t>中国和印度曾记录到世界上最严重的空气污染水平，那里的卫生官员一直要求戴口罩来预防新冠。</t>
  </si>
  <si>
    <t>WASHINGTON Just hours after the F.B.I. revealed last summer why it raided the Florida home of former President Donald J. Trump, looking for classified documents, a reporter asked President Biden whether it was ever appropriate to take home top secret material.</t>
  </si>
  <si>
    <t>华盛顿——去年夏天，联邦调查局披露为何要搜查前总统特朗普在佛罗里达州的住所，以便寻找机密文件几个小时后，一名记者问拜登总统，把绝密材料带回家是否合适。</t>
  </si>
  <si>
    <t>Nearly drowned out by the roar of Marine One behind him, Mr. Biden made his own admission of sorts.</t>
  </si>
  <si>
    <t>"海军陆战队一号"直升机的轰鸣声几乎盖住了拜登的声音，他承认自己也会把这种材料带回家。</t>
  </si>
  <si>
    <t>"I'm taking home with me today, today's P.D.B.," he said, referring to the highly classified President's Daily Brief, the intelligence summary prepared each morning for the occupant of the Oval Office by the nation's top spies and analysts.</t>
  </si>
  <si>
    <t>"我今天就带了文件回家，今天是PDB，"他指的是绝密的总统每日简报，这是每天早上由国家最高级别谍报人员和分析人士为椭圆形办公室主人准备的情报摘要。</t>
  </si>
  <si>
    <t>Before stepping onto the helicopter, Mr. Biden explained that his home in Delaware had "a cabined-off space that is completely secure." And he noted that the P.D.B. was "locked. I have a person with me military with me. I read it, I lock it back up, and give it to the military."</t>
  </si>
  <si>
    <t>在登上直升机之前，拜登解释说，他在特拉华州的家有"一个非常安全的封闭空间"。他还指出，PDB是"锁上的，看时我身边还有人陪同——一个军人。看完之后，我把它重新锁起来，然后交给军方。"</t>
  </si>
  <si>
    <t>The president's answer that taking documents home could be fine, "depending on the circumstance" was an indication of how often Mr. Biden handles classified material and sensitive documents at his Delaware home, in part because he spends nearly every weekend there.</t>
  </si>
  <si>
    <t>总统的回答是——把文件带回家可能没问题，"取决于具体情况"——这表明拜登在特拉华州的家中处理机密材料和敏感文件的频率很高，在一定程度上是因为他几乎每个周末都要回那里。</t>
  </si>
  <si>
    <t>But it also hinted at the little-known process by which such documents are supposed to be created, distributed, secured and ultimately accounted for inside the White House, where almost everyone has some kind of national security clearance.</t>
  </si>
  <si>
    <t>但它也暗示了一个鲜为人知的过程，即白宫内部应该创建、分发、保密并最终负责此类文件。在白宫内部，几乎每个人都拥有级别不一的涉密许可。</t>
  </si>
  <si>
    <t>Current and former officials who have been part of that process, under Democratic and Republican presidents alike, described an elaborate National Security Council tracking system for highly sensitive documents like the P.D.B. but a more casual dissemination of the churn of classified documents that are used every day by officials from the president to junior national security aides.</t>
  </si>
  <si>
    <t>涉及这一过程的现任和前任官员(既有人来自民主党政府，也有人来自共和党政府)，都描述国家安全委员会有一个对类似PDB这样高度敏感文件进行详细追踪的系统，然而从总统到初级国家安全助理，每天在传播大量机密文件时都会采用更为随意的处理。</t>
  </si>
  <si>
    <t>Mr. Biden's handling of classified documents is under scrutiny and the subject of a Justice Department investigation led by a special counsel, just like Mr. Trump. White House officials insist that the documents discovered in Mr. Biden's Delaware home were left there inadvertently, and without the president's knowledge. And they say they have cooperated fully with investigators, while Mr. Trump fought them, even after being subpoenaed.</t>
  </si>
  <si>
    <t>拜登对机密文件的处置方式正在接受审查，司法部的调查也是由一名特别检察官牵头，同之前对特朗普的调查一样。白宫官员坚称，在拜登特拉华州家中发现的文件是无意中留在那里的，总统并不知情。他们说，不同于特朗普的对抗做法，他们与调查人员充分合作，即使在被传唤之后也是如此。</t>
  </si>
  <si>
    <t>Last week, former Vice President Mike Pence also acknowledged that aides had discovered a handful of classified documents at his home in Indiana. The National Archives and Records Administration sent a letter to other presidents and vice presidents asking them to examine their collections as well.</t>
  </si>
  <si>
    <t>上周，前副总统迈克·彭斯也承认，助手们在他位于印第安纳州的家中发现了一些机密文件。国家档案和记录管理局致函其他前任总统和副总统，要求他们进行自查。</t>
  </si>
  <si>
    <t>But throughout the public admissions and investigations, the answer to one question has remained elusive: How could sensitive documents end up misplaced?</t>
  </si>
  <si>
    <t>但在公开承认和调查过程中，有一个问题始终令人不解:敏感文件怎么会放错地方?</t>
  </si>
  <si>
    <t>The N.S.C.'s "Intel Shop"</t>
  </si>
  <si>
    <t>国家安全委员会的"情报站"</t>
  </si>
  <si>
    <t>The most highly classified and sensitive materials, like the president's morning intelligence briefing, are usually created outside of the White House and deep inside the nation's spy agencies: the Central Intelligence Agency, the Defense Intelligence Agency, the National Security Agency.</t>
  </si>
  <si>
    <t>绝密及敏感材料，如总统的早间情报简报，通常来自白宫外，由中央情报局、国防情报局、国家安全局等情报部门提供。</t>
  </si>
  <si>
    <t>When they are ready to be delivered to the president, vice president or other senior official at the White House, they are usually sent through the government's classified email system, to an office inside the N.S.C. called the "intel shop."</t>
  </si>
  <si>
    <t>在准备好提交给总统、副总统或白宫的其他高级官员后，通常是通过政府的机密电子邮件系统，发送到国家安全委员会一个名叫"情报站"的办公室。</t>
  </si>
  <si>
    <t>That office is in the Eisenhower Executive Office Building next to the White House and run by a handful of former intelligence officers and others with experience guarding the nation's secrets. Using special printers connected to the classified email system, the intel shop prints out the documents and assembles them into a binder, according to people familiar with the process.</t>
  </si>
  <si>
    <t>该办公室位于白宫旁边的艾森豪威尔行政办公大楼，由几名前情报官员和其他具有保护国家机密经验的人管理。据知情人士透露，情报室使用连接到机密电子邮件系统的特殊打印机打印文件，并装进活页夹。</t>
  </si>
  <si>
    <t>Once the binder is ready, the person who intends to brief "the principal" shorthand for the president or vice president will come to the intel shop and pick it up. The aide will place the classified material in a briefcase-like bag with a zipper and a lock.</t>
  </si>
  <si>
    <t>活页夹准备好后，准备向"首长"(总统或副总统的简称)做简报的人会来情报室取走。这位助手会将机密材料放入一个看上去像公文包的袋子里，袋子配有拉链和锁。</t>
  </si>
  <si>
    <t>The pickup is logged by officials at the intel shop: a description of the material; who picked it up; what time it left; and the name of the person who was getting the documents.</t>
  </si>
  <si>
    <t>情报室的官员会记录以下内容:对材料的描述;谁取走的;几点离开;以及文件最终将交给谁。</t>
  </si>
  <si>
    <t>After the briefing is completed, the aide is supposed to pack the binder in the locked bag and take it back tothe intel shop, where its return would be logged and in most cases the documents would be placed into "burn bags" and later destroyed, according to several people familiar with the process.</t>
  </si>
  <si>
    <t>据几位熟悉该过程的人士称，简报使用完后，助手应该将活页夹装回到上锁的袋子里，然后带回情报室，归还情况将在那里被记录下来，而且——在大多数情况下——文件会被放入"焚烧袋"中，稍后销毁。</t>
  </si>
  <si>
    <t>In some cases, however, the principal elects to keep the documents for days or even weeks. In those cases, the intel shop officials are supposed to keep track of what documents are outstanding and remain in touch with the person who picked up the material so it can eventually be returned and disposed of.</t>
  </si>
  <si>
    <t>然而，在某些情况下，首长会选择将文件保留数天甚至数周。在这些情况下，情报室的官员应该追踪哪些文件未归还，并与取件者保持联系，以便最终将其归还并销毁。</t>
  </si>
  <si>
    <t>Two people who worked in previous administrations, who asked for anonymity to discuss classified material, said officials in theintel shop were typically relentless about making sure the most highly classified documents were given back. Some of those documents are even numbered, to make it easier to trace classified information to a particular person.</t>
  </si>
  <si>
    <t>两名曾在前任政府工作的人士表示(因讨论的是机密材料，所以他们要求匿名)，情报室的官员对于保密登记最高的文件通常会坚持要求归还。其中一些文件甚至被编号，以方便将机密信息追溯到特定的人。</t>
  </si>
  <si>
    <t>One of the people who handled such documents in a previous administration said that a "sliver" of information is protected by the C.I.A. that is highly compartmentalized and very hard to print, and when it is printed, it is usually tracked.</t>
  </si>
  <si>
    <t>在前任政府中处理此类文件的一位人士表示，"一小部分"信息受到中央情报局的保护，这些信息被严加保密并且不会轻易打印，并且在打印出来后通常会进行追踪。</t>
  </si>
  <si>
    <t>If that kind of information is revealed to be part of the documents found in the homes of Mr. Biden, Mr. Trump or Mr. Pence, the former official said, it would be a breach of the classified information handling rules. It would mean, the official said, that either staff members failed in their duty to keep track of the documents or that someone was trying to willfully keep them in an unauthorized way.</t>
  </si>
  <si>
    <t>这位前官员表示，如果在拜登、特朗普或彭斯家中发现的文件证实包含此类情报，那么他们就违反了机密信息处理规则。这位官员说，这意味着要么是工作人员没有履行追踪文件的职责，要么是有人试图在未经授权的情况下故意保留这些文件。</t>
  </si>
  <si>
    <t>Mixed-Up Meeting Notes</t>
  </si>
  <si>
    <t>搞混的会议记录</t>
  </si>
  <si>
    <t>The rules governing the handling of classified documents have been in place at the White House for decades, according to people familiar with them, though how strictly to follow them is up to each president and his aides.</t>
  </si>
  <si>
    <t>据知情人士透露，处理机密文件的规定在白宫已存在几十年，但遵守的严格程度取决于每位总统及其助手。</t>
  </si>
  <si>
    <t>Mr. Trump was frequently more lax with classified information than his peers. In 2019, he posted a classified photo on Twitter of an accident during a rocket launch in Iran. It was later revealed he had taken a photo of the classified image from a briefing document and then posted it.</t>
  </si>
  <si>
    <t>特朗普对机密信息的处理往往比其他总统更为随意。2019年，他在Twitter上发布了一张伊朗火箭发射时发生事故的机密照片。后来据透露，他从一份简报文件中拍下了机密图像的照片，然后将其发布。</t>
  </si>
  <si>
    <t>It remains unclear how classified documents found in Mr. Biden's home, and at an office he used in Washington, D.C., after leaving the vice presidency, got there. The president's lawyers have said they date from his time as vice president and senator and have suggested that boxes were inadvertently moved from his White House office when it was packed up at the end of his vice presidency.</t>
  </si>
  <si>
    <t>目前尚不清楚这些文件如何来到拜登家中，以及他结束副总统任期后在华盛顿特区的办公室里的。总统的律师表示，这些文件的日期可以追溯到他担任副总统和参议员期间，并表示在他副总统任期结束时，打包这些文件的箱子被无意中搬出了白宫。</t>
  </si>
  <si>
    <t>The classified information that circulates the White House typically does not contain the government's most prized secrets. It usually relates to diplomatic or military information, sensitive law enforcement discussions or merely debates that are ongoing and would be damaging if they leaked out, according to people who have worked in previous White Houses.</t>
  </si>
  <si>
    <t>在白宫传阅的机密情报通常不包含政府的最高机密。据曾在前任政府工作过的人士称，这些机密通常涉及外交或军事信息、敏感的法律实施或仅仅是正在进行的辩论，如果这些信息泄露出去将会造成破坏。</t>
  </si>
  <si>
    <t>Many White House officials and almost all members of the N.S.C. have clearance to handle secret materials, and most have access to the government's classified computer network with connections to the intelligence agencies and a printer, which is often used to share information with others at meetings.</t>
  </si>
  <si>
    <t>许多白宫官员以及几乎所有国家安全委员会的成员都有接触机密材料的权限，而且大多数人都可以访问政府的机密计算机网络，该网络与情报机构和一台打印机相连，这台打印机通常用来在会议上与其他与会者分享信息。</t>
  </si>
  <si>
    <t>Classified documents are routinely distributed before a meeting in the Situation Room or one of the numerous secure offices in the West Wing or the Eisenhower building. During the meeting, any notes scribbled on classified documents become classified as well, and in many cases must be preserved and secured.</t>
  </si>
  <si>
    <t>在战情室或西翼，以及艾森豪威尔大楼的众多安全办公室之一举行会议之前，通常会分发机密文件。在会议期间，机密文件上写下的笔记也将成为机密，在许多情况下必须妥善保存和保护。</t>
  </si>
  <si>
    <t>But most of the information that is discussed and traded at such meetings every day is not managed by the intel shop, officials said. The documents are not numbered or tracked. And while most are supposed to be put in large bags to be shredded, not everything ends up there.</t>
  </si>
  <si>
    <t>但官员们表示，每天在此类会议上讨论和交换的大部分信息并不由情报站管理。这些文件没有予以编号，也没有被追踪。虽然大多数应该放在大袋子里送去碎纸机，但并不是所有文件都去了那里。</t>
  </si>
  <si>
    <t>Several people who have participated in such meetings said officials frequently take those documents back to their offices, making it easy for them to mix with unclassified information.</t>
  </si>
  <si>
    <t>一些参加过此类会议的人士表示，官员们经常将这些文件带回自己的办公室，这使得它们很容易与非机密信息混在一起。</t>
  </si>
  <si>
    <t>"My experience would increase the likelihood that it just got mixed in with other stuff," said Neil Eggleston, who served as White House counsel for President Barack Obama and who recalled that people frequently handled classified material, especially during meetings with the president. "Everybody in the meeting was supposed to read them by the time they showed up."</t>
  </si>
  <si>
    <t>"我的经验告诉我，更有可能的情况是，这些文件与其他文件混在一起了，"曾担任奥巴马总统白宫顾问的尼尔·埃格尔斯顿说道。据他回忆，人们经常接触机密材料，尤其是在与总统会面期间。"会议中的每个人都应该在他们出席会议前阅读这些文件。"</t>
  </si>
  <si>
    <t>But most of the time, Mr. Eggleston said, nobody ever came around after the meeting and said, "Where is that?"</t>
  </si>
  <si>
    <t>但埃格尔斯顿说，大多数时候，会议结束后没有人回来问:"文件哪去了?"</t>
  </si>
  <si>
    <t>The Weekend White House</t>
  </si>
  <si>
    <t>周末的白宫</t>
  </si>
  <si>
    <t>Most presidents have traveled frequently on the weekends.</t>
  </si>
  <si>
    <t>大多数总统周末的时候经常在外旅行。</t>
  </si>
  <si>
    <t>Mr. Trump spent many Saturdays and Sundaysat his Mar-a-Lago estate in Florida or his home in Bedminster, New Jersey. Former President George W. Bush spent many weeks at his ranch in Crawford, Texas. Ronald Reagan often conducted business at his home in Southern California.</t>
  </si>
  <si>
    <t>特朗普的周六和周日经常在佛罗里达州的马阿拉歌庄园或新泽西州贝德敏斯特的家中度过。前总统布什在他位于得克萨斯州克劳福德的牧场度过了很长时间。里根经常在他位于南加州的家中工作。</t>
  </si>
  <si>
    <t>But few have done so with as much regularity as Mr. Biden.</t>
  </si>
  <si>
    <t>但很少有人像拜登那样如此有规律的回家。</t>
  </si>
  <si>
    <t>For most of the past five decades first as a senator, then as vice president, and now as president Mr. Biden has left Washington most Fridays for Wilmington, Del., returning to the nation's capital on Sunday or Monday. National security and military aides accompany Mr. Biden to Wilmington whenever he goes there, to be available for in-person briefings if necessary.</t>
  </si>
  <si>
    <t>在过去50年的大部分时间里——先是作为参议员，然后是副总统，现在是总统——拜登通常会在周五离开华盛顿前往特拉华州威尔明顿，周日或周一返回首都。每当拜登去威尔明顿时，国家安全和军事助理都会陪同前往，以便必要时他可以当面听取简报。</t>
  </si>
  <si>
    <t>In a CBS News interview in September, Mr. Biden reacted to the discovery of classified information at Mr. Trump's house and the yearlong refusal by the former president to return information that some reports said contained highly sensitive nuclear secrets. He said his predecessor's actions made him wonder "how anyone can be that irresponsible."</t>
  </si>
  <si>
    <t>9月，在哥伦比亚广播公司的一次新闻采访中，拜登针对在特朗普家中发现机密信息以及该前总统长达一年拒绝归还文件作出回应，一些报道称这些文件包含高度敏感的核机密信息。他说，他的前任的行为让他不明白"怎么会有人这么不负责任"。</t>
  </si>
  <si>
    <t>But just months later, Mr. Biden's actions are being investigated as well. And while his lawyers have pledged to be far more cooperative than those representing Mr. Trump, they have so far offered little information about the documents themselves and how they got there.</t>
  </si>
  <si>
    <t>但仅仅几个月后，拜登的行为也受到了调查。尽管他的律师承诺其配合度将远高于代表特朗普的律师，但到目前为止，他们几乎没有提供信息说明文件是如何到那里的。</t>
  </si>
  <si>
    <t>"We have attempted to balance the importance of public transparency where appropriate with the established norms and limitations necessary to protect the investigation's integrity," said Bob Bauer, the president's personal attorney, the day after the F.B.I. discovered more classified documents in Mr. Biden's Wilmington home after searching for almost 13 hours.</t>
  </si>
  <si>
    <t>FBI在拜登在威尔明顿的家中搜索13个小时后发现更多机密文件的第二天，总统的私人律师鲍勃·鲍尔表示:"我们试图在公开透明度的重要性，以及保护调查完整性所必需的既定规范和限制之间取得适当的平衡。"</t>
  </si>
  <si>
    <t>Mr. Biden has not commented on the issue since that day.</t>
  </si>
  <si>
    <t>从那天起，拜登就没有对这个问题发表过评论。</t>
  </si>
  <si>
    <t>After more than a year of debate about whether a Chinese company's plan to build a corn mill in North Dakota was an economic boon or a geopolitical risk, an assistant secretary of the Air Force has weighed in with a warning that the "project presents a significant threat to national security."</t>
  </si>
  <si>
    <t>一家中国企业计划在北达科他州建造一家玉米加工厂，这究竟是经济上的助益还是地缘政治上的风险?经过一年多的争论，美国空军助理部长警告称，"该项目对国家安全构成了重大威胁"。</t>
  </si>
  <si>
    <t>The letter from Assistant Secretary Andrew P. Hunter, released publicly on Tuesday by North Dakota's senators, noted the proximity of Grand Forks Air Force Base to the proposed mill and said the project raised "near- and long-term risks of significant impacts to our operations in the area."</t>
  </si>
  <si>
    <t>周二，北达科他州的参议员公布了助理部长安德鲁·亨特的致信，他在信中指出，大福克斯空军基地靠近拟议中的加工厂，并称该项目具有"对我们在该地区的行动产生重大影响的近期和长期风险"。</t>
  </si>
  <si>
    <t>The debate over Fufeng USA's plan to build a giant milling facility on the edge of Grand Forks, less than 15 miles from the Air Force base, divided the Republican power structure in North Dakota and showed just how swiftly the economic relationship between the United States and China had changed.</t>
  </si>
  <si>
    <t>阜丰美国计划在距离该空军基地不到24公里的大福克斯市郊建造一个大型加工厂，围绕该项目的争论导致北达科他州内共和党权力架构出现分裂，也说明了美中经济关系的变化有多么令人猝不及防。</t>
  </si>
  <si>
    <t>Though the Air Force letter did not name specific threats, residents had voiced numerous concerns. Some in town said it was unwise to deepen economic ties with China, while others speculated that the mill could be used for spying on the Air Force, which the company denied.</t>
  </si>
  <si>
    <t>虽然空军信函中并未提及具体威胁，但居民们有许多担忧。城里一些人表示，加深与中国的经济联系并不明智;另一些人则猜测，该加工厂可能被用于侦查美国空军情报，该公司对此予以否认。</t>
  </si>
  <si>
    <t>The city's Republican mayor, Brandon Bochenski, a former supporter of the project, said on Tuesday that because of the federal guidance, he would move to block construction by trying to deny building permits and by refusing to connect city infrastructure to the building site.</t>
  </si>
  <si>
    <t>大福克斯市的共和党市长布兰登·博钦斯基曾是该项目的支持者，他在周二表示，在联邦政府的指导下，他将尝试拒绝颁发建筑许可，同时不让城市基础设施连接到建筑工地，从而阻止建设。</t>
  </si>
  <si>
    <t>"The Air Force left ambiguity off the table," the state's two senators, John Hoeven and Kevin Cramer, both Republicans, said in a joint statement that called for Grand Forks officials to work with them "to find an American company to develop the agriculture project."</t>
  </si>
  <si>
    <t>"空军的态度已经非常明确，"该州的两位共和党参议员约翰·霍文和凯文·克莱默在联合声明中表示，他们呼吁与大福克斯官员通力合作，"寻找一家美国企业来开发该农业项目"。</t>
  </si>
  <si>
    <t>The corn mill was the sort of job-creating opportunity that cities have long fought over, and one that just a few years ago would have been seen by most as an unambiguous win. Both Mr. Bochenski and North Dakota's Republican governor, Doug Burgum, celebrated in late 2021 when Grand Forks landed the project, which would have been the city's largest economic development project in recent history.</t>
  </si>
  <si>
    <t>玉米加工厂这类项目是各城市长期以来都在争夺的就业创造良机，就在几年前，大多数人还将之视为毫无疑问的胜利。博钦斯基和北达科他州共和党州长道格·伯古姆都曾在2021年底庆祝该项目在大福克斯市落地，那本是该市近年来规模最大的经济开发项目。</t>
  </si>
  <si>
    <t>But within months after Fufeng chose Grand Forks, a college and military city with 59,000 residents, many in town began speaking out against the project. While some of the opposition focused on property rights and water use, the company's ties to China and the perceived national security risks became the focus of pushback. Still, the city moved forward, annexing the field where the mill would be built and entering into a development agreement with the company.</t>
  </si>
  <si>
    <t>但就在阜丰选择大福克斯这座拥有5.9万居民的大学兼军事城市的几个月后，城里许多人开始公开反对该项目。虽然一些反对意见集中在产权和用水的问题上，但焦点还是在于该公司与中国的关系以及可能构成的国家安全风险。尽管如此，该市还是继续推进项目，征用了将用来建厂的田地，并准备与该公司签订开发协议。</t>
  </si>
  <si>
    <t>Mr. Bochenski, a first-term mayor and a former professional hockey player, said in an interview last year that the shifting geopolitical winds had been a challenge for the city. "Are we going to be the first one to basically say no to globalism?" he asked at the time.</t>
  </si>
  <si>
    <t>作为正值首个任期的市长，前职业冰球运动员博钦斯基在去年接受采访时表示，地缘政治风向的改变对该市来说是个挑战。"我们要带头对全球主义说不吗?"他当时问道。</t>
  </si>
  <si>
    <t>But on Tuesday, in light of the Air Force's letter, Mr. Bochenski said he would seek the City Council's help to block construction, though he noted that Fufeng USA, the American subsidiary of a Chinese company, would still own the land where it had hoped to build.</t>
  </si>
  <si>
    <t>但在周二，面对空军的致信，博钦斯基称他将寻求市议会的帮助以叫停建设，但他指出，作为一家中企的美国子公司，阜丰美国仍将拥有本打算用于建厂的土地。</t>
  </si>
  <si>
    <t>Work on the project had been paused in recent months while the federal government's Committee on Foreign Investment in the United States reviewed the company's plans. That committee ultimately decided that it did not have jurisdiction.</t>
  </si>
  <si>
    <t>由于联邦政府的美国外国投资委员会正在审查该公司的规划，该项目在最近几个月暂停了建设。委员会最终决定此事不在其管辖范围内。</t>
  </si>
  <si>
    <t>"The response from the federal government during this process can only be viewed as slow and contradictory," Mr. Bochenski said. "This directive leaves open the question of other entities with Chinese connections across the nation," he added, including a Chinese-owned aviation company in Grand Forks "and Chinese students and professors at the University of North Dakota."</t>
  </si>
  <si>
    <t>"在此过程中，联邦政府的反馈只能说是既缓慢又矛盾，"博钦斯基说。"这样的指示给全国其他与中国有关联的实体都带来了问题，"他补充道，这包括大福克斯市的一家中资航空公司，"还有北达科他大学的中国学生和教授"。</t>
  </si>
  <si>
    <t>Mr. Burgum, who once called the Fufeng mill a "huge opportunity" for his state, said in a statement that he supported the mayor's decision to stop cooperating with the company given the concerns voiced by the Air Force.</t>
  </si>
  <si>
    <t>伯古姆曾将这个阜丰加工厂项目称为本州的"巨大机遇"，他在声明中表示，鉴于空军提出的担忧，他支持市长停止与该公司合作的决定。</t>
  </si>
  <si>
    <t>The turnabout in North Dakota comes as the United States rethinks its longstanding trade relationship with China, and as politicians in both parties have come to view the country more as a threat than as an attractive economic partner. Several states are considering bills this year that would limit or ban Chinese land ownership.</t>
  </si>
  <si>
    <t>北达科他州的风向转变正值美国重新审视与中国的长期贸易关系之际。两党政客都愈发将中国视为威胁，而不是有吸引力的经济伙伴。多地州政府今年都在考虑颁布限制或禁止中资购买土地的法案。</t>
  </si>
  <si>
    <t>Eric Chutorash, Fufeng USA's chief operating officer, has repeatedly denied that the mill would be used to spy on or harm the United States. He did not immediately respond to requests for comment about the Air Force's letter. China's embassy in Washington declined to comment.</t>
  </si>
  <si>
    <t>阜丰美国的首席运营官埃里克·楚托拉什一再否认该加工厂将被用于侦查或危害美国。他没有立即回应有关美国空军信函的置评请求。中国驻华盛顿大使馆拒绝置评。</t>
  </si>
  <si>
    <t>Officials from the United States and India agreed on Tuesday to expand cooperation on advanced weaponry, supercomputing, semiconductors and other high-tech fields, as the Biden administration looks to strengthen its connections with Asian allies and offset China's dominance of cutting-edge technologies.</t>
  </si>
  <si>
    <t>周二，美国和印度官员同意在先进武器、超级计算、半导体和其他高科技领域扩大合作，拜登政府希望加强与亚洲盟友的联系，抵消中国在尖端技术方面的主导地位。</t>
  </si>
  <si>
    <t>The agreements followed two days of high-level meetings in Washington between government officials and executives from dozens of companies, the first under a new dialogue about critical and emerging technologies that President Biden and India's prime minister, Narendra Modi, announced in Tokyo in May.</t>
  </si>
  <si>
    <t>政府官员和数十家公司的高管在华盛顿进行为期两天的高级别会议之后达成了这些协议，这是拜登总统和印度总理纳伦德拉·莫迪自5月在东京宣布开展关键和新兴技术新对话后的首次。</t>
  </si>
  <si>
    <t>Jake Sullivan, the U.S. national security adviser, told reporters on Tuesday that the goal was for technological partnerships to be "the next big milestone" in the U.S.-Indian relationship after a 2016 agreement on nuclear power cooperation. He described the effort as a "big foundational piece of an overall strategy to put the entire democratic world in the Indo-Pacific in a position of strength."</t>
  </si>
  <si>
    <t>美国国家安全顾问杰克·沙利文周二对记者表示，技术合作伙伴关系的目标是成为2016年达成核电合作协议后，美印关系的"下一个重要里程碑"。他将这项努力描述为"使整个印太地区的民主世界处于强势地位的总体战略的重要基础部分"。</t>
  </si>
  <si>
    <t>The agreements will be a test of whether the Biden administration can realize its proposal for "friendshoring" by shifting the manufacturing of certain critical components to friendly countries. Biden officials have expressed concerns about the United States' continued heavy reliance on China for semiconductors, telecommunications parts and other important goods. In recent months they have clamped down on the sale of advanced semiconductor technology to China, in an effort to stymie an industry that the White House says could give China a military advantage.</t>
  </si>
  <si>
    <t>这些协议将考验拜登政府能否实现其"友国外包"的提议，即将某些关键零部件的制造转移到友好国家。拜登官员对美国在半导体、电信零部件和其他重要商品方面继续严重依赖中国表示担忧。近几个月来，他们压制了向中国出售先进半导体技术的行为，以阻碍白宫称可能会给中国带来军事优势的行业。</t>
  </si>
  <si>
    <t>Many companies have found it difficult to obtain the factory space and skilled workers they would need to move their supply chains out of China. India has a highly skilled work force and a government that wants to attract more international investment, but multinational companies seeking to operate there continue to complain of onerous regulations, inadequate infrastructure and other barriers.</t>
  </si>
  <si>
    <t>许多公司发现，他们很难找到将供应链移出中国所需的工厂场地和技术工人。印度拥有高技能的劳动力，其政府希望吸引更多国际投资，但寻求在印度开展业务的跨国公司一如既往地抱怨监管繁琐、基础设施不足和其他障碍。</t>
  </si>
  <si>
    <t>Both Mr. Biden and Mr. Modi are also propelling closer U.S.-Indian cooperation in efforts to build out the industrial and innovation bases of their countries, Mr. Sullivan said.</t>
  </si>
  <si>
    <t>沙利文说，拜登和莫迪都在推动美印之间更紧密的合作，建设两国的工业和创新基地。</t>
  </si>
  <si>
    <t>The partnerships announced on Tuesday include an agreement between the U.S. and Indian national science agencies to cooperate on artificial intelligence and advanced wireless technology, as well as in other areas.</t>
  </si>
  <si>
    <t>周二宣布的合作伙伴关系包括美国和印度国家科学机构之间在人工智能和先进无线技术以及其他领域开展合作的一项协议。</t>
  </si>
  <si>
    <t>The countries also pledged to speed up their efforts to jointly produce and develop certain defense technologies, including jet engines, artillery systems and armored infantry vehicles. The United States said it would look to quickly review a new proposal by General Electric to produce a jet engine with India.</t>
  </si>
  <si>
    <t>两国还承诺加快努力，共同生产和开发某些国防技术，包括喷气发动机、火炮系统和装甲步兵车辆。美国表示，它希望尽快审查通用电气提出的与印度合作生产喷气发动机的新提议。</t>
  </si>
  <si>
    <t>Officials also said they would work together to facilitate the build-out of an advanced mobile network in India and look for new cooperation in semiconductor production, including efforts to help India bolster chip research and production that would complement major investments in the industry in the United States.</t>
  </si>
  <si>
    <t>官员们还表示，他们将共同努力，促进在印度建设先进的移动网络，并寻求在半导体生产方面的新合作，包括努力帮助印度加强芯片研究和生产，以补充美国对该行业的重大投资。</t>
  </si>
  <si>
    <t>The new dialogue would include efforts to work through regulatory barriers, as well as visa restrictions that have prevented talented Indians from working in the United States, the countries said.</t>
  </si>
  <si>
    <t>两国表示，新的对话将包括努力解决监管障碍，并解决阻碍印度人才在美国工作的签证限制。</t>
  </si>
  <si>
    <t>But experts said India would need to continue to reform its permitting and tax system to lure more foreign manufacturing companies. And the United States would need to reform restrictions on transferring defense-related technology outside the country, they said, if it hopes to work with India to produce jet engines and other advanced weapons.</t>
  </si>
  <si>
    <t>但专家表示，印度需要继续改革其准入和税收制度，以吸引更多的外国制造公司。他们说，如果美国希望与印度合作生产喷气发动机和其他先进武器，就需要在对外转让国防相关技术限制上作出改革。</t>
  </si>
  <si>
    <t>Analysts also noted that many of the technology partnerships would hinge on new connections between the countries' private sectors, meaning that the agreements could go only so far.</t>
  </si>
  <si>
    <t>分析人士还指出，许多技术合作伙伴关系将取决于两国私营部门之间的新联系，这意味着协议只能到这里。</t>
  </si>
  <si>
    <t>India's frequent purchases of Russian military equipment and close ties with Russia also present another wrinkle to the planned partnership. But Biden officials said they believed that the cooperation could accelerate India's move away from Russia, to the benefit of its relationship with the United States.</t>
  </si>
  <si>
    <t>印度频繁购买俄罗斯军事装备，与俄罗斯关系密切，这也给计划中的伙伴关系带来了另一个问题。但拜登官员表示，他们相信这种合作可以加速印度远离俄罗斯的步伐，从而有利于印度与美国的关系。</t>
  </si>
  <si>
    <t>On Monday, Mr. Sullivan, Commerce Secretary Gina Raimondo and India's national security adviser, Ajit Doval, met with more than 40 company executives, university presidents and others, including executives from Lockheed Martin, Tata, Adani Defense and Aerospace, and Micron Technology.</t>
  </si>
  <si>
    <t>周一，沙利文、商务部长吉娜·雷蒙多和印度国家安全顾问阿吉特·多瓦尔会见了40多位公司高管、大学校长和其它人士，其中包括来自洛克希德·马丁、塔塔、阿达尼国防与航天以及美光科技的高管。</t>
  </si>
  <si>
    <t>"It has the potential to take U.S.-India ties to the next level," Tanvi Madan, a senior fellow at the Brookings Institution, said of the initiative. The trick, she added, will be "getting from potential and promises to outcomes."</t>
  </si>
  <si>
    <t>布鲁金斯学会高级研究员坦维·马丹谈到该倡议时说:"它有可能将美印关系提升到一个新的水平。"她还说，关键是如何"从发现潜能和做出承诺到取得成果"。</t>
  </si>
  <si>
    <t>"Many of the decisions to collaborate or not will be made in the private sector, and companies will be assessing the business case as much as, if not more than, the strategic case," Ms. Madan said.</t>
  </si>
  <si>
    <t>"许多合作或不合作的决定将由私营部门做出，公司对商业案例的评估与对战略案例的评估一样多，甚至更多，"马丹说。</t>
  </si>
  <si>
    <t>India has traditionally been known as a difficult partner for the United States in trade negotiations. In the talks that the Biden administration is currently carrying out in Asia, known as the Indo-Pacific Economic Forum, India bowed out of the trade portion of the deal, though it has continued to negotiate in areas like clean energy, supply chains and labor standards.</t>
  </si>
  <si>
    <t>印度历来被认为是美国在贸易谈判中的棘手对象。在印太经济论坛——拜登政府目前在亚洲进行的会谈中，印度退出了协议中贸易的部分，尽管它继续在清洁能源、供应链和劳工标准等领域进行谈判。</t>
  </si>
  <si>
    <t>But analysts said the Indian government was far more motivated on national security matters, and particularly tempted by the prospects of working with the United States to cultivate cutting-edge tech industries.</t>
  </si>
  <si>
    <t>但分析人士表示，印度政府在国家安全问题上的积极性要高得多，与美国合作培育尖端科技产业的前景对其诱惑尤其得大。</t>
  </si>
  <si>
    <t>"We both have a common purpose here, which is the fear that China is going to eat our lunch in all the sectors unless we find areas to cooperate and collaborate," said Richard M. Rossow, a senior adviser at the Center for Strategic and International Studies.</t>
  </si>
  <si>
    <t>"我们在这里有一个共同的目的，那就是担心中国会在所有领域吃掉我们的午餐，除非我们找到协同合作的领域，"美国战略与国际研究中心高级顾问理查德·罗索说。</t>
  </si>
  <si>
    <t>A series of knocks rattled his apartment door one day last fall, and Maksim peered through the peephole to see two soldiers in uniform. They were military enlistment officers, he knew, expanding the vast conscription effort for the war in Ukraine to Russia's remote Far East.</t>
  </si>
  <si>
    <t>去年秋天的一天，一连串敲门把马克西姆的公寓大门震得咯吱作响，他从猫眼里看到两名穿着制服的士兵。他知道，他们是征兵军官，负责将乌克兰战争的大规模征兵工作延伸至俄罗斯偏僻的远东地区。</t>
  </si>
  <si>
    <t>The 44-year-old fisherman kept in motionless silence until the officers moved along. Knowing they would be back, Maksim went that night to the home of a friend, Sergei, who had received an unwelcome visit of his own. Together, they pored over maps at Sergei's kitchen table, trying to find a way to flee the country and a war where thousands of young Russian men were dying. Sergei then offered a plan that, at first, seemed unfathomable.</t>
  </si>
  <si>
    <t>这位44岁的渔民一动不动地沉默着，直到军官离开。马克西姆知道他们还会回来，他当晚就去了朋友谢尔盖家，后者也遇上了不速之客来访。他们一起在谢尔盖家厨房的餐桌上研究地图，努力寻找办法，逃离这个国家和这场让无数俄罗斯年轻男性正为之付出生命的战争。随后，谢尔盖提出了一个乍看似乎毫无可行性的计划。</t>
  </si>
  <si>
    <t>"I propose that we travel by sea," Sergei said.</t>
  </si>
  <si>
    <t>"我提议我们走海路，"谢尔盖说。</t>
  </si>
  <si>
    <t>The idea was the start of a daring and daunting journey in which the two men set off in a small fishing boat with a 60-horsepower motor to travel hundreds of miles over several days past Russian border guards and through the treacherous Bering Sea to win asylum on U.S. shores. It was a desperate quest for freedom, and one that did not go according to plan.</t>
  </si>
  <si>
    <t>这个想法开启了一段大胆而艰巨的旅程，他俩乘坐一艘配备60马力发动机的小渔船出发，多日之中航行数百公里，途经俄罗斯边防守卫，穿越危险的白令海，抵达美国海岸获得庇护。这是一场对自由的绝望追寻，而且没有完全按照计划进行。</t>
  </si>
  <si>
    <t>For months, thousands of Russian men with similar misgivings have been fleeing the country, driving across the border, taking trains into Europe, or securing flights overseas. Some of those escaping military service traveled by plane to Latin America, then northward, with more than 35,000 Russians arriving last year to seek asylum at U.S. borders.</t>
  </si>
  <si>
    <t>几个月来，成千上万怀着同样不安的俄罗斯男性都在逃离这个国家，他们开车越过边境，乘火车进入欧洲，或设法登上飞往国外的航班。有些兵役逃避者飞到拉丁美洲，然后再一路向北——去年有超过3.5万名俄罗斯人抵达美国边境寻求庇护。</t>
  </si>
  <si>
    <t>Maksim and Sergei, who asked that their last names not be published to protect their families, did not have the money or luxury for such a journey, nor did they have much support. In the town of Egvekinot, wedged between the mountains and the Bering Sea on the edge of the Arctic Circle, it seemed most everyone was a supporter of President Vladimir Putin of Russia, even as the prolonged war in Ukraine had called more local men into service for a conflict thousands of miles away.</t>
  </si>
  <si>
    <t>马克西姆和谢尔盖(为保护家人，他们要求隐去姓氏)没有钱或余裕做这样的旅行，他们也没得到多少支持。埃格韦基诺特镇地处北极圈边缘，坐落在群山和白令海之间，这里似乎每个人都是普京总统的支持者，哪怕乌克兰旷日持久的战争已经征召了越来越多的当地男性，投入到远在千里之外的冲突之中。</t>
  </si>
  <si>
    <t>With the aid of VPNs that allowed them to bypass internet censorship and find news beyond the nationalist propaganda coming out of Moscow, Sergei and Maksim had grown to reject the Kremlin's narrative about the war. They would not willingly join what they saw as an unjustified invasion, launched by a government they so vehemently opposed.</t>
  </si>
  <si>
    <t>有了VPN，他们得以绕过互联网审查，看到俄罗斯民族主义政治宣传之外的新闻，谢尔盖和马克西姆愈发抗拒克里姆林宫关于战争的叙述。他们不愿加入被他们视为不正当的侵略，他们也强烈反对发动这场侵略的政府。</t>
  </si>
  <si>
    <t>But Maksim was not so sure they could survive a trip from Egvekinot to the Alaska mainland. Then, as they examined maps further, they noticed St. Lawrence Island, part of Alaska, right in the middle of the Bering Sea. The journey to get there would not be nearly as far. On their phones, satellite images showed that the island was home to a village and an airstrip.</t>
  </si>
  <si>
    <t>但马克西姆不确定他们能否完成从埃格韦基诺特前往阿拉斯加大陆的旅程。随后，他们在仔细研究路线时发现了属于阿拉斯加的圣劳伦斯岛，就在白令海的正中间。抵达该岛的路没那么远。他们手机上的卫星图像显示，岛上有一座村庄和一条飞机跑道。</t>
  </si>
  <si>
    <t>"We can do that," Maksim agreed.</t>
  </si>
  <si>
    <t>"我们可以去那里，"马克西姆同意了。</t>
  </si>
  <si>
    <t>He had a boat, about 16 feet long, the kind of vessel best suited for fishing in the tame waters of Kresta Bay. This journey would take them far beyond that, some 300 miles across Russian coastline, then deeper into turbulent seas. It was their best option, they decided, so long as the fall weather, often frigid so far north, stayed calm and so long as the Russian border patrol did not spot them.</t>
  </si>
  <si>
    <t>他有一艘长约五米的船，是最适合在克列斯特湾的平静水域捕鱼的类型。这段旅程将把他们带到更远的地方，越过俄罗斯海岸线约480公里，深入波涛汹涌的大海。他们决定，这就是最好的机会，只要秋日的天气平和——在遥远的北方，这个季节往往非常寒冷，只要俄罗斯边境巡逻队不发现他们。</t>
  </si>
  <si>
    <t>The risks were clear. There was a possibility they might not survive. But to them, it was a chance worth taking.</t>
  </si>
  <si>
    <t>风险是显而易见的。他们有可能丧命。但在他们看来，为这个机会冒险是值得的。</t>
  </si>
  <si>
    <t>A 'fishing' trip</t>
  </si>
  <si>
    <t>"捕鱼"之旅</t>
  </si>
  <si>
    <t>The men had little time to spare.</t>
  </si>
  <si>
    <t>留给他们的时间不多了。</t>
  </si>
  <si>
    <t>With the sun sitting ever lower on the horizon, temperatures were steadily dropping and would soon be well below freezing, too cold for them to survive a crossing by sea. They were already eyeing storms that could capsize their boat. The military enlistment teams, meanwhile, were still roaming through town.</t>
  </si>
  <si>
    <t>随着太阳升起的高度越来越低，气温不断下降，很快就会远低于零度，到时就冷得无法渡海了。他们已经在关注可能掀翻船只的风暴。与此同时，征兵队仍在镇上挨家挨户敲门。</t>
  </si>
  <si>
    <t>By the end of the day one Monday in September, the men had a plan to depart by the end of the week, as soon as the weather offered a window of calm. They pooled their money to purchase several hundred liters of fuel, filling orange drums that pushed the boat's dark-green hull deeper into the water.</t>
  </si>
  <si>
    <t>在九月一个周一的晚上，他俩做好计划，只要天气暂时平静，就在周末到来前出发。他们凑钱买了几百升燃料，装满了橙色油桶，将深绿色的船体推进更深的水中。</t>
  </si>
  <si>
    <t>They gathered clothes and camping gear, coffee and cigarettes. They packed water, chicken, eggs, sausage, bread and potatoes. They charged their GPS unit and phones to help navigate the route.</t>
  </si>
  <si>
    <t>他们准备了衣服、露营装备、咖啡和香烟。他们装好了水、鸡肉、鸡蛋、香肠、面包和土豆。他们给GPS设备和手机充电，好在导航时使用。</t>
  </si>
  <si>
    <t>Maksim's parents and siblings Indigenous Chukchi were vacationing away from home when he and Sergei decided to leave, and hoping to keep their escape a secret, he opted not to share his plans with them. Sergei, 51, would be leaving behind friends and a transportation business. Elsewhere in Russia were his mother and two daughters.</t>
  </si>
  <si>
    <t>趁着马克西姆的父母和兄弟姐妹(他们都是楚科奇原住民)离家度假，他和谢尔盖决定出发，因为希望对这场出逃保密，他没有把计划告知他们。51岁的谢尔盖放弃了朋友和他的运输生意。他的母亲和两个女儿也还留在俄罗斯。</t>
  </si>
  <si>
    <t>The men were anxious, but then they got a jolt of optimism after seeing a video on the Telegram messaging platform. At a news conference that week, a reporter had asked the press secretary at the White House about the U.S. policy for handling people who fled Russia.</t>
  </si>
  <si>
    <t>他们很焦虑，但在通讯平台Telegram看到一段视频后，他们感到了一丝乐观。在那周的一场新闻发布会上，一名记者向白宫新闻秘书询问美国将如何处理俄罗斯出逃者。</t>
  </si>
  <si>
    <t>"Anyone seeking refuge for persecution, regardless of their nationality, may apply for asylum in the United States and have their claim adjudicated on a case-by-case basis," the spokeswoman, Karine Jean-Pierre, responded.</t>
  </si>
  <si>
    <t>"任何因受迫害而寻求庇护的人，不论国籍，都可以在美国申请庇护，他们的申请将根据具体情况得到裁决，"发言人卡琳·让-皮埃尔回应道。</t>
  </si>
  <si>
    <t>By Thursday, with only wisps of clouds in the sky, the men gathered at the pebbled shoreline. They told friends they were going "fishing," then pushed off into the water, unsure whether they would ever be back, and also unsure whether they would find a new home.</t>
  </si>
  <si>
    <t>到周四，空中只有几缕云彩，他们来到布满鹅卵石的海岸。他们告诉朋友将去"捕鱼"，然后推船下水，不确定是否永远都不再回来，也不知道他们能否找到一个新家。</t>
  </si>
  <si>
    <t>Boat troubles and border guards</t>
  </si>
  <si>
    <t>船只问题和边防守卫</t>
  </si>
  <si>
    <t>The first leg of the route was a familiar one, just a couple hours across the bay to Konergino, where Maksim was born and where they could stay with some of his friends.</t>
  </si>
  <si>
    <t>路线的第一段是条熟路，只需几小时就能穿过海湾到达科涅尔吉诺，那是马克西姆出生的地方，他们可以与他的一些朋友同住。</t>
  </si>
  <si>
    <t>After spending the night and refueling themselves and the boat, they departed again in the morning, following the coast eastward for more than 100 miles. With the seas tranquil, they pressed on, but their progress was hampered by the boat, which kept stalling every couple of hours, forcing them to troubleshoot the motor and adjust fuel lines, sowing worry about how the vessel would hold up for the remainder of the trip.</t>
  </si>
  <si>
    <t>过夜之后，他们养精蓄锐，给船加好了油，在早上再次启程，沿海岸向东行驶160多公里。海面风平浪静，他们继续前行，但航程进度受到了船只问题的影响。船每隔几小时就熄火，迫使他们排查发动机故障并调整燃油管路，他们开始担心这艘船能否撑过剩下的航程。</t>
  </si>
  <si>
    <t>They arrived at the community of Enmelen by 5 p.m., renting rooms from locals. But they faced a new problem: A storm system had arrived, with winds whipping down the treeless hillsides and foaming the seas below. When they awoke the next morning, it was still too rough. So was the next day.</t>
  </si>
  <si>
    <t>他们于下午5点抵达恩梅连的社区，从当地人那里租了房间。但他们面临着一个新问题:风暴已经到来，狂风吹打着光秃秃的山坡，大海卷起巨浪。第二天早上醒来，天气依然恶劣。之后一天也是如此。</t>
  </si>
  <si>
    <t>But the storm finally passed, and the men set out once again, trailing the squalls to the east. The disturbed seas were much choppier than they had been, with crashing waves spraying over Sergei's side of the boat. The small windshield did little to protect them from the elements.</t>
  </si>
  <si>
    <t>但风暴最终平息，两人也再次出发，顺着疾风向东驶去。海面比以往更加汹涌，大浪拍打着谢尔盖一侧的船身。小小的挡风玻璃根本无法保护他们免受风雨侵袭。</t>
  </si>
  <si>
    <t>Before long, water filled the base of the boat, the bilge pump grinding in a constant whir as it tried to keep up.</t>
  </si>
  <si>
    <t>没多久，船底就灌满了水，舱底泵呼啸运转，使劲把水抽出去。</t>
  </si>
  <si>
    <t>They were also wary about the towns ahead, on the eastern edge of the Chukchi Peninsula, where many Russian border guards were stationed. The men had turned their cellphones to airplane mode, hoping not to be tracked. They kept their satellite phone off. As they approached areas with more population, they veered into deeper waters, hoping that staying two kilometers offshore would be enough.</t>
  </si>
  <si>
    <t>他们还得对前方位于楚科奇半岛东边的城镇保持警觉，那里驻扎着许多俄罗斯边防部队。他们将手机调到飞行模式，希望不被追踪。他们关闭了卫星电话。当靠近人口更多地区，他们会转头驶入更深的水域，希望保持离岸两公里的距离就已足够。</t>
  </si>
  <si>
    <t>They argued about the best strategy: Maksim wanted to take an even wider berth to avoid detection. Sergei, already drenched and less confident, tried to stop him. He wanted to stay in calmer waters.</t>
  </si>
  <si>
    <t>他们争论什么才是最佳选择:马克西姆想走得更远一点，以免被发现。浑身湿透、信心不足的谢尔盖不想让他那么做。他想留在平静的水域。</t>
  </si>
  <si>
    <t>With the sun setting, they began searching for a place out of the elements where they could pull up their boat. They found a cove, dropped anchor and tied up to a boulder on shore. There, they discovered an abandoned shack, its paint peeled and boards decaying. They set up a tent inside.</t>
  </si>
  <si>
    <t>太阳落山时，他们开始寻找能避风的停船处。他们找到一处小海湾，下了锚，把船拴在岸边的一块大石上。他们在那里发现了一间废弃的小屋，屋体油漆剥落，木板都已腐烂。他们就在里面搭起了帐篷。</t>
  </si>
  <si>
    <t>Into the Bering Sea</t>
  </si>
  <si>
    <t>进入白令海</t>
  </si>
  <si>
    <t>The following morning, Maksim awoke early, trekking up a hillside with a pair of binoculars to look for border patrol activity and gauge whether the weather was clear enough to proceed to the most difficult part of the voyage: crossing the Bering Sea.</t>
  </si>
  <si>
    <t>第二天早上，马克西姆早早醒来，带着一副双筒望远镜徒步爬上山坡，寻找边境巡逻队，估量天气够不够好，能不能让他们继续航行中最困难的部分:穿越白令海。</t>
  </si>
  <si>
    <t>He worked his way back down to their campsite to report.</t>
  </si>
  <si>
    <t>他回到营地，报告自己的观察。</t>
  </si>
  <si>
    <t>"The sea is calm," he said.</t>
  </si>
  <si>
    <t>"大海很平静，"他说。</t>
  </si>
  <si>
    <t>They cooked up some chicken, made tea and then set off, using their GPS unit to point them toward St. Lawrence Island.</t>
  </si>
  <si>
    <t>他们煮了鸡肉，泡了茶，然后出发，让GPS装置指向圣劳伦斯岛。</t>
  </si>
  <si>
    <t>As they accelerated away from the Russian coast, Maksim kept scanning behind them, looking for helicopters or patrol boats. His boat surely did not have the speed to outrun them.</t>
  </si>
  <si>
    <t>当他们加速离开俄罗斯海岸时，马克西姆一直扫视后面，寻找直升机或巡逻艇。靠他们的船速肯定跑不掉。</t>
  </si>
  <si>
    <t>They had about 50 miles to go, passing by walruses and watching as an orca followed them for part of the crossing. Then the waves started to rise again, tossing the boat through swells, as if they were riding a motorcycle through the mountains.</t>
  </si>
  <si>
    <t>他们还有大约80公里的路要走，他们从海象身边经过，还观察到一只虎鲸，它跟着他们游了一段路。然后海浪又开始升起，小船在大浪中颠簸，就像骑着摩托车在山间穿行。</t>
  </si>
  <si>
    <t>Sometimes it would feel as if they were in a ditch, with water rising up on both sides of them. When going up swells, the boat's motor would buzz, strained to the edge of its capacity. Wave crests broke over the hull, dousing them.</t>
  </si>
  <si>
    <t>有时他们感觉好像在一条沟里，两边都在涨水。当浪升起来时，船的马达嗡嗡作响，以最高速度吃力地运转。波峰冲刷船体，将他们全身打湿。</t>
  </si>
  <si>
    <t>Then, at the peak of one of the swells, Sergei stood up and shouted: "The island!"</t>
  </si>
  <si>
    <t>然后，一个巨浪将他们托举到顶峰时，谢尔盖站起来大喊:"看到岛了!"</t>
  </si>
  <si>
    <t>"Where?" called Maksim. He could not see long distances as well.</t>
  </si>
  <si>
    <t>"在哪里?"马克西姆喊。他能看到的距离没有谢尔盖远。</t>
  </si>
  <si>
    <t>"You're heading right toward it," Sergei replied.</t>
  </si>
  <si>
    <t>"你正朝着它前进，"谢尔盖回答道。</t>
  </si>
  <si>
    <t>The island was bathed in the orange glow of twilight. A group of villagers on all-terrain vehicles had spotted them and was zipping out to the shore.</t>
  </si>
  <si>
    <t>小岛沐浴在黄昏的橙色光芒中。一群开着沙滩车的村民发现了他们，疾驰到岸边。</t>
  </si>
  <si>
    <t>Maksim turned to Sergei: "They're not going to shoot us, are they?"</t>
  </si>
  <si>
    <t>马克西姆转头看向谢尔盖:"他们不会向我们开枪吧?"</t>
  </si>
  <si>
    <t>An elusive freedom</t>
  </si>
  <si>
    <t>自由还没有着落</t>
  </si>
  <si>
    <t>Maksim put the boat into full throttle as he approached the shore, then cut the engine as they sloshed up onto U.S. soil for the first time.</t>
  </si>
  <si>
    <t>在靠近岸边时，马克西姆将油门开到最大，然后关掉引擎，随着船漂向岸边，这是他们第一次进入美国领土。</t>
  </si>
  <si>
    <t>As the men climbed out of the boat, they opened up translation apps on their phones, typing out a message for those coming to greet them: "We don't want the war. We want political asylum."</t>
  </si>
  <si>
    <t>两人爬下船，打开了手机上的翻译应用程序，为前来迎接他们的人输入了一条信息:"我们不想要战争。我们想要政治庇护。"</t>
  </si>
  <si>
    <t>Word soon spread through the community of Gambell, Alaska, home to about 600 people, nearly all Alaska Natives. As some used a tractor to pull the boat above the tide line, others brought the men to the local police station. Food began to arrive from all over town: pizza, sausages, peanut butter, soup, tea.</t>
  </si>
  <si>
    <t>消息很快传遍了阿拉斯加甘贝尔社区，该社区约有600人，几乎都是阿拉斯加原住民。有人用牵引船将船拉出潮汐线，有人带他们去了当地警察局。食物从全镇各处送来:披萨、香肠、花生酱、汤、茶。</t>
  </si>
  <si>
    <t>The men told the growing crowd about their journey and their desire for freedom, and people there spoke of the generational connections of Indigenous communities that span the Bering Sea, including the Chukchi people like Maksim. One person in Gambell reported having a grandfather born on the Russian side. Many had other relatives.</t>
  </si>
  <si>
    <t>关注者越来越多，两人讲述了他们的旅程和他们对自由的渴望，当地人则讲起横跨白令海的原住民社区的代际联系，包括像马克西姆这样的楚科奇人。甘贝尔的一个人说他的祖父出生在俄罗斯那一侧。许多人也在那边有亲戚。</t>
  </si>
  <si>
    <t>Someone told them it was "a shame" that the border had ever been created; people would go back and forth across the sea all the time "before they made these maps."</t>
  </si>
  <si>
    <t>有人告诉他们，划分国界"令人遗憾";"在他们做出这些地图之前"，人们一直可以在海上来回穿梭。</t>
  </si>
  <si>
    <t>But the following day, the world of borders returned. To their surprise, U.S. immigration officers arrived from the mainland, and flew Sergei and Maksim off to what would be three months in an immigration detention facility in Tacoma, Wash.</t>
  </si>
  <si>
    <t>但第二天，他们仍要面对国界这个现实。令他们惊讶的是，移民官员从美国大陆抵达，将谢尔盖和马克西姆送往华盛顿州塔科马的移民拘留所，一待就是三个月。</t>
  </si>
  <si>
    <t>It was only this month that the two men were released, and they began contacting family and friends to let them know: They were alive. They had fled Russia. They were safe in the United States for now.</t>
  </si>
  <si>
    <t>直到这个月，两人才获释，他们开始联系家人朋友，让他们知道:他们还活着。他们逃离了俄罗斯。他们在美国是安全的——至少目前是这样。</t>
  </si>
  <si>
    <t>They have started sharing their story, speaking to The New York Times through an interpreter. Interviews in Alaska and Washington State, along with GPS-stamped photos, corroborate much of their account.</t>
  </si>
  <si>
    <t>他们开始分享自己的故事，通过翻译与《纽约时报》交谈。在阿拉斯加和华盛顿州的采访以及带有GPS标记的照片证实了他们的大部分叙述。</t>
  </si>
  <si>
    <t>Like most of the Russians who have begun arriving at America's doors, they have received no firm assurances that they can stay. Asylum petitions can take a year or more to process. Winning them means being able to prove the threat they faced in Russia something their lawyers in the United States feel confident enough about.</t>
  </si>
  <si>
    <t>像大多数开始陆续到达美国的俄罗斯人一样，他们没有得到可以留下来的确切保证。庇护申请可能需要一年或更长时间来处理。要想赢得申请，就需要证明他们在俄罗斯面临的威胁——他们在美国的律师对此有足够的信心。</t>
  </si>
  <si>
    <t>In the meantime, they have tried to sort out what a new life in the United States might mean. They signed up for English classes, and Sergei put out feelers on a new business venture. Maksim has started talking about going back to Alaska to retrieve the boat he left there, the one that saved them.</t>
  </si>
  <si>
    <t>与此同时，他们试图理清在美国的新生活意味着什么。他们报名参加了英语课程，谢尔盖试探了一项新的商业计划。马克西姆考虑回到阿拉斯加，取回他留在那儿的那艘船，它救了他们俩的命。</t>
  </si>
  <si>
    <t>When the first Chinese tourists landed at Suvarnabhumi International Airport in Bangkok this month, they were greeted like celebrities with welcome banners, flowers, gifts, and a scrum of reporters and photographers.</t>
  </si>
  <si>
    <t>本月，当第一批中国游客降落在曼谷的素万那普国际机场时，他们像名人一样受到横幅、鲜花、礼物以及成群记者和摄影师的迎接。</t>
  </si>
  <si>
    <t>It was the moment that hotels, airlines, tour operators and government officials had long been waiting for the reopening of China's borders after nearly three years of pandemic restrictions that effectively cut the world off from Chinese travelers, once the largest source of global tourism revenue.</t>
  </si>
  <si>
    <t>酒店、航空公司、旅游运营商和政府官员对这一时刻期待已久——在将近三年的大流行限制实质上切断了世界与中国游客的联系后，中国重新开放了边境，中国游客曾是全球旅游收入的最大来源。</t>
  </si>
  <si>
    <t>"It is very exciting to visit warm beautiful places again," said Hua Liu, 34, a graphic designer from Shanghai, who was among the first visitors to Thailand, where she took a two-week beach vacation late this month, as part of a Lunar New Year trip. "I will make up for the lost time," she said in a telephone interview. Her plan: "Stay at nice hotels, book spa treatments, eat at fine restaurants and buy nice gifts for myself and my family."</t>
  </si>
  <si>
    <t>"再次来到温暖美丽的地方非常令人兴奋，"来自上海的34岁平面设计师刘华(音)说。她是首批来到泰国的游客之一，本月下半，作为春节旅行，她在泰国度过了为期两周的海滩假期。"我要弥补失去的时间，"她在接受电话采访时说。她的计划是:"入住优质酒店，预订水疗护理，在高级餐厅用餐，并为自己和家人购买精美礼物。"</t>
  </si>
  <si>
    <t>Before the coronavirus pandemic paralyzed international travel in 2020, China sent more travelers overseas than any other market, with about 150 million Chinese tourists spending $277 billion abroad in 2018, according to a study by the United Nations World Tourism Organization and the China Tourism Academy. That outflow halted in 2020 and in the last year, even as countries around the world eased travel restrictions, China maintained an international travel ban for its citizens as part of its "zero Covid" policy.</t>
  </si>
  <si>
    <t>根据联合国世界旅游组织和中国旅游研究院的一项研究，在2020年新冠病毒大流行导致国际旅行瘫痪之前，中国向海外输送的游客数量超过任何其他市场，2018年约有1.5亿中国游客在国外消费2770亿美元。这样的流出自2020年停止，即使去年世界各国放宽了旅行限制，但作为其"清零"政策的一部分，中国仍对其公民实施国际旅行禁令。</t>
  </si>
  <si>
    <t>But on Jan. 8, the Chinese government opened its borders, allowing foreign travelers to enter and Chinese residents to go overseas. Some in the travel industry were predicting a flood of international Chinese travelers after search interest for outbound flights from mainland China increased by 83 percent between Dec. 26 and Jan. 5, with international flight bookings up 59 percent in the same period, according to the Chinese online travel agency Ctrip.</t>
  </si>
  <si>
    <t>不过，中国政府于1月8日开放了边境，允许外国游客入境和中国居民出国。根据中国旅行预订网站携程的数据，在12月26日至1月5日期间，对中国大陆出境航班的搜索兴趣增加了83%，同期国际航班预订量增加了59%，旅游行业的一些人预测将有大量中国游客涌入。</t>
  </si>
  <si>
    <t>But while there has been a bump in tourism to nearby destinations, including Macau, Hong Kong, Thailand and Singapore, farther-flung destinations are still waiting. In addition to high levels of Covid cases within China, Chinese travelers face long delays in getting passports and visas, high prices for international flights and a lack of capacity, since many carriers cut flights during China's long lockdown. As of Friday, the number of airline seats available on direct flights from China to Britain in January was at about eight percent of those available in 2019, according to VisitBritain, the official tourist board. The first direct flight scheduled between China and Switzerland on Jan. 26 was canceled because of a lack of passengers.</t>
  </si>
  <si>
    <t>然而，尽管澳门、香港、泰国和新加坡等附近目的地的旅游业出现了增长，较远的目的地仍在等待。除了中国境内新冠病例数居高不下之外，中国游客还面临着护照和签证的长时间延误、国际航班价格高昂以及运力不足的问题，这是因为许多航空公司在中国长期封锁期间削减了航班。官方旅游局VisitBritain的数据显示，截至周五，1月份从中国飞往英国的直飞航班的座位数约为2019年的8%。原定于1月26日的首个从中国飞往瑞士的直飞航班因乘客不足而取消。</t>
  </si>
  <si>
    <t>Thailand gets ready</t>
  </si>
  <si>
    <t>泰国做好了准备</t>
  </si>
  <si>
    <t>Before the pandemic, busloads of up to 700 Chinese tourists daily crowded into Maetaeng Elephant Park in the low-slung hills of northern Thailand, about an hour north of Chiang Mai.</t>
  </si>
  <si>
    <t>在疫情之前，每天有多达700名中国游客乘坐大巴，来到清迈以北约一个小时车程的地方，涌入位于泰国北部低矮丘陵的湄登大象公园。</t>
  </si>
  <si>
    <t>Borprit Chailert, the park's manager, is eagerly awaiting their return, but so far only about 40 Chinese vacationers have shown up, he said.</t>
  </si>
  <si>
    <t>公园经理波普利特·猜勒热切地等待着他们的回归，但他说，到目前为止，只来了大约40名左右的中国游客。</t>
  </si>
  <si>
    <t>When they do arrive, renting elephants from nearby villagers to fortify his herd of 76 won't be difficult, Mr. Chailert said. But it's hard to know when to bring on more workers and where to find them, since many left the tourist region and switched jobs when tourism stopped, he said.</t>
  </si>
  <si>
    <t>猜勒说，他目前有76头大象，等到中国游客真的来了，从附近村民那里租大象来充实自己的象群并非难事。但他表示，难的是不知道什么时候应该增加人手，以及到哪里去找人，因为许多人在旅游行业停摆后离开了这个景区，并且换了工作。</t>
  </si>
  <si>
    <t>"If we want to hire 100 people today, we can't do that because we're not sure," he said. "I don't know, maybe in the next two months the Chinese government says, 'We're closing the border again.'"</t>
  </si>
  <si>
    <t>"如果今天想招100人是做不到的，因为充满了不确定，"他说。"我不知道，也许在接下来的两个月里，中国政府会说，'我们要再次关闭国门。'"</t>
  </si>
  <si>
    <t>With its economy heavily dependent on tourism, Thailand lost out on tens of billions of dollars in spending by Chinese tourists over the last three years. The Chiang Mai office of the Tourism Authority estimates that the city, known for its stunning Buddhist temples and heavy dependence on tourism, will welcome back about 600,000 Chinese visitors this year who will spend about $230 million about half of the total from 2019.</t>
  </si>
  <si>
    <t>由于经济严重依赖旅游业，在过去三年里，泰国损失了中国游客带来的数百亿美元的消费。清迈旅游局估计，这座以令人惊叹的佛教寺庙和严重依赖旅游业而闻名的城市，今年将迎来约60万中国游客，他们将花费约2.3亿美元——约为2019年总额的一半。</t>
  </si>
  <si>
    <t>The real numbers won't start until the second quarter, people in the Thai travel sector say. Many Chinese tourists traditionally come to Thailand on group tours (they made up about half of the Chinese visitors in Chiang Mai), and the Chinese government is not letting tour operators restart their businesses until Feb. 6, and then only under a pilot program with about two dozen countries, including Thailand. For now, only independent Chinese tourists who can afford the expensive airfare are taking trips.</t>
  </si>
  <si>
    <t>泰国旅游业人士表示，真实数字要到二季度才会开始出现。许多中国游客传统上都是跟团游(他们约占清迈中国游客的一半)，而中国政府要到2月6日才允许旅行社恢复出境团队游业务，而且仅在20个国家进行试点，其中包括泰国。目前，只有那些负担得起昂贵机票的中国自由行游客才会出游。</t>
  </si>
  <si>
    <t>But not everyone is keen to welcome back group tours. Even before Covid, operators in Thailand and China saw a reversal of the group tour trend and a shift toward more tech-savvy Chinese travelers armed with booking and experience apps taking trips on their own.</t>
  </si>
  <si>
    <t>但并非所有人都热烈欢迎团队游的回归。甚至早在新冠疫情之前，泰国和中国的旅游业者就发现，跟团游的趋势发生了逆转，出现了越来越多会玩科技产品的中国游客，他们借助预订和体验应用程序自由行。</t>
  </si>
  <si>
    <t>Over the last decade, while the overall numbers of Chinese tourists rose, group tours dwindled amid a crackdown on cheap so-called zero-dollar tours in Phuket, the 40-mile long island on the Thai peninsula's west coast. Often illegal operations dodging taxes, the tours typically were controlled by Chinese investors who owned buses, hotels, restaurants, spas and gift shops, siphoning off tourist spending from locals. They were known for pressuring guests to buy overpriced souvenirs at the shops they controlled.</t>
  </si>
  <si>
    <t>过去十年里，虽然中国游客的总体数量在增加，但在普吉岛(位于泰国西海岸，南北长度约50公里)对所谓"零元团"的打击下，团游逐渐减少。这些旅行团往往系非法经营以逃避税收，通常由中国投资者控制，他们拥有巴士、酒店、餐馆、水疗中心和礼品店，从当地旅游业者那里吸走游客的消费。他们以强迫游客在他们控制的商店购买高价纪念品而闻名。</t>
  </si>
  <si>
    <t>"I don't think that we will have more of the big tour groups," said Nantida Atiset, a hotel owner in Phuket and the vice president of the Phuket Tourist Association. "I think they will come back, of course. It's just a matter of how big they will come back."</t>
  </si>
  <si>
    <t>"我认为不会有更多大型旅游团，"普吉岛一家酒店老板、普吉岛旅游协会副会长南提达·阿提塞特说。"当然，我认为他们会回来的。现在的问题是，会以什么样的规模回归。"</t>
  </si>
  <si>
    <t>Pricey flights to London and Australia</t>
  </si>
  <si>
    <t>飞往伦敦和澳大利亚的高价航班</t>
  </si>
  <si>
    <t>In London, another popular destination for Chinese travelers, more than 300,000 people visited Chinatown last week for the first Lunar New Year parade since the coronavirus, but few Chinese tourists were present.</t>
  </si>
  <si>
    <t>中国旅客的另一个热门目的地是伦敦。伦敦唐人街上周迎来了新冠疫情以来的首届春节庆典，有超过30万人参加，但现场没有多少中国游客。</t>
  </si>
  <si>
    <t>Feng Yang, the manager of Shanghai Family, a Chinese restaurant in central London, said that he didn't expect any travelers from China during the Lunar New Year period, but was hopeful they would return in a few months. "They're still affected by the coronavirus," Mr. Yang said, adding that his business would most likely not suffer because about 85 percent of his customers are Chinese students from the surrounding universities, who aren't going back to China for the holiday.</t>
  </si>
  <si>
    <t>伦敦市中心的中餐厅大沪仁家的经理冯阳(音)说，他预计在春节期间不会接待来自中国的游客，但希望未来几个月他们能回来。"他们还在受新冠疫情影响，"冯阳说，他还表示，他的生意基本没被影响，因为约有85%的客人都是周边大学的中国学生，他们没有回国过年。</t>
  </si>
  <si>
    <t>The slow growth can be blamed on a combination of factors. "There aren't many flights, they will tend to be more expensive, and people will need a visa to come," said Patricia Yates, the chief executive of VisitBritain, adding that the return of Chinese travelers to Britain would be a "slow build" this year with higher expectations in 2024. Round-trip flights to London from China are currently running at around $1,300 and Ms. Yates expects the number of seats on flights from China to Britain to grow to only 30 percent of 2019 capacity by June. "That is really necessary to get people on planes," she said.</t>
  </si>
  <si>
    <t>增长缓慢的原因有很多。"航班不多，价格往往更贵，而且人们过来还需要签证，"英国旅游局首席执行官叶佩茜(Patricia Yates)说，她还说，今年中国游客重回英国将是个"缓慢增长的过程"，但2024年的预期数据会更高。目前，从中国到伦敦的往返航班价格约1300美元，叶佩茜预计，到6月，中国飞伦敦的航班乘客数量只会增长到2019年运力的30%。"鼓励人们上飞机真的很有必要，"她说。</t>
  </si>
  <si>
    <t>Before the pandemic, China was Australia's biggest visitor market in terms of spending. The country received 1.4 million Chinese visitors in 2019 who spent $12.4 billion.</t>
  </si>
  <si>
    <t>疫情前，中国是澳大利亚最大的旅客消费市场。2019年，澳大利亚接待了140万中国旅客，消费总额达124亿澳元。</t>
  </si>
  <si>
    <t>Chinese travelers have started to return to visit friends and family, but travel operators do not expect an influx of leisure travelers for several months, as flights are expensive and Australia is not on China's approved list for group tour destinations. Australia also requires coronavirus testing for Chinese travelers. This month, round-trip flights between China and Australia range between $1,800 and $3,000. Before the pandemic, Chinese tourists were known for being willing to spend money, said James Shen, the owner of Odyssey Travel in Melbourne. "Chinese tourists are the ones who say, 'I don't want to take a boat, I want to take a helicopter,'" he said. "It might be a 10-minute journey, 400 Australian dollars very expensive but Chinese tourists will say, 'I want to take this, not the boat, because maybe I'll get seasick.'"</t>
  </si>
  <si>
    <t>虽然中国旅客已经开始回澳探亲访友，但由于机票价格昂贵，且澳大利亚也不在中方批准的团体旅游目的地范围内，旅行社预计未来数月不会有太多散客抵达。澳大利亚还要求对中国旅客进行新冠检测。本月，中澳之间的往返机票价格在1800美元到3000美元之间。墨尔本长城旅行社的老板沈旭辉表示，疫情前，中国游客都以出手大方著称。"中国游客会说，'我不要坐船，我要坐直升机，'"他说。"可能就是10分钟的行程，就要支付极其昂贵的400澳元，但中国游客会说，'我要坐这个，我不坐船，因为我可能晕船。'"</t>
  </si>
  <si>
    <t>While many travel operators are eager for their return, some worry that the industry may not be able to keep up with a new influx of tourists.</t>
  </si>
  <si>
    <t>虽然许多旅行社渴望他们的回归，但一些人担心，旅游业可能跟不上新一波游客的步伐。</t>
  </si>
  <si>
    <t>"The industry disappeared for two years; it'll be very hard for it to recover," said Rick Liu, the owner of TanTan Holiday travel agency in Melbourne. Many drivers and tour guides found other work while the tourism industry was on pause, he added, and hiring them back may be difficult.</t>
  </si>
  <si>
    <t>"这个行业消失了两年时间;恢复将会是非常困难的，"墨尔本探探假日(音)旅行社的老板瑞克·刘(音)说。他还表示，在旅游业停滞期间，许多司机导游都换了工作，可能很难重新雇回他们。</t>
  </si>
  <si>
    <t>"I'm happy that we'll have more tourists, but I'm also a bit worried about whether we'll be able to accommodate them properly, provide them with high enough quality service," he added. "We're a bit out of practice."</t>
  </si>
  <si>
    <t>"我很开心看到游客变多了，但我也有点担心我们的接待能力够不够，能不能提供质量够好的服务，"他补充道。"我们都有些生疏了。"</t>
  </si>
  <si>
    <t>WASHINGTON She is among the most influential foreign ambassadors in Washington, but she's technically not an ambassador. She works from a grand estate, but cannot live there. Simply flying her flag could cause a diplomatic incident.</t>
  </si>
  <si>
    <t>华盛顿——她是驻华盛顿最有影响力的外国使节之一，但严格来说她不是大使。她在一个大庄园工作，但不能住在那里。仅是悬挂台湾旗帜就可能引发外交事件。</t>
  </si>
  <si>
    <t>This is life in the gray zone for Taiwan's senior diplomat in the United States, Bi-khim Hsiao, who enjoys powerful insider access but endures a peculiar outsider status.</t>
  </si>
  <si>
    <t>这就是台湾驻美国高级外交官萧美琴身处灰色地带的生活，她享有强大的内部人脉，但却忍受着一种特殊的局外人身份。</t>
  </si>
  <si>
    <t>She speaks almost daily with senior Biden administration officials and is wired into leaders of both parties in Congress. "Taiwan has one of the most effective diplomatic representations in Washington of any country," said John R. Bolton, a former national security adviser in the Trump White House.</t>
  </si>
  <si>
    <t>她几乎每天都与拜登政府的高级官员交谈，并与国会两党领导人保持联系。"在华盛顿，台湾的外交代表是所有国家当中有影响力的代表之一，"特朗普白宫前国家安全顾问约翰·博尔顿说。</t>
  </si>
  <si>
    <t>And yet because the United States does not officially recognize Taiwan as an independent country, Ms. Hsiao does not work under the graceful title of ambassador. Instead, she is the Taipei economic and cultural representative. Instead of an embassy, her office is known as the Taipei Economic and Cultural Representative Office, or TECRO.</t>
  </si>
  <si>
    <t>然而，由于美国并未正式承认台湾是一个独立国家，萧美琴并没有大使的尊贵头衔。相反，她是台北的经济文化代表。她的办公地点不是大使馆，而是台北经济文化代表处，简称TECRO。</t>
  </si>
  <si>
    <t>Those unwieldy phrases are an outgrowth of America's 1979 "one China policy," under which the United States agreed to shift its recognition from Taipei to Beijing as the legitimate government of China and promised not to formally recognize Taiwan as a sovereign nation. China considers Taiwan an illegal breakaway province.</t>
  </si>
  <si>
    <t>这些拗口的措辞是美国1979年"一个中国政策"的产物，根据该政策，美国同意承认北京作为中国合法政府的地位，不再承认台湾，并承诺不会正式承认台湾为主权国家。中国认为台湾是一个非法分离的省份。</t>
  </si>
  <si>
    <t>The result is one of official Washington's more contorted diplomatic customs, and one that increasingly amounts to a fiction as Beijing's growing threats of forcibly reclaiming Taiwan drive Washington and Taipei closer politically, economically and militarily.</t>
  </si>
  <si>
    <t>这一政策的结果造就了华盛顿诸多扭曲的官方外交惯例之一，随着北京强行收复台湾的威胁越来越大，促使华盛顿和台北在政治、经济和军事上更加接近，这种外交惯例越来越形同虚设。</t>
  </si>
  <si>
    <t>Chinese officials watch closely for any deviations from the policy, studying the nature and location of interactions between U.S. and Taiwanese officials to see whether America might be treating Taiwan more like an independent country.</t>
  </si>
  <si>
    <t>中国官员密切关注任何偏离政策的行为，研究美国和台湾官员互动的性质和地点，以了解美国是否可能日益将台湾当作一个独立的国家对待。</t>
  </si>
  <si>
    <t>In an interview at Taiwan's Twin Oaks estate, a sumptuous compound in the heart of Washington, Ms. Hsiaoacknowledged her difficult balancing act. In a play on the "wolf warrior" label for China's new breed of aggressive diplomats, she called herself a "cat warrior."</t>
  </si>
  <si>
    <t>萧美琴在台湾拥有的双橡园接受采访，这是一座位于华盛顿市中心的豪华庄园，她承认保持平衡很难。中国新一代外交官咄咄逼人，在这场贴上"战狼"标签的游戏中，她称自己为"战猫"。</t>
  </si>
  <si>
    <t>"Cats can tread on tight ropes and, you know, balance themselves in very nimble and flexible ways," she said.</t>
  </si>
  <si>
    <t>"猫可以走钢丝，而且，你知道，它们能够以非常敏捷和灵活的方式保持平衡，"她说。</t>
  </si>
  <si>
    <t>Ms. Hsiao has a quiet, reserved manner, but Beijing sees her as a dangerous agitator. When Speaker Nancy Pelosi made a high-profile trip to Taipei in August, China accused Ms. Hsiao of engineering the visit, which prompted Chinese military exercises and pushed U.S.-China tensions to dangerous new extremes.</t>
  </si>
  <si>
    <t>萧美琴举止文雅矜持，但北京方面将她视为危险的煽动者。众议院议长南希·佩洛西8月高调访问台北时，中国指责萧美琴策划了这次访问，该访问促使中国举行军事演习，并将美中紧张局势推向危险的新极端。</t>
  </si>
  <si>
    <t>A Chinese government spokesman condemned her as "a pawn of the foreign anti-China forces" who was "pushing Taiwan compatriots into a dangerous abyss," according to Beijing's China Daily newspaper.</t>
  </si>
  <si>
    <t>据北京的《中国日报》报道，中国政府发言人谴责她是"外国反华势力的棋子"，"将台湾同胞推向危险的深渊"。</t>
  </si>
  <si>
    <t>Even as it draws closer to Taiwan, the United States treats its relationship with Taiwan's representatives carefully. The State Department issues special red-and-blue license plates to diplomats in Washington, but the ones Ms. Hsiao and her colleagues are granted carry slightly different markings, omitting the word "diplomat." When Taiwanese officials visit Washington, Biden administration officials meet them not at the White House or State Department, but at the Rosslyn, Va., offices of something called the American Institute in Taiwan an organization created, funded and staffed by the U.S. government to serve as a middleman. Official letters between the two governments are also passed through the institute.</t>
  </si>
  <si>
    <t>虽然美国与台湾走得更近，但它也谨慎对待与台湾代表的关系。国务院向驻华盛顿的外交官发放红蓝相间的特殊车牌，但萧美琴和她的同事获得的车牌略有不同，去掉了"外交官"一词。当台湾官员访问华盛顿时，拜登政府官员不在白宫或国务院会见他们，而是在弗吉尼亚州罗斯林一个名为美国在台协会的办公室——该中间人组织由美国政府创建、资助和配备人员。两国政府间的公函也通过该机构传递。</t>
  </si>
  <si>
    <t>The U.S. government also prevents Ms. Hsiao from living at Twin Oaks, the 18-acre Washington estate that served as the Taiwanese ambassador's official residence until the United States, following President Richard Nixon's historic outreach to Beijing, ended official ties with Taipei. Now it, too, operates under a murky status, with Ms. Hsiao hosting formal events usually devoid of official national symbols. When a predecessor raised Taiwan's flag there in 2015, a State Department spokeswoman publicly rebuked the act.</t>
  </si>
  <si>
    <t>美国政府让萧美琴不要住在双橡园，这座占地7.3公顷的华盛顿庄园曾是台湾大使的官邸，直到理查德·尼克松总统与北京的历史性接触结束了美国与台北的官方关系。现在，这座庄园依然在模糊状态下运作，萧美琴主持的正式活动通常没有官方的国家标志。2015年，她的前任之一在那里升起台湾国旗，国务院发言人公开谴责了这一行为。</t>
  </si>
  <si>
    <t>Such concerns might seem to pale in comparison with the major arms sales the Biden administration has approved for Taiwan. In December, President Biden signed a defense-spending bill that authorized up to $10 billion in military aid for Taiwan over the next five years. But earlier last year, the White House pressed Congress to drop Senate-approved language modifying TECRO's name to the Taiwan Representative Office. The difference was enough to prompt a formal protest from China's Embassy in Washington.</t>
  </si>
  <si>
    <t>然而这种顾虑与拜登政府批准的重大对台军售相比似乎显得微不足道。去年12月，拜登总统签署了一项国防开支法案，授权在未来五年内向台湾提供高达100亿美元的军事援助。但去年早些时候，白宫向国会施压，要求其放弃参议院批准的将TECRO名称改为"台湾代表处"的做法。名称上的差别足以引发中国驻华盛顿大使馆的正式抗议。</t>
  </si>
  <si>
    <t>At the center of it all is Ms. Hsiao, 51. Raised in Taiwan by an American mother and a Taiwanese father who was a Presbyterian minister, Ms. Hsiao moved to Montclair, N.J., in her teens and attended Oberlin College before earning a master's degree in political science from Columbia University.</t>
  </si>
  <si>
    <t>51岁的萧美琴位居这一切的中心。她在台湾长大，母亲是美国人，父亲是一位担任长老会牧师的台湾人。她十几岁时搬到新泽西州蒙特克莱尔，后来就读于欧柏林学院，之后在哥伦比亚大学获得政治学硕士学位。</t>
  </si>
  <si>
    <t>She draws much of her influence from her close relationship with Taiwan's president, Tsai Ing-wen, who represents Taiwan's pro-independence Democratic Progressive Party, and for whom she once served as spokeswoman. In addition, Ms. Hsiao counts Mr. Bolton and Mr. Biden's top National Security Council official for Asia, Kurt Campbell, as decades-long friends.</t>
  </si>
  <si>
    <t>她的影响力在很大程度上来自于她和台湾总统蔡英文的密切关系。蔡英文来自台湾主张独立的民进党，萧美琴曾任该党发言人。此外，萧美琴把博尔顿以及拜登政府国家安全委员会亚洲事务高级官员库尔特·坎贝尔视为数十年的朋友。</t>
  </si>
  <si>
    <t>For years, U.S. officials prohibited Ms. Hsiao's predecessors from visiting the White House and the State Department. Such guidelines have relaxed over time, and she now pays regular, if discreet, visits to the West Wing and Foggy Bottom.</t>
  </si>
  <si>
    <t>多年来，美国官员一直禁止萧美琴的前任们造访白宫和国务院。随着时间推移，这些原则已经有所放松，她现在会定期、低调到访白宫西翼和雾谷(国务院的代称——译注)。</t>
  </si>
  <si>
    <t>She is an undisguised regular on Capitol Hill, as when she sat next to Kevin McCarthy, then the House Republican leader, last summer for a livestreamed discussion by his caucus's China Task Force. "She really does have the confidence of people here in Washington," said Bonnie Glaser, a China expert with the German Marshall Fund who has also known Ms. Hsiao for many years.</t>
  </si>
  <si>
    <t>她经常光明正大地前往国会山，比如去年夏天，她坐在时任众议院共和党领袖凯文·麦卡锡的旁边，参加共和党中国工作组的现场直播讨论会。德国马歇尔基金会的中国问题专家葛来仪(Bonnie Glaser)说，"她确实在华盛顿赢得了信任。"葛来仪与萧美琴也是老相识了。</t>
  </si>
  <si>
    <t>Seated in an elegant reception hall at Twin Oaks, with a grand piano and floor-to-ceiling windows overlooking a rolling lawn, Ms. Hsiao described her position as "legally unofficial."</t>
  </si>
  <si>
    <t>坐在双橡园雅致的接待大厅里，萧美琴形容她的职位"在法律上是非正式的"。大厅里有一架三角钢琴，透过落地窗可以俯瞰外面起伏的草坪。</t>
  </si>
  <si>
    <t>For that, she blames Beijing. "The Taiwanese resent not only being bullied, but we resent being told that we cannot have any friends," she said.</t>
  </si>
  <si>
    <t>为此，她指责北京。"台湾人不仅反感遭人欺负，还很反感别人告诉我们不能有任何朋友，"她说。</t>
  </si>
  <si>
    <t>It helps, Ms. Hsiao said, that appreciation in Washington has grown "for Taiwan as a democracy, as a force for good, and as a true partner of the United States." At the same time, she said, the threat from a Chinese government that talks of absorbing Taiwan weighs heavily.</t>
  </si>
  <si>
    <t>萧美琴表示，华盛顿对"台湾作为一个民主国家、一股向善的力量，以及美国真正的合作伙伴"的认同有所增加，这很有帮助。她说，与此同时，来自把吞并台湾挂在嘴上的中国政府的威胁也很大。</t>
  </si>
  <si>
    <t>"For me, it's more than a job," Ms. Hsiao said. "It's about survival. It's about survival for Taiwan."</t>
  </si>
  <si>
    <t>"对我来说，这不仅仅是一份工作，"萧美琴说。"这关乎生存。关乎台湾的生存。"</t>
  </si>
  <si>
    <t>Officially, Ms. Hsiao is based in TECRO's drab office building, across the street from a McDonald's in suburban Washington. But she conducts much of her official business at Twin Oaks.</t>
  </si>
  <si>
    <t>严格意义上说，萧美琴的办公地点应该在驻美国台北经济文化代表处单调乏味的办公楼里，那里位于华盛顿郊区，对面是一家麦当劳。但她的大部分公务都在双子橡树园进行。</t>
  </si>
  <si>
    <t>The property has a story of its own. Its neo-Georgian mansion was built in 1888 as a summer home for Gardiner Greene Hubbard, founder of the National Geographic Society. In the late 1930s, it became the Chinese ambassador's official residence.</t>
  </si>
  <si>
    <t>这处房产也是有来头的。这栋乔治亚复兴风格的豪宅建于1888年，当时是国家地理学会创始人加德纳·格林·哈伯德的避暑别墅。20世纪30年代末，它成为中国驻美大使的官邸。</t>
  </si>
  <si>
    <t>When China's nationalist leaders fled to Taiwan after China's 1949 Communist revolution, they kept control of the property. Madame Chiang Kai-shek, the glamorous wife of Taiwan's founder, stayed there during her visits to Washington to build support for the fledgling nation, which the anti-Communist United States recognized as China's only legitimate government.</t>
  </si>
  <si>
    <t>1949年的共产主义革命后，国民党领导人逃到台湾，这处房产一直在他们手里。魅力四射的蒋夫人——台湾开国元勋蒋介石的太太在访问华盛顿、为这个新生国家争取支持期间就曾下榻于此。当时反共的美国承认台湾是中国的唯一合法政府。</t>
  </si>
  <si>
    <t>Then Nixon took his famous trip to China in a Cold War gambit to split Beijing from Moscow. China's price for normal relations with the United States came with a condition: No more recognition of Taiwan. By 1979, the Carter administration had enshrined the "one China" policy, choosing Beijing over Taipei.</t>
  </si>
  <si>
    <t>后来，为了让北京脱离莫斯科的轨道，尼克松在冷战期间放出大招，安排了著名的访华行程。为了实现中美关系正常化，中国开出了条件:美国不再承认台湾。到1979年，卡特政府确立了"一个中国"政策，抛弃台北而选择了北京。</t>
  </si>
  <si>
    <t>To many Taiwanese, it was a betrayal.</t>
  </si>
  <si>
    <t>对于许多台湾人来说，这是一种背叛。</t>
  </si>
  <si>
    <t>"We didn't think it would end this way," Taiwan's last official ambassador to the United States, James C.H. Shen, told a New York Times reporter in the mansion's reception hall before his final trip home in December 1978, as embassy aides wept.</t>
  </si>
  <si>
    <t>"我们没想到会以这样的方式结束，"1978年12月，在返台前，台湾最后一位驻美大使沈剑虹在官邸的接待大厅对《纽约时报》的一名记者说，当时使馆的工作人员在一旁垂泪。</t>
  </si>
  <si>
    <t>To keep Twin Oaks from the communists, Taiwanese officials sold the property for a token price to a conservative foundation co-founded by Senator Barry Goldwater of Arizona. After Congress passed legal protections to ensure that China could not seize the estate, the foundation returned it to Taiwan.</t>
  </si>
  <si>
    <t>为了不让双橡园落入中共手中，台湾官员以极低价格将此地卖给了由亚利桑那州参议员巴里·高华德共同创立的保守派基金会。在国会通过法律保护措施，确保中国不能没收双橡园后，基金会将其归还台湾。</t>
  </si>
  <si>
    <t>But the State Department imposed conditions to make clear to Beijing that Taiwan was not re-establishing its diplomatic presence. The estate could not be used as a residence, and Taiwan's flag could not fly over its grounds. A sign at the gate reads only "Twin Oaks," with no mention of Taiwan.</t>
  </si>
  <si>
    <t>但国务院附加了一些条款，意在向北京表明，台湾不会重新建立其外交存在。庄园不能用作住宅，也不能升起台湾旗帜。大门口的标志上只能写"双橡园"，而不能提及台湾。</t>
  </si>
  <si>
    <t>Today, Twin Oaks is a D.C. power scene. Ms. Hsiao regularly hosts key members of Congress and former U.S. officials. Former Secretary of State Mike Pompeo has dropped by, as has Mr. Bolton. In September she threw a "Delaware Night," featuring politicians from Mr. Biden's adopted home state.</t>
  </si>
  <si>
    <t>如今，双橡园已经成为华盛顿特区的权力场。萧美琴经常在这里接待重要国会议员和前美国官员。前国务卿迈克·庞皮欧和博尔顿都曾来访。去年9月，她于此举办了一场"特拉华州之夜"酒会，邀请来自拜登第二故乡的政界人士参加。</t>
  </si>
  <si>
    <t>Her main annual event is Taiwan's national day, which hundreds of guests attended last year on Oct. 10, eating, drinking and taking selfies next to an ice sculpture of Taipei 101, the tallest building in Taiwan. They included members of Congress, foreign dignitaries and several former U.S. officials, among them the Trump administration's top State Department official for arms sales.</t>
  </si>
  <si>
    <t>她的年度重头活动是台湾国庆日，去年10月10日的庆典有数百名宾客参加，他们享用酒水美食，并在象征台湾最高建筑台北101大楼的冰雕旁自拍。宾客中包括国会议员、外国政要和多位前美国官员，其中包括特朗普政府负责武器销售的最高国务院官员。</t>
  </si>
  <si>
    <t>Notably absent was anyone from the Biden administration. For years, executive branch officials were prohibited from visiting Twin Oaks under State Department guidelines that Mr. Biden relaxed. But senior officials are discouraged from attending events, like Taiwan's national day, with any whiff of sovereignty.</t>
  </si>
  <si>
    <t>值得注意的是，没有任何拜登政府官员到场。多年来，根据国务院指导方针，行政部门官员禁止访问双橡园，虽然拜登对该方针予以放宽。但高级官员被劝阻参加任何带有主权色彩的活动，例如台湾国庆日。</t>
  </si>
  <si>
    <t>Many other informal restrictions have fallen away. U.S. officials used to meet with Taiwanese counterparts in neutral locations like hotels or the American Institute in Taiwan's Washington-area offices, across the Potomac River in Virginia.</t>
  </si>
  <si>
    <t>其他许多非正式的限制已经取消。美国官员曾在弗吉尼亚州波托马克河对岸的酒店或美国在台协会华盛顿地区办事处等中立地点，与台湾官员会面。</t>
  </si>
  <si>
    <t>Mr. Bolton recalls meeting with a visiting official from Taipei during the Trump years not in his West Wing office but in a White House annex. The Chinese Embassy complained anyway. "I'm accommodating enough not to meet with him in my own office," Mr. Bolton said. "The Chinese wanted me to go to Lafayette Park," outside the White House.</t>
  </si>
  <si>
    <t>博尔顿回忆，在特朗普时期，他曾与一位台北的来访官员会面——地点不在他的西翼办公室，而在白宫一处附属建筑里。中国大使馆还是对此提出了抗议。"我已经非常配合，没在我自己的办公室和他见面，"博尔顿说。"中国人非让我去(白宫之外的)拉法叶公园"。</t>
  </si>
  <si>
    <t>But Ms. Glaser of the German Marshall Fund warns that symbolic victories may not be worth the cost of provoking China. "I support the administration's approach, which is to really focus on doing things that meaningfully strengthen Taiwan's security," she said.</t>
  </si>
  <si>
    <t>但德国马歇尔基金会的葛来仪警告称，象征性的胜利可能抵不过激怒中国的代价。"我支持政府的做法，即真正专注于能在实质上加强台湾安全的事情，"她说。</t>
  </si>
  <si>
    <t>Others say it's time to stop letting China dictate such details.</t>
  </si>
  <si>
    <t>也有人说，是时候停止让中国继续支配这些细节安排了。</t>
  </si>
  <si>
    <t>"People say, don't put symbolism over substance. But the bottom line is, this is a fight over symbolism," said Dan Blumenthal, a China expert with the conservative American Enterprise Institute. "The Chinese are trying to wipe the idea that there is a government of Taiwan off the map, and they are doing that by going after the symbols of Taiwan's existence and legitimacy."</t>
  </si>
  <si>
    <t>"人们常说，不要把象征意义放在实质问题之上。但根本问题在于，这就是一场关于象征的斗争，"保守派智库美国企业研究院的中国问题专家卜大年(Dan Blumenthal)表示。"中国人在试图抹去台湾政府真实存在的观念，他们正在通过打击台湾存在及其合法性的象征来实现这一点。"</t>
  </si>
  <si>
    <t>Ms. Hsiao admits being frustrated over the continued tiptoeing around her formal title and who can attend what meeting in which place. But she says she understands the U.S. position.</t>
  </si>
  <si>
    <t>对于时刻需要小心回避自己的正式头衔、谨慎决定谁可以在什么地方参加什么会议，萧美琴承认她为此感到沮丧。但她说自己能理解美国的立场。</t>
  </si>
  <si>
    <t>"We don't at all blame the United States," she added. "We blame the bully that's threatening everyone, that is creating such conditions."</t>
  </si>
  <si>
    <t>"我们一点也不怪美国，"她补充道。"我们要怪的是威胁到所有人、营造出这种环境的恶霸。"</t>
  </si>
  <si>
    <t>WASHINGTON The Netherlands and Japan, both makers of some of the world's most advanced equipment for manufacturing semiconductors, agreed on Friday to join with the United States in barring some shipments of their most high-tech machinery to China, people familiar with the agreement said.</t>
  </si>
  <si>
    <t>华盛顿——荷兰与日本都有能力制造属于全球最先进水平的半导体设备，知情人士称，两国均在周五同意与美国一道，禁止向中国出口部分最尖端的设备。</t>
  </si>
  <si>
    <t>The agreement, which followed high-level meetings with U.S. national security officials in Washington, will help expand the reach of sweeping restrictions issued unilaterally by the Biden administration in October on the kinds of semiconductor technology that can be shared with China.</t>
  </si>
  <si>
    <t>两国在华盛顿与美国国家安全官员进行高层会议后达成了该协议，它有助于扩大拜登政府10月就可与中国共享的半导体技术种类单方面发布的全面限制的范围。</t>
  </si>
  <si>
    <t>The countries did not publicly announce the agreement, because of its sensitivity, and details remain unclear. But the deal seems likely to put technology industries in the countries on a more even footing, preventing companies in Japan and the Netherlands from rushing in to claim market share in China that has been abandoned by U.S. firms. American companies have said that possibility would put them at a disadvantage.</t>
  </si>
  <si>
    <t>由于协议的敏感性，各方都没有公开宣布，其细节尚不清楚。但该协议似乎可能让各国科技产业发展更加均衡，防止日本与荷兰的企业涌入中国，抢占美国企业已经放弃的市场份额。美国企业已经表示，这种可能性将使它们处于不利地位。</t>
  </si>
  <si>
    <t>The White House and the Dutch government declined to comment. The Japanese government did not immediately respond to a request for comment.</t>
  </si>
  <si>
    <t>白宫与荷兰政府拒绝置评。日本政府没有立即回应置评请求。</t>
  </si>
  <si>
    <t>The United States imposed strict controls in October on the sale to China of both semiconductors and the machines used to make them, arguing that Beijing could use the technology for military purposes, like breaking American codes or guiding hypersonic missiles. But well before those restrictions were issued, the United States had been pressing the Netherlands and Japan to further limit the advanced technology they export to China.</t>
  </si>
  <si>
    <t>去年10月，美国对向中国出售半导体及半导体制造设备实施了严格管控，称中国可能将此技术用于军事目的，比如破译美国密码或制导高超音速导弹。但早在颁布这些限制措施之前，美国一直在向荷兰与日本施压，要求两国进一步限制对华出口的先进技术。</t>
  </si>
  <si>
    <t>The October rules also clamped down on certain shipments to China from countries outside the United States. Using a novel regulation called the foreign direct product rule, the Biden administration barred companies that use American technology, software or inputs from selling certain advanced semiconductors to China. But these measures applied only to chips, not the machinery used to make them.</t>
  </si>
  <si>
    <t>去年10月颁布的规定还限制了美国境外的国家向中国出口某些货物。拜登政府利用一项名为"外国直接产品规则"的新规，禁止使用美国技术、软件或投入的企业对华出售某些先进半导体。但这些措施仅适用于芯片，而非芯片制造设备。</t>
  </si>
  <si>
    <t>Instead, the White House continued to press allies to pass restrictions limiting the sales of semiconductor manufacturing equipment by firms like the Dutch company ASML or Tokyo Electron in Japan. The White House argued that the sale of this advanced machinery to China created the danger that Beijing could one day make its own versions of the advanced products it could no longer buy from the United States.</t>
  </si>
  <si>
    <t>于是，白宫继续向盟友施压，要求他们通过限制措施，限制荷兰阿斯麦或日本东京威力科创等企业的半导体制造设备销售。白宫认为，向中国销售此类先进设备会导致一个问题，即中国有朝一日可能造出无法从美国购买的先进产品。</t>
  </si>
  <si>
    <t>The negotiations, which are likely to continue, have had to overcome both commercial and logistical concerns. Like the Americans, the Dutch and Japanese were concerned that if they pulled out of the Chinese market, foreign competitors would take their place, said Emily Benson, a senior fellow at the Center for Strategic and International Relations, a Washington think tank. Over time, that "could impact their ability to maintain a technological edge over competitors," she said.</t>
  </si>
  <si>
    <t>谈判可能持续进行，它必须解决商业和协作上的顾虑。华盛顿智库战略与国际研究中心高级研究员艾米莉·本森表示，和美国人一样，荷兰人与日本人也担心，如果退出中国市场，外国竞争对手就会取而代之。随着时间推移，这"可能会影响他们保持对竞争对手技术优势的能力"，她说。</t>
  </si>
  <si>
    <t>The Dutch government has already forbidden sales of its most advanced semiconductor machinery, called extreme ultraviolet lithography systems, to China. But the United States has encouraged the Dutch to also limit a slightly less advanced system, called deep ultraviolet lithography. The deal reached Friday includes at least some restrictions on that equipment, according to one person familiar with its terms.</t>
  </si>
  <si>
    <t>荷兰政府已经对华禁售该国最先进的半导体设备——极深紫外光刻机。但美国鼓励荷兰同样限制深紫外线光刻机这一稍欠先进的系统。据一名知情人士透露，周五达成的协议至少包括对该设备的一些限制。</t>
  </si>
  <si>
    <t>Governments have also faced questions about whether they possess the legal authority to issue restrictions like the United States, as well as extensive technical discussions about which technologies to restrict. Japan and the Netherlands will still likely require some time to make changes to their laws and regulations to put new restrictions in place, Ms. Benson added, and it could take months or years for restrictions in the three countries to mirror one another.</t>
  </si>
  <si>
    <t>两国政府面临的问题还包括他们是否像美国那样，拥有颁布限制措施的法律权威，以及关于限制哪些技术的广泛专业讨论。本森补充称，日本与荷兰可能仍需要一段时间来修订法律法规，才能实施新的限制措施，三方的限制可能得在数月乃至数年之后才能相互呼应。</t>
  </si>
  <si>
    <t>Jacinda Ardern explained her decision to step down as New Zealand's prime minister on Thursday with a plea for understanding and rare political directness the same attributes that helped make her a global emblem of anti-Trump liberalism, then a target of the toxic divisions amplified by the coronavirus pandemic.</t>
  </si>
  <si>
    <t>杰辛达·阿德恩周四解释了她辞去新西兰总理一职的决定。她请求人们的理解，并展现出政治上罕见的直率——正是这样的特质使她成为反特朗普的自由主义的全球象征，之后在新冠大流行加剧的恶劣分裂中成为众矢之的。</t>
  </si>
  <si>
    <t>Ms. Ardern, 42, fought back tears as she announced at a news conference that she would resign in early February ahead of New Zealand's election in October.</t>
  </si>
  <si>
    <t>42岁的阿德恩强忍泪水在新闻发布会上宣布，她将在新西兰10月大选前的2月初辞职。</t>
  </si>
  <si>
    <t>"I know what this job takes, and I know that I no longer have enough in the tank to do it justice," she said. "It is that simple."</t>
  </si>
  <si>
    <t>"我知道这份工作需要什么，并且我知道我已经没有足够的精力来做好这份工作了，"她说。"就这么简单。"</t>
  </si>
  <si>
    <t>Ms. Ardern's sudden departure before the end of her second term came as a surprise to the country and the world. New Zealand's youngest prime minister in 150 years, she was a leader of a small nation who reached celebrity status with the speed of a pop star.</t>
  </si>
  <si>
    <t>阿德恩在第二个任期结束前突然离职，令整个国家和世界感到意外。她是新西兰150年来最年轻的总理，这位小国领导人以流行歌星的速度成为了名人。</t>
  </si>
  <si>
    <t>Her youth, pronounced feminism and emphasis on a "politics of kindness" made her look to many like a welcome alternative to bombastic male leaders, creating a phenomenon known as "Jacindamania."</t>
  </si>
  <si>
    <t>在许多人看来，她的年轻、明显的女权主义和对"仁慈政治"的强调让她成为一个可喜的替代者，取代了夸夸其谈的男性领导人，创造了"杰辛达狂热"现象。</t>
  </si>
  <si>
    <t>Her time in office, however, was mostly shaped by crisis management, including the 2019 terrorist attack in Christchurch, the deadly White Island volcanic eruption a few months later and Covid-19 soon after that.</t>
  </si>
  <si>
    <t>然而，她的任期充满了危机管理，包括2019年基督城恐怖袭击、几个月后致命的怀特岛火山爆发以及之后不久的新冠疫情。</t>
  </si>
  <si>
    <t>The pandemic in particular seemed to play to her strengths as a clear and unifying communicator until extended lockdowns and vaccine mandates hurt the economy, fueled conspiracy theories and spurred a backlash. In a part of the world where Covid restrictions lingered, Ms. Ardern has struggled to get beyond her association with pandemic policy.</t>
  </si>
  <si>
    <t>尤其是这场大流行病，似乎发挥了她作为一个清晰统一的沟通者的优势——直到延长的封锁和疫苗规定损害经济，助长阴谋论并引发了强烈反对。在这个仍然存在新冠限制的地方，阿德恩一直在吃力地摆脱自己与疫情政策的联系。</t>
  </si>
  <si>
    <t>"People personally invested in her, that has alway been a part of her appeal," said Richard Shaw, a politics professor at Massey University in Palmerston North, New Zealand.</t>
  </si>
  <si>
    <t>"人们对她倾注个人情感，这一直是她魅力的一部分，"新西兰北帕梅西大学政治学教授理查德·肖说。</t>
  </si>
  <si>
    <t>"She became a totem," he added. "She became the personification of a particular response to the pandemic, which people in the far-flung margins of the internet and the not so far-flung margins used against her."</t>
  </si>
  <si>
    <t>"她成了一个图腾，"他还说。"她成了对大流行病做出特定反应的化身，互联网上，那些遥远的边缘人和不太遥远的边缘人都在利用这种反应来对付她。"</t>
  </si>
  <si>
    <t>The country's initial goal was audacious: Ms. Ardern and a handful of prominent epidemiologists who were advising the government held out hope for eliminating the virus and keeping it entirely out of New Zealand. In early 2020, she helped coax the country "our team of five million," she said to go along with shuttered international borders and a lockdown so severe that even retrieving a lost cricket ball from a neighbor's yard was banned.</t>
  </si>
  <si>
    <t>新西兰最初的目标很大胆:阿德恩和为政府提供建议的几位著名流行病学家对消除这种病毒，并将其完全拒之门外抱有希望。2020年初，她以"我们500万人的团队"这样的措辞说服这个国家接受关闭国境关闭和严厉的封锁，甚至从邻居的院子里找回掉落的板球都被禁止。</t>
  </si>
  <si>
    <t>When new, more transmissible variants made that impossible, Ms. Ardern's team pivoted but struggled to get vaccines quickly. Strict vaccination mandates then kept people from activities like work, eating out and getting haircuts.</t>
  </si>
  <si>
    <t>当更易传播的新变异株使这一目标无法实现时，阿德恩的团队改变了方向，但难以快速获得疫苗。严格的疫苗接种规定使人们无法外出工作，或进行就餐和理发等活动。</t>
  </si>
  <si>
    <t>Dr. Simon Thornley, an epidemiologist at the University of Auckland and a frequent and controversial critic of the government's Covid response, said many New Zealanders were surprised by what they saw as her willingness to pit the vaccinated against the unvaccinated.</t>
  </si>
  <si>
    <t>奥克兰大学流行病学家西蒙·索恩利博士经常对政府的新冠应对措施提出有争议的批评，他说，许多新西兰人对她愿意让接种疫苗的人与未接种疫苗的人产生对立感到惊讶。</t>
  </si>
  <si>
    <t>"The disillusionment around the vaccine mandates was important," Dr. Thornley said. "The creation of a two-class society and that predictions didn't come out as they were meant to be, or as they were forecast to be in terms of elimination that was a turning point."</t>
  </si>
  <si>
    <t>"对疫苗强制令的幻灭起了很大作用，"索恩利博士说。"这制造了两个社会阶层，加上结果并不像人们所希望的那样，(病毒)没有像预测的那样被消灭——这成了转折点。"</t>
  </si>
  <si>
    <t>Ms. Ardern became a target, internally and abroad, for those who saw vaccine mandates as a violation of individual rights. Online, conspiracy theories, misinformation and personal attacks bloomed: Threats against Ms. Ardern have increased greatly over the past few years, especially from anti-vaccination groups.</t>
  </si>
  <si>
    <t>在国内外，对于将强制接种疫苗视为侵犯个人权利的人来说，阿德恩成了攻击目标。在网上，阴谋论、虚假信息和人身攻击层出不穷:过去几年，针对阿德恩的威胁大大增加，尤其是来自反疫苗接种团体的威胁。</t>
  </si>
  <si>
    <t>The tension escalated last February. Inspired in part by protests in the United States and Canada, a crowd of protesters camped on the Parliament grounds in Wellington for more than three weeks, pitching tents and using parked cars to block traffic.</t>
  </si>
  <si>
    <t>紧张局势在去年2月升级。一群抗议者在一定程度上受到美国和加拿大抗议活动的启发，在惠灵顿的议会场地扎营超过三周，他们搭起帐篷，停放汽车，阻塞交通。</t>
  </si>
  <si>
    <t>The police eventually forced out the demonstrators, clashing violently with many of them, leading to more than 120 arrests.</t>
  </si>
  <si>
    <t>警察最终驱散了示威者，并与其中许多人发生了激烈冲突，导致120多人被捕。</t>
  </si>
  <si>
    <t>The scenes shocked a nation unaccustomed to such violence. Some blamed demonstrators, others the police and the government.</t>
  </si>
  <si>
    <t>这些场面震惊了一个不习惯这种暴力的国家。一些人指责示威者，另一些人指责警察和政府。</t>
  </si>
  <si>
    <t>"It certainly was a dark day in New Zealand history," Dr. Thornley said.</t>
  </si>
  <si>
    <t>"这无疑是新西兰历史上黑暗的一天，"索恩利博士说。</t>
  </si>
  <si>
    <t>Dylan Reeve, a New Zealand author and journalist who wrote a book on the spread of misinformation in the country, said that the prime minister's international profile probably played a role in the conspiracist narratives about her.</t>
  </si>
  <si>
    <t>新西兰作家兼记者迪伦·里夫撰写了一本关于该国虚假信息传播的书，他说，总理的国际形象可能在关于她的阴谋论中起了作用。</t>
  </si>
  <si>
    <t>"The fact that she suddenly had such a large international profile and was widely hailed for her reaction really seemed to provide a boost for local conspiracy theorists," he said. "They found support for the anti-Ardern ideas from like-minded individuals globally at a level that was probably out of scale with New Zealand's typical prominence internationally."</t>
  </si>
  <si>
    <t>"她突然有了这么大的国际知名度，并因对事态的反应而广受赞誉，这一事实似乎确实为当地的阴谋论者提供了动力，"他说。"他们在全球范围都能找到志同道合者反对阿德恩，其程度可能与新西兰在国际上的典型地位并不相称。"</t>
  </si>
  <si>
    <t>The attacks did not cease even as the worst of the pandemic receded. This month, Roger J. Stone Jr., the former Trump adviser, condemned Ms. Ardern for her Covid approach, which he described as "the jackboot of authoritarianism."</t>
  </si>
  <si>
    <t>即使大流行最严重的浪潮已经退去，攻击也没有停止。本月，前特朗普顾问罗杰·斯通谴责阿德恩的新冠疫情应对方式，他将其描述为"专制主义手段"。</t>
  </si>
  <si>
    <t>In her speech on Thursday, Ms. Ardern did not mention any particular group of critics, nor did she name a replacement, but she did acknowledge that she could not help but be affected by the strain of her job and the difficult era when she governed.</t>
  </si>
  <si>
    <t>在周四的演讲中，阿德恩没有提到任何特定的批评者群体，也没有指定替代者，但她承认，她无法避免工作压力和她执政的困难时代的影响。</t>
  </si>
  <si>
    <t>"I know there will be much discussion in the aftermath of this decision as to what the so-called real reason was," she said, adding: "The only interesting angle you will find is that after going on six years of some big challenges, that I am human. Politicians are human. We give all that we can, for as long as we can, and then it's time. And for me, it's time."</t>
  </si>
  <si>
    <t>"我知道在做出这个决定之后会有很多人讨论所谓的真正原因，"她说。"在这六年，经历了一些重大挑战之后，你会发现，唯一有趣的角度是，我也是人。政治家也是人。我们竭尽所能，尽力坚持，然后是时候了。对我来说，是时候了。"</t>
  </si>
  <si>
    <t>Suze Wilson, a leadership scholar at Massey University in New Zealand, said Ms. Ardern should be taken at her word. She said that the abuse could not and should not be separated from her gender.</t>
  </si>
  <si>
    <t>新西兰梅西大学的领导学者苏兹·威尔逊说，应该相信阿德恩的话。她说，阿德恩受到的辱骂无法、也不应独立于她的性别而存在。</t>
  </si>
  <si>
    <t>"She's talking about not really having anything left in the tank, and I think part of what's probably contributed to that is just the disgusting level of sexist and misogynistic abuse to what she has been subjected," Professor Wilson said.</t>
  </si>
  <si>
    <t>威尔逊说:"她自己已经精疲力尽了，我认为部分原因可能是她所遭受的性别歧视和厌女辱骂，实在令人作呕。"</t>
  </si>
  <si>
    <t>In the pubs and parks of Christchurch on Thursday, New Zealanders seemed divided. In a city where Ms. Ardern was widely praised for her unifying response to the mass murder of 51 people at two mosques by a white supremacist, there were complaints about unfulfilled promises around nuts-and-bolts issues such as the cost of housing.</t>
  </si>
  <si>
    <t>周四，在基督城的酒吧和公园里，新西兰人似乎存在分歧。这座城市曾发生一名白人至上主义者在两座清真寺大规模杀害51人的事件，阿德恩因呼吁团结的回应而广受赞誉，而现在有人抱怨说，围绕住房成本等具体问题的承诺没有兑现。</t>
  </si>
  <si>
    <t>Tony McPherson, 72, who lives near one of the mosques that was attacked nearly four years ago, described the departing prime minister as someone who had "a very good talk, but not enough walk."</t>
  </si>
  <si>
    <t>72岁的托尼·麦克弗森住在其中一个四年前遭到袭击的清真寺附近，他说即将离任的总理"说得很好，但做得不够"。</t>
  </si>
  <si>
    <t>He said she fell short on "housing, health care" and had "made an absolute hash on immigration," arguing that many businesses had large staff shortages because of a delayed reopening of borders after the lockdowns.</t>
  </si>
  <si>
    <t>他说，她在"住房、医疗保健"方面做得不够好，并且"在移民问题上绝对是一团糟"，他认为，由于封锁边境后延迟重新开放，许多企业出现了大量人员短缺。</t>
  </si>
  <si>
    <t>Economic issues are front and center for many voters. Polls show Ms. Ardern's Labour Party has been trailing the center-right National Party, led by Christopher Luxon, a former aviation executive.</t>
  </si>
  <si>
    <t>许多选民最关注的是经济问题。民意调查显示，阿德恩领导的工党一直落后于前航空业高管克里斯托弗·卢克森领导的中右翼国家党。</t>
  </si>
  <si>
    <t>On the deck of Wilson's Sports Bar, a Christchurch pub, Shelley Smith, 52, a motel manager, said she was "surprised" at the news of Ms. Ardern's resignation. She praised her for suppressing the community spread of the coronavirus in 2020, despite the effects on the New Zealand economy. Asked how she would remember Ms. Ardern, she replied: "as a person's person."</t>
  </si>
  <si>
    <t>52岁的汽车旅馆经理雪莉·史密斯在基督城"威尔逊的运动酒吧"的户外座位上说，她对阿德恩辞职的消息感到"惊讶"。她称赞阿德恩在2020年抑制了新冠病毒的社区传播，尽管这对新西兰经济造成了影响。当被问及她对阿德恩的印象时，她回答说:"她是一个真实的人。"</t>
  </si>
  <si>
    <t>That appeal may have faded, but many New Zealanders do not expect Ms. Ardern to disappear for long. Helen Clark, a former prime minister who was a mentor to Ms. Ardern, followed up her time in office by focusing on international issues with many global organizations.</t>
  </si>
  <si>
    <t>这种魅力可能已经消退，但许多新西兰人预计阿德恩不会消失太久。前总理海伦·克拉克是阿德恩的导师，卸任之后，她加入了许多全球组织，专注于一些国际问题。</t>
  </si>
  <si>
    <t>"I don't know she'll be lost to the world," Professor Shaw said of Ms. Ardern. "She may get a bigger platform."</t>
  </si>
  <si>
    <t>"我不知道她会不会就此消失，"肖教授谈到阿德恩时说。"她可能会得到一个更大的平台。"</t>
  </si>
  <si>
    <t>In September 2020, when federal authorities charged Baimadajie Angwang, a Marine Corps veteran and New York Police Department officer, with acting as an illegal agent of China, the head of New York's F.B.I. office called him "the definition of an insider threat."</t>
  </si>
  <si>
    <t>2020年9月，联邦当局指控海军陆战队退伍军人、纽约警察局官员白马达杰·昂旺是中国的非法代理人，当时，联邦调查局纽约总部办公室称他为"来自内部威胁的典型"。</t>
  </si>
  <si>
    <t>The government has quietly changed its mind.</t>
  </si>
  <si>
    <t>政府悄悄改变了主意。</t>
  </si>
  <si>
    <t>On Thursday, in a brief and subdued hearing in a Brooklyn courtroom, a federal judge granted prosecutors' request to dismiss the charges against Officer Angwang.</t>
  </si>
  <si>
    <t>周四，在布鲁克林法庭举行的简短而低调的听证会上，一名联邦法官批准了检察官的请求，撤销了对昂旺警官的指控。</t>
  </si>
  <si>
    <t>The swift unraveling of the case which had been hailed as a signature example of the Justice Department's efforts to root out foreign agents embedded in the United States came with scant detail, much of it obscured by classification. In court Thursday, a federal prosecutor said that a "holistic" consideration of new evidence, developed in the two years since Officer Angwang's arrest, had persuaded prosecutors to drop the case.</t>
  </si>
  <si>
    <t>此案曾被誉为司法部努力铲除潜伏在美国的外国特工的标志性案例，在其迅速撤销之际详情欠奉，其中大部分内容因为保密缘故而不为人所知。周四，一名联邦检察官在法庭上表示，在昂旺警官被捕后的两年里，对新证据的"整体"考虑说服了检察官放弃此案。</t>
  </si>
  <si>
    <t>For Officer Angwang, the dismissal was vindication, but not before the charges exacted a steep cost. Accused of spying on Tibetans for two Chinese consular officials, he spent six months in a jail cell, then under strict home monitoring as a flight risk. He remains on paid leave from the Police Department, his future uncertain.</t>
  </si>
  <si>
    <t>对昂旺警官来说，案件撤销洗刷了他的冤屈，但指控已经让他付出了高昂的代价。他被指控为两名中国领事官员监视藏人，在牢房里待了六个月，然后受到严格的居家监视，以防他潜逃。他在警察局仍然处于带薪休假的状态，前途未卜。</t>
  </si>
  <si>
    <t>Outside the courthouse Thursday, in the driving rain, Officer Angwang spoke briefly to the assembled reporters: "Thanks for all the people who trusted me, since the beginning."</t>
  </si>
  <si>
    <t>周四在法院外，安旺警官在倾盆大雨中对聚集在一起的记者简短地表示:"感谢所有从一开始就信任我的人。"</t>
  </si>
  <si>
    <t>John Marzulli, a spokesman for the U.S. Attorney's office, declined to comment.</t>
  </si>
  <si>
    <t>美国检察官办公室发言人约翰·马尔祖利拒绝置评。</t>
  </si>
  <si>
    <t>Officer Angwang's journey to Thursday's court hearing was laid out in charging documents, prosecutors' memos and letters submitted by Officer Angwang's lawyer, John F. Carman, seeking his client's release from pretrial custody and for the charges to be dropped.</t>
  </si>
  <si>
    <t>指控文件、检察官备忘录和安旺警官的律师约翰·卡曼提交的信件，记录了昂旺警官走到周四法庭听证会这一步的历程。律师卡曼寻求释放当事人的审前羁押并撤销指控。</t>
  </si>
  <si>
    <t>An ethnic Tibetan, Officer Angwang was born in China. After coming to the United States as a teenager on a cultural exchange visa, he returned to Tibet and was arrested, detained and beaten by Chinese authorities.</t>
  </si>
  <si>
    <t>昂旺警官是出生在中国的藏人。十几岁时，他持文化交流签证来到美国，回到西藏后被中国当局逮捕、拘留和殴打。</t>
  </si>
  <si>
    <t>Beijing considers Tibet, an autonomous region in China, to be part of its historical empire, but many Tibetans believe the region was illegally incorporated into China in 1951 and have pressed for independence. The Chinese government has long viewed the Tibetan independence movement as a threat to its stability. The Justice Department has accused China of using agents in the United States to spy on Tibetan dissidents.</t>
  </si>
  <si>
    <t>西藏是中国的一个自治区，北京方面认为它在历史上就属于中国。但许多藏人认为该地区是在1951年被非法并入中国的，并要求独立。中国政府长期以来一直将西藏独立运动视为对其稳定的威胁。美国司法部指责中国在美国通过特工监视西藏异见人士。</t>
  </si>
  <si>
    <t>Mr. Angwang returned to the United States at age 17 and successfully applied for political asylum. He joined the Marines in 2009, spent seven months in Afghanistan, and in 2010 became a naturalized U.S. citizen.</t>
  </si>
  <si>
    <t>昂旺17岁重返美国，成功申请到政治庇护。他于2009年加入海军陆战队，被派遣到阿富汗七个月，并于2010年成为归化美国公民。</t>
  </si>
  <si>
    <t>After an honorable discharge in 2014, he enlisted in the Army Reserve, where he had what prosecutors described as secret-level security clearance. He joined the New York Police Department in 2016 and served on patrol, later working as a community affairs officer in the 111th Precinct in Queens.</t>
  </si>
  <si>
    <t>在2014年光荣退伍后，他加入了陆军预备役，在那里他获得了检察官所说的秘密级安全许可。他于2016年加入纽约警察局并担任巡警，后来在皇后区第111分居担任社区事务官。</t>
  </si>
  <si>
    <t>On Sept. 21, 2020, F.B.I. agents arrested Officer Angwang at his home in Williston Park, on Long Island, where he lived with his wife and infant daughter. He was charged in a criminal complaint with acting as an agent of a foreign government without notifying the attorney general a charge derived from old spying statutes, known as "espionage lite" and with obstruction, wire fraud and false statements.</t>
  </si>
  <si>
    <t>2020年9月21日，FBI特工在昂旺警官位于长岛威利斯顿公园的家中逮捕了他，他与妻子和年幼的女儿住在那里。一项刑事诉讼指控他在未通知司法部长的情况下充当外国政府的代理人，这项源自旧间谍法规的指控被称为"低级别间谍"。他还被指控妨碍公务、电汇欺诈和虚假陈述。</t>
  </si>
  <si>
    <t>The charges came amid growing concern on the part of law enforcement authorities in the United States and other Western countries about Beijing's efforts to monitor Chinese nationals abroad, including dissidents. The Justice Department under former President Donald J. Trump had an initiative aimed at fighting security threats posed by Chinese academics and scientists, which yielded several cases several of which the government lost or withdrew before it was formally ended last year.</t>
  </si>
  <si>
    <t>这些指控提出之际，美国和其他西方国家的执法当局越来越担心北京在海外监控中国公民的努力，包括对持不同政见者。前总统特朗普任内的司法部发起了一项旨在打击中国学者和科学家构成的安全威胁的倡议，该倡议在去年正式取消之前已经审理了几起案件——其中有几起政府败诉或被撤回。</t>
  </si>
  <si>
    <t>Prosecutors said Officer Angwang communicated regularly with two consular officials in New York, including one whose department was responsible for "neutralizing sources of potential opposition to the policies and authority" of the Chinese government.</t>
  </si>
  <si>
    <t>检察官说，安旺警官定期与纽约的两名领事官员沟通，其中一人的部门负责"消除可能反对中国政府政策和权威的来源"。</t>
  </si>
  <si>
    <t>The criminal complaint cited several recorded phone calls between Officer Angwang and the unnamed official, in which Officer Angwang discussed his successful recruitment as an agent of China, saying the official's supervisors in China should "know you have recruited one in the police department."</t>
  </si>
  <si>
    <t>刑事起诉书引用了昂旺警官与这名未具名官员之间的几段电话录音，其中昂旺警官谈到了自己被成功招募为中国代理人，称这名官员在中国的上司应该"知道你在警察局招募到了一个"。</t>
  </si>
  <si>
    <t>The complaint claimed that Officer Angwang invited one of the officials to attend Police Department events "to raise our country's soft power," and recommended the officials visit a new Tibetan community center in Queens, saying it could help with spotting potential "intelligence assets."</t>
  </si>
  <si>
    <t>起诉书称，昂旺警官邀了其中一名官员参加了警察局的活动，以"提升我国的软实力"，并推荐他们参观皇后区一处新的藏人社区中心，称这有助于挖掘潜在的"情报人员"。</t>
  </si>
  <si>
    <t>He lobbied for a 10-year travel visa from China, where his parents still lived, and argued that such visas would be helpful in recruiting other intelligence assets, according to prosecutors' early court filings.</t>
  </si>
  <si>
    <t>检方早期提交给法庭的文件显示，为了推动中国给他10年签证，他向这些官员进行游说，称此类签证将有助于招募其他情报人员。他的父母仍住在中国。</t>
  </si>
  <si>
    <t>He was also accused of lying on a government questionnaire for national security positions, saying he had no contact with foreign nationals.</t>
  </si>
  <si>
    <t>他还被指控在政府对国家安全职务的问卷调查中撒谎，称自己与外籍人士并无接触。</t>
  </si>
  <si>
    <t>Prosecutors sought his detention, citing his "significant family and community ties" to China and "extremely unusual and suspicious" wire transfers to and from the country. They also suggested that the manner in which he obtained U.S. citizenship "suggests he committed a fraud on the United States."</t>
  </si>
  <si>
    <t>检方提出将他拘捕，理由是他与中国有"重要的家庭和社会关系"，同时还与中国有"极不寻常和可疑的"电汇往来。检方还表示，他获得美国公民身份的方式"表明他对美国进行了欺诈"。</t>
  </si>
  <si>
    <t>He was ordered detained, and sent to the Metropolitan Detention Center in Brooklyn. Days later, Mr. Carman wrote the first of what would be four motions for his release. He also fought back against the claims in the indictment, noting, for one, that the Chinese official with whom Officer Angwang had communicated was in charge of visas for Tibetans seeking to travel to and from China.</t>
  </si>
  <si>
    <t>他被下令拘捕，送往布鲁克林的大都会拘留中心。不久后，卡曼起草了要求将他释放的四份动议中的第一份。他还对起诉书中的指控进行了反驳，其中一项是，昂旺警官联络的那位中国官员负责的工作是为往返中国的藏人办理签证。</t>
  </si>
  <si>
    <t>"Mr. Angwang, like many other American Tibetans, was beholden to" the official, Mr. Carman wrote. "It is in this light that the Court should assess Mr. Angwang's solicitous tone and accommodating posture."</t>
  </si>
  <si>
    <t>"与许多其他美籍藏人一样，昂旺有求于这名官员，"卡曼写道。"有鉴于此，法庭应评估昂旺的殷勤语气和迎合姿态。"</t>
  </si>
  <si>
    <t>It took more than five months to secure Mr. Angwang's release to home confinement, over the objections of prosecutors. Since his arrest, people driving by Officer Angwang's home would yell slurs in his direction, his lawyer said.</t>
  </si>
  <si>
    <t>在检方反对下，昂旺过了五个多月才获释，开始家庭监禁。他的律师说，自被捕以来，开车经过他家的人会朝昂旺警官的方向大声辱骂。</t>
  </si>
  <si>
    <t>Much of the government's evidence and investigation was cloaked from public view and from Officer Angwang himself because of strict rules governing classified materials gathered through national security surveillance.</t>
  </si>
  <si>
    <t>因为通过国家安全监控收集到的机密材料有严格的管理规定，政府的大部分证据和调查并未对外公布，昂旺警官本人也不知情。</t>
  </si>
  <si>
    <t>An October 2022 trial date was pushed back to February 2023, as prosecutors sought time to review tranches of evidence. This month, the trial date was pushed again, to July.</t>
  </si>
  <si>
    <t>由于检方需要更多时间审查部分证据，原定于2022年10月的开庭日期被推迟至2023年2月。本月，开庭日期又被推迟到7月。</t>
  </si>
  <si>
    <t>Then, in a filing late last Friday, prosecutors asked Eric R. Komitee, the judge overseeing the case, to dismiss the charges.</t>
  </si>
  <si>
    <t>随后，在上周五晚间提交的文件中，检方请求负责审理此案的法官埃里克·科米蒂驳回指控。</t>
  </si>
  <si>
    <t>"As a result of our continued investigation, the government obtained additional information bearing on the charges," the government wrote. "Having assessed the evidence as a whole in light of that information," they wrote, "the government hereby moves, in the interests of justice, to dismiss the indictment."</t>
  </si>
  <si>
    <t>"作为我们持续调查的结果，政府获得了与这些指控相关的额外信息，"政府写道。"在依据这些信息对证据进行整体评估之后，"他们表示，"政府特此动议撤销起诉，以维护司法公正。"</t>
  </si>
  <si>
    <t>At Thursday morning's hearing, Judge Komitee pressed the assembled prosecutors to say anything about their request beyond the "fairly oblique" language in last week's filing.</t>
  </si>
  <si>
    <t>在周四上午的听证会上，科米蒂法官要求在场检察官就此申请发表看法，但不能使用上周提交文件中"相当隐晦"的语言。</t>
  </si>
  <si>
    <t>"I understand the limit on your ability to speak," Judge Komitee said, citing "the classified information overlay."</t>
  </si>
  <si>
    <t>"我了解你们的发言受到限制，"科米蒂法官在提到"受制于机密信息"时表示。</t>
  </si>
  <si>
    <t>J. Matthew Haggans, an assistant U.S. attorney, said the decision was "based on an assessment" of the evidence "holistically."</t>
  </si>
  <si>
    <t>美国助理检察官J·马修·哈根斯表示，这一决定是基于对证据的"全面评估"。</t>
  </si>
  <si>
    <t>Judge Komitee started to speak, then paused. "We all remember well, of course, the fanfare with which this case was brought initially," and the "fairly protracted" litigation over Officer Angwang's detention, the judge said.</t>
  </si>
  <si>
    <t>科米蒂法官在开始发言时停顿了一下。"我们当然都清楚记得此案最初引起的轰动，"以及围绕昂旺警官被捕的"相当漫长"的诉讼程序，这位法官说。</t>
  </si>
  <si>
    <t>"Everyone sitting in the well of this courtroom, including the court himself, owes a debt of gratitude to Mr. Carman for his doggedness" in pursuing his client's pretrial release, the judge said. "We would obviously be sitting here in a very different posture today had Mr. Angwang been incarcerated for the duration of this case."</t>
  </si>
  <si>
    <t>"包括本法庭在内，在场的每一个人都应感谢卡曼坚持不懈地"要求审前释放他的当事人，法官说。"若昂旺在本案审理期间一直被监禁，我们今天显然会以截然不同的姿态坐在这里。"</t>
  </si>
  <si>
    <t>He credited the prosecutors with acknowledging the case had dissolved, rather than pressing ahead to trial.</t>
  </si>
  <si>
    <t>他意识到检方承认此案已经了结，而不是要继续推进审理。</t>
  </si>
  <si>
    <t>"Better late, as they say, than never," Judge Komitee said.</t>
  </si>
  <si>
    <t>"正如那句话，迟做总比不做好，"科米蒂法官说。</t>
  </si>
  <si>
    <t>Outside the courthouse, Mr. Carman said he and his client were "working through" a possible return to active duty police work, and they were reviewing potential possible legal action against the government.</t>
  </si>
  <si>
    <t>卡曼在法院外表示，他和他的当事人"正在考虑"重返现役警察岗位的可能性，同时也在评估可能对政府采取的法律行动。</t>
  </si>
  <si>
    <t>"The government has been very sparing in their description of the reasons why they dismissed the indictment, because of the classified information that was at play in this case," Mr. Carman said. "Mr. Angwang was innocent from the very beginning."</t>
  </si>
  <si>
    <t>"政府在描述他们撤销起诉的原因时非常谨慎，因为此案涉及机密信息，"卡曼说。"昂旺从头到尾都是无辜的。"</t>
  </si>
  <si>
    <t>When Ruchita Chandrashekar decided to move to Bengaluru in November for a new job, she thought she had the perfect plan for avoiding the problems that come with house hunting as a single woman in India. She would find an apartment with a married friend whose husband was working in Paris and they would say they were sisters.</t>
  </si>
  <si>
    <t>去年11月，鲁奇塔·钱德拉谢卡决定为一份新工作搬到班加卢鲁，她觉得自己有一个完美的计划，可以避免印度单身女性找房子时的问题。她将和一个丈夫在巴黎工作的已婚朋友一起找公寓——她们会自称是姐妹。</t>
  </si>
  <si>
    <t>They were both professionals, in their 30s, with a sizable budget. Alas, they were still women unattached to men.</t>
  </si>
  <si>
    <t>她们都是30多岁的专业人士，预算可观。可惜，她们依然是没有男人可以依靠的女人。</t>
  </si>
  <si>
    <t>Brokers asked if they could promise to never bring men over. To never drink. To never, really, have a room of one's own. Several places they thought they'd secured fell through into the arms of families.</t>
  </si>
  <si>
    <t>中介问她们是否可以承诺永远不带男人回来。永远不喝酒。以及——永远不独自居住在一个房子里。有几个她们认为已经谈成的公寓最终没有到手——被出租给了家庭。</t>
  </si>
  <si>
    <t>"Sometimes, this is a nice life," Ms. Chandrashekar said over a light lunch in Bengaluru, also known as Bangalore, where she works in organizational development for a tech company. "But then you meet all of these structures, like your landlords."</t>
  </si>
  <si>
    <t>"有时候，这是一种很好的生活，"中午，钱德拉谢卡在班加卢鲁(又称班加罗尔)吃便餐的时候说，她在一家科技公司从事组织发展工作。"但随后你会遇到这些制度问题，比如你的房东。"</t>
  </si>
  <si>
    <t>"There is always something to fight for," she added.</t>
  </si>
  <si>
    <t>"总有一些东西需要争取，"她还说。</t>
  </si>
  <si>
    <t>As they delay or reject marriage and live on their own, single working women like Ms. Chandrashekar are making their case for greater freedom from India's conservative norms. While they are a sliver of the country's total population, they still number in the tens of millions, and their often infuriating quest for housing is a barometer for the country's promises of modernization and rapid economic growth.</t>
  </si>
  <si>
    <t>随着钱德拉谢卡这样的单身职业女性推迟或拒绝结婚并独居，她们正在努力从印度的保守规范中获得更大自由。尽管她们只占该国总人口的一小部分，但人数仍达数千万之多，她们对住房的强烈追求是该国现代化和经济快速增长的晴雨表。</t>
  </si>
  <si>
    <t>For years now, Indian women have been racing into higher education, with government figures from 2020 showing they now enroll at higher rates than men. And yet India is still one of the most male-dominated economies in the world.</t>
  </si>
  <si>
    <t>多年来，印度女性一直在努力接受高等教育，2020年的政府数据显示，现在她们的入学率高于男性。然而，印度仍然是世界上男性主导程度最高的经济体之一。</t>
  </si>
  <si>
    <t>Just under 20 percent of Indian women engage in paid work, compared with 62 percent of women in China and 55 percent in the United States, according to World Bank figures. Many women work in informal jobs in an economy that has failed to produce enough formal work for a growing population of 1.4 billion people. The unemployment rate is currently above 8 percent, according to data released this month.</t>
  </si>
  <si>
    <t>根据世界银行的数据，只有不到20%的印度女性从事有偿工作，而中国和美国的这一比例分别为62%和55%。印度的经济体未能为不断增长的14亿人口提供足够的正式工作，许多女性从事非正式工作。根据本月公布的数据，该国失业率目前高于8%。</t>
  </si>
  <si>
    <t>But if women were represented in the formal work force at the same rate as men, filling some jobs and creating others, India's economy could expand by an additional 60 percent by 2025, according to some estimates.</t>
  </si>
  <si>
    <t>但据一些估计，如果女性在正式劳动力中的比例与男性相同，填补一些工作岗位，并创造新的工作机会，到2025年，印度经济可能会再增长60%。</t>
  </si>
  <si>
    <t>With this in mind, Prime Minister Narendra Modi asked state labor ministers in August to come up with ideas for harnessing women's economic potential. A good place to start, many say, would be the obstacle courses of life that exist for women outside the office or factory.</t>
  </si>
  <si>
    <t>鉴于此，总理纳伦德拉·莫迪于8月要求各邦劳工部长提出发掘女性经济潜力的想法。许多人说，一个好的起点是想办法先解决女性在办公室或工厂之外的生活中存在的障碍。</t>
  </si>
  <si>
    <t>Working women living independently in India's cities whether single, divorced, widowed or living separately from their partners face endless sermons from strangers. They pay more for a narrower selection of housing. Worried about sexual violence, friends track one another by phone until they reach their destinations.</t>
  </si>
  <si>
    <t>在印度城市独立生活的职业女性——无论是单身、离婚、丧偶还是与伴侣分居——都要面对陌生人没完没了的说教。她们的住房选择很少，却要支付更多费用。由于担心性暴力，朋友们在路上通过电话相互照应，直到她们抵达目的地。</t>
  </si>
  <si>
    <t>And still, they endure men who expose themselves at bus stops or landlords who, if they don't reject them, impose curfews and then waltz into their rented spaces unannounced.</t>
  </si>
  <si>
    <t>而且，她们仍然要忍受公共汽车站男性暴露狂的骚扰，或忍受房东，他们就算不拒绝把房子租给她们，也会实施宵禁，然后不事先通知就大摇大摆地走进她们租住的地方。</t>
  </si>
  <si>
    <t>"There is no lack, no dearth of aspirations in women, but still, our social and cultural shackles are so strong that they are curbing their freedom," said Mala Bhandari, founder of the Social and Development Research and Action Group, which studies gender and conducts training for businesses.</t>
  </si>
  <si>
    <t>研究性别问题并对企业进行培训的"社会与发展研究与行动小组"创始人马拉·班达里说:"女性不是没有抱负，也不缺乏抱负，但我们的社会和文化枷锁仍然如此强大，以至于限制了她们的自由。"</t>
  </si>
  <si>
    <t>"Women know their rights," she added. "But when women become assertive for their rights, then the patriarchy, which is still so dominant in our society, plays its role its spoiled role."</t>
  </si>
  <si>
    <t>"女性知道自己的权利，"她还说。"但是，当女性开始主张自己的权利时，在我们社会中仍然占主导地位的父权制就会发挥它的功能——它被滥用的功能。"</t>
  </si>
  <si>
    <t>Amartya Sen, the first Indian to win the Nobel in economic science, has called India "the country of first boys." He argues that the nation has made high-achieving men a cultural obsession, at the expense of nearly everyone else.</t>
  </si>
  <si>
    <t>第一位获得诺贝尔经济学奖的印度人阿玛蒂亚·森称印度为"头名男孩之国"。他认为，这个国家的文化迷恋取得卓著成就的男性，而这几乎是以牺牲其他所有人为代价的。</t>
  </si>
  <si>
    <t>Women have only recently entered the fray in large numbers. The economic liberalization that started in 1991 led both to more female university students and more encouragement for them to study away from home.</t>
  </si>
  <si>
    <t>直到最近才有大量女性加入竞争。1991年开始的经济自由化使更多女性有机会上大学，也更加鼓励她们离家学习。</t>
  </si>
  <si>
    <t>Many started out in single-sex "paying guest," or PG, hostels loosely attached to colleges private or government housing with shared rooms and food provided by adults seen as secondary parents.</t>
  </si>
  <si>
    <t>许多人开始住在单一性别的"付费房客"招待所，这是松散地附属于大学的私有住房或公屋，由被视为代理家长的成人提供公共食宿。</t>
  </si>
  <si>
    <t>Often, women like Ms. Chandrashekar's mother who set aside a law degree when she graduated and quickly married pushed their daughters away from rigid ideas of gender. As birthrates have fallen to two children per woman in India, fathers have also invested more in girls' education, with a mix of pride and fear.</t>
  </si>
  <si>
    <t>钱德拉谢卡的母亲在毕业后没有将法律学位派上用场，很快就结婚了，通常，这样的女性会敦促女儿摆脱僵化的性别观念。随着印度的生育率下降到每名女性生育两个孩子，父亲们也对女孩的教育投入了更多资金，这其中混杂着自豪与担忧。</t>
  </si>
  <si>
    <t>The 2012 gang rape and murder of Jyoti Singh, a 23-year-old physiotherapy student in Delhi, led to new laws and programs for protecting women. But by the rawest of measures, they have had little effect: In 2021, the last year for which data is available, India recorded 31,677 rape cases, up from 24,923 in 2012 a per capita rate below some countries, though sexual assaults tend to be underreported, complicating comparisons.</t>
  </si>
  <si>
    <t>2012年，德里23岁的物理治疗专业学生乔蒂·辛格遭到轮奸和谋杀，这一事件促进了保护女性的新法律和计划。但从最基本的衡量标准来看，这些法律和计划收效甚微:在可获得数据的最后一年，即2021年，印度录得31677起强奸案，高于2012年的24923起——人均比率低于一些国家，但性侵犯往往举报不足，使对照变得困难。</t>
  </si>
  <si>
    <t>In interviews with more than a dozen unmarried working women in greater Delhi, Bengaluru and Mumbai, safety emerged as the top concern in choosing jobs and housing. They did everything possible to shrink the distance from home to work. And they all had torments to share: being slapped on the rear by a man on a motorbike; fleeing a drunk taxi driver; running away from men howling for attention.</t>
  </si>
  <si>
    <t>在对大德里地区、班加卢鲁和孟买十几名未婚职业女性的采访中，安全成为选择工作和住房时最关心的问题。她们尽一切可能缩短通勤距离。她们都有相似的痛苦遭遇:被骑摩托车的人拍打臀部;逃离醉酒的出租车司机;逃离那些为了引起她们注意而嚎叫的男人。</t>
  </si>
  <si>
    <t>The mean age for a woman to marry is around 21 in India. Single professionals from 23 to 53 said they felt more vulnerable because men saw them as sexually available, if not immoral.</t>
  </si>
  <si>
    <t>在印度，女性结婚的平均年龄约为21岁。23岁到53岁的单身专业人士表示，她们觉得自己更容易受到伤害，因为男性把她们看作是不道德的，是可以发生性关系的。</t>
  </si>
  <si>
    <t>"They think women should live according to a certain way," said Nayla Khwaja, 28, who works in communications in Delhi. "And if somebody is doing something out of that way, then that is something to notice."</t>
  </si>
  <si>
    <t>"他们认为女性应该按照某种方式生活，"28岁的内拉·赫瓦贾在德里在通讯领域工作，她说。"如果有人不按照这种方式做事，那就值得注意了。"</t>
  </si>
  <si>
    <t>Many landlords see renting to single women alone or in groups (and single men, to a lesser extent) as a risk to the stability of families, to the reputations of neighborhoods.</t>
  </si>
  <si>
    <t>许多房东认为，租房给独居或合住的单身女性(甚至有时也包括单身男性)是一种风险——对家庭稳定和社区声誉的风险。</t>
  </si>
  <si>
    <t>Dinesh Arora, 52, a broker in middle-class South Delhi, said few landlords rent to single women because they oppose their separation from family, or fear judgment if something goes wrong. India's rental market is more personal than transactional: Owners tend to see their property even apartments they rent out as their responsibility. Neighbors and the authorities tend to feel the same way.</t>
  </si>
  <si>
    <t>52岁的迪内什·阿罗拉是遍布中产阶级的南德里的一名中介，他说很少有房东将房子租给单身女性，因为房东们反对她们同家庭分离，或者担心出了问题会受到指责。印度的租赁市场更注重个人而非交易:业主倾向于将他们的财产——甚至是已经租出去的公寓——视为自己的责任。邻居和当局往往也有同感。</t>
  </si>
  <si>
    <t>"When you live in a small community, everyone worries about what's happening next door," Mr. Arora said between calls in his two-room office with an open door to the street. "When you see on the news all the crimes taking place, you worry."</t>
  </si>
  <si>
    <t>"当你住在一个小社区时，每个人都会担心隔壁发生的事情，"阿罗拉在他的两室办公室里说，办公室开着一扇通向街道的门，时不时有电话打来。"在新闻里看到那么多犯罪行为的时候，你会担心。"</t>
  </si>
  <si>
    <t>Among those who lease to women, higher rents, surveillance and paternalism are often the urban norm. Even if they rise at work, many women end up back in paying guest hostels, with curfews at 9 or 9:30 p.m. and bans on drinking, smoking and male guests. A renter's religion, sexual orientation or caste can limit options even further.</t>
  </si>
  <si>
    <t>在城市里，在那些将房屋租给女性的房东中，收取更高租金、进行监视和家长式作风是一种常态。即使在工作中获得晋升，许多女性最终还是回到了付费房客招待所，那里的宵禁时间是晚上九点或九点半，并且禁止饮酒、吸烟和接待男性访客。租房者的宗教、性取向或种姓会进一步限制选择。</t>
  </si>
  <si>
    <t>Ms. Khwaja, who is Muslim, recalled a night when she was out late filming an event and the hostel where she was living in Delhi wouldn't let her back in.</t>
  </si>
  <si>
    <t>身为穆斯林的赫瓦贾回忆起一个晚上，她外出拍摄一个活动到很晚，而她在德里住宿的招待所不让她进门。</t>
  </si>
  <si>
    <t>"It was just 10:30," she said.</t>
  </si>
  <si>
    <t>"当时才10点半，"她说。</t>
  </si>
  <si>
    <t>After Susmita Kandadai, 27, paid for an apartment in Pune, a city southwest of Mumbai, the landlord's lawyers sent her a lengthy agreement demanding that she never allow visitors, including relatives, and always be home by 9 p.m.</t>
  </si>
  <si>
    <t>27岁的苏斯米塔·坎达代在孟买西南的城市浦那租下一套公寓后，房东的律师给她发送了一份冗长的协议，要求她永远不允许访客进门，包括亲戚，而且必须在晚上九点之前回家。</t>
  </si>
  <si>
    <t>She refused and found herself in the landlord's kitchen he lived downstairs receiving a lecture from his wife about clothing choices and missing values. She fled a few days later, after the landlord grabbed her by the arm during another harangue.</t>
  </si>
  <si>
    <t>她拒绝了，结果发现自己在房东的厨房里——他住在楼下——接受他妻子关于服装选择和价值观缺失的说教。几天后，她逃走了，因为房东一边唠叨，一边抓住她的胳膊。</t>
  </si>
  <si>
    <t>"I just got so scared," she said. "I moved right out of there and slept on a friend's couch."</t>
  </si>
  <si>
    <t>"我太害怕了，"她说。"我就搬了出去，睡在朋友家的沙发上。"</t>
  </si>
  <si>
    <t>When women find a place that works, they hunker down. Meera Shankar, 59, the daughter of a female novelist known as Triveni, rents rooms, with no curfew or visiting rules, in her Bengaluru apartment to women in finance and education who have stayed for years.</t>
  </si>
  <si>
    <t>如果女人们能找到一个合适的地方，她们就会蜷缩在那里。59岁的梅拉·尚卡尔是一位名叫特里韦尼的女性小说家的女儿，她把自己班加罗尔公寓的房间租给金融和教育领域的女性，没有宵禁或探视规定，这些人都已居住多年。</t>
  </si>
  <si>
    <t>Farther south in Bengaluru, Ms. Chandrashekar, who worked as a therapist before switching to tech, eventually got lucky, too: She found a tiny one-bedroom through a builder who had put up his sign on a complex still under construction. He was in his 20s and seemed to understand the challenge singles face.</t>
  </si>
  <si>
    <t>钱德拉谢卡曾是理疗师，后来转行从事科技行业。在班加罗尔更南部的地方，她最终也幸运地通过一名建筑商找到了一套小小的单卧室公寓，这名建筑商在一栋仍在施工的楼盘上贴了招牌。他20多岁，似乎很明白单身人士面临的挑战。</t>
  </si>
  <si>
    <t>The apartment is a 20-minute commute from work, and a friend lives a block away. As Ms. Chandrashekar unpacked on a recent Sunday, her face brightened with anticipation.</t>
  </si>
  <si>
    <t>公寓距离公司约有20分钟的通勤路程，一个朋友住在一个街区之外。在最近的一个周日，钱德拉谢卡打开行李，脸上充满期待。</t>
  </si>
  <si>
    <t>"I want to put, like, a nice three-seater couch there," she said, pointing to a wall by a window. "I want some new light fixtures, maybe from Ikea."</t>
  </si>
  <si>
    <t>"我想在那里放一张漂亮的三座沙发，"她指着窗边的一面墙说。"我想要一些新灯具，也许去宜家买。"</t>
  </si>
  <si>
    <t>Her eyes darted toward the door as construction workers could be heard clomping up the outer stairs men who would notice a woman living alone.</t>
  </si>
  <si>
    <t>她的眼睛飞快地瞟向门口，这时可以听到建筑工人们噔噔噔地走上外面的楼梯——男人们会注意那些独自生活的女人。</t>
  </si>
  <si>
    <t>When the building quieted down again, she relaxed, willing herself to positivity.</t>
  </si>
  <si>
    <t>当大楼再次安静下来时，她放松了，努力振作起来。</t>
  </si>
  <si>
    <t>"I don't know what this space, for me, looks like yet," she said. "I'm excited."</t>
  </si>
  <si>
    <t>"我还不知道这个空间能被我弄成什么样子，"她说。"我很兴奋。"</t>
  </si>
  <si>
    <t>When her husband, a pilot for a small Nepali airline, died in a 2006 plane crash, Anju Khatiwada made a vow: She would continue his dream.</t>
  </si>
  <si>
    <t>她的丈夫是尼泊尔一家小型航空公司的飞行员，2006年他在一次飞机事故中丧生后，安朱·卡蒂瓦达发誓:她将延续他的梦想。</t>
  </si>
  <si>
    <t>In the face of family opposition, she gave up her nursing career and pursued years of pilot training in the United States, raising her daughter with the help of her parents. Upon her return to Nepal, she took up flying for the same company, Yeti Airlines, in 2010, rising to the rank of captain after racking up thousands of hours in the air.</t>
  </si>
  <si>
    <t>不顾家人反对，她放弃了护士工作，在美国接受多年飞行员培训，在父母帮助下抚养女儿。回到尼泊尔后，她于2010年开始为同一家公司雪人航空工作，累积了数千小时的飞行里程后，她晋升为机长。</t>
  </si>
  <si>
    <t>On Sunday, she met the same fate as her husband. The twin-engine propeller plane she was co-piloting crashed about a mile from the landing strip at a newly built airport in Pokhara, a Himalayan vacation destination. Of the 72 people on board, the bodies of 69 had been recovered by Monday, making it the country's deadliest air disaster in decades.</t>
  </si>
  <si>
    <t>周日，她重复了丈夫的命运。她担任副驾驶的双引擎螺旋桨飞机在喜马拉雅山度假胜地博卡拉一处新建机场距离起降跑道1.6公里处坠毁。机上共有72人，其中69人的遗体已于周一被找到，这是尼泊尔数十年来最为致命的一场空难。</t>
  </si>
  <si>
    <t>"Anju's father had asked her not to choose the pilot profession," said Gopal Regmi, a relative and close friend of her father's. "After her husband's tragic death, she was determined to become a pilot."</t>
  </si>
  <si>
    <t>"安朱的父亲曾劝告她不要以飞行员为职业，"她父亲的亲戚兼密友戈帕尔·瑞格米说。"丈夫不幸去世后，她决心成为飞行员。"</t>
  </si>
  <si>
    <t>The family's twin calamities are part of a deadly pattern in Nepal. The small South Asian nation has suffered a series of crashes and other aviation safety lapses in recent decades, a troubling record attributed to difficult terrain and unpredictable weather, as well as inadequate regulation, aging fleets and lagging technical capacity.</t>
  </si>
  <si>
    <t>这个家庭遭遇的两场灾难都是由尼泊尔的一种致命模式带来的。近几十年来，这个南亚小国出现了许多坠机事故和其他航空安全漏洞，这些令人不安的纪录要归因于复杂地形和多变天气，以及监管不足、机群老化和技术能力落后。</t>
  </si>
  <si>
    <t>Nepal's government appointed a five-member committee to investigate the latest crash, and the aircraft's flight data recorder was recovered on Monday. The cause of the disaster was unclear; aviation experts cautioned that only an inquiry could establish the exact reason that the plane, built about 15 years ago by the French-Italian manufacturer ATR, went down.</t>
  </si>
  <si>
    <t>尼泊尔政府任命了一个五人委员会调查此次坠机事件，并于周一找到了黑匣子。事故原因尚不清楚;航空专家警告称，只有启动调查才能确定飞机坠毁的确切原因，这架飞机是大约15年前由法国-意大利制造商ATR生产的。</t>
  </si>
  <si>
    <t>But experts said the possible causes, based on video captured moments before the crash, could range from engine failure to a sudden loss of control by the pilot. The video, taken by eyewitnesses in the residential area around the Pokhara airport, showed one wing of the ATR-72 drop suddenly as the plane descended in clear skies. It then plunged into a gorge and erupted in fire and smoke.</t>
  </si>
  <si>
    <t>但专家表示，根据坠机前片刻拍摄的视频，从引擎故障到飞行员突然失去控制都有可能是失事原因。这段视频是在博卡拉机场附近居民区中的目击者拍摄的，它显示这架ATR-72型飞机在晴朗的天空下降时，一侧机翼突然掉落。随后飞机坠入峡谷，爆发出火光和浓烟。</t>
  </si>
  <si>
    <t>Another video, a livestream on Facebook, was filmed inside the aircraft as it approached the runway and passengers regained phone signals. It was broadcast by an Indian passenger, Sonu Jaiswal, who was traveling to a revered Hindu shrine and seeing sights around Nepal with three friends from the same district, in the north Indian state of Uttar Pradesh where they lived.</t>
  </si>
  <si>
    <t>另一段视频是Facebook上的直播，是在飞机接近跑道、乘客手机信号恢复时在机舱内拍摄的。直播这段视频的是印度乘客索努·贾斯瓦尔，他与来自印度北方邦的三位同乡友人一同乘机，准备前往一处备受推崇的印度教圣地，游览尼泊尔各地的景点。</t>
  </si>
  <si>
    <t>In the 90-second livestream, Mr. Jaiswal, who worked as a liquor salesman, is shown wearing a yellow sweater. He and his friends can be seen exulting in the landing excitement before the aircraft swings sharply to one side. Cries are briefly heard before flames take over the images.</t>
  </si>
  <si>
    <t>在这段90秒的直播视频中，酒水销售员贾斯瓦尔身穿一件黄色毛衣。可以看到他和他的朋友在着陆之前兴高采烈，而后机身急剧偏转。在火焰笼罩画面之前，能短暂地听到哭喊。</t>
  </si>
  <si>
    <t>"Sonu was showing it live on Facebook. His mobile must have been burned when it stopped," said his friend Vishal Kushwaha, who was supposed to have been on the tour but dropped out at the last minute because of a family illness. "They were supposed to come back today."</t>
  </si>
  <si>
    <t>"索努在Facebook上做了直播。直播停下肯定是因为他的手机被烧毁了，"他的朋友维沙尔·库什瓦哈说，他本来也要参加这场旅行，但在最后一刻因家人生病取消了行程。"他们本该今天回来。"</t>
  </si>
  <si>
    <t>Mr. Jaiswal's father, Rajendra Prasad Jaiswal, who was on his way to Nepal to identify the body, said he learned of the crash from his son's Facebook page. The younger Mr. Jaiswal leaves behind his wife, a 4-year-old daughter and an 8-month-old son.</t>
  </si>
  <si>
    <t>贾斯瓦尔的父亲拉金德拉·普拉萨德·贾斯瓦尔正前往尼泊尔认领遗体，他说自己是从儿子的Facebook主页上得知坠机消息的。贾斯瓦尔的遗属包括妻子、四岁的女儿和八个月大的儿子。</t>
  </si>
  <si>
    <t>The passengers on the plane included 53 Nepalis, five Indians, four Russians, two South Koreans and one person each from Australia, Argentina, France and Ireland. There were also four Nepali crew members.</t>
  </si>
  <si>
    <t>机上乘客包括53名尼泊尔人、五名印度人、四名俄罗斯人、两名韩国人、以及澳大利亚、阿根廷、法国和爱尔兰公民各一人。机上还有四名尼泊尔籍机组成员。</t>
  </si>
  <si>
    <t>Nepal has had more than 30 deadly air crashes since the early 1990s, according to the Aviation Safety Network. In May 2021, 22 people died in the crash of a plane operated by Tara Air a Yeti sister airline during a 20-minute flight from Pokhara to Jomsom, a trekking destination. In 2016, the crash of another Tara Air flight from Pokhara to Jomsom killed 23 people.</t>
  </si>
  <si>
    <t>根据航空安全网的数据，自上世纪90年代初以来，尼泊尔已经发生了30多起致命空难。2021年5月，塔拉航空(雪人航空的姊妹公司)运营的一架飞机在从博卡拉飞往徒步景点佐莫索姆的20分钟航程中坠毁，造成22人死亡。2016年，塔拉航空另一架从博卡拉飞往佐莫索姆的航班坠毁，造成23人死亡。</t>
  </si>
  <si>
    <t>The crashes have continued even as government officials have reported improvements in aviation standards. In 2009, a U.N. watchdog ranked Nepal's implementation of safety protocols at 47 percent, well below the acceptable benchmark at the time, and Nepali airlines were blacklisted by the European Union. That ranking improved to 70 percent in 2022, when Nepal was last reviewed, the country's civil aviation agency said.</t>
  </si>
  <si>
    <t>尽管政府官员报告称航空标准有所改善，但坠机事件仍继续发生。2009年，联合国监察机构评定尼泊尔的安全协议执行率为47%，远低于当时可接受的基准，尼泊尔的航空公司也被欧盟列入黑名单。尼泊尔民航局表示，在2022年的最后一次评估中，尼泊尔的评定结果提升至70%。</t>
  </si>
  <si>
    <t>But the audit, according to local news media reports, still expressed concerns over shortcomings in air navigation, investigation of incidents and the organizational structure necessary for implementing safety standards.</t>
  </si>
  <si>
    <t>但据当地新闻媒体报道，该评估仍对空中领航、事故调查以及执行安全标准所需的组织架构方面的缺陷表示担忧。</t>
  </si>
  <si>
    <t>Before the pandemic, Nepal had seen a steady expansion of air travel, both domestic and international. Tourism, which brings hundreds of millions of dollars into the country, one of the poorest in the region, has been picking up again after a sharp drop during the pandemic. Experts and officials have long been concerned about airports' ability to meet the expanded demand.</t>
  </si>
  <si>
    <t>尼泊尔国内和国际航空旅行在疫情之前一直稳步增长。旅游业为这个地区最贫困的国家之一带来数亿美元的收入，它在疫情期间大幅下降，现已迎来反弹。长久以来，专家和官员一直都担心该国机场是否有能力满足不断扩大的需求。</t>
  </si>
  <si>
    <t>Nepal's difficult terrain, with some of the highest mountain ranges in the world, means that a large share of air travel is carried out on small planes that travel between the country's nearly four dozen small airports. Larger, international flights are mostly limited to Nepal's main airport in the capital, Kathmandu. A third international airport was inaugurated this month in Pokhara, the site of Sunday's crash, after construction funded by a $200 million Chinese loan.</t>
  </si>
  <si>
    <t>尼泊尔地形复杂，有世界上海拔最高的山脉，这意味着大部分航空旅行需要使用小型飞机，它们在全国近40处小型机场之间来回穿梭。更大型的国际航班基本只在尼泊尔首都加德满都的主要机场起降。第三处国际机场由中国提供的2亿美元贷款资助建设，于本月在事故发生地博卡拉启用。</t>
  </si>
  <si>
    <t>Bijender Siwach, a retired military pilot and the director general of Aviation Safety India, a nonprofit that conducts training and accident analysis, said that the videos of the accident suggested that weather and terrain were not factors, because the skies were clear and the aircraft was in close range of the landing strip.</t>
  </si>
  <si>
    <t>从事飞行培训和事故分析的非营利组织"印度航空安全"的总负责人、退役军人飞行员比让德·西瓦奇说，视频表明，天气和地形并非事故因素，因为当时天空晴朗，飞机距离跑道也很近。</t>
  </si>
  <si>
    <t>While definitive answers will come only from the investigation, Mr. Siwach said, the cause may have been mechanical failure or a case of human error that put the plane into what is known as a stall. In such a case, the aircraft slows down too much to be able to remain aloft and goes out of control.</t>
  </si>
  <si>
    <t>西瓦奇表示，虽然只有通过调查才能得出确切答案，但事故原因可能是机械故障或人为失误，导致飞机陷入了所谓的失速状态。一旦失速，飞机会因为减速过快而无法继续飞行，从而失去控制。</t>
  </si>
  <si>
    <t>"If it had happened at 5,000 or 10,000 feet, the aircraft could have recovered at 2,000 feet if the pilot had responded," Mr. Siwach said. "But because the height was too low, 200 or 300 feet maybe, the pilot had no chance."</t>
  </si>
  <si>
    <t>"如果失速发生在超过1500米或3000米的高空，飞行员能做出反应的话，飞机可能在约600米的高度恢复航行，"西瓦奇说。"但因为高度太低，可能只有60到90米，飞行员没有机会做出反应。"</t>
  </si>
  <si>
    <t>Officials from Yeti Airlines rejected earlier reports that the aircraft had lost communication with the air traffic control towers. Sudarshan Bartaula, a spokesman for the airline, said the airport had given clearance to land.</t>
  </si>
  <si>
    <t>雪人航空的官员否认了早前关于飞机与飞航管制塔失去联络的报道。该航空公司发言人苏达山·巴陶拉表示，机场当时已经批准降落。</t>
  </si>
  <si>
    <t>"The incident happened about two kilometers away from the airport, which takes 15 to 20 seconds to land there," he said.</t>
  </si>
  <si>
    <t>"事故发生地距离机场约两公里，完成降落需要15到20秒，"他说。</t>
  </si>
  <si>
    <t>Mr. Bartaula said both the captain and co-pilot had ample experience. Kamal K.C., the 58-year old captain, had 21,900 hours of flying time, while Ms. Khatiwada, 44, had 6,396 hours of flying history.</t>
  </si>
  <si>
    <t>巴陶拉说，机长和副驾驶都经验丰富。58岁的机长卡迈勒·K·C的累积飞行时长为21900小时，44岁的卡蒂瓦达有6396小时。</t>
  </si>
  <si>
    <t>Ms. Khatiwada's husband, Dipak Pokhrel, was a military helicopter pilot before joining Yeti. The Twin Otter utility aircraft he was co-piloting in 2006 crashed just short of the landing strip in Jumla, killing the nine people on board.</t>
  </si>
  <si>
    <t>卡蒂瓦达的丈夫迪帕克·波赫雷尔在入职雪人航空前曾是军用直升机飞行员。2006年，他担任副驾驶的"双水獭"通用飞机在久姆拉的机场跑道附近坠毁，机上九人遇难。</t>
  </si>
  <si>
    <t>Their daughter, now an adult living in Canada, was just 6 when Mr. Pokhrel died, said the relative, Mr. Regmi.</t>
  </si>
  <si>
    <t>他们的亲戚瑞格米说，波赫雷尔去世时，他们的女儿才六岁，现在她已经成年，在加拿大定居。</t>
  </si>
  <si>
    <t>He recounted the story of what Ms. Khatiwada had said during her interview for the U.S. visa that would allow her to go for pilot training.</t>
  </si>
  <si>
    <t>他回忆起卡蒂瓦达申请美国签证面试时说的话，当时她准备前往该国参加飞行员培训。</t>
  </si>
  <si>
    <t>"I just want to wear the white uniform like my husband and work as a pilot," she said, according to Mr. Regmi.</t>
  </si>
  <si>
    <t>"我只想和我丈夫一样，穿上白色制服，当一名飞行员，"瑞格米表示，她这样说。</t>
  </si>
  <si>
    <t>On Monday, photos of her in her pilot uniform circulated on social media with condolence messages.</t>
  </si>
  <si>
    <t>周一，社交媒体上流传着她身穿飞行员制服的照片，网友纷纷致哀。</t>
  </si>
  <si>
    <t>Federal prosecutors in Brooklyn have moved to dismiss a case against a New York City police officer charged with providing Chinese consular officials with intelligence about Tibetans living in the United States, according to court documents.</t>
  </si>
  <si>
    <t>法庭文件显示，布鲁克林的联邦检察官已提出动议，要求撤销针对一名纽约市警官的诉讼，该警官被控向中国领事官员提供有关居住在美国的藏人的情报。</t>
  </si>
  <si>
    <t>The move to drop the charges against the officer, Baimadajie Angwang, came about two years after he was accused of acting as an illegal agent of the Chinese government and several other federal crimes, court documents show.</t>
  </si>
  <si>
    <t>法庭文件显示，两年前，警官白马达杰·昂旺被指控充当中国政府的非法代理人以及其他几项联邦罪行。</t>
  </si>
  <si>
    <t>A trial had been scheduled for July, but in a filing on Friday, prosecutors asked that the indictment against Officer Angwang be dismissed "in the interests of justice" because of the emergence of "additional information bearing on the charges."</t>
  </si>
  <si>
    <t>审判原定于7月进行，但在周五的一份文件中，检察官要求"为了司法公正"撤销对昂旺警官的起诉，因为出现了"与指控有关的更多信息"。</t>
  </si>
  <si>
    <t>The filing does not provide details about that information, and a spokesman for the U.S. attorney's office in Brooklyn, which brought the charges, declined to comment. The judge overseeing the case had not responded to the prosecutors' request as of Monday.</t>
  </si>
  <si>
    <t>该文件没有提供相关信息的详情，提出指控的布鲁克林联邦检察官办公室发言人拒绝置评。截至周一，负责此案的法官尚未回应检察官的要求。</t>
  </si>
  <si>
    <t>Officer Angwang's lawyer, John F. Carman, welcomed the government's move to dismiss the charges, which he called "long overdue." He said he expected the judge to order the dismissal, which was first reported by NBC New York.</t>
  </si>
  <si>
    <t>昂旺警官的律师约翰·卡曼对政府撤销指控的举动表示欢迎，用他的话来说，该案"早该撤销"。他说他预计法官会下令撤诉;NBC纽约最先就这一消息进行了报道。</t>
  </si>
  <si>
    <t>"The anguish and expense that this police officer and Marine Corps veteran has endured is not easily described," Mr. Carman said in a statement. "We are optimistic that the court will grant the motion and that this great American will have the opportunity to repair untold damage to his life."</t>
  </si>
  <si>
    <t>"这位警官和海军陆战队退伍军人所承受的痛苦和代价是难以描述的，"卡曼在一份声明中说。"我们乐观地认为，法院会批准这项动议，而这名伟大的美国人将有机会修复他生命中难以言喻的伤害。"</t>
  </si>
  <si>
    <t>The charges against Officer Angwang came amid growing concern on the part of law enforcement authorities in the United States and other Western countries about Beijing's efforts to monitor Chinese nationals abroad, including dissidents.</t>
  </si>
  <si>
    <t>对昂旺警官提出指控之际，美国和其他西方国家的执法当局越来越担心北京在海外对中国公民——包括持不同政见者——的监视行动。</t>
  </si>
  <si>
    <t>Officer Angwang, 36, was born in Tibet, according to court records. Tibet, an autonomous region in China, has been a flash point in U.S.-China relations for decades. Beijing considers the region part of its historic empire, but many Tibetans believe it was illegally incorporated into China in 1951 and have pressed for independence. The Chinese government has long viewed the independence movement as a threat to its stability.</t>
  </si>
  <si>
    <t>根据法庭记录，现年36岁的昂旺警官出生在西藏。西藏是中国的一个自治区，几十年来一直是美中关系的冲突点。北京认为该地区是其历史帝国的一部分，但许多藏人认为它在1951年被非法并入中国，并要求独立。中国政府长期以来一直将独立运动视为对其稳定的威胁。</t>
  </si>
  <si>
    <t>As a teenager, Officer Angwang was taken into custody by the Chinese authorities, interrogated and beaten for expressing opposition to China's oppression of his homeland, court records show.</t>
  </si>
  <si>
    <t>法庭记录显示，昂旺在十几岁时曾被中国当局拘留，因表达反对中国对西藏的压迫而受到审讯和殴打。</t>
  </si>
  <si>
    <t>He came to the United States at 17 on a cultural exchange visa and later applied for, and was granted, political asylum, court filings show. He joined the Marines in 2009, spent seven months in Afghanistan, became a U.S. citizen in 2010, was honorably discharged in 2014 and then enlisted in the Army reserves, court records show.</t>
  </si>
  <si>
    <t>法庭文件显示，他17岁时持文化交流签证来到美国，后来申请政治庇护获得了批准。法庭记录显示，他于2009年加入海军陆战队，在阿富汗待了七个月，2010年成为美国公民，2014年光荣退伍后加入了陆军预备役。</t>
  </si>
  <si>
    <t>In 2016, Officer Angwang joined the Police Department, where he was a patrol officer and, at the time of his arrest in September 2020, a community affairs officer with the 111th Precinct in Queens.</t>
  </si>
  <si>
    <t>2016年，昂旺警官加入警察局，成为了一名巡警，2020年9月被捕时，他是皇后区第111分局的社区事务官。</t>
  </si>
  <si>
    <t>Prosecutors cited recorded phone calls in charging Officer Angwang and said he had reported regularly to two Chinese consular officials in New York on the activities of ethnic Tibetans. One of the officials was responsible for "neutralizing sources of potential opposition to the policies and authority" opposed to the Chinese government's policies and authority, court filings said.</t>
  </si>
  <si>
    <t>检察官在指控昂旺警官时引用了电话录音，称他定期向纽约的两名中国领事官员报告藏族人的活动。法庭文件称，其中一名官员负责"消除潜在的反对政策和权威的来源"。</t>
  </si>
  <si>
    <t>But Mr. Carman, Officer Angwang's lawyer, argued that the conversations described by prosecutors as "nefarious" were actually "pedestrian" efforts by his client to maintain good relations with Chinese officials so that he could obtain a visa to visit his parents in China and to introduce them to his daughter.</t>
  </si>
  <si>
    <t>但昂旺警官的律师卡曼辩称，这段被检察官称之为"恶劣"的谈话实际上是他的委托人为了与中国官员保持良好关系，从而获得签证去中国探望他的父母，并让他们看看自己的女儿所做出的"平淡无奇的"努力。</t>
  </si>
  <si>
    <t>"It is in this light that the court should assess Mr. Angwang's solicitous tone and accommodating posture," in his communications with one of the consular officials, Mr. Carman writes in one filling.</t>
  </si>
  <si>
    <t>卡曼在一份法庭文件中写道:"鉴于此，法院应该评估昂旺与其中一名领事官员谈话时的殷勤语气和通融姿态。"</t>
  </si>
  <si>
    <t>On Monday, Ashwin Verghese, a spokesman for International Campaign for Tibet, an advocacy group, said the lack of "clear details" about why prosecutors had moved to dismiss the case did not "negate the fact that" Officer Angwang had engaged in "close interaction with Chinese diplomats in New York, unusual for a Tibetan who has sought asylum in the United States."</t>
  </si>
  <si>
    <t>周一，倡导组织"国际声援西藏运动"的发言人阿什温·维吉斯表示，检察官申请驳回此案的原因缺乏"明确的细节"，但这并不能"否定"昂旺警官"与驻纽约的中国外交官进行了密切互动，这对于在美国寻求庇护的藏人来说是不寻常的"。</t>
  </si>
  <si>
    <t>Officer Angwang was suspended without pay by the Police Department and discharged from the Army Reserve after he was charged. He was restored to the police payroll but remained suspended after being freed on bail in 2021, Mr. Carman said.</t>
  </si>
  <si>
    <t>昂旺警官在被起诉后遭警察局停职并停发工资，并遭陆军预备役除名。卡曼说，警察局的工资已恢复，但在2021年获得保释后仍被停职。</t>
  </si>
  <si>
    <t>Neither the Army nor the Police Department responded to requests for comment about Officer Angwang's status. Mr. Carman said in an interview that he did not know how the anticipated dismissal of the federal charges might affect his client's possible return to active duty as a police officer.</t>
  </si>
  <si>
    <t>陆军和警察局均未回应对昂旺警官现状的置评请求。卡曼在接受采访时说，他不知道联邦指控的预期撤销对于其委托人重返警察岗位的可能性会有什么样的影响。</t>
  </si>
  <si>
    <t>"Hopefully that opportunity is there if he wants it," Mr. Carman said.</t>
  </si>
  <si>
    <t>"如果他愿意回去，希望机会还在，"卡曼说。</t>
  </si>
  <si>
    <t>An Indiana University student was stabbed in the head while riding a bus in Bloomington, Ind., on Wednesday in an unprovoked attack that officials described as a "racially motivated incident."</t>
  </si>
  <si>
    <t>上周三，一名印第安纳大学的学生在印第安纳州布卢明顿搭乘公共汽车时被刺伤头部，官员称这是这起无端攻击是一起"出于种族动机的事件"。</t>
  </si>
  <si>
    <t>The student, an 18-year-old woman who was not publicly identified, was waiting for the Bloomington Transit bus's doors to open at 4:45 p.m. when she was stabbed in the head several times, the Bloomington Police Department said in a statement on Thursday.</t>
  </si>
  <si>
    <t>布卢明顿警察局周四在一份声明中说，下午4点45分，一名18岁的女学生在等待布卢明顿中转公交车开门时头部被刺数刀。她的身份没有被公开确认。</t>
  </si>
  <si>
    <t>After the attack, another bus passenger followed the suspect on foot and helped officers detain the person, Billie R. Davis, 56, of Bloomington, the police said.</t>
  </si>
  <si>
    <t>警方称，袭击发生后，另一名公交乘客步行尾随嫌疑人，帮助警察拘留了来自布卢明顿的56岁的比利·R·戴维斯。</t>
  </si>
  <si>
    <t>Ms. Davis was charged with attempted murder, aggravated battery and battery with a deadly weapon, according to court documents. Video footage from inside the bus revealed that Ms. Davis and the victim had not interacted before the attack, the police said.</t>
  </si>
  <si>
    <t>根据法庭文件，戴维斯女士被控谋杀未遂、严重殴打和使用致命武器殴打。警方称，公交车内的监控片段显示，戴维斯和受害者在袭击发生前没有互动。</t>
  </si>
  <si>
    <t>The student was taken to a hospital. Her condition was not available on Sunday. The university did not immediately respond to a request for comment.</t>
  </si>
  <si>
    <t>该名学生已被送往医院。截至周日，她的情况仍无法获知。印第安纳大学没有立即回应置评请求。</t>
  </si>
  <si>
    <t>The Bloomington Police Department and lawyers for Ms. Davis did not respond to requests for comment on Sunday.</t>
  </si>
  <si>
    <t>布卢明顿警察局和戴维斯的律师周日也没有回应置评请求。</t>
  </si>
  <si>
    <t>Mayor John Hamilton of Bloomington said in a statement that the stabbing was a "brutal attack."</t>
  </si>
  <si>
    <t>布卢明顿市长约翰·汉密尔顿在一份声明中说，这起刺伤事件是一次"野蛮袭击"。</t>
  </si>
  <si>
    <t>"This behavior is not acceptable and will be dealt with accordingly," Mr. Hamilton said. "We know when a racially motivated incident like this resonates throughout the community, it can leave us feeling less safe. We stand with the Asian community and all who feel threatened by this event."</t>
  </si>
  <si>
    <t>"这一行为不可接受，将得到相应的处理，"汉密尔顿说。"我们知道，当这样一起出于种族动机的事件在整个社区引发回响时，它会让我们感到不安全。我们与亚裔社区以及所有因此事件感受到威胁的人站在一起。"</t>
  </si>
  <si>
    <t>James C. Wimbush, a vice president of diversity, equity and multicultural affairs at Indiana University, said in a statement on Friday that the attack was a reminder "that anti-Asian hate is real and can have painful impacts on individuals and our community."</t>
  </si>
  <si>
    <t>印第安纳大学负责多样化、公平和多元文化事务的副校长詹姆斯·C·温布什周五在一份声明中表示，这次袭击提醒人们，"反亚裔仇恨是真实存在的，可能会对个人和我们的社区造成痛苦的影响"。</t>
  </si>
  <si>
    <t>"No one should face harassment or violence due to their background, ethnicity or heritage," Mr. Wimbush said. "To our Asian and Asian American friends, colleagues, students, and neighbors, we stand firmly with you."</t>
  </si>
  <si>
    <t>"任何人都不应因其背景、种族或传统而面临骚扰或暴力，"温布什说。"我们的亚裔和亚裔美国人朋友、同事、同学和邻居，我们坚定地和你们站在一起。"</t>
  </si>
  <si>
    <t>The attack in Bloomington comes amid a rise in hate crimes targeting Asians. The increase in attacks prompted federal lawmakers last year to pass the Covid-19 Hate Crimes Act, which gave government and law enforcement officials more tools and resources to work to stop, monitor and react to such crimes.</t>
  </si>
  <si>
    <t>布卢明顿的袭击发生在针对亚裔的仇恨犯罪上升之际。袭击事件的增加促使联邦立法者去年通过了"Covid-19仇恨犯罪法"，该法案为政府和执法人员提供了更多工具和资源来制止、监控和应对此类犯罪。</t>
  </si>
  <si>
    <t>Gov. Eric Holcomb of Indiana signed in 2019 a hate crime law that imposes longer sentences for crimes motivated by bias, including because of race. It was unclear whether it could be used in the case against Ms. Davis.</t>
  </si>
  <si>
    <t>印第安纳州州长埃里克·霍尔科姆2019年签署了一项仇恨犯罪法，该法对出于偏见(包括种族原因)而引发的犯罪判处更长时间的刑期。目前尚不清楚该法案能否适用于戴维斯一案。</t>
  </si>
  <si>
    <t>The Indiana University Asian Culture Center, a resource organization on campus, said in a statement on Friday that it was "outraged and heartbroken by this unprovoked act of violence."</t>
  </si>
  <si>
    <t>校园资源组织印第安纳大学亚洲文化中心周五在一份声明中表示，"对这种无端的暴力行为感到愤怒和心碎"。</t>
  </si>
  <si>
    <t>"We also worry for the well-being of our community," the center said. "We should not be fearing our lives on public transportation. Taking the bus should not feel dangerous."</t>
  </si>
  <si>
    <t>"我们也担心我们社区的福祉，"该中心说。"我们不应该在乘坐公共交通工具时担心我们的生命安全。乘坐公共汽车不应该感到危险。"</t>
  </si>
  <si>
    <t>The stabbing on Wednesday, the center said, sent "a jolt through our Asian community."</t>
  </si>
  <si>
    <t>该中心表示，周三发生的刺伤事件"震惊了我们的亚裔社区"。</t>
  </si>
  <si>
    <t>"But it is becoming a familiar jolt," the center said, citing two other attacks on Asians in the Bloomington area.</t>
  </si>
  <si>
    <t>"但这种震惊越来越让我们感到熟悉，"该中心说，并援引了布卢明顿地区另外两起针对亚裔的袭击事件。</t>
  </si>
  <si>
    <t>In 2016, Yue Zhang of Nashville, Indiana, was attacked by a white man with a hatchet, who said he did so because he "hated these people," the center said. In 1999, Won-Joon Yoon was fatally shot by a white man, who was an "avowed white supremacist," outside of a church, according to the center.</t>
  </si>
  <si>
    <t>该中心称，2016年，印第安纳州纳什维尔的张悦(音)遭到一名持斧头的白人男子袭击，该男子称这样做是因为他"恨这些人"。1999年，尹元俊(音)在教堂外被一名"公开宣称自己是白人至上主义者"的白人男子枪杀。</t>
  </si>
  <si>
    <t>This article is part of our special report on the World Economic Forum's annual meeting in Davos, Switzerland.</t>
  </si>
  <si>
    <t>本文是我们对瑞士达沃斯世界经济论坛年会特别报道的一部分。</t>
  </si>
  <si>
    <t>The World Economic Forum in Davos, Switzerland, finds itself navigating troubled waters. Long the affluent symbol of a globalizing world where the assumption was that more trade would bring more freedom, it now confronts international fracture, ascendant nationalism and growing protectionism under the shadow of war in Europe and sharp tensions between the United States and China.</t>
  </si>
  <si>
    <t>瑞士达沃斯世界经济论坛处于困境之中。长期以来，该论坛一直是富裕的象征。在全球化的世界，人们认为更多贸易会带来更多自由。但如今，在欧洲战争的阴影和中美之间的紧张局势下，它面临着国际分裂、民族主义抬头和日益增长的保护主义。</t>
  </si>
  <si>
    <t>The post-Cold War era, dominated by the idea that Western liberal democracy and free-market capitalism held all the answers, is over. This was the very ethos of Davos. It must now pivot to the new reality provoked by the Covid-19 pandemic, the war in Ukraine, the growth of extreme inequality and aggressive Russian and Chinese autocracies.</t>
  </si>
  <si>
    <t>后冷战时代已结束，其主导思想是西方自由民主和自由市场资本主义提供了所有的答案。而这也正是达沃斯的精神。现在，它必须转向新冠大流行、乌克兰战争、极端不平等的加剧以及俄罗斯和中国咄咄逼人的专制政权引发的新现实。</t>
  </si>
  <si>
    <t>If the old is gone, the new order is not yet born. Power is shifting away from the United States as China's military and economic heft grows, but the shape of an alternative international system is unclear.</t>
  </si>
  <si>
    <t>如果说旧秩序已经消失，新秩序还没有诞生。随着中国军事和经济影响力的增长，权力正在从美国转移，但尚不清楚取而代之的国际体系会是怎样。</t>
  </si>
  <si>
    <t>One measure of a world transformed is that when thousands of Brazilian protesters, convinced without evidence of a stolen election last year, stormed the Brazilian Congress this month, their action felt like a copycat attack modeled on the assault on the United States Capitol of Jan. 6, 2021. It is one measure of Donald J. Trump's legacy that many people now make this association.</t>
  </si>
  <si>
    <t>数以千计的巴西抗议者在没有证据的情况下坚信去年的选举结果被窃，于本月冲进了巴西国会，他们的行动感觉就像是在模仿2021年1月6日美国国会大厦袭击事件，这表明了世界的转变。现在许多人将这两件事联系起来，也表明了唐纳德·特朗普的影响。</t>
  </si>
  <si>
    <t>The gathering in the Swiss mountains next week of politicians, business leaders, technology gurus, environmentalists and other Davos patrons, only the second in person after a two-year pandemic-induced hiatus, will wrestle with questions once unthinkable.</t>
  </si>
  <si>
    <t>大流行导致达沃斯中断了两年，这是恢复实地论坛后的第二次会议。政治家、商界领袖、技术专家、环保主义者和达沃斯的其他与会者将于下周在瑞士山区相聚一堂，努力探索曾经无法想象的问题。</t>
  </si>
  <si>
    <t>To what degree is the world de-globalizing as the threat to supply chains has become evident through Covid-19 and war? Is it possible to end the trench warfare in Europe that has already taken tens of thousands of Ukrainian and Russian lives and led to talk, far-fetched but insistent, of possible nuclear "Armageddon," a word used by President Biden last year? If the conflict in Ukraine persists through 2023, as now appears plausible, how can a war-induced global recession be avoided as investment-curtailing uncertainty persists and prices soar?</t>
  </si>
  <si>
    <t>随着新冠和战争对供应链的威胁变得明显，世界正在多大程度上去全球化?欧洲的阵地战能否结束?它已经夺走了数万乌克兰人和俄罗斯人的生命，一场核"末日"——拜登总统去年讲的一个词——看似遥远，但人们对它议论纷纷。如果乌克兰的冲突持续到2023年——现在看来似乎是有可能的，在因不确定性而导致的持续投资减少且价格飙升的情况下，如何避免战争引发的全球衰退?</t>
  </si>
  <si>
    <t>These are some of the issues that will confront the assembled crowd. China is sending a vice premier, Liu He, to Davos, the first time a Chinese leader has attended the forum since the pandemic began. The American delegation will include Katherine Tai, the trade representative; John Kerry, Mr. Biden's special envoy for climate; and Samantha Power, the administrator of the United States Agency for International Development. Volodymyr Zelensky, the Ukrainian president, has indicated that he will attend, although whether through video link or in person is unclear.</t>
  </si>
  <si>
    <t>这些是这群参会者将面临的一些问题。中国将派副总理刘鹤前往达沃斯，这是自大流行开始以来首次有中国领导人出席该论坛。美国代表团将包括贸易代表戴琪、拜登的气候问题特使约翰·克里和美国国际开发署署长萨曼莎·鲍尔。乌克兰总统弗拉基米尔·泽连斯基表示他将出席，但不清楚是通过视频连线还是亲自出席。</t>
  </si>
  <si>
    <t>They will talk and they will exhort but Davos is about bringing people together, at least a certain class of people, and for now divisive pressures are strong. The politics of recent years have been dominated by nationalist revolts against elites by the very people Davos overlooked, from the American heartland to what the French call "the periphery."</t>
  </si>
  <si>
    <t>他们会谈话、会规劝，但达沃斯的主旨是让人们团结起来，至少是某一类人，而目前分裂的压力很大。从美国的中心地带到法国人所说的"边缘地带"，这几年的政治被反抗精英的民族主义占据，他们正是被达沃斯忽视的民众。</t>
  </si>
  <si>
    <t>There have been other surprises. The Ukraine war has compounded the food insecurity that climate change had already induced across Africa and elsewhere. Many Africans have tired of Western promises of aid. The scramble in Europe for new sources of energy to replace Russian oil and gas, in societies under acute economic pressures, does not always favor expensive renewables or the conversion to "environmental capitalism" that so many business leaders in Davos have publicly embraced.</t>
  </si>
  <si>
    <t>还有其他出乎意料的问题。气候变化已经在非洲和其他地方引发粮食不安全问题，而乌克兰战争使这一问题变得更加复杂。许多非洲人已经厌倦了西方的援助承诺。经济压力巨大的欧洲国家争夺新能源以取代俄罗斯的石油和天然气，它们并不偏好昂贵的可再生能源，也不想向达沃斯许多商界领袖公开拥护的"环境资本主义"转变。</t>
  </si>
  <si>
    <t>"We realize that countries are concerned over energy security, but we can't jeopardize the planet by investing in legacy fossil fuel projects that will cause irreparable damage," Mr. Kerry said in Davos last year.</t>
  </si>
  <si>
    <t>克里去年在达沃斯说:"我们意识到各国都关心能源安全，但我们不能通过投资遗留的化石燃料项目来危害地球，因为这将造成无法弥补的损害。"</t>
  </si>
  <si>
    <t>Consensus on the environment, as on global security, is elusive. Saadia Zahidi, the managing director of the World Economic Forum, warned this month of a "vicious cycle" after its annual survey revealed deep concern over near-term economic volatility and a cost-of-living crisis.</t>
  </si>
  <si>
    <t>和环境问题一样，人们在全球安全问题上也难以达成共识。世界经济论坛董事总经理萨阿迪亚·扎希迪本月警告称将出现"恶性循环"，此前，该机构的年度调查揭示了令人深感担忧的短期经济波动和生活成本危机。</t>
  </si>
  <si>
    <t>"Polarization permeates our world, whether in domestic politics or interstate relations," S. Jaishankar, the Indian minister of external affairs, wrote in a recent book called "The India Way." He also noted: "We have been conditioned to think of the post-1945 world as the norm and departures from it as deviations. In fact our own complex history underlines that the natural state of the world is multipolarity."</t>
  </si>
  <si>
    <t>"两极分化渗透到我们的世界，无论是在国内政治还是在国家之间的关系中，"印度外交部长苏杰生在最近出版的一本名为《印度之路》的书中写道。他还指出:"我们已经习惯于将1945年后的世界视为常态，而背离它就是偏差。事实上，我们自己复杂的历史凸显了多极化才是世界的自然状态。"</t>
  </si>
  <si>
    <t>Convergence has gone out of fashion. There is no political consensus any longer over how to deliver prosperity to a networked world. Great power rivalry on a warming planet is the new reality. Economic opening did not lead to political opening in Russia or China, as had been widely predicted, with the result that rival democratic and autocratic blocs confront each other.</t>
  </si>
  <si>
    <t>融合已经过时。关于如何为一个网络化的世界带来繁荣，不再存在政治共识。在气候变暖的星球上进行大国竞争是新的现实。在俄罗斯和中国，经济开放并没有像人们普遍预测的那样带来政治开放，其结果是敌对的民主和专制集团相互对抗。</t>
  </si>
  <si>
    <t>China's Belt and Road Initiative has secured the allegiance of many countries through loans, infrastructure construction and trade accords. America now makes its own economics-must-serve-politics approach very clear. On a recent visit to India, Treasury Secretary Janet Yellen said that the United States wanted to "diversify away from countries that present geopolitical and security risks to our supply chain." She singled out India as among "trusted trading partners." The American targeting of China, its designated "strategic competitor," could scarcely be more explicit.</t>
  </si>
  <si>
    <t>中国的"一带一路"倡议通过贷款、基础设施建设和贸易协定赢得了许多国家的拥护。美国已清楚地表明了本国经济必须为政治服务的方针。在最近访问印度时，财政部长珍妮特·耶伦表示，美国希望"与那些对我们的供应链构成地缘政治和安全风险的国家拉开距离"。她将印度列为"值得信赖的贸易伙伴"之一。美国将中国定性为"战略竞争对手"，美国针对中国的姿态再明确不过了。</t>
  </si>
  <si>
    <t>Digital security and inclusiveness will be a major theme at Davos this year. Another reason for the Western turn away from China is the fear that data will be compromised. India, with its near universal connectivity, has led the way in demonstrating how technological leapfrogging can empower poorer sections of society. About 1.3 billion Indians now have a digital identity, and access to all banking activities online is commonplace.</t>
  </si>
  <si>
    <t>数字安全和包容性将成为今年达沃斯的一大主题。西方远离中国的另一个原因是担心数据会被泄露。印度凭借其近乎普遍的联网，率先展示了技术上的飞跃如何为社会较贫困阶层赋权。现在大约有13亿印度人拥有数字身份，在网络银行办理所有业务是很常见的事。</t>
  </si>
  <si>
    <t>"Nobody wants the current world order," Amitabh Kant, who is responsible for India's presidency of the Group of 20 this year, said in an interview. "There are still two billion people in the world with no bank account."</t>
  </si>
  <si>
    <t>印度是20国集团今年的轮值主席国，负责人阿米塔布·康特在接受采访时说:"没有人想要当前的世界秩序。世界上仍有20亿人没有银行账户。"</t>
  </si>
  <si>
    <t>Major power shifts are rarely peaceful. The tension between the world's most powerful country, the United States, and its would-be successor, China, is hardly surprising. The confrontation demands of other countries that they choose sides.</t>
  </si>
  <si>
    <t>重大的权力转移很少是和平的。世界上最强大的国家美国与其未来的继任者中国之间的紧张关系不足为奇。它们的对抗要求其他国家站队。</t>
  </si>
  <si>
    <t>Many prefer, however, to cherry-pick their allegiances, declining the binary choice offered by Mr. Biden in his depiction of a world at a tipping point between Western democratic openness and the strongman's repression. India, a vibrant democracy but also a country with a tense 2,100-mile border with China that must be managed, is one of them, although it has grown steadily closer to the United States. More than a third of humanity lives on either side of that border.</t>
  </si>
  <si>
    <t>拜登将世界描述为处于西方民主开放和强人镇压之间的转折点，然而，许多人更喜欢择优选择对谁效忠，拒绝拜登提出的二选一。印度就是其中之一，它是一个充满活力的民主国家，尽管它与美国的关系稳步上升，但印度与中国有3400公里紧张的边界线，并且必须对其加以管理。这条边境的两边生活着全世界超过三分之一的人口。</t>
  </si>
  <si>
    <t>India is one of several Asian countries where Western corporations are building factories to secure supply chains that circumvent China. These companies do not want to be vulnerable to U.S.-Chinese tensions, which could escalate at any moment. If President Xi Jinping cedes to his obsessions over a democratic Taiwan, seen as an island unjustly torn from the Chinese motherland, in the same way as President Vladimir V. Putin used similar obsessions about Ukraine to justify an invasion, all bets will be off.</t>
  </si>
  <si>
    <t>西方公司在几个亚洲国家建厂，以确保供应链绕过中国，印度也是其中之一。这些公司不希望容易受到随时可能升级的美中紧张局势的影响。习近平主席将台湾视为一个不公正地从祖国中国分裂出来的岛屿，如果他放不下对民主台湾的执念，就像普京总统以对乌克兰的类似执念那样，并且以此作为入侵的理由，那么一切都将难以预测。</t>
  </si>
  <si>
    <t>The greatest boost to business confidence and insurance against war spreading across the globe would come from a cease-fire in Ukraine, as the first anniversary of the Feb. 24 Russian invasion approaches. But Mr. Putin needs to be able to portray his reckless gamble and repeated military setbacks as some form of "victory," and Mr. Zelensky, after the heroic sacrifice of his people, has said he will not cede Ukrainian territory taken by force or through annexation to Russia.</t>
  </si>
  <si>
    <t>随着2月24日俄罗斯入侵乌克兰一周年纪念日临近，只有停火才能在最大程度上提振商业信心，并防止战争蔓延到全球。但普京需要把他的鲁莽赌博和接二连三的军事挫折描绘为某种"胜利";而泽连斯基在其人民做出英勇牺牲后，表示不会将被俄罗斯武力夺取或吞并的乌克兰领土拱手相让。</t>
  </si>
  <si>
    <t>For the moment, it appears certain that the war will grind on through the winter with terrible loss of life. Wars often end when the protagonists are exhausted; that point has not been reached. At the outset of the fighting, many feared World War III. The conflict now looks more like World War I.</t>
  </si>
  <si>
    <t>目前看来，这场战争似乎肯定会持续整个冬季，伤亡将极其惨重。战争往往总要到交战方筋疲力尽时才会终结;现在还没到那时候。开战时，许多人都担心这会引发第三次世界大战。但这场冲突现在看起来更像"一战"。</t>
  </si>
  <si>
    <t>Mr. Zelensky's speech at Davos will likely be a call to arms in the name of the rule of law, the sanctity of national borders, the safeguarding of human dignity and the protection of human rights so violated by Mr. Putin's unprovoked assault. It will be cheered. But there is no global consensus on the war outside the West. As Emmanuel Macron, the French president, has noted, "demographically" a majority of the world is neutral on the war, or opposed, a reflection of the resentment and suspicion leveled at a Western order often perceived as hypocritical or self-serving.</t>
  </si>
  <si>
    <t>泽连斯基在达沃斯的讲话很可能是以法治、国家边界神圣不可侵犯、维护人的尊严，以及保护被普京无理侵略严重侵犯的人权为名义发出的战斗号召，将会赢来满堂喝彩。但在西方之外，各国对这场战争并没有形成共识。正如法国总统马克龙所指出的，"从人口统计学角度来看"，全球大多数国家对这场战争持中立或反对态度，反映了民众对通常被视为虚伪或自私的西方秩序的不满和怀疑。</t>
  </si>
  <si>
    <t>Still, the human quest for freedom underwritten by the rule of law is near universal. In Brazil, as in the United States, the insurrectionists were ultimately repulsed. Democratic transitions occurred. Jake Sullivan, the Biden administration's national security adviser, wrote on Twitter that "our support for Brazil's democratic institutions is unwavering. Brazil's democracy will not be shaken by violence."</t>
  </si>
  <si>
    <t>尽管如此，人在法治保障下对自由的追求仍算得上普世价值观。和美国一样，巴西的暴动分子最终被驱散。民主权力移交还是完成了。拜登政府的国家安全顾问杰克·沙利文在Twitter上写道，"我们坚定不移地支持巴西民主制度。巴西的民主不会因暴力而动摇。"</t>
  </si>
  <si>
    <t>Ukraine's fierce attachment to its democracy and sovereignty has only been reinforced by Mr. Putin's war. That is one of the painful lessons the Russian leader has had to absorb over the past year: He has reinforced beyond measure the very thing, Ukrainian nationhood, whose existence he denied. The world that will be debated in Davos is sobered but not stripped of the idea that the pursuit of human dignity and equal opportunity are the necessary accompaniment to the pursuit of profit.</t>
  </si>
  <si>
    <t>普京发动的战争只能让乌克兰对民主与国家主权的执着更加强烈。这是这位俄罗斯领导人在过去一年里不得不接受的惨痛教训之一:他对乌克兰民族性的强化起到了不可估量的作用，而这种民族性正是他否认存在的东西。达沃斯论坛将要讨论的世界局势是沉重的，但有种观念并未丧失:在追求利益的同时，也必须伴随着对人类尊严和平等机会的追求。</t>
  </si>
  <si>
    <t>SEOUL President Yoon Suk Yeol of South Korea said for the first time on Wednesday that if North Korea's nuclear threat grows, South Korea would consider building nuclear weapons of its own or ask the United States to redeploy them on the Korean Peninsula.</t>
  </si>
  <si>
    <t>首尔——周三，韩国总统尹锡悦首次表示，如果朝鲜加大核威胁，韩国将考虑建造自己的核武器，或者要求美国在朝鲜半岛重新部署核武器。</t>
  </si>
  <si>
    <t>Speaking during a joint policy briefing by his defense and foreign ministries on Wednesday, Mr. Yoon was quick to add that building nuclear weapons was not yet an official policy. He stressed that South Korea would for now deal with North Korea's nuclear threat by strengthening its alliance with the United States.</t>
  </si>
  <si>
    <t>在周三由国防部和外交部举行的联合政策简报会上，尹锡悦紧接着补充说，制造核武器尚未成为官方政策。他强调，韩国目前将通过加强与美国的联盟来应对朝鲜的核威胁。</t>
  </si>
  <si>
    <t>Such a policy includes finding ways to increase the reliability of Washington's commitment to protect its ally with all of its defense capabilities, including nuclear weapons.</t>
  </si>
  <si>
    <t>这样的政策包括想方设法提高华盛顿承诺的可靠性。华盛顿承诺以包括核武器在内的所有防御能力来保护盟友。</t>
  </si>
  <si>
    <t>Mr. Yoon's comments marked the first time since the United States withdrew all of its nuclear weapons from the South in 1991 that a South Korean president officially mentioned arming the country with nuclear weapons. Washington removed its nuclear weapons from South Korea as part of its global nuclear arms reduction efforts.</t>
  </si>
  <si>
    <t>尹锡悦的言论标志着自美国1991年从韩国撤出所有核武器以来，韩国总统首次正式提到用核武器武装国家。华盛顿从韩国撤出核武器是其全球核武器削减努力的一部分。</t>
  </si>
  <si>
    <t>"It's possible that the problem gets worse and our country will introduce tactical nuclear weapons or build them on our own," said Mr. Yoon, according to a transcript of his comments released by his office. "If that's the case, we can have our own nuclear weapons pretty quickly, given our scientific and technological capabilities."</t>
  </si>
  <si>
    <t>"问题有可能变得更糟，我们的国家会引进或自行制造战术核武器，"根据尹锡悦办公室发布的记录，他说。"如果是这样的话，鉴于我们的科技能力，我们可以很快拥有自己的核武器。"</t>
  </si>
  <si>
    <t>South Korea is a signatory of the Nuclear Nonproliferation Treaty, or NPT, which bans the country from seeking nuclear weapons. It also signed a joint declaration with North Korea in 1991 in which both Koreas agreed not to "test, manufacture, produce, receive, possess, store, deploy or use nuclear weapons."</t>
  </si>
  <si>
    <t>韩国是《不扩散核武器条约》(Nuclear Nonproliferation Treaty，下称NPT)的签署国，该条约禁止该国寻求拥有核武器。韩国还在1991年与朝鲜签署了一项联合声明，同意不"试验、制造、生产、接收、拥有、储存、部署或使用核武器"。</t>
  </si>
  <si>
    <t>But North Korea has reneged on the agreement by conducting six nuclear tests since 2006. Years of negotiations have failed to remove a single nuclear warhead in the North. (American and South Korean officials say that North Korea could conduct another nuclear test, its seventh, at any moment.)</t>
  </si>
  <si>
    <t>但朝鲜违背了协议，自2006年以来进行了六次核试验。尽管经过了多年的谈判，但朝鲜没有移除任何核弹头。(美国和韩国官员表示，朝鲜可能会在任何时候再次进行核试验，即该国的第七次核试验。)</t>
  </si>
  <si>
    <t>As North Korea vowed to expand its nuclear arsenal and threatened to use it against the South in recent months, voices have grown in South Korea among analysts and within Mr. Yoon's conservative ruling People Power Party calling for Seoul to reconsider a nuclear option.</t>
  </si>
  <si>
    <t>最近几个月，随着朝鲜发誓要扩大其核武库并威胁要对韩国使用，韩国分析人士和尹锡悦的保守执政党人民力量党内人士越来越多地呼吁首尔重新考虑核选项。</t>
  </si>
  <si>
    <t>Mr. Yoon's comments this week were likely to fuel such discussions. Opinion surveys in recent years have shown that a majority of South Koreans supported the United States redeploying nuclear weapons to the South or the country's building an arsenal of its own.</t>
  </si>
  <si>
    <t>尹锡悦本周的言论可能会引发这样的讨论。近年来的民意调查显示，大多数韩国人支持美国将核武器重新部署到韩国，或建立韩国自己的核武库。</t>
  </si>
  <si>
    <t>Policymakers in Seoul have disavowed the option for decades, arguing that the so-called nuclear-umbrella protection from the United States would keep the country safe from North Korea.</t>
  </si>
  <si>
    <t>几十年来，首尔的政策制定者一直否定这个选项，理由是来自美国的所谓核保护伞能保护该国免受朝鲜的侵犯。</t>
  </si>
  <si>
    <t>"President Yoon's comment could turn out to be a watershed moment in the history of South Korea's national security," said Cheon Seong-whun, a former head of the Korea Institute for National Unification, a government-funded research think tank in Seoul. "It could shift its paradigm in how to deal with the North Korean nuclear threat."</t>
  </si>
  <si>
    <t>"尹总统的言论可能成为韩国国家安全史上的一个分水岭时刻，"韩国统一研究院前院长全相勋(音)说，该研究院是首尔政府资助的研究智库。"可能会改变应对朝鲜核威胁的观念。"</t>
  </si>
  <si>
    <t>Calls for nuclear weapons have bubbled up in South Korea over the decades, but they have never gained traction beyond the occasional analysts and right-wing politicians.</t>
  </si>
  <si>
    <t>几十年来，韩国不断涌现呼吁核武器的声音，但除了偶尔分析人士和右翼政客讨论之外，这些呼吁从未得到关注。</t>
  </si>
  <si>
    <t>Under its former military dictator Park Chung-hee, South Korea embarked on a covert nuclear weapons program in the 1970s, when the United States began reducing its military presence in the South, making its people feel vulnerable to North Korean attacks. Washington forced him to abandon the program, promising to keep the ally under its nuclear umbrella.</t>
  </si>
  <si>
    <t>1970年代韩国在前军事独裁者朴正熙治下开始了一项秘密的核武器计划，当时美国开始减少在韩国的军事影响力，使韩国人民担心遭到朝鲜的攻击。华盛顿迫使朴正熙放弃该计划，并承诺将这个盟友置于其核保护伞之下。</t>
  </si>
  <si>
    <t>Washington still keeps 28,500 American troops in South Korea as the symbol of the alliance. But in recent months, North Korea has continued testing missiles, some of which were designed to deliver nuclear warheads to the South. Many South Koreans have questioned whether the United States would stop North Korea from attacking their country, especially at the risk of leaving American cities and military bases in the Asia-Pacific region more vulnerable to a nuclear attack. Washington's repeated promise to protect its ally with its own nuclear weapons, if necessary has not dissipated such fear.</t>
  </si>
  <si>
    <t>华盛顿仍然在韩国保留着2.85万美军作为同盟的象征。但最近几个月，朝鲜继续测试导弹，其中一些意在向韩国发射核弹头。许多韩国人质疑美国是否会阻止朝鲜攻击他们的国家，尤其是这样做会使美国城市和美国在亚太地区的军事基地面临更高的核攻击风险。华盛顿一再承诺保护其盟友，甚至在必要时使用自己的核武器，但这些承诺并没有消除这种恐惧。</t>
  </si>
  <si>
    <t>In its 2022 Nuclear Posture Review, a document that outlines Washington's nuclear policy for the next five to 10 years, the Pentagon itself noted the "deterrence dilemmas" that the North posed to the United States. "A crisis or conflict on the Korean Peninsula could involve a number of nuclear-armed actors, raising the risk of broader conflict," it said.</t>
  </si>
  <si>
    <t>在概述华盛顿未来五到十年核政策的文件《2022年核态势评估报告》中，五角大楼本身也指出了朝鲜给美国带来的"威慑困境"。报告写道:"朝鲜半岛的危机或冲突可能涉及许多拥有核武器的行为者，从而增加发生更广泛冲突的风险。"</t>
  </si>
  <si>
    <t>"If South Korea possesses nuclear weapons, the United States will not need to ask whether it should use its own nuclear weapons to defend its ally, and the alliance will never be put to a test," said Cheong Seong-chang, a senior analyst at the Sejong Institute in South Korea. "If South Korea owns nuclear weapons, the U.S. will actually become safer."</t>
  </si>
  <si>
    <t>"如果韩国拥有核武器，美国就不需要考虑是否应该使用自己的核武器来保卫盟友，联盟也永远不会受到考验，"韩国世宗研究所高级分析师郑相昌(音)说。"如果韩国拥有核武器，美国实际上会变得更安全。"</t>
  </si>
  <si>
    <t>By declaring an intention to arm itself with nuclear weapons, South Korea could force North Korea to rethink its own nuclear weapons program and possibly prompt China to put pressure on Pyongyang to roll back its program, Mr. Cheong said. China has long feared a regional nuclear arms race in East Asia.</t>
  </si>
  <si>
    <t>郑相昌说，韩国通过宣布打算用核武器武装自己，可能会迫使朝鲜重新考虑自己的核武器计划，并可能促使中国向平壤施压，要求其撤回其计划。长期以来，中国一直担心东亚会出现区域性核军备竞赛。</t>
  </si>
  <si>
    <t>South Korea would need to quit the NPT to build its own arsenal. Analysts said that quitting the NPT would be too risky for the South because it could trigger international sanctions.</t>
  </si>
  <si>
    <t>韩国需要退出NPT才能建立自己的核武库。分析人士表示，退出NPT对韩国来说风险太大，因为这样做可能引发国际制裁。</t>
  </si>
  <si>
    <t>Some lawmakers affiliated with Mr. Yoon's party and analysts like Mr. Cheon want the United States to reintroduce American nuclear weapons to the South and forge a nuclear-sharing agreement with Seoul, similar to the one in which NATO aircraft would be allowed to carry American nuclear weapons in wartime.</t>
  </si>
  <si>
    <t>一些隶属于尹锡悦政党的议员和郑相昌等分析人士希望重新引入美国的核武器，并达成一项韩美核共享协议，类似于允许北约飞机在战时搭载美国核武器的协议。</t>
  </si>
  <si>
    <t>The American Embassy had no immediate comment on Mr. Yoon's statement. Washington's official policy is to make the Korean Peninsula free of nuclear weapons, fearing that if Seoul were to build nuclear weapons, it could trigger a regional arms race and eliminate any hope of ridding North Korea of its nuclear weapons.</t>
  </si>
  <si>
    <t>美国大使馆没有立即对尹锡悦的声明发表评论。华盛顿的官方政策是使朝鲜半岛无核，担心如果首尔制造核武器，可能会引发地区军备竞赛，从而使解除朝鲜核武器的希望破灭。</t>
  </si>
  <si>
    <t>Mr. Yoon himself reiterated on Thursday that his country remained committed to the NPT, at least for now. He said on Wednesday and his Defense Ministry reiterated on Thursday that the more "realistic means" of countering the North Korean threat would be through joint deterrence with the United States.</t>
  </si>
  <si>
    <t>尹锡悦本人在周四重申，他的国家仍然致力于遵守《不扩散核武器条约》，至少目前如此。他在周三表示——他的国防部也在周四重申——与美国的联合威慑应是对朝鲜威胁的更"现实的手段"。</t>
  </si>
  <si>
    <t>His government said the allies will introduce tabletop exercises from next month to test their combined capabilities to deal with a North Korean nuclear attack and to help reassure Washington's commitment to its ally. Mr. Yoon also said his military will boost its own "massive punishment and retaliation" program, arming itself with more powerful missiles and other conventional weapons to threaten the North's leadership.</t>
  </si>
  <si>
    <t>他的政府表示，盟国将从下个月开始进行战棋推演，以测试他们应对朝鲜核攻击的综合能力，并帮助重申华盛顿对其盟友的承诺。尹锡悦还表示，他的军队将加强其"大规模惩罚和报复"计划，用更强大的导弹和其他常规武器武装自己，以威胁朝鲜的领导层。</t>
  </si>
  <si>
    <t>Tensions have been on the rise in Korea in recent weeks, as Mr. Yoon's government responded to the North's provocations with its own escalatory steps, like dispatching fighter jets in response to drones from the North.</t>
  </si>
  <si>
    <t>最近几周，朝鲜半岛的紧张局势一直在加剧，尹锡悦的政府以自己的升级举动回应朝鲜的挑衅，比如派出战斗机对付朝鲜的无人机。</t>
  </si>
  <si>
    <t>"We must squash the North's desire to provoke," he said on Wednesday.</t>
  </si>
  <si>
    <t>"我们必须压制朝鲜的挑衅欲望，"他周三表示。</t>
  </si>
  <si>
    <t>The nondescript, six-story office building on a busy street in New York's Chinatown lists several mundane businesses on its lobby directory, including an engineering company, an acupuncturist and an accounting firm.</t>
  </si>
  <si>
    <t>这座不起眼的六层写字楼位于纽约唐人街一条繁忙的街道上，大堂的租户名录上列出了几家寻常公司，包括一家工程公司、一个针灸工作室和一家会计师事务所。</t>
  </si>
  <si>
    <t>A more remarkable enterprise, on the third floor, is unlisted: a suspected Chinese police outpost operating without jurisdiction or diplomatic approval one of more than 100 such outfits around the world that are unnerving diplomats and intelligence agents.</t>
  </si>
  <si>
    <t>三楼则有一家不寻常的公司，没有出现在名录上:一家疑似在没有管辖权或外交批准的情况下运作的中国海外警务服务站。这样的机构在全球有100多个，它们令外交官和情报人员感到不安。</t>
  </si>
  <si>
    <t>F.B.I. counterintelligence agents searched the building last fall as part of a criminal investigation being conducted with the U.S. attorney's office in Brooklyn, according to people with knowledge of the inquiry. The search represents an escalation in a global dispute over China's efforts to police its diaspora far beyond its borders. Irish, Canadian and Dutch officials have called for China to shut down police operations in their countries. The F.B.I. raid is the first known example of the authorities seizing materials from one of the outposts.</t>
  </si>
  <si>
    <t>据知情人士透露，FBI反谍报人员于去年秋天搜查了这座大楼，这是布鲁克林美国检察官办公室正在进行的刑事调查的一部分。此次搜查代表了一场全球争端的升级，这场争端围绕中国在海外对其侨民的监管努力展开。爱尔兰、加拿大和荷兰官员呼吁中国停止在它们国家的警务行动。联邦调查局的突然搜查是当局从这类警务站没收材料的第一个已知案例。</t>
  </si>
  <si>
    <t>Those who discussed the F.B.I. search did so on condition of anonymity because they were not authorized to discuss the matter. The Chinese Embassy in Washington on Wednesday played down the role of the outposts, saying they are staffed by volunteers who help Chinese nationals perform routine tasks like renewing their driver's licenses back home.</t>
  </si>
  <si>
    <t>因为未获授权谈论FBI的搜查，相关知情人士要求匿名。中国驻华盛顿大使馆周三淡化了警务站的作用，表示在那里做事的人是志愿者，帮助中国公民完成一些诸如更新驾照等日常事宜。</t>
  </si>
  <si>
    <t>But Chinese state news media reports reviewed by The New York Times cite police and local Chinese officials by name describing the operations very differently. They tout the effectiveness of the offices, which are frequently called overseas police service centers. Some reports describe the Chinese outposts "collecting intelligence" and solving crimes abroad without collaborating with local officials. The public statements leave it murky who exactly is running the offices. Sometimes they are referred to as volunteers; other times as staff members or, in at least one case, the director.</t>
  </si>
  <si>
    <t>但《纽约时报》看到的中国官方新闻媒体报道实名提及了警官和中国地方官员，这些报道对这类行动的描述截然不同。他们吹捧这些办事处的效率，它们通常被称为海外警务服务中心。一些报道称，中国的海外警务站在绕过当地警方的情况下"收集情报"并破获国外犯罪活动。这些公开声明让人猜不透究竟是谁在管理这些办事处。有时他们被称为志愿者;其他时候则是工作人员，至少在一例情况下是主任。</t>
  </si>
  <si>
    <t>Some of those online articles have been deleted recently as Western officials and human rights groups have called attention to the police offices.</t>
  </si>
  <si>
    <t>最近，由于西方官员和人权组织呼吁关注这些警务站，其中一些文章已从网上删除。</t>
  </si>
  <si>
    <t>Western officials see the outposts as part of Beijing's larger drive to keep tabs on Chinese nationals abroad, including dissidents. The most notorious such effort is known as Operation Fox Hunt, in which Chinese officials hunt down fugitives abroad and pressure them to return home.</t>
  </si>
  <si>
    <t>西方官员将这些警务站视为北京加大力度推动监视海外中国公民(包括持不同政见者)的一部分。此类行动中最恶名昭彰的是"猎狐行动"，在该行动中，中国官员追捕海外逃犯并迫使他们回国。</t>
  </si>
  <si>
    <t>At least four Chinese localities Fuzhou, Qingtian, Nantong and Wenzhou have set up dozens of police outposts, according to state media accounts and public statements published in China. They identify sites in Japan, Italy, France, Britain, Germany, Hungary, the Czech Republic and other nations.</t>
  </si>
  <si>
    <t>根据官方媒体报道和在中国发表的公开声明，至少有四个地方——福州、青田、南通和温州——设立了数十个警务站。这些报道和声明确认了在日本、意大利、法国、英国、德国、匈牙利、捷克共和国和其他国家存在站点。</t>
  </si>
  <si>
    <t>"It's extremely worrying from the human rights perspective. We're essentially allowing the Chinese diaspora to be controlled by the P.R.C. rather than subject to our national laws," said Igor Merheim-Eyre, an adviser to a Slovakian member of the European Parliament, using the acronym for the People's Republic of China. "That obviously has a huge impact not only for our relations with the Chinese diaspora across Europe, but also has huge implications for national sovereignty."</t>
  </si>
  <si>
    <t>"从人权的角度来看，这非常令人担忧。我们实质上是在允许华人侨民被中华人民共和国控制，而不是受制于我们国家的法律，"欧洲议会一名斯洛伐克议员的顾问伊戈尔·默海姆-艾尔说。"这显然会产生巨大影响——不仅对我们与欧洲各地华人侨民的关系，而且对国家主权也有巨大影响。"</t>
  </si>
  <si>
    <t>The New York outpost, which was set up by the city of Fuzhou, is based in the offices of a Chinese community organization, the America Changle Association NY, according to the state-run China Youth Daily, which last year published a document listing various police outposts. Changle is a district in the city of Fuzhou. The article has since been deleted. Other addresses of Chinese police outposts match locations of private businesses, including Chinese restaurants and commercial associations. The Chinese embassy in Washington described the spaces as "provided by local overseas Chinese communities who would like to be helpful."</t>
  </si>
  <si>
    <t>据官方媒体《中国青年报》报道，福州市在纽约设立的警务站位于华人社区组织纽约美国长乐公会的办公室，该报去年发表了一份文件，列出了许多警务站。长乐是福州市的一个区。这篇文章后来被删除了。其他中国警务站的地址与包括中餐馆和商业协会在内的私营企业的地址相吻合。中国驻华盛顿大使馆将这些空间描述为"由愿意提供帮助的当地海外华人社区提供"。</t>
  </si>
  <si>
    <t>America Changle is headed by Lu Jianshun, known as Jimmy Lu, a donor to Mayor Eric Adams of New York. It is unclear whether he is a focus of the F.B.I.'s investigation. A spokesman for Mr. Adams said the mayor does not know him.</t>
  </si>
  <si>
    <t>美国长乐公会的负责人卢建顺(英文名Jimmy Lu)是纽约市长埃里克·亚当斯的捐款人之一。目前尚不清楚他是否是FBI的重点调查对象。亚当斯的发言人称市长不认识他。</t>
  </si>
  <si>
    <t>Mr. Lu, asked during a brief phone conversation about the F.B.I. search, said he would call back but did not. He did not respond to telephone and text messages seeking comment. Spokesmen for the F.B.I. and the U.S. attorney's office in Brooklyn declined to comment, but the F.B.I. director, Christopher Wray, told lawmakers in November that he was aware of and concerned by the outposts, which he called police stations.</t>
  </si>
  <si>
    <t>在简短的电话交谈中，卢建顺被问到有关FBI搜查的问题，他说他会回电，但未兑现。他没有回复置评请求的电话和短信。FBI发言人和布鲁克林的美国检察官办公室拒绝置评，但FBI局长克里斯托弗·雷曾在11月告诉立法者，他知道这些站点的存在——他称之为警察局，并为此感到担忧。</t>
  </si>
  <si>
    <t>The Chinese Embassy in Washington said the sites are not police stations. "They are not police personnel from China," said the embassy spokesperson, Liu Pengyu. "There is no need to make people nervous about this."</t>
  </si>
  <si>
    <t>中国驻华盛顿大使馆表示，这些地点不是警察局。"他们不是来自中国的警察，"大使馆发言人刘鹏宇说。"大家不必紧张。"</t>
  </si>
  <si>
    <t>It is not automatically inappropriate for police officers to work overseas. The F.B.I., for example, posts agents abroad. But they typically declare themselves to the foreign government and work out of American embassies. If they perform law enforcement duties, it is with the permission of the local authorities. China has made similar arrangements for joint patrols in places like Italy, a popular destination for Chinese tourists.</t>
  </si>
  <si>
    <t>警察在海外工作不一定就是不正当。例如，FBI也在国外派驻特工。但他们通常向外国政府申报并在美国大使馆工作。如果履行执法职责，则需要获得地方当局的许可。中国也有类似的联合执法安排，例如在意大利，那里是中国游客的热门目的地。</t>
  </si>
  <si>
    <t>That makes the off-the-books operations all the more curious.</t>
  </si>
  <si>
    <t>这使得这些未置于台面之上的操作更加令人好奇。</t>
  </si>
  <si>
    <t>China's Foreign Ministry has said little in response to the criticism, but back in China, police departments have trumpeted their reach and information-gathering powers both in official statements and in the state news media.</t>
  </si>
  <si>
    <t>中国外交部未对批评做出回应，但在中国，公安部门在官方声明和官方新闻媒体上大肆宣扬他们的影响力和信息收集能力。</t>
  </si>
  <si>
    <t>One article in a newspaper associated with the propaganda department of China's Qingtian County describes a Chinese woman who said she had money stolen in Budapest. Instead of calling the local authorities, she sought help from the Chinese police outpost there. The people in charge of the police center, the article said, used surveillance footage from a convenience store to identify the thief, a Romanian, and recovered the money through "negotiation and education."</t>
  </si>
  <si>
    <t>与中国青田县宣传部门有关的报纸上有篇文章称，一名华人女子称在布达佩斯被偷了钱。她没有报告地方当局，而是向当地的中国警务站寻求帮助。文章称，警务中心负责人利用一家便利店的监控录像确定了小偷是一名罗马尼亚人，并通过"交涉和教育"追回了这笔钱。</t>
  </si>
  <si>
    <t>The state-run China News Service said Qingtian's overseas police centers gathered information on public opinion and the sentiment of Chinese people living abroad.</t>
  </si>
  <si>
    <t>官方的中国新闻社称，青田县的海外警务中心收集了海外华人的民意民情。</t>
  </si>
  <si>
    <t>And an article posted by a Communist Party body in Jiangsu province said that Nantong City Overseas Police Linkage Service Centers had helped capture and persuade more than 80 criminal suspects to return to China since February 2016. The human rights group Safeguard Defenders said in a report late last year that the police stations carried out similar operations in Serbia, Spain and France.</t>
  </si>
  <si>
    <t>江苏一个党组织发文称，自2016年2月以来，南通市海内外警侨联动服务中心已帮助抓捕和说服80多名犯罪嫌疑人返回中国。"保护卫士"人权组织在去年年底的一份报告中表示，这些警务站也在塞尔维亚、西班牙和法国开展了类似行动。</t>
  </si>
  <si>
    <t>It is not clear what the F.B.I. was investigating during its search, but it comes amid a broader Justice Department effort to rein in Fox Hunt. In October, prosecutors in Brooklyn the same office that searched the New York office charged seven Chinese nationals with harassing a U.S. resident and his son, pressuring the man to return to China to face criminal charges.</t>
  </si>
  <si>
    <t>尚不清楚FBI的搜查是在调查什么，但这是在司法部更广泛地遏制"猎狐行动"之际进行的。去年10月，布鲁克林检察官——也就是搜查纽约办公室的那个单位——指控七名中国公民骚扰一名美国居民和他的儿子，试图迫使该男子返回中国接受刑事指控。</t>
  </si>
  <si>
    <t>"It's outrageous that China thinks it can come to our shores, conduct illegal operations and bend people here in the United States to their will," Mr. Wray said in 2020, after the authorities charged eight others with being part of Fox Hunt.</t>
  </si>
  <si>
    <t>"中国以为可以把手伸到我们这边，从事非法行动，并让美国人民屈从于他们的意愿，这太过分了，"雷在2020年说，当时有另外八人因参与"猎狐行动"而受到当局指控。</t>
  </si>
  <si>
    <t>The Chinese government has also surveilled and pressured ethnic minorities abroad, including Uyghurs and Tibetans, as well as their families. Human rights groups and government officials fear that the outposts could be bases for these kinds of operations.</t>
  </si>
  <si>
    <t>中国政府还对包括维吾尔人和藏人在内的海外少数民族及其家人进行监视和压迫。人权组织和政府官员担心，这些警务站可能正是此类行动的基地。</t>
  </si>
  <si>
    <t>Current and former law enforcement officials in New York say that the Chinatown outpost, like others elsewhere in the United States, date to the middle of the last decade. Police officials in at least one Chinese province tried then to arrange for their officers to train with the New York Police Department and other departments in cities that are home to large Chinese communities, the law enforcement officials said.</t>
  </si>
  <si>
    <t>纽约现任及前任执法官员称，和美国其他地方一样，设于华埠的警务站可以追溯到2010年代中期。执法官员说，当时至少有一个中国省份的公安官员试图安排手下警官与纽约警局和华人社区较多的城市的警察部门一起接受培训。</t>
  </si>
  <si>
    <t>The Chinese officials wanted the N.Y.P.D. to sign a memorandum of understanding to outline the training program and make it official. But senior commanders and New York F.B.I. officials had serious concerns. They feared that the training program could legitimize the presence of Chinese officers and potentially make the N.Y.P.D. an unwitting partner in a campaign of surveillance and harassment, the officials said.</t>
  </si>
  <si>
    <t>中国官员想让纽约警局签署谅解备忘录，概述培训计划，并使之具有正式效力。但高级警官和纽约FBI官员对此表示严重关切。官员称，他们担心培训计划会使中国官员的存在合法化，并可能导致纽约警局在不知情的情况下成为监视和骚扰活动的帮手。</t>
  </si>
  <si>
    <t>"The Chinese government wants to have more influence and to extend their transnational policing," said Chen Yen-ting, a Taiwan-based researcher who worked on the Safeguard Defenders report. "It's a long-arm power to show their own citizens inside China that their government is so strong. We have the power to reach globally, and even if you go out, you're still under our control."</t>
  </si>
  <si>
    <t>"中国政府想获得更大的影响力，并扩张他们的跨国警务，"参与"保护卫士"报告撰写的台湾研究员陈彦廷说。"这样的长臂力量是在告诉中国国内公民，他们的政府无比强大。我们有能力触及全球，即使你出国，照样也我们的控制之下。"</t>
  </si>
  <si>
    <t>The Chinese cities appear to be taking steps to conceal their efforts. Marton Tompos, a Hungarian lawmaker, said he visited a Chinese police center in Budapest last year. "There were three signs saying Qingtian Police Overseas Service Station," he said in an interview. After he spoke about the visit, he said, the signs were removed.</t>
  </si>
  <si>
    <t>中国的城市似乎在采取措施掩盖其行动。匈牙利议员通波什·马顿说，他去年参观了布达佩斯的一处中国警务中心。"三块标牌上写着青田警侨海外服务中心，"他在接受采访时说。他说在自己谈及这次访问后，标牌均被移除。</t>
  </si>
  <si>
    <t>Not everyone is convinced that the outposts present a major threat. Jeremy Daum, a scholar at the Paul Tsai China Center at Yale Law School, said that though government harassment of Chinese nationals is a serious problem, for the most part these personnel appear focused on arranging administrative tasks by providing video links between Chinese people abroad and police departments back in China.</t>
  </si>
  <si>
    <t>并非所有人都认为这些警务站构成重大威胁。耶鲁大学法学院蔡中曾中国中心的学者唐哲(Jeremy Daum)表示，虽然政府对中国公民的骚扰是个严重问题，但在大多数情况下，这些人员似乎专注于安排行政工作，为海外华人和国内公安部门提供视频联络。</t>
  </si>
  <si>
    <t>In theory, a person could carry out the same video chat process, he said, using a smartphone.</t>
  </si>
  <si>
    <t>他说，理论上，个人也可用智能手机进行同样的视频会话。</t>
  </si>
  <si>
    <t>"The processing and activity seems to be happening in China," Mr. Daum said, referring to examples cited in the Safeguard Defenders report.</t>
  </si>
  <si>
    <t>"处理和行动似乎发生在中国，"唐哲在谈到"保护卫士"报告中援引的案例时表示。</t>
  </si>
  <si>
    <t>Chinese dissidents in Europe see things differently. "Those are things you can get done at the embassy," said Lin Shengliang, a Chinese dissident in the Netherlands. He said people fear the police are keeping tabs on them.</t>
  </si>
  <si>
    <t>欧洲的华人异见者有不同的看法。"这些事在大使馆也能做，"荷兰的华人异见者林生亮说。他表示，人们担忧警察正在监视他们。</t>
  </si>
  <si>
    <t>"I am extremely anxious about them," he said by phone. "There are no channels to report this, and there's nothing we can do about it."</t>
  </si>
  <si>
    <t>"我对他们感到非常焦虑，"他在电话中说。"没有能上报这种情况的渠道，我们对此无能为力。"</t>
  </si>
  <si>
    <t>Attorney General Merrick B. Garland on Thursday provided a more detailed timeline regarding the discovery of classified documents from the Obama administration that had been found improperly stored in locations associated with President Biden.</t>
  </si>
  <si>
    <t>周四，关于与拜登总统相关的地点不当存放奥巴马政府机密文件一事，司法部长梅里克·加兰提供了更详细的时间线。</t>
  </si>
  <si>
    <t>Here, based on Mr. Garland's statement and previous White House statements, is what we know about how events unfolded:</t>
  </si>
  <si>
    <t>根据加兰的声明和此前白宫的声明，以下是我们对事件进展的了解。</t>
  </si>
  <si>
    <t>Nov. 2: Mr. Biden's lawyers discovered a "small number" of classified documents in what the White House has described as a locked closet for an office Mr. Biden had used at the Penn Biden Center for Diplomacy and Global Engagement, a think tank in Washington. The administration said it reported this discovery to the National Archives that day.</t>
  </si>
  <si>
    <t>11月2日:拜登的律师发现，在白宫称拜登曾在华盛顿智库宾夕法尼亚大学拜登外交与全球事务中心使用过的办公室的上锁壁橱中，存放了"少量"机密文件。拜登政府称，当天已向国家档案馆报告了这一发现。</t>
  </si>
  <si>
    <t>Nov. 3: The National Archives retrieved the materials from the closet, according to the administration.</t>
  </si>
  <si>
    <t>11月3日:据拜登政府表示，国家档案馆取走了壁橱中的材料。</t>
  </si>
  <si>
    <t>Nov. 4: Archives officials referred the matter to the Justice Department.</t>
  </si>
  <si>
    <t>11月4日:档案馆官员将此事提交司法部。</t>
  </si>
  <si>
    <t>Nov. 14: Mr. Garland selected John R. Lausch Jr., the U.S. attorney in Chicago, to conduct a preliminary assessment of the material to determine whether a special counsel was needed.</t>
  </si>
  <si>
    <t>11月14日:加兰任命芝加哥联邦检察官小约翰·劳施对材料进行初步评估，以确定是否需要特别检察官介入。</t>
  </si>
  <si>
    <t>Dec. 20: Mr. Biden's lawyers told Mr. Lausch that they had found a second set of classified documents in the garage of his house in Wilmington, Del., according to Mr. Garland. The administration separately said it "immediately" notified the Justice Department upon finding a "small number" of such files in a storage space in the garage as well as a single-page document in an adjacent room.</t>
  </si>
  <si>
    <t>12月20日:加兰表示，拜登的律师告诉劳施，他们在拜登位于特拉华州威尔明顿市的住宅车库里发现了第二批机密文件。拜登政府也表示，在车库储存空间发现"少量"此类文件，并在隔壁房间发现一份单页文件后，他们"立即"通知了司法部。</t>
  </si>
  <si>
    <t>Jan. 5: Mr. Lausch told Mr. Garland that a special counsel was warranted.</t>
  </si>
  <si>
    <t>1月5日:劳施告诉加兰德，有必要设立特别检察官。</t>
  </si>
  <si>
    <t>Jan. 9: CBS News reported on the existence of the documents found at the Penn Biden Center. The White House acknowledged the matter in a statement but made no reference to the documents found at the president's home in Wilmington.</t>
  </si>
  <si>
    <t>1月9日:CBS新闻报道了宾夕法尼亚拜登中心发现机密文件一事。白宫在声明中承认了此事，但没有提及总统位于威尔明顿的家中也发现的机密文件。</t>
  </si>
  <si>
    <t>Jan. 10: Mr. Biden told reporters in Mexico City that he was "surprised" to learn in the fall that classified documents had been taken to his former office at the think tank, but he did not disclose that more documents had been found.</t>
  </si>
  <si>
    <t>1月10日:拜登在墨西哥城对记者表示，去年秋天在得知机密文件被带到他以前在该智库的办公室后，感觉"非常惊讶"。但他没有透露发现了更多文件。</t>
  </si>
  <si>
    <t>Jan. 11: NBC News reported that a second batch of classified records had been found, but without details like when and where. It would later become clear this was the batch found in the garage on Dec. 20.</t>
  </si>
  <si>
    <t>1月11日:NBC新闻报道，发现了第二批机密文件，但没有详细说明时间和地点。后来才知道，这批文件就是12月20日在车库中发现的那批。</t>
  </si>
  <si>
    <t>Jan. 12: The White House publicly acknowledged that documents had been found in Mr. Biden's garage, along with one additional document that had been "discovered among stored materials in an adjacent room." A search of the Biden home in Rehoboth Beach, Del., did not uncover any documents, the administration said. Officials did not describe when that search was carried out. Mr. Garland announced he was appointing Robert K. Hur as special counsel to investigate.</t>
  </si>
  <si>
    <t>1月12日:白宫公开承认在拜登的车库里发现了文件，以及另外一份"在隔壁房间存放的材料中发现的"文件。拜登政府表示，对拜登在特拉华州里霍博斯比奇住所的搜查没有发现任何文件。官员没有说明搜查是何时进行的。加兰宣布，他将任命罗伯特·许为特别检察官进行调查。</t>
  </si>
  <si>
    <t>WASHINGTON With Washington in a state of divided government, newly empowered House Republicans are all but certain to be unable to enact their legislative agenda into law. Instead, they have made it clear that their primary mission in the 118th Congress will be investigating the Biden administration, including inquiries they say could lead to the potential impeachment of President Biden and several cabinet members.</t>
  </si>
  <si>
    <t>华盛顿——由于华盛顿处于政府分裂状态，新近获得权力的众议院共和党人几乎肯定无法将他们的立法议程纳入法律。他们已明确表示，在第118届国会的主要任务将是调查拜登政府，包括几项他们说可能导致对拜登总统和几名内阁成员进行弹劾的调查。</t>
  </si>
  <si>
    <t>Preparing to use their new subpoena power, Republicans have already created three special investigative committees or subcommittees, but they expect to carry out many more inquires under existing committees they now control. Some of the investigations may involve multiple panels, and top Republicans are jockeying for the biggest and most prominent pieces.</t>
  </si>
  <si>
    <t>共和党人已经成立了三个特别调查委员会或小组委员会，准备使用他们新获得的传票权，但他们也希望在目前控制的现有委员会下展开更多调查。一些调查可能涉及多个小组，共和党高层正在争夺最大和最引人注目的部分。</t>
  </si>
  <si>
    <t>While Speaker Kevin McCarthy said last year that he had not yet seen grounds for impeaching Mr. Biden, Republicans have already introduced a host of impeachment articles against the president and members of his cabinet, and some influential members on the right have said they relish the prospect of trying him for high crimes and misdemeanors.</t>
  </si>
  <si>
    <t>虽然众议院议长凯文·麦卡锡去年表示，他还没有看到弹劾拜登的理由，但共和党人已经提出了一系列针对总统及其内阁成员的弹劾条款，一些有影响力的右翼成员表示，他们乐于见到以重罪和轻罪审判拜登的前景。</t>
  </si>
  <si>
    <t>Here is a road map of the investigations:</t>
  </si>
  <si>
    <t>以下是这些调查的路线图:</t>
  </si>
  <si>
    <t>The 'Weaponization' of Government</t>
  </si>
  <si>
    <t>政府"武器化"</t>
  </si>
  <si>
    <t>What committee is involved: A special subcommittee of the Judiciary Committee, led by Representative Jim Jordan, Republican of Ohio.</t>
  </si>
  <si>
    <t>参与的委员会:司法委员会的一个特别小组委员会，由俄亥俄州共和党众议员吉姆·乔丹领导。</t>
  </si>
  <si>
    <t>Substantive policy questions: This remains to be seen. The text of the resolution establishing the subcommittee gives the panel essentially open-ended jurisdiction to scrutinize any issue related to civil liberties or to examine how any agency of the federal government has collected, analyzed and used information about Americans including "ongoing criminal investigations." It also gives the subcommittee the authority to obtain classified information typically only provided to the Intelligence Committee, including some of the government's most protected secrets.</t>
  </si>
  <si>
    <t>实质性政策问题:还有待观察。成立小组委员会的决议案内容赋予该小组基本不受限制的管辖权，以审查任何有关公民自由的问题，或审查联邦政府的任何机构如何收集、分析和使用有关美国人的信息——包括"正在进行的刑事调查"。它还赋予小组委员会权利以获取通常只提供给情报委员会的机密信息，包括政府的一些最高机密。</t>
  </si>
  <si>
    <t>Political agenda: During the 2022 campaign, Republicans promised to use their new power in Congress to scrutinize what they said was a concerted effort by the government to silence and punish conservatives at all levels, from protesters at school board meetings to former President Donald J. Trump. The panel could become a venue for targeting federal workers accused of carrying out a partisan agenda. It could also re-litigate revelations about Mr. Trump's conduct, including the facts surrounding his effort to overturn the 2020 election or his removal of classified material from the White House, and failure to return it.</t>
  </si>
  <si>
    <t>政治议程:在2022年竞选期间，共和党人承诺，将利用在国会新获得的权力来审查他们所说的政府在各个层面(从学校董事会会议上的抗议者到前总统特朗普)压制和惩罚保守派的一致努力。该小组可能会被用来针对联邦工作人员，指控他们执行党派议程。它还可能就有关特朗普行为的揭露重新提起诉讼，包括他推翻2020年大选的努力或他从白宫带走机密材料且未能归还的事实。</t>
  </si>
  <si>
    <t>Representative Hakeem Jeffries, Democrat of New York and the minority leader, called the new panel the "Select Committee on Insurrection Protection."</t>
  </si>
  <si>
    <t>纽约州民主党众议员、少数党领袖哈基姆·杰弗里斯称新小组为"保护暴动特别委员会"。</t>
  </si>
  <si>
    <t>Biden Family Businesses</t>
  </si>
  <si>
    <t>拜登家族企业</t>
  </si>
  <si>
    <t>What committees are involved: The Oversight and Government Reform Committee, which is led by Representative James R. Comer, Republican of Kentucky, and potentially the new Judiciary subcommittee.</t>
  </si>
  <si>
    <t>参与的委员会:监督和政府改革委员会，由肯塔基州共和党众议员詹姆斯·科默领导，可能还包括新的司法小组委员会。</t>
  </si>
  <si>
    <t>Substantive policy questions: The Oversight Committee says the purpose of its inquiry is to inform legislation to strengthen federal ethics laws and to ensure that financial institutions have the proper internal controls and compliance programs to alert federal agencies of potential money-laundering activity.</t>
  </si>
  <si>
    <t>实质性政策问题:监督委员会表示，其调查的目的是为加强联邦联邦道德法的立法提供信息，并确保金融机构拥有适当的内部控制和合规计划，以提醒联邦机构注意潜在的洗钱活动。</t>
  </si>
  <si>
    <t>Political agenda: Mr. Comer has pledged for months to investigate Mr. Biden's family and its business connections. His staff has already obtained the contents of a laptop owned by Hunter Biden, the president's son, whose business activities are under federal investigation. Mr. Comer and Mr. Jordan held a news conference on Capitol Hill detailing their plans to take the inquiry's focus beyond the younger Mr. Biden. "This is an investigation of Joe Biden," Mr. Comer has said.</t>
  </si>
  <si>
    <t>政治议程:几个月来，科默一直承诺调查拜登的家人及其商业关系。他的工作人员已经获得了总统之子亨特·拜登过去的一台笔记本电脑里的内容，联邦部门正在调查他的商业活动。科默和乔丹在国会山举行了新闻发布会，详细说明了在他们的计划中，调查重点不会止于亨特·拜登。"这是对乔·拜登的调查，"科默说。</t>
  </si>
  <si>
    <t>Origins of the Covid Pandemic</t>
  </si>
  <si>
    <t>新冠疫情的起源</t>
  </si>
  <si>
    <t>What committees are involved: A special subcommittee of the Oversight Committee, and the Energy and Commerce Committee, led by Representative Cathy McMorris Rodgers, Republican of Washington.</t>
  </si>
  <si>
    <t>参与的委员会:监督和政府改革委员会的一个特别小组委员会，以及由华盛顿州共和党众议员凯茜·麦克莫里斯·罗杰斯领导的能源和商业委员会。</t>
  </si>
  <si>
    <t>Substantive policy questions: Lawmakers say they want to explore whether the U.S. government should be funding so-called gain-of-function research, a narrow sliver of scientific inquiry that can involve tinkering with viruses in a way that could make them more dangerous. Such research is at the heart of Republican assertions that the pandemic may have been caused by a laboratory leak a suggestion disputed by scientists whose research shows the outbreak most likely originated at a live animal market in Wuhan, China.</t>
  </si>
  <si>
    <t>实质性政策问题:议员们表示，他们想探讨美国政府是否应该资助所谓的"功能增益"研究，这是一个很小的科学探索领域，可能涉及改造病毒使其变得更加危险。此类研究是共和党指控的核心，即大流行可能是由实验室泄漏引起的——科学家对这一说法提出异议，他们的研究表明，疫情最有可能起源于中国武汉的一个活体动物市场。</t>
  </si>
  <si>
    <t>Political agenda: Republicans including Mr. Comer and Mr. Jordan have asserted, without evidence, that Dr. Anthony S. Fauci, Mr. Biden's former medical adviser, covered up a lab leak that they allege may have caused the pandemic. They have said repeatedly that they will investigate Dr. Fauci, who is a political target for Republicans seeking to woo Trump voters. Dr. Fauci has said he has a "completely open mind" about whether the outbreak originated in a lab, but that the preponderance of evidence shows it was a natural occurrence.</t>
  </si>
  <si>
    <t>政治议程:包括科默和乔丹在内的共和党人声称大流行可能是由实验室泄露导致，在没有证据的情况下断言拜登的前医学顾问安东尼·福奇博士掩盖了这样的事件。他们一再表示将调查福奇博士，共和党人为了争取特朗普选民，将福奇博士当作政治目标。福奇博士曾表示，他对疫情是否起源于实验室持"完全开放的态度"，但大量证据表明这是自然发生的。</t>
  </si>
  <si>
    <t>China Competitiveness</t>
  </si>
  <si>
    <t>对华竞争</t>
  </si>
  <si>
    <t>What committee is involved: A new select committee focused on the strategic competition between the United States and the Chinese government, led by Representative Mike Gallagher, Republican of Wisconsin.</t>
  </si>
  <si>
    <t>相关委员会:新设立的专注于美中政府之间战略竞争的特别委员会，由威斯康辛州共和党众议员迈克·加拉格尔领导。</t>
  </si>
  <si>
    <t>Substantive policy questions: The committee's purpose is to investigate the Chinese government's "economic, technological and security progress, and its competition with the United States." It will examine many topics, including the economic dependence of the United States on Chinese supply chains, the nation's security assistance to Taiwan and lobbying efforts by the Chinese government to influence local and state government, as well as academic institutions. The panel will then make recommendations for how the United States can avoid being overtaken by China in those areas.</t>
  </si>
  <si>
    <t>实质性政策问题:该委员会的目标是调查中国政府在"经济、技术和安全方面的提升进步，以及与美国的竞争形势"。它将审查许多议题，包括美国对中国供应链的经济依赖和对台湾的援助，以及中国政府意在影响地方和州级政府，以及学术机构的游说活动。专家组还将就美国如何避免在这些领域被中国超越提出建议。</t>
  </si>
  <si>
    <t>Political agenda: This committee received bipartisan support and is unlikely to become as politically charged as other Republican-led investigations. Still, some Democrats worried that an intense focus on China could lead to xenophobic rhetoric intensifying anti-Asian sentiment in the United States.</t>
  </si>
  <si>
    <t>政治议程:该委员会得到了两党支持，不太可能像共和党领导的其他调查那样变得政治化。不过，一些民主党人担心，对中国的高度关注可能引发仇外言论，加剧美国的反亚裔情绪。</t>
  </si>
  <si>
    <t>The Withdrawal From Afghanistan</t>
  </si>
  <si>
    <t>从阿富汗撤军</t>
  </si>
  <si>
    <t>What committees are involved: The Foreign Affairs Committee, led by Representative Michael McCaul, Republican of Texas; the Armed Services Committee, led by Representative Mike D. Rogers, Republican of Alabama; and the Oversight Committee.</t>
  </si>
  <si>
    <t>相关委员会:众议院外交委员会，由得克萨斯州共和党众议员迈克尔·麦考尔领导;众议院军事委员会，由阿拉巴马州共和党众议员迈克·罗杰斯领导;以及众议院监督委员会。</t>
  </si>
  <si>
    <t>Substantive policy questions: Republicans on Mr. McCaul's committee have already released an interim report titled "A Strategic Failure: Assessing the Administration's Afghanistan Withdrawal," and he plans to continue the investigation, now with subpoena power. It is expected to focus on planning in the run-up to the evacuation, botched efforts to extract Afghan interpreters and contractors who aided the U.S. government, and the consequences of the withdrawal.</t>
  </si>
  <si>
    <t>实质性政策问题:麦考尔所领导的委员会中的共和党人已经发布了一份名为《战略失败:阿富汗撤军评估》的中期报告，如今得到传票权的他计划继续进行调查。该委员会预计将重点调查撤军前的筹划工作，对曾协助美国政府的阿富汗翻译及承包商解救工作的糟糕执行，以及撤军引发的后果。</t>
  </si>
  <si>
    <t>Political agenda: Seen as among the House Republicans' most serious investigations, the inquiry can also be used to undermine faith in the Biden administration's competency.</t>
  </si>
  <si>
    <t>政治议程:此项调查被视为众议院共和党人最严肃的调查之一，也有可能受到利用，来破坏拜登政府的公信力。</t>
  </si>
  <si>
    <t>Border Enforcement</t>
  </si>
  <si>
    <t>边境执法</t>
  </si>
  <si>
    <t>What committees are involved: The Homeland Security Committee, led by Representative Mark E. Green, Republican of Tennessee; the Judiciary Committee; and the Oversight Committee.</t>
  </si>
  <si>
    <t>相关委员会:众议院国土安全委员会，由田纳西州共和党众议员马克·格林领导;众议院司法委员会;以及众议院监督委员会。</t>
  </si>
  <si>
    <t>Substantive policy questions: Investigating the Biden administration's approach to the border will be a large focus of Republicans' efforts for the next two years, but it is yet to be determined what policy recommendations they will make. With Congress in a state of divided power, any immigration legislation is unlikely to pass.</t>
  </si>
  <si>
    <t>实质性政策问题:调查拜登政府的边境政策将是共和党未来两年的工作重点，但尚不确定他们会提出怎样的政策建议。由于国会处于权利分裂状态，任何移民立法都不太可能通过。</t>
  </si>
  <si>
    <t>Political agenda: The investigations are aimed at countering the record-breaking surges of migration at the southern border that have strained resources as the Biden administration scrambles to address what members of both parties call a crisis.</t>
  </si>
  <si>
    <t>政治议程:这些调查的目的是为了遏制南部边境创纪录的移民潮，在拜登政府忙于解决两党一致认定的边境危机之际，移民的激增已经导致资源紧张。</t>
  </si>
  <si>
    <t>At the same time, Republicans have sought to use Mr. Biden's border policies as a political weapon against him and Democrats, blaming them for crime and capitalizing on fears among some in their hard-right base that immigrants of color will dilute their voting power. They have called for the impeachment of the homeland security secretary, Alejandro N. Mayorkas. Mr. McCarthy has said that Mr. Jordan and Mr. Comer would lead an investigation into Mr. Mayorkas to "determine whether to begin an impeachment inquiry."</t>
  </si>
  <si>
    <t>与此同时，共和党人试图将拜登的边境政策当作对付他和民主党人的政治武器，指责他们犯下罪行，并对部分极右翼选民对有色人种移民可能削弱其投票权的担忧加以利用。他们要求弹劾国土安全部部长亚历杭德罗·马约卡斯。麦卡锡曾表示，乔丹和科默将牵头对马约卡斯展开调查，以"决定是否启动弹劾调查工作"。</t>
  </si>
  <si>
    <t>Treatment of Jan. 6 Defendants</t>
  </si>
  <si>
    <t>1月6日事件被告的处置</t>
  </si>
  <si>
    <t>What committees are involved: Unclear. Most likely the Oversight Committee or the Judiciary Committee and its new subcommittee.</t>
  </si>
  <si>
    <t>相关委员会:尚未确定。最有可能会是众议院监督委员会或司法委员会及其新成立的小组委员会。</t>
  </si>
  <si>
    <t>Substantive policy questions: In a closed-door meeting in November, right-wing lawmakers including Representative Marjorie Taylor Greene of Georgia extracted a promise that their leaders would investigate Nancy Pelosi, the former speaker, and the Justice Department for the treatment of defendants jailed in connection with the Jan. 6, 2021, attack on the Capitol. Ms. Greene has released a report on conditions at the D.C. jail, and local officials have acknowledged there are longstanding issues at the facility.</t>
  </si>
  <si>
    <t>实质性政策问题:在去年11月的一次闭门会议上，包括佐治亚州众议员马乔里·泰勒·格林在内的右翼议员承诺，针对2021年1月6日国会大厦袭击事件中入狱被告人的遭遇，他们的领导人将对前众议长佩洛西和司法部展开调查。格林发布了一份关于华盛顿监狱条件的报告，当地官员承认该设施长期存在问题。</t>
  </si>
  <si>
    <t>Political agenda: The topic has been a focus for hard-right Republicans in Congress, who have tried to downplay or distort what happened during the deadly assault, saying that the real victims are the ordinary people who entered the Capitol and, they say, are being persecuted for their political beliefs. Many of them want retribution for Democrats' extensive investigation into the riot, which laid out in a series of public hearings and a voluminous report the extent of Mr. Trump's plot to cling to power after he lost the 2020 election, with help from allies inside and outside Congress.</t>
  </si>
  <si>
    <t>政治议程:这一议题始终是国会极右翼共和党人关注的焦点，他们试图淡化或歪曲这场致命袭击期间发生的一切，称真正的受害者是那些进入国会大厦的普通民众，还表示这些人因政治信仰而受到迫害。许多共和党人都希望对民主党对这场骚乱的大规模调查进行报复，调查期间的一系列公开听证会和一份长篇报告揭露了在国会内外盟友的帮助下，特朗普在2020年败选后抓住权力不放的图谋。</t>
  </si>
  <si>
    <t>But some Republicans would prefer not to focus on the topic, which would inevitably involve rehashing what happened during the assault and their roles in Mr. Trump's election subversion efforts.</t>
  </si>
  <si>
    <t>但一些共和党人宁愿不参与这个议题，因为那必然将重提袭击时发生的事情，以及他们在特朗普颠覆选举的努力中所扮演的角色。</t>
  </si>
  <si>
    <t>"We're focused on a lot of investigations," Mr. Comer told reporters recently, adding, "That wasn't one of them."</t>
  </si>
  <si>
    <t>"我们正集中精力进行大量调查，"科默最近对记者表示，并补充说，"这并不在其中。"</t>
  </si>
  <si>
    <t>Mr. Jordan has been vague about whether he would pursue that angle in his investigation. "We're focused on how political our Justice Department has become," he said.</t>
  </si>
  <si>
    <t>乔丹则对是否会从这一角度着手进行调查含糊其辞。"我们的关注点在于司法部的政治化已经到了何种程度，"他说。</t>
  </si>
  <si>
    <t>WASHINGTON U.S. and Japanese officials said on Wednesday that the two nations would expand their military cooperation, including improving Japan's missile strike capabilities and making the U.S. Marine unit in that country more flexible for potential combat.</t>
  </si>
  <si>
    <t>华盛顿——美国和日本官员周三宣布，双方将扩大军事合作，包括提升日本的导弹打击能力，并使驻日美国海军陆战队更加灵活地应对可能发生的战斗。</t>
  </si>
  <si>
    <t>The changes come as both nations perceive greater threatening behavior from China and North Korea, as well as Russia. Those three countries have decades-long partnerships that they have recently affirmed in various settings, despite many nations' condemnation of Russia over its war in Ukraine.</t>
  </si>
  <si>
    <t>之所以出现这些变化，是因为两国都感受到了来自中国、朝鲜以及俄罗斯更具威胁性的行为。虽然许多国家谴责俄罗斯在乌克兰发动的战争，但中朝俄近来都在不同场合确认了三国之间长达数十年之久的伙伴关系。</t>
  </si>
  <si>
    <t>The United States and Japan have been working in recent years to strengthen their military alliance. On Wednesday, Antony J. Blinken, the U.S. secretary of state, and Lloyd J. Austin III, the U.S. defense secretary, met with their Japanese counterparts in Washington to discuss security issues and other matters. President Biden and Prime Minister Fumio Kishida of Japan are scheduled to meet in Washington on Friday.</t>
  </si>
  <si>
    <t>美国和日本近年也在努力加强其军事联盟。周三，国务卿布林肯和国防部长奥斯汀在华盛顿会见了日本同级官员，商讨安全问题和其他事项。拜登总统与日本首相岸田文雄定于周五在华盛顿会晤。</t>
  </si>
  <si>
    <t>"There is clear strategic alignment between the visions of President Biden and Prime Minister Kishida," Mr. Austin said at a news conference after meetings on Wednesday.</t>
  </si>
  <si>
    <t>"拜登总统与岸田首相的愿景具有明确的战略一致性，"奥斯汀在周三会晤后的新闻发布会上表示。</t>
  </si>
  <si>
    <t>He also praised Japan's decision to increase its annual military spending. Last month, the Kishida administration released a new national security strategy in which Japan committed to spending 2 percent of its gross domestic product on its annual defense budget, a substantial increase that puts it in line with a standard set by the North Atlantic Treaty Organization.</t>
  </si>
  <si>
    <t>他还肯定了日本增加年度军费开支的决定。上个月，岸田文雄政府发布了一项新的国家安全战略，宣布日本承诺将国内生产总值的2%用于年度国防预算，这样的大幅增长意味着日本将与北大西洋公约组织制定的标准保持一致。</t>
  </si>
  <si>
    <t>Mr. Austin also affirmed Japan's decision to invest more in "counterstrike capabilities," meaning missiles that can be used for offensive operations. Japan has said it intends to buy hundreds of Tomahawk cruise missiles from the United States.</t>
  </si>
  <si>
    <t>奥斯汀支持日本对"反击能力"(即可用于进攻行动的导弹)加大投入的决定。日本称，计划从美国购买大量"战斧"巡航导弹。</t>
  </si>
  <si>
    <t>Mr. Blinken said officials from the two nations will sign an agreement on a defense partnership in outer space later this week.</t>
  </si>
  <si>
    <t>布林肯表示，两国官员将于本周晚些时候签署一项外太空防御伙伴关系的协议。</t>
  </si>
  <si>
    <t>Under the new U.S. deployment arrangement in Japan, Marines who are serving in Okinawa as part of the 12th Marine Regiment, an artillery unit, will transform into a more mobile unit the 12th Marine Littoral Regiment. The new configuration will allow them to more easily fan out to other islands along the coast when the need arises, U.S. officials said.</t>
  </si>
  <si>
    <t>根据美国新的对日部署，驻扎在冲绳、隶属炮兵第12海军陆战团的海军陆战队将转变为机动性更强的第12滨海作战团。美国官员表示，新配置将使这些部队在需要时更易于分散到沿岸其他岛屿。</t>
  </si>
  <si>
    <t>The littoral regiment will have battalion-size units, about 2,000 troops total, and have long-range fire capabilities that can hit ships. Mr. Austin said the change will lead to a presence that is "more lethal, more agile, more capable."</t>
  </si>
  <si>
    <t>这个滨海作战团将按营级规模建制，总兵力约2000人，并配备打击船舰的远程火力。奥斯汀表示，这一变化将使美军的存在"更致命、更敏捷、能力更强"。</t>
  </si>
  <si>
    <t>The agreement will not increase the number of Marines serving in Okinawa, officials said. But it will allow Marines to more quickly deploy if tensions intensify in the region. Pentagon officials said the restructuring is in part to deal with China's growing military activity and presence, including around the island of Taiwan, a self-governing democracy that the Chinese Communist Party intends to bring under its rule.</t>
  </si>
  <si>
    <t>官员们表示，该协议不会增加驻冲绳的海军陆战队数量，但可以让海军陆战队在该地区紧张局势加剧的情况下迅速部署。五角大楼官员表示，重组的部分原因是为了应对中国包括在台湾岛周围日益增长的军事活动和存在，台湾是一个中共意图置于其统治之下的自治民主岛屿。</t>
  </si>
  <si>
    <t>Russia's full-scale invasion of Ukraine last year has made American, Taiwanese and Japanese officials more anxious about the possibility of China trying a move on Taiwan perhaps not in the coming months or years, but maybe by the end of the decade. Much depends on how Chinese officials perceive the balance of military strength in the region, which includes American forces, U.S. officials say.</t>
  </si>
  <si>
    <t>俄罗斯去年全面入侵乌克兰，让美国、台湾和日本官员更加担心中国对台采取行动的可能——这或许不是近忧，但可能会在这个十年结束前发生。美国官员称，这在很大程度上取决于中国官员如何看待该地区的军事力量平衡，其中也包括美军。</t>
  </si>
  <si>
    <t>In August, China alarmed Japan when it fired ballistic missiles in the waters around Taiwan to send a message of aggression to the island and to the United States after Speaker Nancy Pelosi visited in a show of support. Five of the missiles landed in the exclusive economic zone off Japan's coast, the first such occurrence.</t>
  </si>
  <si>
    <t>去年8月，在众议院议长佩洛西访台以示支持后，为向台湾和美国示威，中国向台湾附近海域发射了弹道导弹，引起了日本的担忧。其中五枚导弹落在日本的专属经济区，这样的情况尚属首次。</t>
  </si>
  <si>
    <t>Japanese officials have also been disquieted by a series of joint military exercises conducted by China and Russia in the region. The two nations held one such exercise in May, the first one they had done together since Russia invaded Ukraine. Mr. Biden was visiting Tokyo at the time for a meeting of the Quad, a coalition of the United States, Japan, India and Australia that was formed in part to counter China's growing power.</t>
  </si>
  <si>
    <t>日本官员也对中俄在该地区举行的一系列联合军事演习感到不安。中俄去年5月举行了一次这样的演习，是俄罗斯入侵乌克兰以来的首次。当时拜登正在东京参加"四方安全对话"会议，这是由美国、日本、印度和澳大利亚组成的联盟，部分原因是为了对抗中国日益增长的实力。</t>
  </si>
  <si>
    <t>China and Japan have not resolved territorial disputes over waters and islands in the East China Sea. The Japanese and American militaries have noted increased Chinese maritime activity in the area, U.S. officials said.</t>
  </si>
  <si>
    <t>中日两国在东海海域和岛屿还有领土争端尚未解决。美国官员表示，日美军方注意到中国在该地区的海事活动有所增加。</t>
  </si>
  <si>
    <t>Japan's bolstering its military capabilities is likely to cause greater unease in South Korea to some degree, given the bitter memories there of Japan's violent occupation of the Korean Peninsula, which still has a profound effect on relations between the two countries. But the United States has been pressing both nations, which share security interests and concerns, to maintain working ties. Besides China, the two countries and the United States are worried about the nuclear weapons program and military actions of North Korea.</t>
  </si>
  <si>
    <t>鉴于韩国对日本暴力侵占朝鲜半岛的痛苦记忆——这对两国关系仍然影响深远——日本加强军事力量的举措在一定程度上可能引起韩国的不安。但美国一直在向两国施压，敦促双方基于共同的安全利益和关切保持合作。除中国外，日韩和美国也都对朝鲜的核武器计划和军事行动感到担忧。</t>
  </si>
  <si>
    <t>The government run by Kim Jong-un, the ruler of North Korea, launched more than 90 ballistic and other missiles in 2022, more than in any other year. It has continued to conduct missile launches this year. American, Japanese and South Korean officials are bracing for a potential nuclear test by North Korea.</t>
  </si>
  <si>
    <t>金正恩政权在2022年发射了90多枚弹道导弹和其他导弹，比以往任何一年都要多。今年，朝鲜将继续进行导弹发射。美国、日本和韩国官员正在为朝鲜可能进行的核试验做准备。</t>
  </si>
  <si>
    <t>Yoshimasa Hayashi, Japan's foreign minister, said on Wednesday that the American and Japanese governments had reaffirmed all aspects of the U.S. defense commitment to Japan, including the U.S. nuclear umbrella that is intended to act as a deterrent.</t>
  </si>
  <si>
    <t>日本外相林芳正周三表示，美国和日本政府重申了美国在各个层面上对日本的防务承诺，包括旨在发挥威慑作用的美国核保护伞。</t>
  </si>
  <si>
    <t>WASHINGTON The disclosure that classified documents were found in a private office that Joseph R. Biden Jr. had used before beginning his 2020 campaign has prompted comparisons to former President Donald J. Trump's hoarding of sensitive government records, which is the subject of a criminal investigation.</t>
  </si>
  <si>
    <t>华盛顿——在开始2020年的竞选活动前，小约瑟夫·R·拜登曾使用过一间私人办公室，有消息称在该办公室中发现了机密文件，这一披露促使人们将其与前总统唐纳德·J·特朗普囤积敏感政府记录的做法相比较，后者受到了刑事调查。</t>
  </si>
  <si>
    <t>Based on what is publicly known so far, here is a closer look:</t>
  </si>
  <si>
    <t>我们根据目前公开的信息进行了进一步了解:</t>
  </si>
  <si>
    <t>How are the situations similar?</t>
  </si>
  <si>
    <t>两个情况有何相似之处?</t>
  </si>
  <si>
    <t>At a basic level, both involve official files bearing classification markings that improperly accompanied Mr. Trump and Mr. Biden after they left office. Under the Presidential Records Act, White House records are supposed to go to the National Archives and Records Administration once an administration departs. Private citizens generally lack authorization to hold classified documents, and regulations require such files to be stored securely.</t>
  </si>
  <si>
    <t>在基本层面上，两者都涉及带有机密标记的官方文件，这些文件在特朗普和拜登卸任后仍然在他们手上，这是不正当的。根据《总统记录法》，白宫的记录应该在总统离职后交给国家档案和记录管理局。普通公民通常无权持有机密文件，法规要求这类文件应保存在安全的地方。</t>
  </si>
  <si>
    <t>The Justice Department is scrutinizing both situations. In Mr. Trump's case, Attorney General Merrick B. Garland has appointed a special counsel, Jack Smith, to oversee the investigation. In Mr. Biden's case, Mr. Garland has assigned a Trump-appointed U.S. attorney, John R. Lausch Jr., to conduct an initial investigation to help him determine whether to appoint a special counsel.</t>
  </si>
  <si>
    <t>两者都在接受司法部的严密调查。在特朗普案中，司法部长梅里克·B·加兰已任命独立检察官杰克·史密斯主导调查。在拜登案中，加兰已指派特朗普任命的联邦检察官小约翰·R·劳施进行初步调查，以帮助他决定是否需要任命一名独立检察官。</t>
  </si>
  <si>
    <t>How are the situations different?</t>
  </si>
  <si>
    <t>两个情况有何不同?</t>
  </si>
  <si>
    <t>There are key gaps in the public record about both, but the available information suggests there were significant differences in how the documents came to light, their volume and most important how Mr. Trump and Mr. Biden responded. Mr. Trump and his aides resisted the government's repeated efforts to retrieve them all, while Mr. Biden's lawyers reported the problem and the White House says it has fully cooperated. These apparent differences have consequential legal implications.</t>
  </si>
  <si>
    <t>两者的公开记录都存在关键缺失，但现有信息表明，这些文件被发现的方式、文件的数量以及——最重要的——特朗普和拜登的回应方式，存在显著差异。特朗普和他的助手抵制政府取回全部文件的种种努力，而拜登的律师报告了这个问题，白宫表示已全力合作。这些明显的差异会影响到法律后果。</t>
  </si>
  <si>
    <t>Where were the files?</t>
  </si>
  <si>
    <t>文件在哪里?</t>
  </si>
  <si>
    <t>In Mr. Trump's case, several hundred government files marked as classified along with thousands of unclassified documents and photos ended up at his Florida club and residence, Mar-a-Lago, after he left office. Some were in cartons in a locked storage closet, and the F.B.I. discovered others in Mr. Trump's office, including in his desk, according to court filings.</t>
  </si>
  <si>
    <t>在特朗普事件中，数百份标记为机密的政府文件——以及数千份非机密文件和照片——在他卸任后最终进入了他在佛罗里达州的俱乐部和住所马阿拉歌庄园。根据法庭文件，其中一些文件装在纸箱里，放在一个上锁的储藏室里，FBI在特朗普的办公室，包括他的办公桌上，发现了其他文件。</t>
  </si>
  <si>
    <t>In Mr. Biden's case, the White House said in a statement on Monday that "a small number of documents with classified markings" were discovered in a locked closet at an office at a Washington think tank, the Penn Biden Center. It added that Mr. Biden had periodically used the space after leaving the vice presidency in 2017 until he began his bid for the 2020 presidency.</t>
  </si>
  <si>
    <t>在此次拜登事件中，白宫周一发表声明，称在华盛顿智库宾夕法尼亚拜登中心办公室的一个上锁的壁橱里发现了"少量带有机密标记的文件"。白宫还说，拜登在2017年离开副总统职位后时常使用该办公室，直到他开始竞选2020年总统职位。</t>
  </si>
  <si>
    <t>How did the files get there?</t>
  </si>
  <si>
    <t>文件是如何被带到那里的?</t>
  </si>
  <si>
    <t>As president, Mr. Trump is said to have periodically taken records from the Oval Office to the residential areas of the White House. During the chaos of his last days in office after he sought to cling to power, those files were apparently packed up with personal items like clothing and mementos and shipped to Mar-a-Lago.</t>
  </si>
  <si>
    <t>任总统期间，据说特朗普每隔一段时间就将记录从椭圆形办公室带到白宫居住区。他在任期最后的混乱日子里试图把持权力，这些文件似乎与衣物和纪念品等个人物品打包在一起，然后运往马阿拉歌庄园。</t>
  </si>
  <si>
    <t>It is not yet known how records from the Obama administration wound up at the Penn Biden Center. On Tuesday, Mr. Biden said that he took classified information seriously and that he was "surprised to learn that there were any government records there that were taken to that office."</t>
  </si>
  <si>
    <t>目前尚不清楚奥巴马政府的记录是如何来到宾夕法尼亚拜登中心的。周二，拜登表示，他非常重视机密信息，他"得知有政府记录被带到那个办公室时感到很惊讶"。</t>
  </si>
  <si>
    <t>How did the problems come to light?</t>
  </si>
  <si>
    <t>问题是如何被发现的?</t>
  </si>
  <si>
    <t>Very differently.</t>
  </si>
  <si>
    <t>两者非常不同。</t>
  </si>
  <si>
    <t>In the case of Mr. Trump, the National Archives in the spring of 2021 realized that historically prominent files were missing and asked Mr. Trump to return them. The agency eventually retrieved 15 boxes and found that they included documents with classification markings. The Justice Department retrieved additional records after issuing a subpoena, but it developed evidence that Mr. Trump still had more.</t>
  </si>
  <si>
    <t>在特朗普的情况中，国家档案馆在2021年春天意识到具有重要历史意义的文件缺失，并要求特朗普归还这些文件。该机构最终取回了15个箱子，发现里面装有带有机密标记的文件。司法部在发出传票后找回了更多记录，但也发现了特朗普还持有更多记录的证据。</t>
  </si>
  <si>
    <t>In the case of Mr. Biden, the White House has said that his lawyers discovered the files on Nov. 2 when they were packing up to vacate the office at the Penn Biden Center. "The documents were not the subject of any previous request or inquiry by the archives," it also said.</t>
  </si>
  <si>
    <t>在拜登的情况中，白宫表示，他的律师于11月2日在宾夕法尼亚拜登中心打包物品以清空办公室时发现了这些文件。"这些文件均不是档案馆先前要求或查询的对象，"白宫还说。</t>
  </si>
  <si>
    <t>How did they respond?</t>
  </si>
  <si>
    <t>他们分别如何回应?</t>
  </si>
  <si>
    <t>Mr. Biden's team reported the problem to the National Archives on the same day it was discovered, and the agency retrieved the materials the next morning, the White House said. It added that Mr. Biden's team has since cooperated with the archives and the Justice Department "to ensure that any Obama-Biden administration records are appropriately in the possession of the archives."</t>
  </si>
  <si>
    <t>白宫称，拜登的团队在发现问题的当天就向国家档案馆报告了这一问题，后者次日早上取回了这些材料。白宫还说，拜登的团队此后与档案馆和司法部合作，"以确保奥巴马-拜登政府的任何记录都妥善归入档案馆。"</t>
  </si>
  <si>
    <t>Mr. Biden said on Tuesday that his lawyers had acted appropriately: They immediately called the archives to turn over the materials. "We're cooperating fully cooperating fully with the review, which I hope will be completed soon," he said.</t>
  </si>
  <si>
    <t>拜登周二表示，他的律师做出了恰当的反应:他们立即打电话给档案馆交出了材料。"我们正在全力配合——全力配合——审查，我希望审查能尽快完成，"他说。</t>
  </si>
  <si>
    <t>By contrast, Mr. Trump and his aides for months delayed responding to the National Archives' repeated requests, then failed to fully comply with the subpoena while falsely saying they had. A court filing also suggested that security camera footage shows that "government records were likely concealed and removed" from the storage room at Mar-a-Lago after the subpoena.</t>
  </si>
  <si>
    <t>相比之下，特朗普和他的助手几个月来一直没有回应国家档案馆的一再要求，没有完全遵照传票要求行事，却谎称已经照办。一份法庭文件还表明，监控显示，传票发出后，"政府记录可能被隐藏并从马阿拉歌庄园的储藏室中移除"。</t>
  </si>
  <si>
    <t>Mr. Trump has repeatedly attacked the National Archives for telling the Justice Department about the matter and portrayed the investigation as illegitimate. A federal judge is considering holding his team in contempt for defying the subpoena.</t>
  </si>
  <si>
    <t>特朗普因国家档案馆将此事告知司法部而对其多次进行攻击，并称调查非法。一名联邦法官正在考虑以藐视法庭追究其团队无视传票要求。</t>
  </si>
  <si>
    <t>In each case, were the documents still classified?</t>
  </si>
  <si>
    <t>在两个事件里，文件是否仍处于机密状态?</t>
  </si>
  <si>
    <t>Probably.</t>
  </si>
  <si>
    <t>有可能是。</t>
  </si>
  <si>
    <t>Mr. Trump publicly claimed that before leaving office, he declassified everything that turned up at Mar-a-Lago. No credible evidence has emerged to support that claim, and his lawyers have resisted repeating it in court, where there are professional consequences for lying. (Moreover, the potential crimes cited in the affidavit used to search Mr. Trump's Florida residence do not depend on whether mishandled documents were classified.)</t>
  </si>
  <si>
    <t>特朗普公开声称，在马阿拉歌庄园出现的所有内容都已在他离任前被他解密。没有可靠的证据支持这一说法，他的律师拒绝在法庭上重复这一说法，因为在法庭上撒谎会带来职业后果。(此外，用于搜查特朗普佛罗里达州住所的书面证词指出的潜在罪行并不取决于处理不当的文件是否属于机密。)</t>
  </si>
  <si>
    <t>While the executive order governing the classified information system gives vice presidents the same power to declassify secrets as presidents wield, Mr. Biden has not claimed he declassified the materials found in the Penn Biden Center closet. He said on Tuesday that he did not know what they were.</t>
  </si>
  <si>
    <t>虽然管理机密信息系统的行政命令赋予副总统与总统一样的解密机密的权力，但拜登并未声称他解密了在宾夕法尼亚拜登中心壁橱中发现的材料。他周二表示，他不知道这些材料是什么。</t>
  </si>
  <si>
    <t>How many classified documents were there?</t>
  </si>
  <si>
    <t>有多少份机密文件?</t>
  </si>
  <si>
    <t>Many more classified documents appear to have been improperly stored at Mr. Trump's estate than at Mr. Biden's office.</t>
  </si>
  <si>
    <t>与拜登的办公室相比，特朗普的庄园似乎有更多的机密文件被不当存放。</t>
  </si>
  <si>
    <t>Court filings say that 184 documents marked as classified were in the 15 boxes the National Archives initially retrieved from Mar-a-Lago. The Trump team turned over 38 more such records after the subpoena, and the F.B.I. found another 103 in its search.</t>
  </si>
  <si>
    <t>法庭文件称，国家档案馆最初从马阿拉歌庄园取回的15个盒子里有184份标记为机密的文件。传票发出后，特朗普团队又交出了38份此类记录，联邦调查局在搜索中又找到了103份。</t>
  </si>
  <si>
    <t>The Biden administration's statement said a "small number" of documents marked as classified were discovered in the closet at the Penn Biden Center. CBS News has reported there were about 10.</t>
  </si>
  <si>
    <t>拜登政府的声明说，在宾夕法尼亚拜登中心的壁橱里发现了"少量"标记为机密的文件。CBS新闻报道说大约有10份。</t>
  </si>
  <si>
    <t>When Mr. Biden's lawyers saw classified documents in the closet, they immediately cleared the room, a person briefed on the situation said. The Biden team did not conduct its own systematic audit of the files.</t>
  </si>
  <si>
    <t>一位了解情况的人士说，当拜登的律师看到壁橱里的机密文件时，他们立即要求所有人离开房间。拜登团队没有对文件进行自己的系统审查。</t>
  </si>
  <si>
    <t>Were documents also mutilated or destroyed?</t>
  </si>
  <si>
    <t>文件是否也被撕坏或销毁?</t>
  </si>
  <si>
    <t>Mr. Trump appears to have destroyed official documents. Former aides have said he ripped up files while in office, and a letter from the National Archives indicated that some of the files it retrieved had been mutilated.</t>
  </si>
  <si>
    <t>特朗普似乎销毁了官方文件。前助手说，他在任期间撕毁了文件，国家档案馆的一封信表明，它检索到的一些文件已被撕坏。</t>
  </si>
  <si>
    <t>There has been no allegation that Mr. Biden destroyed public records.</t>
  </si>
  <si>
    <t>没有关于拜登销毁公共记录的指控。</t>
  </si>
  <si>
    <t>What are the legal consequences of these differences?</t>
  </si>
  <si>
    <t>这些区别会造成什么样的法律后果?</t>
  </si>
  <si>
    <t>The implications of these differences are significant, though more information could still come to light.</t>
  </si>
  <si>
    <t>这些差异有着显著的意义，尽管可能还会出现更多信息。</t>
  </si>
  <si>
    <t>One question is whether any mishandling of secrets was intentional. A provision of the Espionage Act, for example, makes it a crime if someone, without authorization, willfully retains a national security secret "and fails to deliver it on demand" to an official entitled to take custody of it.</t>
  </si>
  <si>
    <t>问题是，对机密的任何不当处理是否是故意的。例如，《反间谍法》规定，如果有人未经授权故意保留国家安全机密，"并且不按要求提供"给有权保管该机密的官员，则构成犯罪。</t>
  </si>
  <si>
    <t>The application to search Mar-a-Lago cited laws against destroying official documents and obstructing an official effort. That the F.B.I. discovered additional documents with classification markings in its search of Mar-a-Lago has also raised the possibility that Mr. Trump's team defied the subpoena and made false statements.</t>
  </si>
  <si>
    <t>搜查马阿拉歌庄园的申请援引了禁止销毁官方文件和妨碍官方工作的法律。FBI在搜索马阿拉歌庄园时发现了更多带有机密标记的文件，这也增加了特朗普团队无视传票并做出虚假陈述的可能性。</t>
  </si>
  <si>
    <t>A man who pleaded guilty to manslaughter in the fatal bludgeoning of a Chinese immigrant as she swept a Queens sidewalk was sentenced Tuesday to 20 years in prison.</t>
  </si>
  <si>
    <t>周二，一名男子承认过失杀人罪，他因为攻击一名在皇后区清扫人行道的中国移民致其死亡，被判处20年监禁。</t>
  </si>
  <si>
    <t>Elisaul Perez, 33, appeared in Queens County Criminal Court in a tan long-sleeve sweatshirt and green pants, with a lone supporter greeting him with a wave as he entered. Mr. Perez sat looking down during the hearing, speaking though an interpreter only to say that he did not have any comments.</t>
  </si>
  <si>
    <t>33岁的伊莱索·佩雷斯身穿棕褐色长袖卫衣和绿色裤子，在皇后区刑事法院出庭，只有一名支持者在他进入法庭时向他挥手致意。佩雷斯在听证会低头坐着，通过翻译，仅表示自己无可奉告。</t>
  </si>
  <si>
    <t>The victim, GuiYing Ma, 61, was on a sidewalk in the North Corona neighborhood on the morning of Nov. 26, 2021, when Mr. Perez confronted her, argued with her and then hit her twice in the head with a large rock. Ms. Ma, a grandmother who had moved to New York with her husband in 2017 to seek better-paying jobs to support their son and his family in northeastern China, spent about three months in Elmhurst Hospital before dying.</t>
  </si>
  <si>
    <t>2021年11月26日早上，61岁的受害人马桂英在北科罗纳社区的人行道上与佩雷斯相遇，两人起了口角，后者随后用一块大石头两次砸向她的头部。马桂英已为人祖母，2017年与丈夫一起搬到纽约，寻找薪水更高的工作，以支持在中国东北的儿子一家的生活。她在艾姆赫斯特医院接受了约三个月的救治后去世。</t>
  </si>
  <si>
    <t>On Tuesday, the courtroom was filled with over two dozen people friends, supporters, attorneys and reporters. The victim's husband, Zhanxin Gao, was not there: He has returned to China. Instead, Jennifer Wu, a pro bono attorney who has worked with his family, read a statement from him.</t>
  </si>
  <si>
    <t>周二，法庭坐满20余人，包括友人、支持者、律师和记者。受害人的丈夫高占新未到场:他已经回到中国。所以，曾与他一家合作的公益律师詹妮弗·吴宣读了他的声明。</t>
  </si>
  <si>
    <t>Mr. Gao told the court that he was grateful for the community of friends and lawmakers that helped him after his wife's attack, but that his family is "still overwhelmed in grief."</t>
  </si>
  <si>
    <t>高占新向法庭表示，他对妻子遇袭后各位朋友及议员的帮助表示感谢，但他们一家"仍沉浸在悲痛之中"。</t>
  </si>
  <si>
    <t>"It was all too sudden that our life in New York City came to an end," he wrote. "I still can't accept the sudden death of my wife. I've seen violent attacks on old people in the news, but I was overwhelmed when it really happened to me."</t>
  </si>
  <si>
    <t>"我们在纽约市的生活结束得太突然，"他写道。"我仍然不能接受妻子的突然去世。我在新闻中见过对老年人的暴力袭击，但当它真的发生在我身上，我完全不知所措。"</t>
  </si>
  <si>
    <t>Mr. Gao has been struggling with guilt that he was not able to reunite his wife with their son and her mother, said a friend and the couple's former landlord, Yihung Hsieh, in a statement during the hearing.</t>
  </si>
  <si>
    <t>高占新的友人兼这对夫妇的前房东谢奕宏(音)在听证会上说，因为没能让妻子与儿子和岳母团聚，高占新一直感到内疚。</t>
  </si>
  <si>
    <t>"The tragedy that happened to Ms. Ma hit him very hard," Mr. Hsieh said.</t>
  </si>
  <si>
    <t>"马桂英的悲剧对他打击很大，"谢奕宏说。</t>
  </si>
  <si>
    <t>Michael Yavinsky, the Queens Supreme Court judge overseeing the case, called it "a tragedy for everyone involved" before announcing Mr. Perez's sentence, which also includes five years of post-prison supervision.</t>
  </si>
  <si>
    <t>负责此案审理的皇后区最高法院法官迈克尔·雅文斯基在宣布佩雷斯的判决前表示，这对"所有相关人士来说都是一场悲剧"。佩雷斯的判决结果还包括出狱后为期五年的监管。</t>
  </si>
  <si>
    <t>The attack came amid a wave of attacks on people of Asian descent in New York City: Michelle Alyssa Go was pushed to her death by a mentally ill man at the Times Square subway station in January. The following month, Christina Yuna Lee was fatally stabbed more than 40 times by a man who followed her from the street into her apartment.</t>
  </si>
  <si>
    <t>此案发生时，纽约市出现了大量针对亚裔人群的袭击事件:高慧民(Michelle Alyssa Go)在时报广场地铁站被一名患有精神疾病的男子推下站台致死。接下来的一个月，克里斯蒂娜·妍儿·李被一名男子尾随至公寓，被捅了40多刀后身亡。</t>
  </si>
  <si>
    <t>"This case struck a chord because it was so relatable," said Ms. Wu, the lawyer, before the sentencing. "It was a woman who got up in the morning the day after Thanksgiving to sweep a porch, to clean up for the community, and she was brutally attacked."</t>
  </si>
  <si>
    <t>"此案引起了共鸣，因为它代入感极强，"詹妮弗·吴律师在宣判前说。"这名女子在感恩节次日一早起来清扫门廊，为社区打扫卫生，却遭遇了残忍的袭击。"</t>
  </si>
  <si>
    <t>Mr. Perez was captured on surveillance video picking up a large rock and striking Ms. Ma in the head once, according to prosecutors. Once she fell to the ground, he struck her again, they said.</t>
  </si>
  <si>
    <t>检方称，监控录像显示，佩雷斯拿起一块大石头击中了马桂英头部。他们说，在她倒地后，他又砸了她一下。</t>
  </si>
  <si>
    <t>He was arrested near the scene and told a police officer what he had done, according to court documents.</t>
  </si>
  <si>
    <t>法庭文件显示，他在作案现场附近被捕，并将自己的所作所为告诉了一名警察。</t>
  </si>
  <si>
    <t>Mr. Perez, of Brooklyn, was initially charged with assault and criminal possession of a weapon. After Ms. Ma's death, his charges were upgraded to second-degree murder and first-degree manslaughter. He pleaded guilty to manslaughter last month.</t>
  </si>
  <si>
    <t>来自布鲁克林的佩雷斯起初被控袭击和非法持有武器罪。在马桂英死后，他的指控被升级为二级谋杀和一级过失杀人。他于上个月承认了过失杀人罪。</t>
  </si>
  <si>
    <t>The Queens district attorney's office said last month that the judge had indicated he would sentence Mr. Perez to 20 years in prison.</t>
  </si>
  <si>
    <t>皇后区地方检察官办公室上个月表示，法官曾表示将判处佩雷斯20年监禁。</t>
  </si>
  <si>
    <t>"Twenty years will serve justice and also send a message," said the Queens district attorney, Melinda Katz, after the sentencing.</t>
  </si>
  <si>
    <t>"20年刑期既能伸张正义，也能传达一个信息，"皇后区地方检察官梅琳达·卡茨在宣判后表示。</t>
  </si>
  <si>
    <t>In his statement, Mr. Gao asked the judge to sentence Mr. Perez to the maximum.</t>
  </si>
  <si>
    <t>高占新在陈述中要求法官对佩雷斯判处最高刑期。</t>
  </si>
  <si>
    <t>"I still can't forget my wife, and I miss her more in every holiday season," he wrote. "When we hold family reunions, our children usually cry before they have meals, because they also miss their mother or grandmother."</t>
  </si>
  <si>
    <t>"到现在我也忘不了妻子，每逢佳节倍思亲，"他写道。"在家庭聚会的时候，我们的孩子经常在饭前落泪，因为他们也想念母亲、想念祖母。"</t>
  </si>
  <si>
    <t>For the past 10 weeks, supporters of the ousted far-right President Jair Bolsonaro had camped outside Brazilian Army headquarters, demanding that the military overturn October's presidential election. And for the past 10 weeks, the protesters faced little resistance from the government.</t>
  </si>
  <si>
    <t>过去10周里，已下台的极右翼总统雅伊尔·博尔索纳罗的支持者在巴西陆军总部外扎营聚集，要求军方推翻10月总统大选的结果。而在过去这10周里，政府对抗议者没有采取过什么反制措施。</t>
  </si>
  <si>
    <t>Then, on Sunday, many of the camp's inhabitants left their tents in Brasilia, the nation's capital, drove a few miles away and, joining hundreds of other protesters, stormed Congress, the Supreme Court and the presidential offices.</t>
  </si>
  <si>
    <t>但在周日，营地里许多人离开了他们位于首都巴西利亚的帐篷，驱车数公里加入成百上千的其他抗议者，一起向国会、最高法院和总统办公室发起冲击。</t>
  </si>
  <si>
    <t>By Monday morning, the authorities were sweeping through the encampment. They dismantled tents, tore down banners and detained 1,200 of the protesters, ferrying them away in buses for questioning.</t>
  </si>
  <si>
    <t>周一早上，当局彻底清理了营地。他们拆除帐篷，撕下横幅，还拘捕了1200名抗议者，用巴士将他们带走接受审问。</t>
  </si>
  <si>
    <t>Why an encampment demanding a military coup was allowed to expand for over 70 days was part of a larger set of questions that officials were grappling with on Monday, among them:</t>
  </si>
  <si>
    <t>为何要求军事政变的营地会被允许发展壮大逾70天，这是周一官员们正努力解决的更多问题之一，这些问题还包括:</t>
  </si>
  <si>
    <t>Why were protests allowed to get so close to Brazil's halls of power? And why had security forces been so outnumbered, allowing throngs of protesters to easily surge into official government buildings?</t>
  </si>
  <si>
    <t>为何允许抗议如此接近巴西的权力中心?为何安全部队部署如此之少，以至于让成群抗议者轻易冲入了政府大楼?</t>
  </si>
  <si>
    <t>Brazil's justice minister, Flavio Dino, said various security agencies had met on Friday to plan for possible violence in the planned protests on Sunday. But, he said, the security strategy hatched in that meeting, including keeping protesters away from the main government buildings, was at least partly abandoned on Sunday and there were far fewer law enforcement officers than had been anticipated.</t>
  </si>
  <si>
    <t>巴西司法部长弗拉维奥·迪诺表示，各安全部门已于周五会面，准备应对计划在周日举行的抗议中可能发生的暴力事件。但他表示，这次会议上制定的安全策略——包括让抗议者远离主要政府建筑物——在周日至少被部分放弃，执法人员人数也远低于预期。</t>
  </si>
  <si>
    <t>"The police contingent was not what had been agreed upon," he said, adding that it was unclear why plans had changed.</t>
  </si>
  <si>
    <t>"警力分遣人数跟之前商量好的不一样，"他说，并补充称尚不清楚计划为何出现变动。</t>
  </si>
  <si>
    <t>Some in the federal government blamed the governor of Brasilia, Ibaneis Rocha, and his deputies, suggesting that they had been either negligent or complicit in understaffing the security forces around the protests.</t>
  </si>
  <si>
    <t>联邦政府的一些官员指责巴西利亚政府首长伊班尼斯·罗查及其副手，称他们不是玩忽职守就是沆瀣一气，才导致抗议现场安全部队人手不足。</t>
  </si>
  <si>
    <t>Late Sunday, Alexandre de Moraes, a Supreme Court justice, suspended Mr. Rocha from his job as governor for at least 90 days, saying that the upheaval "could only occur with the consent, and even effective participation, of the security and intelligence authorities."</t>
  </si>
  <si>
    <t>周日晚些时候，最高法院法官亚历山大·德·莫拉埃斯宣布暂停罗查的首长职务至少90天，他说，这场动乱"只有在安全和情报部门同意、甚至主动参与的情况下才可能发生"。</t>
  </si>
  <si>
    <t>Whatever security lapses may have occurred, Sunday's riot laid bare in shocking fashion the central challenge facing Brazil's democracy. Unlike other attempts to topple governments across Latin America's history, the attacks on Sunday were not ordered by a single strongman ruler or a military bent on seizing power, but rather were fueled by a more insidious, deeply rooted threat: mass delusion.</t>
  </si>
  <si>
    <t>无论安全部门是否存在过失，周日的骚乱惊人地暴露出巴西民主制度面临的核心挑战。与拉丁美洲历史上试图颠覆政府的其他行动不同，周日的袭击事件并非由强人统治者或决心夺取政权的军队所发动，而是出于更加隐蔽且根深蒂固的危机:集体妄想。</t>
  </si>
  <si>
    <t>Millions of Brazilians appear to be convinced that October's presidential election was rigged against Mr. Bolsonaro, despite audits and analyses by experts finding nothing of the sort. Those beliefs are in part the product of years of conspiracy theories, misleading statements and explicit falsehoods spread by Mr. Bolsonaro and his allies claiming Brazil's fully electronic voting systems are rife with fraud.</t>
  </si>
  <si>
    <t>虽然专家审计和分析均未发现任何问题，但无数巴西人似乎相信，10月的总统大选受到了不利于博尔索纳罗的操纵。这些信念在一定程度上是博尔索纳罗及其盟友长期传播阴谋论、误导性声明和不加掩饰的虚假信息的结果，他们宣称巴西的全电子投票系统充斥着欺诈行为。</t>
  </si>
  <si>
    <t>Mr. Bolsonaro's supporters have been repeating the claims for months, and then built on them with new conspiracy theories passed along in group chats on WhatsApp and Telegram, many focused on the idea that the electronic voting machines' software was manipulated to steal the election. On Sunday, protesters stood on the roof of Congress with a banner that made a single demand: "We want the source code."</t>
  </si>
  <si>
    <t>几个月来，博尔索纳罗的支持者不断重复这些说法，随后又以其为基础，在WhatsApp和Telegram的群聊中传播新的阴谋论，许多人都执着于电子投票机软件被操纵以窃取选举的想法。周日，抗议者站在国会的屋顶上，举着一面横幅，上面只有一个诉求:"我们要源代码。"</t>
  </si>
  <si>
    <t>Walking out of the protest encampment on Monday morning, Orlando Pinheiro Farias, 40, said he had entered the presidential offices on Sunday with fellow protesters to find documents related to "the investigations into the source code, which legitimize that Jair Messias Bolsonaro is the president of Brazil."</t>
  </si>
  <si>
    <t>周一早上，40岁的奥兰多·皮涅罗·法里亚斯在走出抗议营地时表示，周日他和其他抗议者一起进入总统办公室，寻找与"源代码调查"有关的文件，"以证明雅伊尔·梅西亚斯·博尔索纳罗才是巴西的总统"。</t>
  </si>
  <si>
    <t>He rattled off several government acronyms and secret investigations that he had read about on the internet, and then said that he had to go back to his tent to retrieve a Brazilian flag he had stolen from the building.</t>
  </si>
  <si>
    <t>他滔滔不绝地说着许多政府缩写词和网上看到的秘密调查，然后又说自己得回帐篷里找一面他从政府大楼里偷出来的巴西国旗。</t>
  </si>
  <si>
    <t>Delusions over the election extended to many protesters' explanations of what had happened in the riots. People filing out of the encampment on Monday morning, carrying rolled-up air mattresses, extension cords and stools, each had a clear message: Mr. Bolsonaro's supporters had not ransacked the buildings. Rather, they said, those causing the damage were radical leftists in disguise, bent on defaming their movement.</t>
  </si>
  <si>
    <t>关于大选的妄想也为许多抗议者对骚乱中所发生的一切提供了解释。周一早上，营地里的人带着卷好的充气床垫、插线板和凳子鱼贯而出，每个人的态度都是明确的:博尔索纳罗的支持者没有洗劫那些大楼。相反，他们说是伪装的激进左派在制造破坏，这些人只想抹黑他们的运动。</t>
  </si>
  <si>
    <t>"Have you ever heard of the Trojan Horse?" said Nathanael S. Viera, 51, who had driven 900 miles to take part in the protests on Sunday. "The infiltrators went in and set everything up, and the damn press showed the Brazilian nation that we patriots are the hooligans."</t>
  </si>
  <si>
    <t>"你知道特洛伊木马的故事吗?"51岁的纳撒内尔·S·维埃拉说，他驱车近1500公里来参加周日的抗议。"卧底闯进去安排好了一切，而该死的媒体告诉巴西人民，我们这些爱国者才是流氓。"</t>
  </si>
  <si>
    <t>The scenes on Sunday of right-wing protesters draped in their national flag roaming through the halls of power were strikingly similar to those from the Jan. 6 storming of the United States Capitol, and so were the confused beliefs that drove protesters in both countries to invade federal buildings and film themselves doing so.</t>
  </si>
  <si>
    <t>身披国旗的右翼抗议者在周日穿梭于国家权力中心的场景，与1月6日美国国会大厦遭受的冲击有惊人的相似，驱使两国抗议者闯入联邦政府大楼并拍摄记录全程的混乱信仰也如出一辙。</t>
  </si>
  <si>
    <t>"Donald Trump was taken out with a rigged election, no question about it, and at the time he was taken out, I said, 'President Bolsonaro is going to be taken down,'" said Wanderlei Silva, 59, a retired hotel worker standing outside the encampment on Monday.</t>
  </si>
  <si>
    <t>"特朗普是因为选举舞弊才下台的，这一点毫无疑问，而他下台时我就说过，'博尔索纳罗总统也会被扳倒的，'"周一，59岁的退休酒店员工万德雷·席尔瓦站在营地外说道。</t>
  </si>
  <si>
    <t>Mr. Silva saw his own similarities between the riots on Sunday and those on Jan. 6, 2021. "The Democrats staged that and invaded the Capitol," he said. "The same way they staged it here."</t>
  </si>
  <si>
    <t>对于周日骚乱与2021年1月6日骚乱的相似之处，席尔瓦有自己的看法。"民主党人策划了那场骚乱并入侵了国会大厦，"他说。"就和他们在这里策划的一样。"</t>
  </si>
  <si>
    <t>Brazil has long seen itself in the mold of the United States: a sprawling, diverse country rich in natural resources, spread across a collection of independent states and governed by a strong central government. But its tumultuous political history never truly mimicked the American system, until the past several years.</t>
  </si>
  <si>
    <t>长久以来，巴西一直自比美国模式:这是一个幅员辽阔、人口多元、自然资源丰富的国家，各州保持了独立性，也有强大中央政府的治理。但其动荡的政治历史从未能真正模仿美国的体制，直到最近几年。</t>
  </si>
  <si>
    <t>"If there was no Trump, there would be no Bolsonaro in Brazil. And if there was no invasion of the Capitol, there wouldn't have been the invasion we saw yesterday," said Guga Chacra, a commentator for Brazil's largest television network, who lives in New York and tracks politics in both countries. "Bolsonarismo tries to copy Trumpism, and Bolsonaro supporters in Brazil try to copy what Trump supporters do in the United States."</t>
  </si>
  <si>
    <t>"没有特朗普，巴西也不会有博尔索纳罗。如果没有国会大厦入侵事件，就不会有我们昨天看到的入侵，"巴西最大电视网络的评论员古加·查克拉说，他现居纽约，追踪两国政治时局。"博尔索纳罗主义试图复刻特朗普主义，而博尔索纳罗的巴西支持者则试图模仿特朗普支持者在美国的行为。"</t>
  </si>
  <si>
    <t>Even a description of Brazil's 2022 presidential election reads like a summary of the 2020 American one: a far-right populist incumbent with a penchant for insults and off-the-cuff tweets against a septuagenarian challenger on the left running on his proven political track record and a promise to unite a divided nation.</t>
  </si>
  <si>
    <t>甚至连对巴西2022年总统大选的描述，听起来也像对2020年美国总统大选的总结:一位热衷于羞辱冒犯和即兴发推的极右翼民粹主义现任总统，对上一位年逾七旬、政治履历久经考验并承诺要团结一个分裂国家的左翼挑战者。</t>
  </si>
  <si>
    <t>But the election's aftermath was different.</t>
  </si>
  <si>
    <t>但选举的后果是不同的。</t>
  </si>
  <si>
    <t>While former President Donald J. Trump fought to overturn the results and urged his supporters to march on the U.S. Capitol on Jan. 6, Mr. Bolsonaro had effectively given up and decamped for Florida by the time his voters were forcing their way into the offices he once occupied.</t>
  </si>
  <si>
    <t>虽然前总统特朗普也曾拼命想要推翻选举结果，并鼓动他的支持者于1月6日向美国国会大厦进发，但当博尔索纳罗的选民强行闯入曾属于他的办公室之时，他本人其实已经放弃斗争，并溜到了佛罗里达州。</t>
  </si>
  <si>
    <t>Mr. Bolsonaro spent part of Monday in the hospital in Florida, dealing with abdominal pains stemming from a stabbing he suffered in 2018, his wife said on social media. Mr. Bolsonaro is planning to stay in Florida for the next several weeks or months, hoping investigations in Brazil into his activity as president will cool off, according to a friend.</t>
  </si>
  <si>
    <t>他的妻子在社交媒体上表示，博尔索纳罗周一在佛罗里达州的医院待了一段时间，治疗2018年被刺伤后引起的腹痛。据一位友人透露，博尔索纳罗计划在佛州住上数周或数月，等待巴西对他在担任总统期间活动的调查平息。</t>
  </si>
  <si>
    <t>Ned Price, the State Department spokesman, would not comment specifically on Mr. Bolsonaro's visa status, citing privacy laws. But he said that any person who came to the United States under a diplomatic visa and who "is no longer engaged in official business on behalf of their government" was expected either to depart the country or request a different type of visa within 30 days.</t>
  </si>
  <si>
    <t>国务院发言人内德·普莱斯据隐私法拒绝具体就博尔索纳罗的签证状态置评。但他说，任何人持外交签证进入美国，且"不再代表其政府从事官方事务"，都需要在30天内离境，或申请不同种类的签证。</t>
  </si>
  <si>
    <t>"If an individual has no basis on which to be in the United States, an individual is subject to removal," Mr. Price said.</t>
  </si>
  <si>
    <t>"如果一个个人不具备在美国停留的条件，此人就需要被驱逐出境，"普莱斯说。</t>
  </si>
  <si>
    <t>In a recorded address in the final days of his presidency, Mr. Bolsonaro said that he had tried and failed to use the law to overturn the 2022 election, and suggested that his supporters should now move on. "We live in a democracy or we don't," he said. "No one wants an adventure." On Sunday, he posted a message on Twitter, criticizing the violence.</t>
  </si>
  <si>
    <t>在任期最后几天发表的一段事先录制的讲话中，博尔索纳罗说，他尝试通过法律途径推翻2022年选举结果，但没能成功，他建议他的支持者应该放弃。"无论我们是否生活在一个民主国家，"他说。"没人想冒险。"周日，他在推特上发文指责了此次暴力事件。</t>
  </si>
  <si>
    <t>But his years of rhetoric against Brazil's democratic institutions and his political strategy of instilling fear of the left in his supporters had already left an indelible mark.</t>
  </si>
  <si>
    <t>但是他多年来对巴西民主体制的攻击——向自己的支持者灌输对左翼的恐惧是他的政治策略——已经留下了不可磨灭的痕迹。</t>
  </si>
  <si>
    <t>Interviews with protesters in recent weeks appeared to show that Mr. Bolsonaro's movement was moving beyond him. It is now driven by deeply held beliefs among many right-wing Brazilians that political elites rigged the vote to install as president Luiz Inacio Lula da Silva, whom they regard as a communist who will turn Brazil into an authoritarian state like Venezuela.</t>
  </si>
  <si>
    <t>从近几周对抗议者的采访来看，博尔索纳罗的运动似乎已经在抛开他自行前进。现在驱动这场运动的是许多右翼巴西人根深蒂固的观念——政治权贵操纵选举，扶植路易斯·伊纳西奥·卢拉·达席尔瓦上台，他们认为此人是个共产主义者，会把巴西变成委内瑞拉那样的专制国家。</t>
  </si>
  <si>
    <t>Mr. Lula, the new president, is a leftist but is not a communist. And independent security experts said there was no evidence of irregularities in the 2022 vote. A separate analysis by Brazil's military found just one potential vulnerability in Brazil's fully digital voting system, which would require the coordination of multiple election officials to exploit, a scenario that security experts said was extremely unlikely.</t>
  </si>
  <si>
    <t>新任总统卢拉的确是一名左翼人士，但不是共产主义者。独立安全专家说，没有证据表明2022年选举存在异常。巴西军方另行发布的一项分析发现，巴西的全数字化投票系统里存在一个潜在的弱点，但要想利用它，需要多名选举官员协调行动，安全专家认为出现这种情况的可能性微乎其微。</t>
  </si>
  <si>
    <t>Mr. Lula, who had campaigned on unifying the divided nation, is now faced with investigating and prosecuting many of his political opponents' supporters just a week into his presidency. The authorities said that roughly 1,500 protesters had been detained by Monday evening, and that they would be held until at least the investigation was finished.</t>
  </si>
  <si>
    <t>卢拉在竞选中呼吁让一个分裂的国家团结起来，如今上任仅一周，他就需要调查和检控众多他的政敌的支持者。当局称周一晚间拘捕了约1500名抗议者，这些人会被一直扣押直到调查结束。</t>
  </si>
  <si>
    <t>On Monday, Mr. Lula spoke with President Biden, who conveyed "the unwavering support of the United States for Brazil's democracy and for the free will of the Brazilian people ," White House officials said. Mr. Biden invited Mr. Lula to the White House in early February. (It took more than 18 months for him to meet with Mr. Bolsonaro at a summit in Los Angeles.)</t>
  </si>
  <si>
    <t>周一，卢拉与拜登总统通话，后者表达了"美国对巴西民主和巴西人民的自由意志的坚决支持"，白宫官员说。拜登邀请卢拉于二月初访问白宫。(他在超过18个月后才与博尔索纳罗在洛杉矶会晤。)</t>
  </si>
  <si>
    <t>In a televised speech on Monday night, Mr. Lula said that his government would prosecute anyone who had attacked Brazil's democracy on Sunday. "What they want is a coup, and they won't have one," he said. "They have to learn that democracy is the most complicated thing we do."</t>
  </si>
  <si>
    <t>周晚上的一场电视转播的演说中，卢拉表示他的政府会对那些在周日攻击巴西民主的人发起检控。"他们想要的是一场政变，他们休想得逞，"他说。"他们必须明白，民主是我们在做的最为复杂的一件事。"</t>
  </si>
  <si>
    <t>He and many of Brazil's top government officials then walked together from the presidential offices to the Supreme Court, crossing the same plaza that a day before was thronged with mobs calling for the overthrow of his government.</t>
  </si>
  <si>
    <t>他和许多巴西政府高官随后一起从总统办公室步行前往最高法院，穿过了一天前发生抗议的广场，许多暴徒正是在那里呼吁推翻他的政府。</t>
  </si>
  <si>
    <t>TOKYO All Yoshihito Oonami wants to do is retire and give his worn body a rest.</t>
  </si>
  <si>
    <t>东京——大波良仁(音)只想退休，让自己疲惫的身体不再操劳。</t>
  </si>
  <si>
    <t>Instead, every morning at 1:30, Mr. Oonami, 73, wakes up and drives an hour to a fresh produce market on an islet in Tokyo Bay. While loading mushrooms, ginger root, sweet potatoes, radishes and other vegetables into his car, he frequently lifts boxes that weigh more than 15 pounds, straining his back. He then drives across Japan's capital city, making restaurant deliveries up to 10 times a day.</t>
  </si>
  <si>
    <t>然而，现年73岁的大波良仁仍每天凌晨1点30起床，然后开一个小时的车来到位于东京湾一座小岛上的新鲜农产品市场。他把蘑菇、生姜、红薯、萝卜和其他蔬菜装上车，常常需要搬七八公斤重的蔬菜盒，很伤腰。然后他开车把蔬菜送到分布在日本首都各处的餐馆，每天最多要给10家餐馆送菜。</t>
  </si>
  <si>
    <t>"As long as my body lets me, I need to keep working," Mr. Oonami said on a recent morning, checking off orders on a clipboard as he walked briskly through the market.</t>
  </si>
  <si>
    <t>"只要身体允许，我需要继续工作，"大波良仁在最近的一个凌晨说，他一边核对着写字夹板上的订单，一边在市场里快步走动。</t>
  </si>
  <si>
    <t>With populations across East Asia declining and fewer young people entering the work force, increasingly workers like Mr. Oonami are toiling well into their 70s and beyond. Companies desperately need them, and the older employees desperately need the work. Early retirement ages have bloated the pension rolls, making it difficult for governments in Asia to pay retirees enough money each month to live on.</t>
  </si>
  <si>
    <t>随着东亚地区的人口下降，进入劳动力市场的年轻人数量减少，越来越多像大波良仁这样的70多岁甚至年纪更大的工人仍在工作。公司迫切需要他们，而这些高龄工人也迫切需要工作。较低的退休年龄已导致领养老金的人过多，让亚洲各地的政府向退休人员发放足以维持每月生计的养老金变得困难。</t>
  </si>
  <si>
    <t>Demographers have warned about a looming demographic time bomb in wealthy nations for years. But Japan and its neighbors have already started to feel the effects, with governments, companies and most of all, older residents grappling with the far-reaching consequences of an aging society. The changes have been most pronounced in the workplace.</t>
  </si>
  <si>
    <t>多年来，人口学家一直对富裕国家面临人口老龄化的潜在危险发出警告。然而，日本及其邻国已开始受这个问题的影响，政府、企业，尤其是老年居民正在努力设法应对老龄化社会带来的深远影响。这种变化在工作场所最为明显。</t>
  </si>
  <si>
    <t>Working at his age "is not fun," said Mr. Oonami, rummaging through a box of carrots. "But I do it to survive."</t>
  </si>
  <si>
    <t>到了这个年纪仍在工作"一点也不开心"，大波良仁一边倒腾着一盒胡萝卜一边说。"但我这样做是为了生计。"</t>
  </si>
  <si>
    <t>For some older people, the demand for workers has given them new opportunities and leverage with employers, especially if they felt pushed out by early retirement ages in favor of younger workers. Now, the question these aging nations are grappling with is how to adapt to the new reality and potential benefits of an older work force, while ensuring that people can retire after a lifetime of work without falling into poverty.</t>
  </si>
  <si>
    <t>对一些上了年纪的人来说，对劳动力的需求给他们提供了新机会和向雇主讨价还价的筹码，尤其是在他们觉得由于退休年龄偏低、雇主想聘用更年轻的工人而迫使他们过早退出劳动力市场的时候。如今，这些正在老龄化的国家需要努力解决的问题是，如何适应老年劳动力市场的新现实及其潜在好处，同时确保人们在工作了一辈子后能退休，而不至于陷入贫困。</t>
  </si>
  <si>
    <t>In East Asia, where populations are graying faster than anywhere else in the world, there is an urgent need for more flexibility. Japan, South Korea and China have all been forced to experiment with policy changes such as corporate subsidies and retirement adjustments to accommodate population shifts. Now, with the rest of the world not far behind, many nations will likely look to Asia for lessons in how to respond to similar crises.</t>
  </si>
  <si>
    <t>东亚人口老龄化的速度比世界上任何其他地方都快，该地区的政府迫切需要在退休问题上有更为灵活的做法。日本、韩国和中国为适应人口的变化，都已被迫尝试改变政策，例如给企业提供补贴，调整退休年龄等。现在，随着世界其他地区也在面临人口老龄化的问题，许多国家可能会转向亚洲，来学习如何应对这类危机的经验教训。</t>
  </si>
  <si>
    <t>"Are you just going to panic about it and run around being frightened?" said Stuart Gietel Basten, a professor of social science at the Hong Kong University of Science and Technology. "Or do you say, 'It's very complex, and we will have to adapt our lives and institutions in lots and lots of different ways?'"</t>
  </si>
  <si>
    <t>"是被问题吓得惊慌失措呢?还是说，'这个问题非常复杂，我们将不得不在生活和制度上做出许多不同方式的调整?'"香港科技大学社会科学教授贝斯图(Stuart Gietel Basten)问道。</t>
  </si>
  <si>
    <t>Adapting to the needs of older workers.</t>
  </si>
  <si>
    <t>适应老年工人的需求。</t>
  </si>
  <si>
    <t>Long before Mr. Oonami started delivering vegetables, he tried working in an office and as a cabdriver. Eventually, he decided he preferred the solo life of a truck driver. That decision consigned him to perennial contract work rather than the more traditional path taken by many early postwar employees in Japan, with lifelong jobs of guaranteed salaries, regular promotions and corporate retirement benefits.</t>
  </si>
  <si>
    <t>早在大波良仁开始做送菜工作之前，他尝试过白领工作，还当过出租车司机。他最终决定自己更喜欢卡车司机这种独自一人干的活儿。这个决定让他长年从事合同工作，而不是走更传统的道路，像日本"二战"后的许多早期雇员那样，一辈子干工资有保障、定期晋升、享受公司退休福利的工作。</t>
  </si>
  <si>
    <t>As a truck driver, Mr. Oonami would often lift heavy cargo, which became unsustainable for him after he turned 50. His doctor told him that so much lifting had worn down the cartilage in his spine. "Moving the boxes was very rough for my body," Mr. Oonami said.</t>
  </si>
  <si>
    <t>卡车司机的工作让大波良仁经常搬运重物，这在他50岁后变得不可持续。他的医生对他说，这么经常地搬重物已导致他脊椎的软骨磨损。"搬箱子很耗我的身体，"大波良仁说。</t>
  </si>
  <si>
    <t>He switched to smaller delivery jobs and landed a contract at the produce market about 15 years ago. Yet even as he approached Japan's traditional retirement age of 60, Mr. Oonami could not afford to stop working. Having held contract gigs his entire career, he is only eligible for a basic national pension about 60,000 yen a month, or about $477 not enough to cover his daily expenses.</t>
  </si>
  <si>
    <t>大约15年前，他转向运送较小物品的工作，拿到了一份农产品市场的合同。然而，就在他快到日本传统的退休年龄60岁时，大波良仁发现他不能停止工作。因为他的整个职业生涯干的都是合同工，只有资格领取基本国民养老金，每月只有约6万日元(约合人民币3085元)，不够支付他的日常生活费用。</t>
  </si>
  <si>
    <t>Japan isn't the only country in East Asia where older people feel they have no choice but to keep working. In South Korea, with a poverty rate among older people close to 40 percent, a similar proportion of those 65 and older are still working. In Hong Kong, one in eight older residents works. The ratio is more than a quarter in Japan compared to 18 percent in the United States.</t>
  </si>
  <si>
    <t>日本并不是老年人觉得自己除了继续工作别无选择的唯一东亚国家。在老年人贫困率接近40%的韩国，65岁及以上的老年人中仍在工作的比例也接近40%。香港老年居民中有12.5%仍在工作。日本老年人工作的比例超过25%，高于美国的18%。</t>
  </si>
  <si>
    <t>In Japan and South Korea, temporary job agencies and unions have formed to support these older laborers. While many of them must work out of economic necessity, employers have also become more reliant on them.</t>
  </si>
  <si>
    <t>日本和韩国已成立了为这些老年劳动者介绍临时职业的机构和帮助他们的工会。虽然他们中的许多人必须工作是出于经济需要，但雇主们也已变得更加依赖他们。</t>
  </si>
  <si>
    <t>To cope with what demographers call "super aging societies," policymakers in East Asia initially focused on trying to spur births and tinkering with immigration laws to shore up work forces. Such measures have done little to alter the aging trend line, as fertility rates have plunged and many countries have resisted large-scale immigration plans.</t>
  </si>
  <si>
    <t>为了妥善处理被人口学家称为"超老龄社会"的问题，东亚国家的政策制定者们最初曾把重点放在试图刺激生育和修改移民法上，以稳住劳动力市场。这些措施对改变老龄化趋势收效甚微，生育率继续大幅下降，许多国家对大规模移民计划有抵触情绪。</t>
  </si>
  <si>
    <t>That has left employers desperate for workers. In Japan, for example, surveys show that as many as half of companies report shortages of full-time workers. Older workers have stepped in to fill the gaps. "We have so much unused and untapped working capacity," said Naohiro Ogawa, a visiting fellow at the Asian Development Bank Institute.</t>
  </si>
  <si>
    <t>这让雇主对工人的需求更加迫切。例如，日本的调查显示，多达一半的公司有全职工人短缺的问题。老年工人能为填补这个空缺做贡献。"我们有太多闲着的、没用上的工作能力，"亚洲开发银行研究所访问研究员小川尚弘(音)说。</t>
  </si>
  <si>
    <t>Koureisha is a temporary agency in Tokyo where job listings specify that applicants must be at least 60 years old. Fumio Murazeki, the president, said he believed employers were growing more receptive to hiring older workers. "People who are over 65, or even up until 75, they are very active and healthy," he said.</t>
  </si>
  <si>
    <t>帮助老年工人寻找临时工作的高龄社株式会社提供的招聘信息明确规定，申请者必须年满60岁。该株式会社的法人代表村关不三夫说，他相信雇主们正越来越接受雇佣老年工人的想法。"65岁以上甚至高达75岁的人仍非常有活力且身体健康，"他说。</t>
  </si>
  <si>
    <t>Rental car agencies and building concierge services are eager to hire older workers, said Mr. Murazeki. One popular job for older contract workers is to sit in the front passenger seat of service vehicles while electricians or gas repairmen assist clients on site. The contract worker can move the vehicle when necessary, helping companies avoid parking tickets or traffic fines, Mr. Murazeki said.</t>
  </si>
  <si>
    <t>村关不三夫说，汽车租赁和提供大楼看门服务的公司都很愿意雇用老年人。他说，从事合同工作的老年人喜欢干的一种工作是，在上门服务的电工或燃气修理工开车到现场为客户提供服务时，坐在服务车辆的前排乘客座位上。这样，在有必要时，老年合同工可以把车开走，帮助服务公司避免停车罚单或交通罚款。</t>
  </si>
  <si>
    <t>At Tokyu Community, a property management company for apartment complexes in Tokyo, almost half the staff is 65 or older, said Hiroyuki Ikeda, head of human resources. With a salary of just 2,300,000 yen a year less than $17,146 the jobs do not appeal to younger workers, while older people are willing to accept the low pay to supplement their pension income.</t>
  </si>
  <si>
    <t>东京管理公寓楼的物业公司东急的人力资源主管池田容之(音)说，公司几乎一半的员工年龄在65岁或以上。这家公司的年薪只有230万日元(约合11.8万人民币)，对年轻工人没有吸引力，而老年人愿意接受这种低工资，将其作为他们养老金的补贴。</t>
  </si>
  <si>
    <t>The Japanese government now provides subsidies to small- and medium-sized companies that install accommodations for older workers, like additional railings on staircases or extra rest areas for workers.</t>
  </si>
  <si>
    <t>日本政府现在向为老年工人安装适当设施的中小型公司提供补贴，例如在楼梯上增加扶手，或为工人提供额外的休息区。</t>
  </si>
  <si>
    <t>Gloria, a company outside of Tokyo that produces uniforms for policemen, abolished its mandatory retirement age six years ago because of a labor shortage. To assist its older workers, the company built a ramp to the front door and moved electrical wires previously strung across the factory floor to the walls and ceilings to prevent employees from tripping.</t>
  </si>
  <si>
    <t>Gloria是东京郊外一家生产警察制服的公司，由于劳动力短缺，该公司已在六年前取消了强制退休年龄。为了给老年工人提供帮助，公司在大门前修了一个坡道，并把以前安装在工厂地板上的电线改装到墙上和天花板上，以防止员工绊倒。</t>
  </si>
  <si>
    <t>On its website, Gloria says it wants to "become a company where people can work until they themselves decide they want to quit."</t>
  </si>
  <si>
    <t>Gloria在其网站上称，它想"成为一家工人可以一直干到自行决定退休的公司"。</t>
  </si>
  <si>
    <t>Aikawa Unsou, a delivery company, installed grip handles in its trucks to help drivers climb into and out of vehicles. "The work environment has to be aging-friendly," said Feng Qiushi, an associate professor of anthropology and sociology at the National University of Singapore. "They need to provide training opportunities and provide flexible retirement opportunities."</t>
  </si>
  <si>
    <t>快递公司相川运送在公司的卡车上安装了帮助司机上下车的把手。"工作环境需要对老龄化友好，"新加坡国立大学人类学和社会学副教授冯秋石说。"需要给老年工人提供培训机会和灵活退休的机会。"</t>
  </si>
  <si>
    <t>Trying to make ends meet on a small pension.</t>
  </si>
  <si>
    <t>试着靠小额养老金维持生计。</t>
  </si>
  <si>
    <t>While social media will often showcase inspirational septuagenarians lifting weights or running successful small businesses, older people in China, Hong Kong, Japan or South Korea are just as likely to be low-paid office cleaners, grocery store clerks, delivery service drivers or security guards.</t>
  </si>
  <si>
    <t>虽然社交媒体经常会展示70多岁老人举重或成功经营小企业的励志故事，但中国、香港、日本或韩国的老年人更可能是低薪办公室清洁工、杂货店店员、送货服务司机或保安。</t>
  </si>
  <si>
    <t>Full-time, stable employment is reserved for the relatively young in these countries, leaving many older workers to engage in precarious, low-wage contract jobs after being forced out of their long-term employment by low retirement ages. Once they retire, state-backed pensions usually do not cover basic living expenses. In Japan, China and South Korea, the average monthly pension is under $500. And unlike in the United States, 401(k)s are not yet widely available in the region.</t>
  </si>
  <si>
    <t>在这些国家，全职、稳定的工作留给了相对年轻的人口，许多年长的工作者在因低退休年龄而被迫退出长期工作后，只能成为不稳定、低薪的合同工。一旦退休，国家支持的养老金通常无法支付基本生活费用。在日本、中国和韩国，平均每月的养老金不到500美元。与美国不同的是，类似401K的退休福利计划在该地区尚未普及。</t>
  </si>
  <si>
    <t>To help fend off a labor shortage and keep up with pension payments, governments are trying to nudge retirement ages higher, which has sparked some resistance. In China, "people get angry," said Sheying Chen, a professor of public administration and social policy at Pace University in New York. "They say, 'I worked full-time and made it to retirement age you want me to work more?'"</t>
  </si>
  <si>
    <t>为了帮助抵御劳动力短缺并跟上养老金支付的步伐，各国政府正试图推迟退休年龄，这引发了一些阻力。在中国，"人们会生气，"纽约佩斯大学公共管理和社会政策教授陈社英说。"他们说，'我全职工作，到了退休年龄——你还要我继续工作?'"</t>
  </si>
  <si>
    <t>More often, it is employers who balk at legislative efforts to lift retirement ages. With the seniority-based pay systems that are prevalent across East Asia, companies want to push older employees off the payroll, not extend their time on the job.</t>
  </si>
  <si>
    <t>更多时候，对于推迟退休年龄的立法努力持反对态度的是雇主。由于东亚地区普遍采用以资历为基础的薪酬体系，公司希望将工资表中的年长员工剔除，而不是延长他们的工作时间。</t>
  </si>
  <si>
    <t>"Even if older people are equally productive, if you're forced to pay them more because they have been hanging around longer, their cost-effectiveness is going to be lower," said Philip O'Keefe, a director at the Centre of Excellence in Population Aging Research in Sydney, Australia.</t>
  </si>
  <si>
    <t>位于澳大利亚悉尼的人口老龄化研究卓越中心主任菲利普·奥基夫说:"即使老年人的工作效率相同，如果你因为他们的工龄更长而被迫给他们更多的钱，他们的成本效益也会降低。"</t>
  </si>
  <si>
    <t>In the absence of more government support, some older people are forging their own working opportunities. Li Man, 67, was forced to retire at 45 from a job at a state-owned refrigerated warehouse in Beijing. The government told her it was too dangerous for her to continue working in freezing temperatures.</t>
  </si>
  <si>
    <t>在缺乏政府更多支持的情况下，一些老年人正在为他们自己创建工作机会。67岁的李曼(音)在45岁时被迫从北京一家国有冷冻仓库退休。政府告诉她，在冰冷的温度下继续工作对她来说太危险了。</t>
  </si>
  <si>
    <t>Ms. Li figured she could still work "in the prime time of my life" to afford her daughter's tuition and living expenses at film school in California. She started babysitting and selling homemade dishes like braised fish and stir-fried pork with squash to neighbors.</t>
  </si>
  <si>
    <t>李曼认为她仍然可以"在自己人生的黄金时期"工作，以支付女儿在加州电影学校的学费和生活费。她开始帮人带孩子，做红烧鱼和南瓜炒肉等家常菜卖给邻居。</t>
  </si>
  <si>
    <t>"Going back to work has made me less anxious," said Ms. Li. Yet lately, she is plagued by back pain and high blood pressure. "Maybe it's time to retire," she said.</t>
  </si>
  <si>
    <t>"重返工作让我不那么焦虑了，"李曼说。然而最近，她饱受背痛和高血压的困扰。"也许是时候退休了，"她说。</t>
  </si>
  <si>
    <t>For Mr. Oonami, the vegetable delivery man in Japan, retirement is just a dream. A twice-divorced father of three, he lives with his youngest son. He has no savings and said he takes vitamin supplements to keep healthy. "Right now," he said, "I can't even imagine a life where I am not working."</t>
  </si>
  <si>
    <t>对于日本送菜员大波良仁来说，退休只是一个梦想。他离过两次婚，是三个孩子的父亲。他和小儿子住在一起。他没有积蓄，说他服用维生素补充剂来保持健康。"现在，"他说，"我甚至无法想象一个没有工作的生活。"</t>
  </si>
  <si>
    <t>Given his early schedule, he has little time for hobbies. When he arrives home in the afternoon, Mr. Oonami usually fixes himself a stir-fried dinner, feeds his two Maltese dogs and falls asleep by 6 p.m.</t>
  </si>
  <si>
    <t>由于工作时间很早，他几乎没有时间从事业余爱好。当他下午回到家时，大波良仁通常会给自己炒几个菜当晚餐，给他的两只马耳他犬喂食，然后在下午6点前入睡。</t>
  </si>
  <si>
    <t>"You shouldn't work until the end."</t>
  </si>
  <si>
    <t>"你不应该工作到最后一刻。"</t>
  </si>
  <si>
    <t>Eiji Sudo, 69, wasn't quite ready to retire.</t>
  </si>
  <si>
    <t>69岁的须藤英二(音)还没有完全准备好退休。</t>
  </si>
  <si>
    <t>He had spent more than four decades working maintenance and construction jobs at Tokyo Gas, a natural gas supplier. He retired at 60, and the company offered him a four-day-a-week contract at about half his peak salary. Once he hit 65, though, the company would no longer extend his contract, he said.</t>
  </si>
  <si>
    <t>他在天然气供应商东京瓦斯从事维护和建筑工作超过40年。他60岁退休，公司向他提供了一份每周工作四天的合同，薪水约为他最高工资的一半。不过，他说，他一到65岁，公司就不会再延长他的合同。</t>
  </si>
  <si>
    <t>To earn enough money to travel comfortably with his wife, Kazue, Mr. Sudo wanted to keep working. He signed up with the Koureisha agency and now works as a contractor for Asuqa, a gas pipeline company in Tokyo. Three days a week he drives to neighborhoods where the company is installing or repairing gas lines, knocking on doors to inform residents of upcoming construction work.</t>
  </si>
  <si>
    <t>为了赚到足够的钱与妻子和江舒适地旅行，须藤想继续工作。他与高龄者机构签约，现在是东京天然气管道公司Asuqa的承包商。他每周有三天开车到公司正在安装或维修输气管线的社区，敲门告知居民即将进行的施工工作。</t>
  </si>
  <si>
    <t>About one in 10 workers at Asuqa are 65 or older. Most of them officially retired at 60 the company's retirement age and subsequently accepted contract roles at reduced pay. "We have always had to supplement by rehiring older workers," said Kazuyuki Tabata, an Asuqa manager.</t>
  </si>
  <si>
    <t>Asuqa大约十分之一的员工年龄在65岁或以上。他们中的大多数人在公司的退休年龄60岁正式退休，随后接受了减薪的合同工职位。Asuqa经理田端和幸(音)说:"我们一直不得不通过重新雇用年长的工人来填补空缺。"</t>
  </si>
  <si>
    <t>Mr. Sudo said he enjoys traveling across multiple suburbs and meeting new people. It keeps him curious and engaged, he said, and is better than playing golf every day. "Every person is different," he said. "It is good for me."</t>
  </si>
  <si>
    <t>须藤说他喜欢在郊区旅行并结识新朋友。他说，这让他保持好奇和投入，而且比每天打高尔夫球更好。"每个人都是不同的，"他说。"这对我有好处。"</t>
  </si>
  <si>
    <t>His wife, who faithfully packs him a homemade lunch when he works, appreciates that he gets out of the house: It means they both have "our 'me time,'" she said. Still, "it would be very sad for anyone to die working," she added. "You shouldn't work until the end like that."</t>
  </si>
  <si>
    <t>在他工作的日子里，妻子会认真地为他准备便当，她很感谢他走出家门:这意味着他们都有"自我时间"，她说。尽管如此，"任何人在工作中死去都会非常悲哀，"她还说。"你不应该那样工作到最后一刻。"</t>
  </si>
  <si>
    <t>The clock was ticking.</t>
  </si>
  <si>
    <t>时间不等人。</t>
  </si>
  <si>
    <t>Weaving at high speeds through the traffic of Hyderabad, a city in southern India, Shivam Tirupati Niralwar, 29, ran through red lights and drove into oncoming traffic. He would do whatever it took to fulfill his mission: Deliver an order of fried okra to a 25-year-old office worker in no more than 11 minutes.</t>
  </si>
  <si>
    <t>29岁的希瓦姆·蒂鲁帕蒂·尼拉瓦尔在印度南部城市海得拉巴街上的车流中快速穿行，闯过红灯，向着迎面而来的车辆驶去。他要不惜一切代价完成自己的任务:在11分钟内将一份炸秋葵送到一名25岁的上班族手中。</t>
  </si>
  <si>
    <t>Mr. Niralwar is part of an army of drivers working for Indian delivery apps that are competing fiercely some say dangerously to see just how fast a restaurant meal, an evening's cooking supplies or an iPhone can be conveyed to a waiting customer.</t>
  </si>
  <si>
    <t>尼拉瓦尔是为印度送货应用打工的骑手大军的一员，这些应用的竞争十分激烈(有些人称之为危险)，看餐馆的一顿饭菜、晚餐食材或一台iPhone能以多快的速度送到等待的顾客手中。</t>
  </si>
  <si>
    <t>Quick commerce has become the norm in many countries. But some Indian companies are pushing the bounds of logistics and endurance. The service Mr. Niralwar works for, Swiggy Instamart, promises grocery deliveries "in minutes." A competitor, Zepto, puts a number on its alacrity: 10 minutes or less. Others offer same-day delivery of heavy appliances, or package pickup in an hour or two.</t>
  </si>
  <si>
    <t>快商务已成为许多国家的常态。但一些印度企业正在挑战物流和耐力的极限。尼拉瓦尔所在的Swiggy Instamart公司承诺"几分钟内"就能送货上门。竞争对手Zepto则对速度做出了规定:不超过10分钟。还有公司可以将沉重的电器当日送达，或一两小时内前来取件。</t>
  </si>
  <si>
    <t>Companies like these, which have proliferated during the pandemic, are offering deliveries at ever lower prices and with ever-shorter wait times in hopes of achieving scale in a crowded market. They are under intense pressure to find the right formula as domestic and foreign investors pour in billions of dollars, hoping to pick winners that will one day turn a profit.</t>
  </si>
  <si>
    <t>疫情期间，这样的企业大量涌现，以更低的价格和更短的等待时间提供配送服务，希望在竞争激烈的市场实现规模化运作。随着无数国内外投资的涌入，希望挑选出有朝一日能够盈利的赢家，这些企业面临寻找正确经营之道的巨大压力。</t>
  </si>
  <si>
    <t>As these new ventures test whether the market demands 10-minute deliveries of loaves of bread or packets of masala, the burden falls disproportionately on the drivers a seemingly endless supply of young people, mostly men, willing to work long hours under hair-thin deadlines for a few dollars a day.</t>
  </si>
  <si>
    <t>在这些新创企业检验市场是否要求10分钟内送达一条条面包或一包包马萨拉的时候，负担就不成比例地落到了骑手身上，这是一群似乎用之不竭的年轻人，其中大部分是男性，愿意为了一天几美元的工资在极短的限期中长时间劳作。</t>
  </si>
  <si>
    <t>"Somebody has to pay for that," said Saibal Kar, a professor of economics at the Center for Studies in Social Sciences in Kolkata. "Unfortunately, it's the workers."</t>
  </si>
  <si>
    <t>"总有人要为此付出代价，"加尔各答社会科学研究中心的经济学教授赛巴尔·卡尔说。"很遗憾，现在是工人在付。"</t>
  </si>
  <si>
    <t>India's economy is growing at the fastest pace of any major country, fueled by corporate earnings and middle-class consumption of the sorts of goods these companies are rushing to deliver.</t>
  </si>
  <si>
    <t>印度是经济增长最快的大国，这主要得益于企业盈利和中产阶级对这些企业争相运送的商品的消费。</t>
  </si>
  <si>
    <t>But there has been no commensurate growth in steady jobs in India's deeply unequal society. That has left the legions of working poor who toil as delivery drivers to serve a middle class that they have fewer and fewer hopes of ever entering.</t>
  </si>
  <si>
    <t>但在印度这个极度不平等的社会中，稳定的工作岗位却没有相应的增长。这使得大批做送货骑手这种苦活的穷忙族为中产阶级服务，而他们自己成为中产的希望却越来越渺茫。</t>
  </si>
  <si>
    <t>Millions have been pushed into gig work as Prime Minister Narendra Modi has moved to privatize public entities and cut red tape, enacting a series of changes to labor regulations that have diluted protections for workers.</t>
  </si>
  <si>
    <t>随着莫迪总理将公共实体私有化，减少繁文缛节，对劳动法规进行了导致劳工保护被削弱的一系列改革，无数人被迫打起了零工。</t>
  </si>
  <si>
    <t>The number of gig workers is projected to reach 23.5 million in 2030, nearly triple the number in 2020, according to a June report by Niti Aayog, a government research agency.</t>
  </si>
  <si>
    <t>根据政府研究机构Niti Aayog在6月发布的一份报告，到2030年，印度的零工工人数量预计将达到2350万，几乎是2020年的三倍。</t>
  </si>
  <si>
    <t>With India's public sector shrinking, the informal sector now accounts for more than nine out of 10 jobs, International Labor Organization data show. Such jobs, without guaranteed health insurance, social security or pensions, range from the treacherous construction work without hard hats or other protective gear, or assembly-line labor in illegal firetrap factories to the merely miserable.</t>
  </si>
  <si>
    <t>国际劳工组织的数据显示，随着印度公共部门萎缩，如今10个工作岗位中灰色经济占到了九个以上。这类工作没有医保、社保或养老金的保障，有的是危险工种——没有安全帽或其他防护装备的建筑工作，或是无消防设施的非法厂房里的流水线工人——有的则完全就是惨不忍睹。</t>
  </si>
  <si>
    <t>Work as a delivery driver can seem a better alternative. Delivery app companies dangle offers of 45,000 rupees per month, or more than $540, in targeted ads on social media, about double the country's median income.</t>
  </si>
  <si>
    <t>做送货骑手似乎是更好的选择。送货应用公司在社交媒体上定向投放广告，开出月薪4.5万卢比(约合人民币3700元)的条件，这大约是印度收入中位数的一倍。</t>
  </si>
  <si>
    <t>But drivers say they rarely earn anything close. What they do get is constant hounding by customers and automated calls from the companies to go faster. The algorithms that assign orders, they say, reward drivers with high ratings, which are based on the speed and number of past deliveries. Drivers say delays regardless of the reason can mean a reduction in assignments or even a suspension, pressure that sometimes pushes drivers to put themselves in danger.</t>
  </si>
  <si>
    <t>但骑手们表示，他们实际挣到的钱远远少于这个数字。他们要面对的是客户不断的催促，以及公司自动打来的要求他们加速的电话。他们说，分配订单的算法按照高评分给骑手奖励，而评分又是根据骑手的送货速度和数量来计算。骑手们说，不管什么原因，只要延误都可能意味着任务减少甚至暂停，这样的压力有时就迫使骑手不顾自身安全。</t>
  </si>
  <si>
    <t>Mr. Niralwar joins other delivery app drivers every evening as they mill about in a dusty, unpaved parking area in Hyderabad. They chat between orders, lifting pant legs to compare motorcycle injuries.</t>
  </si>
  <si>
    <t>每天晚上，尼拉瓦尔都和其他送货应用的骑手一起，在海得拉巴一个尘土飞扬、没铺过路的停车区来回穿梭。他们会在送单的间隙闲聊，提起裤腿比较各自骑摩托车时受的伤。</t>
  </si>
  <si>
    <t>Ankit Bhatt, 33, moved to Hyderabad four years ago so that his wife could take a job at a call center. Without a college degree, he had more limited employment options: low-paying retail or informal manual labor.</t>
  </si>
  <si>
    <t>为了让妻子在一家呼叫中心找到工作，33岁的安吉·巴特四年前搬到了海得拉巴。他没有大学学位，就业选择更加有限:只能从事低薪零售业或非正规的体力劳动。</t>
  </si>
  <si>
    <t>Ready to begin his evening shift for Swiggy Instamart, Mr. Bhatt tried to log in but found that his ID had been temporarily blocked punishment, he said, for failing to deliver an order after his motorcycle clutch had given out.</t>
  </si>
  <si>
    <t>在准备开始在Swiggy Instamart的夜班之前，巴特登录时发现自己的账号被暂时屏蔽，他说这是惩罚，因为他在摩托车离合器失灵之后有一单没能送达。</t>
  </si>
  <si>
    <t>"You could be sick, you could have an accident, your bike could have mechanical issues. You will be penalized for that," Mr. Bhatt said.</t>
  </si>
  <si>
    <t>"你可能生病，可能出了事故，车子可能遇到机械故障。你都会因此受到惩罚，"巴特说。</t>
  </si>
  <si>
    <t>A Swiggy spokeswoman said delivery workers "are never disincentivized for a delay or failure in delivery due to unavoidable circumstances." The company deactivates accounts, she said, only when workers are found to be in violation of the company's "code of conduct."</t>
  </si>
  <si>
    <t>Swiggy的发言人表示，送货员"从来不会因为不可抗力导致的送货延误或失败而被惩罚"。她表示，只有当员工被发现违反公司的"行为准则"，其账户才会被停用。</t>
  </si>
  <si>
    <t>Zepto, the Swiggy competitor, said its model is more about the short distances drivers travel and not their speed. It said it calls them to provide navigation help when they fall behind on orders.</t>
  </si>
  <si>
    <t>Swiggy的竞争对手Zepto表示，该公司的模式更多关注的是骑手的短距离行驶，而不是他们的速度。该公司表示，如果骑手未能按时完成订单，会打电话为他们提供导航帮助。</t>
  </si>
  <si>
    <t>Like many others, Mr. Bhatt delivers for several companies. He recently tried out Zepto but found the pressure overbearing.</t>
  </si>
  <si>
    <t>和其他许多人一样，巴特为好几家公司送货。他最近尝试了Zepto，但发现压力太大了。</t>
  </si>
  <si>
    <t>"I started getting calls from the company saying, 'Where are you? Come to the store! Your ID will be blocked otherwise.' I told them I can't do this," he said.</t>
  </si>
  <si>
    <t>"我开始接到公司的电话，问我，'你在哪儿?过来店里!否则你的账号将被禁用。'我告诉他们我做不了，"他说。</t>
  </si>
  <si>
    <t>Shaik Salauddin, a driver for the ride-sharing app Ola, persuaded Mr. Bhatt and about 26,000 more like him to join a new union in the state of Telangana, where Hyderabad is the capital. The union is pushing for better safety standards, insurance and other driver benefits.</t>
  </si>
  <si>
    <t>谢克·萨洛丁是拼车应用Ola的一名司机，他说服巴特和其他大约2.6万名像他一样的人加入了位于特伦甘纳邦首府海得拉巴的一个新工会。工会正在推动更好的安全标准、保险和其他司机福利。</t>
  </si>
  <si>
    <t>Mr. Salauddin is firmly opposed to the ultrafast delivery model, which he says is neither safe nor necessary. "There are accidents, and people die," he said. (There are no official figures on injuries and deaths among drivers.)</t>
  </si>
  <si>
    <t>萨洛丁坚决反对超快速配送模式，他认为这种模式既不安全也没有必要。"发生事故，有人死亡，"他说。(没有关于司机伤亡的官方数据。)</t>
  </si>
  <si>
    <t>To fulfill orders that quickly, Swiggy and Zepto have strategically placed distribution warehouses in cities across India, concentrating them in areas with the highest demand.</t>
  </si>
  <si>
    <t>为了快速完成订单，Swiggy和Zepto在印度各城市精心选址设立了配送仓库，将它们集中在需求最高的地区。</t>
  </si>
  <si>
    <t>Inside a Zepto "dark" store a fulfillment center closed to customers in south Delhi one recent day, a clock on a big screen flashed a 60-second countdown. Alisha, a store packer who goes by one name, zoomed past aisles of cereal and tea to grab bags of cauliflower, garlic and spinach, placing the items in a paper sack and putting it on a color-coded shelf. A booming timer alarm went off every few minutes.</t>
  </si>
  <si>
    <t>最近一天，在德里南部的一家Zepto"黑暗"商店——一个不对顾客开放的配货中心，大屏幕上的时钟闪烁着60秒的倒计时。阿利莎是一名商店包装员，她快速穿过麦片和茶叶货架，抓起一袋袋花椰菜、大蒜和菠菜，将这些物品放在一个纸袋中，然后放在一个用颜色编码的架子上。每隔几分钟，定时器就会大声响起。</t>
  </si>
  <si>
    <t>Ms. Alisha, 23, who is pursuing a bachelor's degree in art, said the job, which requires her to be on her feet from 7 a.m. to 4 p.m., earns her barely enough to pay rent and help support her aging parents.</t>
  </si>
  <si>
    <t>23岁的阿利莎正在攻读艺术学士学位，她说这份工作要求她从早上7点起就忙活起来。到下午4点，她的收入仅够支付房租和帮助供养年迈的父母。</t>
  </si>
  <si>
    <t>She said she often felt overwhelmed. "Customers get angry and complain if they don't get their orders on time," she said. "They don't think about us."</t>
  </si>
  <si>
    <t>她说她经常感到不堪重负。"如果客户没有按时收到订单，他们会生气并抱怨，"她说。"他们不考虑我们。"</t>
  </si>
  <si>
    <t>Zepto, which was founded by two Stanford University dropouts struggling to feed themselves during the pandemic lockdown in Mumbai, calls drivers the "lifeblood of our ecosystem." The company offers benefits that others don't, like a place for drivers to sit down and a bathroom at its delivery hubs.</t>
  </si>
  <si>
    <t>Zepto是由两名斯坦福大学辍学生创立的，他们在孟买的大流行封锁期间难以买到食物。他们称司机是"我们生态系统的命脉"。该公司提供其他公司没有的福利，比如让司机可以坐下的地方，以及在配货中心设置洗手间。</t>
  </si>
  <si>
    <t>For many drivers, "this is the only way they can get quick access to capital that is reliable, without much risk to being exploited in the depths of urban India," said Aadit Palicha, one of Zepto's co-founders.</t>
  </si>
  <si>
    <t>Zepto的联合创始人之一阿迪特·帕里查表示，对于许多司机来说，"这是他们能够快速获得可靠资本的唯一途径，而且不会面临在深不可测的印度城市被剥削的风险。"</t>
  </si>
  <si>
    <t>Still, Zepto's average pay is low about 20,000 rupees, or $240, a month. And there is little time for a driver to sit during a 14-hour shift.</t>
  </si>
  <si>
    <t>不过，Zepto的平均工资很低——每月大约2万卢比，约合人民币1600元。在14小时轮班期间，司机几乎没有时间坐下。</t>
  </si>
  <si>
    <t>Mr. Palicha said Zepto's business was built not on India's surfeit of workers willing to toil long hours for low pay, but on frequent, fast deliveries.</t>
  </si>
  <si>
    <t>帕里查说，印度有大量愿意长时间工作以获取低薪的工人，但Zepto的业务并非建立在这之上，而是建立在频繁、快速的交货之上。</t>
  </si>
  <si>
    <t>"It's a tempting narrative that this model only works where there is structural inequality," he said. "But is that the whole story? No, because economic mobility is also happening."</t>
  </si>
  <si>
    <t>"人们总会轻易相信这种模式只适用于存在结构性不平等的地方，"他说。"但这就是故事的全部吗?不，因为同时还带来了经济流动性。"</t>
  </si>
  <si>
    <t>Still, drivers' meager earnings are evident in Hyderabad, where Mr. Niralwar pulled a Swiggy hoodie over his frame in Room No. 307 at a men's hostel that he shares with two other men.</t>
  </si>
  <si>
    <t>尽管如此，在海得拉巴，司机明显赚着微薄的收入。在一家男子青年旅舍的307号房间，尼拉瓦尔和另外两个男人合住，他套了一件Swiggy连帽衫。</t>
  </si>
  <si>
    <t>Mr. Niralwar's scant savings go to his two sisters, both of whom are planning to marry this year. When he has time, he hops a train home to the western Indian state of Maharashtra, where he recently started a graduate degree in social work.</t>
  </si>
  <si>
    <t>尼拉瓦尔微薄的积蓄都花在了他的两个姐妹身上，她们都计划在今年结婚。有空的时候，他会搭火车回到印度西部的马哈拉施特拉邦的家中，最近他在那里开始攻读社会工作研究生学位。</t>
  </si>
  <si>
    <t>As he logged in to the Swiggy app, ready to start a new shift, he reflected on how the demands of delivery work left no time for love.</t>
  </si>
  <si>
    <t>当他登录Swiggy应用程序，准备开始新的轮班时，他反思了送货工作的需求如何让他没有时间去寻找爱。</t>
  </si>
  <si>
    <t>The job, he said, is all "about time."</t>
  </si>
  <si>
    <t>他说，这份工作只有"争分夺秒"。</t>
  </si>
  <si>
    <t>North Korean state media has not revealed much about the cherub-faced young girl who has made several appearances with Kim Jong-un, the country's leader, in recent weeks.</t>
  </si>
  <si>
    <t>一个天真无邪娃娃脸的女孩在最近几周多次与朝鲜领导人金正恩一起露面，该国官媒没有透露太多关于她的信息。</t>
  </si>
  <si>
    <t>On New Year's Day, state media carried undated photos of her and Mr. Kim visiting a nuclear missile facility. Her age and name have not yet been reported; she has simply been referred to as Mr. Kim's "most beloved daughter."</t>
  </si>
  <si>
    <t>元旦那天，朝鲜官媒刊登了一张她和金正恩一起视察一处核弹设施、未注明拍摄日期的照片。她的年龄和名字尚未见诸报道;她只是被称为金正恩"最心爱的女儿"。</t>
  </si>
  <si>
    <t>That was enough to raise questions about the young girl's place in the Kim family dynasty and whether she was being groomed as Mr. Kim's successor.</t>
  </si>
  <si>
    <t>这足以让人猜测这名年幼的女孩在金氏王朝的地位，以及她是否正在被培养为金正恩的接班人。</t>
  </si>
  <si>
    <t>North Korea is not a monarchy. Its top leader is supposedly elected through a ruling Workers' Party congress. In reality, though, the Kims have run the country like a private family enterprise since its founding at the end of World War II.</t>
  </si>
  <si>
    <t>朝鲜不是君主制国家。按理说，朝鲜最高领导人是通过执政的劳动党代表大会选举产生的。但实际上，在第二次世界大战结束后建国以来，金氏家族自朝鲜一直像运作家族私人企业一样管理着这个国家。</t>
  </si>
  <si>
    <t>Both Mr. Kim's grandfather and father ruled until they died. Mr. Kim, who turns 39 next Monday, has already been in power for 11 years and is unlikely to go anywhere any time soon.</t>
  </si>
  <si>
    <t>金正恩的祖父和父亲都是一直统治朝鲜，直至去世。下周一将满39周岁的金正恩已执政11年，不太可能在短期内下台。</t>
  </si>
  <si>
    <t>Yet the question of who would inherit the regime and its fast-growing nuclear arsenal has remained the subject of endless fascination among officials and analysts, especially when doubts about Mr. Kim's health have emerged.</t>
  </si>
  <si>
    <t>然而，谁将继承这个政权及其快速增长的核武库一直是官员们和分析人士不断关注的话题，尤其是当人们对金正恩的健康状况存在疑问时。</t>
  </si>
  <si>
    <t>The speculation of North Korea's succession plans unfolded as Seoul and Washington said this week that they were discussing how to better cope with North Korea's growing nuclear threat, employing the full range of American defense capabilities.</t>
  </si>
  <si>
    <t>首尔和华盛顿本周表示，两国正在讨论如何更好地应对朝鲜日益增长的核威胁，以及如何更好地部署美国的全方位防御能力的问题。对朝鲜继任计划的猜测也在是这个时候逐渐展开的。</t>
  </si>
  <si>
    <t>The recent guessing game about succession first began after North Korea launched its Hwasong-17 intercontinental ballistic missile on Nov. 18 in one of the country's most significant weapons tests.</t>
  </si>
  <si>
    <t>关于接班人的最近一轮猜谜游戏始于去年11月18日，朝鲜在当天进行了一次该国最重要的武器试验，发射了火星-17洲际弹道导弹。</t>
  </si>
  <si>
    <t>The following day, North Korean state media reported that Mr. Kim watched the launch with his daughter, and released photos of the girl in a white padded jacket, holding Mr. Kim's hand as they walked around the testing site.</t>
  </si>
  <si>
    <t>在次日的报道中，朝鲜官方媒体称金正恩和女儿一起观看了发射，并发布了一张照片。照片中，一个身穿白棉衣的女孩牵着金正恩的手走在试验场上。</t>
  </si>
  <si>
    <t>Days later, the National Intelligence Agency of South Korea identified the young girl as Kim Ju-ae, the baby that retired N.B.A. star Dennis Rodman said he was allowed to hold when he met Mr. Kim in Pyongyang in 2013.</t>
  </si>
  <si>
    <t>几天后，韩国国家情报局确认，这名少女名叫金朱爱。NBA退役明星丹尼斯·罗德曼说，2013年，他在平壤见金正恩时，曾被允许抱过还是婴儿的她。</t>
  </si>
  <si>
    <t>Ju-ae's public appearance marked the first time Pyongyang confirmed that Mr. Kim had a child. Until her debut in state media, ordinary North Koreans had never seen any of Mr. Kim's children.</t>
  </si>
  <si>
    <t>金朱爱的公开露面标志着平壤首次证实了金正恩有孩子。在她首次在官媒上出现之前，朝鲜普通民众从未看到过金正恩的任何子女。</t>
  </si>
  <si>
    <t>South Korean intelligence officials have said that Mr. Kim has three children, with the eldest likely being a son. Ju-ae is his second child, believed to be 9 or 10, they said.</t>
  </si>
  <si>
    <t>韩国情报官员说，金正恩有三个孩子，最大的可能是个儿子。他们说，金朱爱是他的第二个孩子，据信现年九岁或10岁。</t>
  </si>
  <si>
    <t>Outside analysts quickly noted that she was described as "beloved" and had been chosen to represent the next generation of the Kim family. They were also intrigued by Mr. Kim's decision to introduce her at a missile test site, highlighting the link between the Kim family and the North's weapons program.</t>
  </si>
  <si>
    <t>外部分析人士很快注意到，她被称为"心爱的"，并已被挑选为金氏家族下一代的代表。金正恩在导弹发射试验场将她介绍给公众的决定也激起了分析人士的兴趣，这个做法凸显了金氏家族与朝鲜武器计划的联系。</t>
  </si>
  <si>
    <t>The speculation around succession deepened when Ju-ae joined her father again, this time in late November for a group photo with missile engineers. She was dressed more formally for the occasion, with a long black coat and fur collar, her hand nestled on her father's shoulder as he sat in front of the crowd of cheering engineers. Top generals bowed before her.</t>
  </si>
  <si>
    <t>金朱爱再次与父亲同框出现后，有关接班人的猜测进一步加深。这次是在去年11月下旬与导弹工程师的合影里。她在这个场合的穿戴更正式，穿了一件毛领的黑色长外套，金正恩坐在一群欢呼的工程师前面，她把手放在父亲的肩膀上。高级将领们在她面前鞠躬。</t>
  </si>
  <si>
    <t>"The photos are likely part of a carefully worked out program to show to North Koreans that Kim Ju-ae is going to become the successor," said Cheong Seong-chang, a longtime researcher of the Kim family at the Sejong Institute in South Korea.</t>
  </si>
  <si>
    <t>"这些照片很可能是一个精心安排的计划的一部分，目的是向朝鲜人表明金朱爱将成为接班人，"曾在韩国世宗研究所长期研究金氏家族的郑成昌(音)说。</t>
  </si>
  <si>
    <t>If Mr. Kim chose a daughter over a son as his heir apparent, it would be a highly unusual move in deeply patriarchal North Korea. But Mr. Kim himself was an unlikely choice to become the leader of the country.</t>
  </si>
  <si>
    <t>如果金正恩选择女儿而不是儿子作为继任者的话，对父权制度根深蒂固的朝鲜来说，这将是一个极不寻常的决定。但金正恩本人成为国家领导人也曾是没有多大可能的事情。</t>
  </si>
  <si>
    <t>As the youngest of three sons, Mr. Kim leapfrogged over his brothers when his father, Kim Jong-il, recognized his domineering attitude and tapped him as successor, according to analysts.</t>
  </si>
  <si>
    <t>金正恩是三个儿子中最小的一个。据分析人士说，父亲金正日赞赏老三盛气凌人的态度，越过两个哥哥将他定为继任者。</t>
  </si>
  <si>
    <t>And although the North's leadership is predominantly male, the regime under Mr. Kim includes a few prominent women, such as the outspoken anchorwoman Ri Chun-hee, Foreign Minister Choe Son-hui and Mr. Kim's sister and spokeswoman Kim Yo-jong, who has issued a stream of belligerent threats against South Korea in recent months.</t>
  </si>
  <si>
    <t>尽管朝鲜领导人以男性为主，但金正恩领导的政权中也有几位著名的女性，比如直言风格的主播李春姬、外务相崔善姬和金正恩的妹妹兼发言人金与正， 她在最近几个月对韩国发出了一连串好战威胁。</t>
  </si>
  <si>
    <t>By revealing a possible successor early on, Mr. Kim may be trying to avoid the mistakes his father made, some analysts said.</t>
  </si>
  <si>
    <t>一些分析人士说，金正恩也许是想通过较早地公开一名可能的继任者来避免父亲犯下的错误。</t>
  </si>
  <si>
    <t>Kim Jong-il anointed Mr. Kim as heir when the son was still a child, but he kept it secret outside of his inner circle. Many analysts had speculated that Kim Jong-nam the senior Kim's eldest son and Mr. Kim's half brother would become his successor. Others said the father would pick Kim Jong-chol, Mr. Kim's elder brother. Some even said the hereditary succession in North Korea would end with Kim Jong-il's death.</t>
  </si>
  <si>
    <t>虽然金正日在金正恩孩童时期就将其定为接班人，但他一直对核心圈子之外的人士保守了这个秘密。许多分析人士曾推测，金正日的长子、金正恩的同父异母哥哥金正男将成为金正日的接班人。也有人说，金正日会选择金正恩的哥哥金正哲。有人甚至说，朝鲜的世袭继承将随着金正日的去世结束。</t>
  </si>
  <si>
    <t>Only after the father had a stroke in 2008 did North Korea start hinting that Mr. Kim was the chosen successor. Ordinary North Koreans had never seen him until he appeared in state media in 2010.</t>
  </si>
  <si>
    <t>直到金正日2008年中风后，朝鲜才开始暗示金正恩是选定的继任者。2010年在官方媒体上出现之前，普通朝鲜人一直不知道他长什么样。</t>
  </si>
  <si>
    <t>When his father died in 2011, there was much doubt, at home and abroad, about Mr. Kim's ability to lead. It took years before he established his unchallenged authority through a series of bloody purges, including the execution of his own uncle and the assassination of his half brother.</t>
  </si>
  <si>
    <t>金正日于2011年去世后，朝鲜国内外都曾对金正恩的领导能力有过很多怀疑。他花了数年时间，通过一系列血腥清洗，包括处决了自己的姑父、暗杀同父异母的哥哥，才建立了自己无人挑战的权威。</t>
  </si>
  <si>
    <t>After he took power, Mr. Kim made his government and his family less secretive. His father was known for living with beautiful women, including Mr. Kim's mother, but never introduced them to the public. One of the first things Mr. Kim did as leader was to make a public appearance with his wife, Ri Sol-ju.</t>
  </si>
  <si>
    <t>金正恩上台后让他的政府和家庭不再显得那么神秘。他的父亲金正日以有多名漂亮女性伴侣(其中就包括金正恩的母亲)闻名，但从不向公众公开介绍她们。金正恩当领导人后最早做的几件事之一是和妻子李雪主一起在公开场合露面。</t>
  </si>
  <si>
    <t>By revealing a successor early, Mr. Kim may be "giving the successor enough time to prepare," Mr. Cheong said. "He wants his successor to avoid the hurried, fast-track succession at home and the skepticism from the outside that he had to go through."</t>
  </si>
  <si>
    <t>通过较早公布继任者，金正恩也许是"让继任者有足够的时间做准备"，郑成昌说。"他想让自己的继任者在国内避免匆忙、快速的继任，并避免他曾不得不面对的来自外部的怀疑。"</t>
  </si>
  <si>
    <t>Most analysts agreed that by taking one of his children to events related to his arsenal, Mr. Kim was reminding the North's people, especially its youth, that his family's dynastic rule and nuclear weapons development would continue into the next generation.</t>
  </si>
  <si>
    <t>大多数分析人士认为，金正恩带自己的孩子之一参加与他的军火库有关的活动，是在提醒朝鲜人民，尤其是年轻人，金氏家族的王朝统治和核武器研发将延续到下一代。</t>
  </si>
  <si>
    <t>But not everyone saw Ju-ae's presence as a sign that she had been elevated in the family. "It's premature to conclude that she is going to become the successor, especially if her father has a son," said Ahn Chan-il, a defector from North Korea who runs a research institute in Seoul.</t>
  </si>
  <si>
    <t>但并不是每个人都把金朱爱出现这些活动中视为她在家族中地位上升的标志。"现在就断定她将成为接班人还为时过早，尤其是她父亲有一个儿子的话，"在首尔运行一家研究机构的朝鲜脱北者安灿一(音)说。</t>
  </si>
  <si>
    <t>Tae Yong-ho, a former North Korean diplomat who fled to South Korea in 2016 and is now a lawmaker in Seoul, told reporters that the world would know that Mr. Kim had chosen a successor only when the North started idolizing a particular child as a godlike figure, as they did with Mr. Kim once his succession was made formal.</t>
  </si>
  <si>
    <t>2016年逃往韩国的朝鲜前外交官太永浩现在是首尔的一名议员，他对记者说，只是当朝鲜开始将某个孩子作为神圣人物对待时，世界才会知道金正恩选择了谁为接班人，就像金正恩本人在正式成为继任者后官媒对他所做的那样。</t>
  </si>
  <si>
    <t>Mr. Kim has been promoting and firing top officials like pieces on a chessboard, frequently reshuffling his government. Last week, Pak Jong-chon, a top military official, was replaced. Those maneuverings have kept observers guessing, but such speculation is forbidden in the North's tightly censored news media.</t>
  </si>
  <si>
    <t>金正恩经常对他的政府进行改组，像摆弄棋盘上的棋子那样提拔和解雇高级官员。军方高级官员朴正天已在上周被撤职。这些做法让观察人士捉磨不透，而朝鲜严格审查的新闻媒体禁止对人员任命进行猜测。</t>
  </si>
  <si>
    <t>"North Koreans take hereditary rule by the Kim family for granted because they have never experienced free election," Mr. Ahn said. "They are less interested in who rules them but more interested in who will make their life better than Kim Jong-un has."</t>
  </si>
  <si>
    <t>"朝鲜人认为金氏家族的世袭统治理所当然，因为他们从未经历过自由选举，"安灿一说。"他们对谁统治他们不太感兴趣，但对谁能让他们的生活比金正恩时代更好感兴趣。"</t>
  </si>
  <si>
    <t>BRUSSELS The European Union on Wednesday "strongly encouraged" its 27 member nations to require a negative Covid-19 test for travelers boarding flights from China to the region, amid a surge in coronavirus cases in the country and Beijing's lifting of its draconian travel restrictions.</t>
  </si>
  <si>
    <t>布鲁塞尔——在中国新冠病例激增、北京取消该国严格的旅行限制后，欧盟周三"强烈鼓励"其27个成员国要求自中国起飞入境该地区的旅客提供阴性核酸结果。</t>
  </si>
  <si>
    <t>The bloc's recommendation, an attempt at a unified policy, came after three major European tourist destinations France, Italy and Spain as well as Britain, introduced testing and other requirements for travelers from China.</t>
  </si>
  <si>
    <t>该集团的建议希望达成一项统一的政策，此前英国和欧洲三个主要旅游目的地法国、意大利和西班牙已经对来自中国的旅客提出了核酸检测和其他要求。</t>
  </si>
  <si>
    <t>The E.U. move would bring back a tough pandemic-era measure for travelers that the tourist and aviation industries had hoped was a thing of the past.</t>
  </si>
  <si>
    <t>欧盟的行动将把一项大流行时代的严厉措施重新带回旅行者面前，而旅客和航空业一直希望能够将此页翻篇。</t>
  </si>
  <si>
    <t>Countries in the European Union "are strongly encouraged to introduce, for all passengers departing from China to member states, the requirement for a negative Covid-19 test taken not more than 48 hours prior to departure from China," the advice said.</t>
  </si>
  <si>
    <t>根据这项建议，欧盟国家"被强烈鼓励对自中国出发、飞往成员国的所有旅客采取行动，要求他们出具离境前48小时内的新冠阴性检测结果"。</t>
  </si>
  <si>
    <t>The statement came from a committee made up of health officials from the 27 nations, as well as health experts and advisers. It follows an announcement by the United States in late December that travelers from China must have a negative test result within two days of their departure.</t>
  </si>
  <si>
    <t>这项声明来自一个由27国卫生官员、卫生专家以及顾问组成的委员会。此前美国在12月下旬宣布，来自中国的旅客必须持有离境前两日内的阴性检测结果。</t>
  </si>
  <si>
    <t>The E.U. panel, which has met regularly to put in place bloc-wide policies regarding travel requirements throughout the pandemic, pledged to meet again later this month to assess the situation.</t>
  </si>
  <si>
    <t>该欧盟小组在整个大流行期间定期举行会议以制定欧盟范围内的旅行政策，并承诺本月晚些时候再次开会评估。</t>
  </si>
  <si>
    <t>"The member states agreed on a coordinated precautionary approach in the light of Covid-19 developments in China, especially considering the need for sufficient, reliable data and the easing of travel restrictions by China starting on 8 January," the committee's statement said.</t>
  </si>
  <si>
    <t>该委员会的声明说:"鉴于新冠疫情在中国的发展，特别是考虑到需要足够、可靠的数据以及中国从1月8日开始放宽旅行限制，成员国同意采取协调一致的预防措施。"</t>
  </si>
  <si>
    <t>The move brings a sense of deja vu to Europe, where the worst of the pandemic has largely been brought under control after more than two million deaths, economic havoc and, eventually, a vast and expensive vaccination campaign.</t>
  </si>
  <si>
    <t>对欧洲来说，此举带来了一种似曾相识的感觉，欧洲最严重的流行病已基本得到控制，此前，超过200万人死亡，经济遭到破坏，并且最终开展了大规模且昂贵的疫苗接种运动。</t>
  </si>
  <si>
    <t>It also threatens to further strain E.U.-China relations, which are already tense because of China's implicit support of Russia over its invasion of Ukraine.</t>
  </si>
  <si>
    <t>由于中国在俄罗斯入侵乌克兰问题上间接支持俄罗斯，欧盟与中国的关系已经很紧张，这一举措可能进一步加剧这种紧张关系。</t>
  </si>
  <si>
    <t>The Beijing government has denounced the new Covid testing requirements imposed by other countries on travelers arriving from China as unscientific or "excessive," and has threatened to take countermeasures.</t>
  </si>
  <si>
    <t>北京政府谴责其他国家对来自中国的旅客实施的新冠病毒检测要求不科学或"过度"，并威胁要采取反制措施。</t>
  </si>
  <si>
    <t>Many experts and the World Health Organization have long said that travel restrictions are not a particularly effective means of controlling the spread of the coronavirus. And the introduction of stringent requirements for travelers can be logistically cumbersome, discriminatory and politically toxic.</t>
  </si>
  <si>
    <t>许多专家以及世界卫生组织长期以来一直表示，旅行限制对于控制新冠病毒传播并非特别有效。对旅行者提出严格的要求可能会造成旅程管理上的麻烦，具有歧视性，并且会成为政治毒药。</t>
  </si>
  <si>
    <t>Still, the W.H.O.'s chief, Tedros Adhanom Ghebreyesus, said last week that such measures were "understandable" in view of China's lack of transparency over its Covid data.</t>
  </si>
  <si>
    <t>尽管如此，世界卫生组织总干事谭德塞上周表示，鉴于中国的新冠病毒数据缺乏透明度，此类措施是"可以理解的"。</t>
  </si>
  <si>
    <t>"In the absence of comprehensive information from China, it is understandable that countries around the world are acting in ways that they believe may protect their populations," Mr. Tedros wrote on Twitter.</t>
  </si>
  <si>
    <t>"在缺乏来自中国的全面信息的情况下，世界各国正在以他们认为可以保护其人民的方式行事是可以理解的，"谭德塞在Twitter上写道。</t>
  </si>
  <si>
    <t>The European Center for Disease Prevention and Control said on Tuesday that reported infections in China had been falling since an all-time high recorded on Dec. 2, but attributed the decline to a "lower number of tests being carried out, resulting in fewer infections being detected."</t>
  </si>
  <si>
    <t>欧洲疾病预防控制中心周二表示，自12月2日创下历史新高以来，中国报告的感染人数一直在下降，但将下降归因于"检测数量减少，导致被检测到的感染人数减少"。</t>
  </si>
  <si>
    <t>"There continues to be a lack of reliable data on Covid-19 cases, hospital admissions, deaths as well as Intensive Care Unit (ICU) capacity and occupancy in China," it added.</t>
  </si>
  <si>
    <t>它还说:"在中国，仍然缺乏关于新冠病例、住院、死亡以及重症监护室床位和占用率的可靠数据。"</t>
  </si>
  <si>
    <t>The European Union has traditionally been a popular destination for Chinese tourists. And member countries counting on a return of Chinese tourism, after that market was all but shuttered for three years, rejoiced when the government in Beijing announced it would ease travel restrictions, prompting a surge in overseas travel bookings.</t>
  </si>
  <si>
    <t>欧盟历来是中国游客的热门目的地。在中国旅游业几乎关闭三年后，成员国期待中国旅游业的回归，在北京政府宣布放宽旅行限制、促使海外旅行预订激增时感到欢欣鼓舞。</t>
  </si>
  <si>
    <t>This Sunday, for the first time since early 2020, the Chinese government will drop quarantine rules for visitors from abroad and ease restrictions on incoming flights.</t>
  </si>
  <si>
    <t>本周日，中国政府将取消对来自境外游客的隔离规定，并放宽对入境航班的限制。这是自2020年初新冠第一次出现在中国以来的首次。</t>
  </si>
  <si>
    <t>It also restarted processing passport applications from Chinese citizens for tourism abroad. Outbound flight bookings surged by nearly 300 percent on Dec. 27, when the government announced the changes to its border restrictions, according to data from Trip.com Group, a travel-booking company.</t>
  </si>
  <si>
    <t>它还重新开始受理中国公民出国旅游的护照申请。根据旅行预订公司携程集团的数据，12月27日政府宣布改变其边境限制时，出境航班预订量增加了近300%。</t>
  </si>
  <si>
    <t>"After more than two years of strict Chinese corona measures, the last major hurdle to unrestricted freedom of travel has fallen," Austria's tourism minister, Susanne Kraus-Winkler, said in late December.</t>
  </si>
  <si>
    <t>奥地利旅游部长苏珊娜·克劳斯-温克勒去年12月底表示:"中国执行了两年多严格的新冠病毒措施，阻碍不受限制的旅行自由的最后一个重要障碍已经消除。"</t>
  </si>
  <si>
    <t>"For European and Austrian tourism, this heralds the return of the most important Asian source market for the coming tourism seasons," she added.</t>
  </si>
  <si>
    <t>她还说:"对于欧洲和奥地利的旅游业来说，这预示着最重要的亚洲客源市场将在即将到来的旅游旺季回归。"</t>
  </si>
  <si>
    <t>But the European Union has been split over how to deal with the growing number of cases in China. The biggest concern for the European authorities has been the potential for the emergence of a new variant in China, but experts warn that forcing visitors from China to test or isolate would not stop the circulation of such a variant globally, should it emerge.</t>
  </si>
  <si>
    <t>但欧盟在如何处理中国日益增多的病例问题上存在分歧。欧洲当局最担心的是中国可能出现新变种，但专家警告，即使出现变种，强迫来自中国的游客进行检测或隔离并不能阻止它在全球范围内的传播。</t>
  </si>
  <si>
    <t>In Italy, sequencing of positive coronavirus samples taken from visitors arriving from China has not registered any new variants so far, health officials there said.</t>
  </si>
  <si>
    <t>意大利卫生官员说，在意大利，对从中国来的游客身上采集的新冠病毒阳性样本进行测序，到目前为止还没有发现任何新的变种。</t>
  </si>
  <si>
    <t>And the European Center for Disease Prevention and Control, which noted on Tuesday that no new variants had been recorded in China so far, said that E.U. citizens had high levels of immunity and vaccination against the known variants in circulation, meaning that the rise in China's infections was "not challenging for the immune response of" people in Europe.</t>
  </si>
  <si>
    <t>欧洲疾病预防控制中心周二指出，迄今为止中国没有记录到新的变种，并表示欧盟公民对已知的流行变种具有高水平的免疫力和疫苗接种率，这意味着中国的感染上升"对欧洲人的免疫反应不构成挑战"。</t>
  </si>
  <si>
    <t>The E.U. advice on Wednesday, nevertheless, asked governments to carry out random airport testing on travelers arriving from China and to examine the waste from planes landing in Europe from China for the presence of coronavirus variants.</t>
  </si>
  <si>
    <t>尽管如此，欧盟周三的建议还是要求各国政府在机场对来自中国的旅客进行随机检测，并在中国飞抵欧洲的飞机的垃圾中检查是否存在新冠病毒变种。</t>
  </si>
  <si>
    <t>WASHINGTON House Republicans began their new majority rule on Tuesday with a chaotic and historic debacle, an embarrassing failure to rally around a leader that showcased the difficulties they will face in performing even the basics of governing and their lack of a unifying agenda.</t>
  </si>
  <si>
    <t>华盛顿——周二，刚刚成为多数党的共和党人以一场混乱的、历史性的惨败开始了他们对众议院的掌控，他们没能就领袖人选达成一致，此次难堪的失败表明，他们在哪怕最基本的政府治理上都将面临困难，并且缺乏一个统一的议程。</t>
  </si>
  <si>
    <t>Handed narrow control of the House by voters in November, Republicans squandered the opening hours of the new Congress they could have used to dispel concerns about their capabilities. Instead, they feuded in a disorderly display over who among them should be speaker as the most extreme elements of the new majority repeatedly rejected Representative Kevin McCarthy of California.</t>
  </si>
  <si>
    <t>11月的选举让共和党以微弱优势获得了众议院的控制权，他们本可以在新一届国会开幕之际打消对他们的能力的质疑。结果在由谁担任议长的问题上，他们开始了乱哄哄的争吵，这个新科多数党中最极端的一群人反复拒绝接受加州众议员凯文·麦卡锡。</t>
  </si>
  <si>
    <t>Despite Mr. McCarthy's prominent role in fund-raising and delivering the House to Republicans and his backing among most in the party ranks, about 20 Republicans refused to support him and for the first time in a century forced repeated rounds of voting for the speakership. After three flailing attempts at electing a speaker, Republicans abruptly called for the House to be adjourned until noon Wednesday as they scrambled for a way out of their leadership morass. The stalemate meant the usually routine organization of the new House did not occur and its members were not sworn in, nor could any legislation be considered.</t>
  </si>
  <si>
    <t>尽管在筹款和让共和党得到众议院多数席位的竞选中发挥了显著作用，且得到共和党上下多数人的背书，还是有大约20名共和党人拒绝支持他，这是一个世纪以来首次被迫进行多轮次的议长选举。在三次试图选出议长未果后，共和党人突然提出众议院休会至周三中午，与此同时他们在手忙脚乱地为领袖人选问题寻找出路。这个僵局意味着，通常只是走过场的新一届众议院组织工作没有完成，议员没有宣誓就职，也不能考虑任何立法议案。</t>
  </si>
  <si>
    <t>The paralysis underscored the dilemma facing House Republicans: No matter the concessions made to some of those on the far right, they simply will not relent and join their colleagues even if it is for the greater good of their party, and perhaps the nation. They consider themselves conservative purists who cannot be placated unless all their demands are met and maybe not even then. Their agenda is mostly to defund, disrupt and dismantle government, not to participate in it.</t>
  </si>
  <si>
    <t>这样的瘫痪突显众议院共和党人身处两难境地:无论向党内极右翼做出多少让步，都无法促使他们动摇立场，与他们的党内同仁携手，哪怕这样做有利于本党乃至国家的大局。他们自认为是纯正的保守派，除非满足他们的要求，否则是不会息事宁人的——可能就算满足了都不行。他们的议程大体上就是对政府进行撤资、拆解和废除，而不是参与其中。</t>
  </si>
  <si>
    <t>It means that whoever emerges from the messy leadership fight will face deep-seated resistance when trying to shepherd spending bills and other measures that are fundamental to governance. Tuesday's spectacle reflected that House Republicans have grown more skilled at legislative sabotage than legislative success, leaving the difficult business of getting things done to others.</t>
  </si>
  <si>
    <t>也就是说，无论谁在这场混乱的领导权之争中胜出，接下来要想领导议院通过预算案以及其它对政府治理至关重要的举措，都将遭到顽固的抵制。周二的闹剧表明，众议院共和党人已经变得更擅长破坏立法而不是取得立法的成功，把办实事的艰辛留给别人去承受。</t>
  </si>
  <si>
    <t>"The rebels just don't like McCarthy, and they seem to not be able to find a way to like him," said John Feehery, a longtime Republican strategist and former top House aide. "They lack a legislative maturity to understand it can't be personal. It has to be just business."</t>
  </si>
  <si>
    <t>"这些反叛者就是不喜欢麦卡锡，他们看起来实在没办法喜欢上他，"资深共和党策略师、前众议院高层助手约翰·费赫瑞说。"他们缺乏立法者的成熟，不理解这不是个人的事。必须做到公事公办。"</t>
  </si>
  <si>
    <t>Mr. McCarthy himself sought to make the conflict about something bigger than himself in an appeal to his opponents to put aside whatever feelings they had about him so Republicans could move forward.</t>
  </si>
  <si>
    <t>麦卡锡本人试图强调这并非一场关于他的冲突，希望这能打动反对的人，让他们搁置对他的不满，帮助共和党向前推进。</t>
  </si>
  <si>
    <t>"This can't be about that you are going to leverage somebody for your own personal gain inside Congress," Mr. McCarthy told reporters. "This has to be about the country."</t>
  </si>
  <si>
    <t>"不应该为了自己在国会内的私利而去利用别人，"麦卡锡对记者说。"一定要以国家为重。"</t>
  </si>
  <si>
    <t>But the holdouts were not yet budging.</t>
  </si>
  <si>
    <t>但是反对者不为所动。</t>
  </si>
  <si>
    <t>"I have heard nothing new from Kevin," said Representative Lauren Boebert, Republican of Colorado and a McCarthy foe, between rounds of votes.</t>
  </si>
  <si>
    <t>"我看不到凯文能拿出什么新的东西，"麦卡锡的死对头、科罗拉多州共和党议员劳琳·博伯特在两轮投票的间隙说。</t>
  </si>
  <si>
    <t>To try to quell the revolt, Mr. McCarthy had already promised new rules that would open him or another figure to regular efforts to depose them from the speakership, along with requirements that would leave the leadership hamstrung and at the mercy of conservatives in trying to advance legislation.</t>
  </si>
  <si>
    <t>为了平息反对声音，麦卡锡已经承诺制定新规，无论是他还是别的什么人当选，都会面临随时被免职的危险，同时还要接受一些要求，让领导层受到限制，在推进立法方面任由保守派摆布。</t>
  </si>
  <si>
    <t>Representative Jim Jordan, the Ohio Republican and hard-right alternative for speaker favored by some conservatives, conceded that the legislative outlook was limited at best, considering that bills favored by House Republicans were unlikely to pass in the Democratic Senate or to be signed by President Biden.</t>
  </si>
  <si>
    <t>俄亥俄州共和党众议员、一些保守派支持的极右翼议长人选吉姆·乔丹承认，立法方面顶多能做一些有限的事，因为众议院共和党人支持的法案不太可能在民主党控制的参议院得到通过，也不太可能得到拜登总统的签署。</t>
  </si>
  <si>
    <t>"So be it," said Mr. Jordan in nominating Mr. McCarthy. "They have to answer to the people in 2024."</t>
  </si>
  <si>
    <t>"那又如何，"乔丹在提名麦卡锡时说道。"到了2024年他们还是得面对人民的质问。"</t>
  </si>
  <si>
    <t>He also alluded to what was likely to be an epic struggle to keep the government running and stave off a disastrous debt default with Republicans in charge of the House, saying that their principal task was to ensure that Congress never again passed the kind of sprawling spending bill enacted last month.</t>
  </si>
  <si>
    <t>他还暗示，在共和党控制众议院的情况下，要维持政府运转，避免灾难性的债务违约，可能得经历一番艰苦斗争。他说，他们的当务之急是确保国会再也不能通过上个月颁布的那种庞大的支出法案。</t>
  </si>
  <si>
    <t>The breakdown on the House floor was the latest and most pronounced of the assaults by the hard right on its own congressional leadership in recent years. Archconservatives drove out John A. Boehner in 2015, denied Mr. McCarthy the votes needed to succeed Mr. Boehner at the time and complained about the stewardship of the compromise consensus choice of Paul D. Ryan. But Tuesday's attack was their most aggressive yet, a nationally televised implosion that showcased the intransigence and unwillingness to compromise of a segment of House Republicans in what should have been a moment of triumph.</t>
  </si>
  <si>
    <t>在众议院发生的分裂是近年来强硬右翼对本党国会领导层发起的最新也是最引人瞩目的攻击。2015年，极端保守派将约翰·A·博纳赶下台，拒绝让麦卡锡获得接替博纳所需的票数，并对各方妥协达成的议长人选保罗·D·瑞安抱怨连连。但周二的攻击是他们迄今为止最为强势的一次，通过这场全国转播的内讧，人们看到部分众议院共和党人在本应欢庆胜利的时刻依然持着顽固和不愿妥协的态度。</t>
  </si>
  <si>
    <t>Even Representative Marjorie Taylor Greene of Georgia, typically a Republican firebrand eager to stir turmoil, castigated those holding out on Mr. McCarthy because of how it reflected on the party's image.</t>
  </si>
  <si>
    <t>连热衷制造混乱的典型共和党煽动者、佐治亚州众议员马乔里·泰勒·格林也严厉批评了拒不接受麦卡锡的人，因为这损害了党的形象。</t>
  </si>
  <si>
    <t>"If the base only understood that 19 Republicans voting against McCarthy are playing Russian roulette with our hard-earned Republican majority right now," Ms. Greene said on Twitter. "This is the worst thing that could possibly happen."</t>
  </si>
  <si>
    <t>"这19名投票反对麦卡锡的共和党人，是在拿我们辛辛苦苦赢得的共和党多数席位玩俄罗斯轮盘赌，但愿选民能明白这一点，"他在Twitter表示。"不可能有比这更糟糕的情况了。"</t>
  </si>
  <si>
    <t>Democrats were enjoying the tumult to a degree but also recognized the problems it could mean down the road. Representative Mike Quigley, a senior Democrat from Illinois, said the speaker fight was the culmination of a growing Republican ethos of "taking their ball and going home" if they fail to get what they demand.</t>
  </si>
  <si>
    <t>民主党人在一定程度上享受着这场混乱，但也认识到了未来可能出现的问题。伊利诺伊州资深民主党众议员迈克·奎格利说，这场议长之争是共和党日益膨胀的一股风气的爆发，即如果要求未被满足，就"拿着他们的球回家去"。</t>
  </si>
  <si>
    <t>Other Democrats watched in amazement as they saw Republicans open their reign with a clash that would leave whoever was eventually chosen badly undermined and the party's strength diluted from the start.</t>
  </si>
  <si>
    <t>其他民主党人则惊奇地看着共和党以一场冲突开始他们对众议院的统治，在这场冲突之中，无论谁最终当选议长，都将深受其害，这也让共和党的力量在一开始就遭到了削弱。</t>
  </si>
  <si>
    <t>"What a weakened position they have put themselves in," marveled Representative Rosa DeLauro, a senior Democrat from Connecticut.</t>
  </si>
  <si>
    <t>"他们将自己置于多么不利的地位啊，"康涅狄格州资深民主党众议员罗莎·德劳罗感叹道。</t>
  </si>
  <si>
    <t>The uproar in the House was in marked contrast to the opening day of the Senate, where seven new members were sworn in and senators then quietly adjourned for three weeks. While House Republicans were ensnared in a brutal internal battle, Senator Mitch McConnell, the Kentucky Republican and minority leader, was scheduled to appear alongside President Biden on Wednesday to celebrate funding for a major public works project in Kentucky.</t>
  </si>
  <si>
    <t>众议院的乱局与参议院的开幕日形成鲜明对比，七名新成员在当天宣誓就职，随后参议员们悄悄进入三周休会期。在众议院共和党人陷入残酷内斗之际，肯塔基州共和党参议员、少数党领袖米奇·麦康奈尔定于周三与拜登总统一起露面，庆祝肯塔基州一个大型公共工程项目获得资金。</t>
  </si>
  <si>
    <t>As they sought a way out of their dilemma, some Republicans acknowledged the poor message they were sending with the stalemate but also said that it was likely to be a distant memory with voters once the leadership question was resolved.</t>
  </si>
  <si>
    <t>在努力走出困境的同时，一些共和党人承认，他们在这样的僵局中发出了糟糕的信号，但他们也表示，一旦领导权的问题得到解决，这一切应该都会变成选民遥远的记忆。</t>
  </si>
  <si>
    <t>"Just like everything in three months that becomes small ball, it becomes insignificant," said Representative Ken Buck, Republican of Colorado. "In a year and a half, when people are starting to think about voting again, they are not thinking about that. They are thinking about what have we accomplished. It is more important to do things than it is to have a good first impression."</t>
  </si>
  <si>
    <t>"就好像三个月后变得微不足道的所有事一样，它会变得无关紧要，"科罗拉多州共和党众议员肯·巴克说。"一年半之后，当人们又开始考虑怎么投票的时候，他们不会想起这件事。他们会想我们取得了怎样的成绩。做实事比留下良好的第一印象更重要。"</t>
  </si>
  <si>
    <t>His colleagues no doubt hope Mr. Buck is correct.</t>
  </si>
  <si>
    <t>他的同事无疑都希望巴克是对的。</t>
  </si>
  <si>
    <t>As American companies recalibrate the risks of relying on Chinese factories to make their goods, some are shifting business to a country far closer to home: Mexico.</t>
  </si>
  <si>
    <t>随着美国企业重新评估依赖中国工厂制造产品的风险，一些企业正在将业务转移到一个离本土更近的国家:墨西哥。</t>
  </si>
  <si>
    <t>The unfolding trend known as "near-shoring" has drawn the attention of no less than Walmart, the global retail empire with headquarters in Arkansas.</t>
  </si>
  <si>
    <t>这种被称为"近岸"的趋势，已经引起了总部位于阿肯色州的全球零售帝国沃尔玛的关注。</t>
  </si>
  <si>
    <t>Early last year, when Walmart needed $1 million of company uniforms more than 50,000 in one order it bought them not from its usual suppliers in China but from Preslow, a family-run apparel business in Mexico.</t>
  </si>
  <si>
    <t>去年年初，沃尔玛需要采购价值100万美元的公司制服——单笔订单超过5万件——但没有从中国的常规供应商那里购买，而是选择了墨西哥的家族服装企业普思洛(Preslow)。</t>
  </si>
  <si>
    <t>It was February 2022, and the contours of global trade seemed up for alteration. The worst pandemic in a century had upended shipping. The cost of transporting products across the Pacific had skyrocketed, and ports were choked with floating traffic jams a stark indication of the dangers of depending on a single faraway country for critical goods.</t>
  </si>
  <si>
    <t>那是在2022年2月，全球贸易格局似乎将要改变。百年不遇的疫情颠覆了航运业。跨太平洋产品运输成本飙升，港口被停泊的货轮堵塞——这都清楚表明，仅靠一个遥远国家提供重要货物可能带来怎样的风险。</t>
  </si>
  <si>
    <t>Among multinational companies, decades of faith in the economic merits of making things in China had come under withering challenge, especially as animosity intensified between Washington and Beijing.</t>
  </si>
  <si>
    <t>对于跨国企业而言，尤其是在华盛顿与北京的敌意加剧之际，数十年来在中国制造产品的经济效益所带来的信念受到了严峻考验。</t>
  </si>
  <si>
    <t>At his office in Mexico City, Isaac Presburger, director of sales at Preslow, took Walmart's order as a sign of his country's evolving role in the economy, and the opportunities that flow from sharing the same side of the Pacific with the United States.</t>
  </si>
  <si>
    <t>普思洛销售总监艾萨克·普雷斯伯格在他位于墨西哥城的办公室中表示，沃尔玛的订单可以说是墨西哥在经济中角色不断变化的标志，也象征着与美国同属太平洋一岸所带来的机遇。</t>
  </si>
  <si>
    <t>"Walmart had a big problem with their supply," Mr. Presburger recounted. "They said, 'OK, Mexico, save me.'"</t>
  </si>
  <si>
    <t>"沃尔玛的供应存在很大问题，"普雷斯伯格说。"他们说，'好吧，墨西哥，帮帮我。'"</t>
  </si>
  <si>
    <t>Basic geography is a driver for American companies moving business to Mexico. Shipping a container full of goods to the United States from China generally requires a month a time frame that doubled and tripled during the worst disruptions of the pandemic. Yet factories in Mexico and retailers in the United States can be bridged within two weeks.</t>
  </si>
  <si>
    <t>美国企业将业务转移到墨西哥是出于基本的地理因素。将一个装满货物的集装箱从中国运至美国通常需要一个月时间——在疫情干扰最严重期间，耗时增加了一两倍。但墨西哥工厂和美国零售商能在两周内实现往来。</t>
  </si>
  <si>
    <t>"Everybody who sources from China understands that there's no way to get around that Pacific Ocean there's no technology for that," said Raine Mahdi, founder of Zipfox, a San Diego-based company that links factories in Mexico with American companies seeking alternatives to Asia. "There's always this push from customers: 'Can you get it here faster?'"</t>
  </si>
  <si>
    <t>"所有从中国采购的企业都明白，没有办法绕过太平洋——没有技术能实现这一点，"Zipfox创始人雷恩·马赫迪表示，这家位于圣地亚哥的公司负责将墨西哥的工厂介绍给寻求亚洲替代选择的美国企业。"客户总会这样催促:'能把货快点送过来吗?'"</t>
  </si>
  <si>
    <t>During the first 10 months of last year, Mexico exported $382 billion of goods to the United States, an increase of more than 20 percent over the same period in 2021, according to U.S. census data. Since 2019, American imports of Mexican goods have swelled by more than one-fourth.</t>
  </si>
  <si>
    <t>根据美国统计的数据，在去年头10个月，墨西哥向美国出口了价值3820亿美元的商品，比2021年同期增长了20%以上。自2019年以来，美国从墨西哥进口商品增长超过25%。</t>
  </si>
  <si>
    <t>In 2021, American investors put more money into Mexico buying companies and financing projects than into China, according to an analysis by the McKinsey Global Institute.</t>
  </si>
  <si>
    <t>根据麦肯锡全球研究院的一项分析，2021年，美国投资者在墨西哥——收购企业和融资项目——投入的资金超过了对中国的投入。</t>
  </si>
  <si>
    <t>China will almost certainly remain a central component of manufacturing for years to come, say trade experts. But the shift toward Mexico represents a marginal reapportionment of the world's manufacturing capacity amid recognition of volatile hazards from geopolitical realignments to the intensifying challenges of climate change.</t>
  </si>
  <si>
    <t>贸易专家表示，未来几年，中国几乎肯定仍将是制造业的核心一环。但由于对地缘政治调整和气候变化挑战加剧等不稳定风险的认识，向墨西哥的转移代表了全球制造业产能的边际重新分配。</t>
  </si>
  <si>
    <t>"It's not about deglobalization," said Michael Burns, managing partner at Murray Hill Group, an investment firm focused on the supply chain. "It's the next stage of globalization that is focused on regional networks."</t>
  </si>
  <si>
    <t>"这不是去全球化，"专注于供应链的投资公司默里希尔集团(Murray Hill Group)的执行合伙人迈克尔·伯恩斯表示。"这是以区域网络为中心的全球化下一阶段。"</t>
  </si>
  <si>
    <t>That Mexico looms as a potential means of cushioning Americans from the pitfalls of globalization amounts to a development rich in historical irony.</t>
  </si>
  <si>
    <t>墨西哥被当作美国人免受全球化陷阱影响的一种潜在手段，可以说是一个充满历史讽刺意味的变化。</t>
  </si>
  <si>
    <t>Three decades ago, Ross Perot, the business magnate then running for president, warned of "a giant sucking sound going south" in depicting Mexico as a job-capturing threat to American livelihoods.</t>
  </si>
  <si>
    <t>30年前，正在竞选总统的商业巨头罗斯·佩罗将墨西哥描绘为抢走美国人饭碗的威胁，警告称"南边正发出巨大的吸食声"。</t>
  </si>
  <si>
    <t>"The reality is that Mexico is the solution to some of our challenges," said Shannon K. O'Neil, a Latin America specialist at the Council on Foreign Relations in New York. "Trade that is closer by from Canada or Mexico is much more likely to create and protect U.S. jobs."</t>
  </si>
  <si>
    <t>"现实情况是，墨西哥可以解决我们面临的一些挑战，"位于纽约的外交关系协会的拉丁美洲问题专家香农·K·奥尼尔表示。"与加拿大或墨西哥距离更近的贸易更有可能创造和保护美国的就业机会。"</t>
  </si>
  <si>
    <t>Given that the United States, Mexico and Canada operate within an expansive trade zone, their supply chains are often intertwined. Each contributes parts and raw materials used in finished goods by the others. Cars assembled in Mexico, for example, draw heavily on parts produced at factories in the United States.</t>
  </si>
  <si>
    <t>鉴于美国、墨西哥和加拿大都在同一片广阔的贸易区内经营业务，其供应链往往是交织在一起的。三国都为彼此的成品提供零部件和原材料。例如，在墨西哥组装的汽车就大量使用了美国工厂生产的零部件。</t>
  </si>
  <si>
    <t>Overall, some 40 percent of the value of Mexico's exports to the United States consists of parts and components made at American plants, according to a seminal research paper. Yet only 4 percent of imports from China are American-made.</t>
  </si>
  <si>
    <t>根据一篇开创性的研究论文，墨西哥对美国出口总价值的约40%包含了美国工厂生产的部件和配件。而从中国进口的产品中，只有4%是美国制造的。</t>
  </si>
  <si>
    <t>A Walmart spokesperson described the company's interest in Mexico as part of a broader effort to make its supply chain less vulnerable to troubles in any one region.</t>
  </si>
  <si>
    <t>沃尔玛发言人表示，公司对墨西哥的兴趣是其更广泛努力的一部分，旨在使供应链没那么容易受到任何一个地区问题的影响。</t>
  </si>
  <si>
    <t>For now, Mexico lacks the capacity to assume China's place as the dominant supplier of a vast range of goods.</t>
  </si>
  <si>
    <t>目前，墨西哥还没有能力取代中国成为各类商品的主要供应国。</t>
  </si>
  <si>
    <t>At Preslow's factory some 50 miles north of Mexico City, 200 seamstresses leaned over clattering sewing machines on a recent morning, stitching garments amid the strains of Mexican folk music. Local designers sat in front of computer screens, conjuring new creations.</t>
  </si>
  <si>
    <t>最近的一个早晨，在墨西哥城以北约80公里的普思洛工厂，200名女裁缝俯在咔嗒作响的缝纫机前，伴随着墨西哥民乐的旋律缝制衣服。当地的设计师坐在电脑屏幕前思索新的创意。</t>
  </si>
  <si>
    <t>Yet the storage shelves were piled high with bolts of synthetic fabric, nearly all of it made in China.</t>
  </si>
  <si>
    <t>然而，仓库货架上的大堆合成纤维织物，几乎全都产自中国。</t>
  </si>
  <si>
    <t>"All the basic materials are still imported from China, because you don't have the suppliers here," Mr. Presburger said. "The fabrics I use are impossible to get in Mexico."</t>
  </si>
  <si>
    <t>"所有基础材料仍然要从中国进口，因为这里没有供应商，"普雷斯伯格说。"我用的布料在墨西哥根本买不到。"</t>
  </si>
  <si>
    <t>Closer to Home</t>
  </si>
  <si>
    <t>离本土更近</t>
  </si>
  <si>
    <t>On the other side of the Mexican border, in a bedroom community north of Dallas, Jose and Veronica Justiniano were also dependent on vital goods from Asia and eager to find a vendor in the same hemisphere.</t>
  </si>
  <si>
    <t>在墨西哥边境的另一边，在达拉斯以北的睡房社区，何塞和维罗妮卡·贾斯蒂尼亚诺也依赖亚洲的重要商品，他们也渴望在西半球找到供应商。</t>
  </si>
  <si>
    <t>The couple ran a small business, Veronica's Embroidery, out of their home. They supplied restaurants, construction companies and maid services with uniforms for their employees.</t>
  </si>
  <si>
    <t>这对夫妇在家中经营着一家名为"维罗妮卡刺绣"(Veronica's Embroidery)的小企业。他们为餐馆、建筑公司和家居服务公司提供员工制服。</t>
  </si>
  <si>
    <t>Born and raised in El Salvador, they had left behind a horrific civil war to forge comfortable lives in the United States.</t>
  </si>
  <si>
    <t>他们在萨尔瓦多出生长大，逃离了可怕的内战，在美国过上了舒适的生活。</t>
  </si>
  <si>
    <t>Mr. Justiniano, 50, landed first in Los Angeles, where he worked as a janitor at the Beverly Hills jail, and then as a billboard installer. After moving to Dallas, he got an entry-level job at an auto parts plant, and eventually rose to supervisor, gaining expertise in machinery. Ms. Justiniano, 54, worked as a home aide to an aging couple.</t>
  </si>
  <si>
    <t>现年50岁的贾斯蒂尼亚诺先来到洛杉矶，在比弗利山监狱做看守，后来又成了广告牌安装工。搬到达拉斯后，他在一家汽车零部件厂得到了一份初级工作，最终升为主管，掌握了机械方面的专业知识。54岁的贾斯蒂尼亚诺夫人是一对年迈夫妇的家庭助理。</t>
  </si>
  <si>
    <t>In 2018, the couple bought their first embroidery machine, installing it in an upstairs bedroom. The next year, they secured their most important customer Gloria's Latin Cuisine, a chain of 22 fine-dining restaurants in Dallas, Houston, San Antonio and Austin.</t>
  </si>
  <si>
    <t>2018年，这对夫妇买了他们的第一台绣花机，置于楼上的一间卧室里。第二年，他们获得了最重要的客户——"格洛丽亚的拉丁美食"，这是一家在达拉斯、休斯顿、圣安东尼奥和奥斯汀拥有22家高级餐厅的连锁品牌。</t>
  </si>
  <si>
    <t>The Justinianos bought uniforms from a company that imported them from Asia. Then they used their machines to embroider the logos.</t>
  </si>
  <si>
    <t>贾斯蒂尼亚诺夫妇向一家从亚洲进口制服的公司购买了制服。然后用他们的机器绣上标志。</t>
  </si>
  <si>
    <t>Their distributor maintained huge stocks of inventory at warehouses in Texas, typically delivering within a day. But as the pandemic intensified in 2020, days turned into months. The Justinianos were late in their own deliveries, a mortifying threat to their business.</t>
  </si>
  <si>
    <t>他们的分销商在得克萨斯州的仓库中备有大量存货，通常在一天内交货。但随着大流行在2020年加剧，几天的交货期变成了几个月。贾斯蒂尼亚诺夫妇的交货时间也迟了，这对他们的生意是个极大的威胁。</t>
  </si>
  <si>
    <t>Mr. Justiniano hurriedly sought another supplier.</t>
  </si>
  <si>
    <t>贾斯蒂尼亚诺急忙寻找其他供应商。</t>
  </si>
  <si>
    <t>"The only way was Mexico," he said.</t>
  </si>
  <si>
    <t>"唯一的出路是墨西哥，"他说。</t>
  </si>
  <si>
    <t>They eventually entrusted much of their business to Lazzar Uniforms, a family-run company in Guadalajara, a booming city about 350 miles northwest of Mexico's capital. Lazzar's commercial director, Ramon Becerra, 39, was eager to gain a crack at the enormous market to the north.</t>
  </si>
  <si>
    <t>他们最终将大部分业务委托给拉扎制服公司，这是一个家族企业，位于墨西哥首都西北约560公里的繁荣城市瓜达拉哈拉。拉扎公司的商业总监、39岁的拉蒙·贝塞拉非常想进入北方的巨大市场。</t>
  </si>
  <si>
    <t>"We know the U.S. is the future for us," Mr. Becerrra said.</t>
  </si>
  <si>
    <t>"我们知道美国是我们的未来，"贝塞拉说。</t>
  </si>
  <si>
    <t>The Justinianos' American distributor operated in bulk, selling only what it had in stock and providing no custom work. Lazzar, on the other hand, beckoned as a design shop and apparel factory in one.</t>
  </si>
  <si>
    <t>贾斯蒂尼亚诺夫妇的美国经销商经营批发，只销售库存商品，不提供定制服务。而拉扎集设计店和服装厂于一身。</t>
  </si>
  <si>
    <t>Mr. Becerra's team conferred on the particulars of what the Justinianos desired: a light fabric that vented away moisture, providing relief from the heat of the kitchen. The two companies were able to communicate easily by phone and video without having to navigate a time difference.</t>
  </si>
  <si>
    <t>贝塞拉的团队讨论了贾斯蒂尼亚诺夫妇想要的细节:一种透气的轻便面料以缓解厨房的高温。两家公司通过电话和视频轻松沟通，而无需顾及时差。</t>
  </si>
  <si>
    <t>They started small, with a few dozen chef's jackets. By September 2021, Veronica's Embroidery was purchasing 1,000 linen shirts in a single order, at prices close to what its previous distributor charged for imports from Asia.</t>
  </si>
  <si>
    <t>他们从只有几十件厨师服的少量订单做起。到2021年9月，"维罗妮卡刺绣"已经在为一个订单采购1000件亚麻衬衫，价格接近其前分销商从亚洲进口的价格。</t>
  </si>
  <si>
    <t>On a recent morning, Mr. Becerra hosted Mr. Justiniano at his factory in Guadalajara. The two men discussed a potential new partnership in which Lazzar would set up a warehouse in Texas, with Mr. Justiniano handling American distribution.</t>
  </si>
  <si>
    <t>最近的一个早晨，贝塞拉在他位于瓜达拉哈拉的工厂接待了贾斯蒂尼亚诺。两人讨论了一项潜在的新合作伙伴关系，其中拉扎将在得克萨斯州建一个仓库，而贾斯蒂尼亚诺将负责美国的分销。</t>
  </si>
  <si>
    <t>"This year has been a wake up call for the U.S.," Mr. Justiniano said. "We have to reconsider where we get our stuff made."</t>
  </si>
  <si>
    <t>"这一年给美国敲响了警钟，"贾斯蒂尼亚诺说。"我们必须重新考虑我们产品的生产地。"</t>
  </si>
  <si>
    <t>A Troubled Legacy</t>
  </si>
  <si>
    <t>麻烦的遗产</t>
  </si>
  <si>
    <t>The biggest impediment to Mexico's reaching its potential as an alternative to China may be Mexico itself.</t>
  </si>
  <si>
    <t>墨西哥发挥其潜力以替代中国的最大障碍可能是墨西哥本身。</t>
  </si>
  <si>
    <t>Its president, Andres Manuel Lopez Obrador, has neglected the nation's infrastructure, including its ports.</t>
  </si>
  <si>
    <t>其总统安德烈斯·曼努埃尔·洛佩斯·奥夫拉多尔忽视了国家的基础设施，包括港口。</t>
  </si>
  <si>
    <t>Even Mr. Presburger, an enthusiastic promoter of his country's industrial virtues, concedes that Mexico will struggle to amass the scope of China's manufacturing capacity.</t>
  </si>
  <si>
    <t>即使是墨西哥工业精神的热情推动者普雷斯伯格也承认，墨西哥将难以积累中国的制造业产能。</t>
  </si>
  <si>
    <t>He recalled his first trip to China to look for fabric more than a decade ago. The scope of production left him astonished, with monumental spinning mills alongside specialized dying operations.</t>
  </si>
  <si>
    <t>他回忆起十多年前他第一次来中国寻找面料的经历。那里有巨大的纺纱厂，配备专业化的染色业务，生产规模让他大吃一惊。</t>
  </si>
  <si>
    <t>"The sheer size of the factories there is crazy," he said. "I don't think there's a way back from that. It's not going to be easy."</t>
  </si>
  <si>
    <t>"那里工厂的规模大到不可思议，"他说。"我觉得不太可能走回头路。这并不容易。"</t>
  </si>
  <si>
    <t>Inside his factory, he displayed a popular item, a black bomber jacket adorned with an elaborate and colorful pattern. The zipper was made in Mexico, and so was a skull-shaped ornament that pulled it. But the rest of the components the fabric, the thread, the liner were all made across the Pacific.</t>
  </si>
  <si>
    <t>在他的工厂里，他展示了一件很受欢迎的产品，一款黑色飞行员夹克，上面装饰着精美的彩色图案。拉链是在墨西哥制造的，拉链上的骷髅头坠饰也是在墨西哥制造的。但其余的部件——面料、纱线、衬里——都来自太平洋彼岸。</t>
  </si>
  <si>
    <t>Still, a shift is palpable.</t>
  </si>
  <si>
    <t>尽管如此，转变还是显而易见的。</t>
  </si>
  <si>
    <t>Near Preslow's plant, an enormous factory makes as many as six million buttons per day, employing some 1,500 people. The company, Botones Loren, has seen its sales grow by nearly two-thirds over the past year. Its customers international brands like Armani and Men's Warehouse are shifting orders from China, said the company's chief executive, Sony Chalouah.</t>
  </si>
  <si>
    <t>在普斯洛的工厂附近，有一家巨大的工厂每天生产多达600万颗纽扣，雇佣了大约1500名员工。这家名为罗兰纽扣的公司的销售额在过去一年中增长了近三分之二。该公司首席执行官索尼·查鲁亚表示，其客户——阿玛尼和Men's Wearhouse等国际品牌——正在将订单从中国转移出来。</t>
  </si>
  <si>
    <t>"They think that the U.S. will continue to be fighting with China," he said. "They want to not depend on China."</t>
  </si>
  <si>
    <t>"他们认为美国将继续与中国对抗，"他说。"他们不想依赖中国。"</t>
  </si>
  <si>
    <t>The Geopolitical Realignment</t>
  </si>
  <si>
    <t>地缘政治重新定位</t>
  </si>
  <si>
    <t>Some within the apparel industry anticipate that Mexico's appeal will fade as normalcy returns to the global supply chain.</t>
  </si>
  <si>
    <t>服装行业的一些人预计，随着全球供应链恢复常态，墨西哥的吸引力将会减弱。</t>
  </si>
  <si>
    <t>Shipping prices have sharply declined over the past year. China has begun loosening Covid restrictions. Chinese apparel makers are aggressively courting business by offering steep discounts, according to Bernardo Samper, a longtime New York sourcing agent.</t>
  </si>
  <si>
    <t>过去一年，航运价格急剧下降。中国已开始放宽对新冠的限制。长期在纽约从事采购的代理人贝尔纳多·桑珀表示，中国服装制造商正在通过提供大幅折扣来积极招揽生意。</t>
  </si>
  <si>
    <t>"At the end of the day, everything is driven by pricing," he said.</t>
  </si>
  <si>
    <t>"归根结底，一切都是由定价驱动的，"他说。</t>
  </si>
  <si>
    <t>Yet within Mexico, businesses are counting on continuing acrimony between the United States and China.</t>
  </si>
  <si>
    <t>然而在墨西哥，企业正在依赖于美国和中国之间的持续纷争。</t>
  </si>
  <si>
    <t>The Trump administration imposed steep tariffs on hundreds of billions of dollars of Chinese imports. President Biden has continued that policy, while adding measures that seek to deny China access to technology.</t>
  </si>
  <si>
    <t>特朗普政府对数千亿美元的中国进口商品征收高额关税。拜登总统延续了这一政策，同时增加了试图阻止中国获得技术的措施。</t>
  </si>
  <si>
    <t>Washington has accused the Chinese government of genocide in its brutal repression of the minority Uyghur community in the western Xinjiang region a major source of cotton. Any company buying clothing made in China risks accusations of exploiting Uyghur forced labor.</t>
  </si>
  <si>
    <t>华盛顿指责中国政府对西部新疆地区的维吾尔族少数民族群体的残酷镇压是种族灭绝，而新疆是棉花的主要产地。任何购买中国制造服装的公司都面临剥削被强迫劳动的维吾尔人的指控。</t>
  </si>
  <si>
    <t>Russia's invasion of Ukraine and its deepening ties with China have amplified the sense that the world is dividing into distinct camps of allies and enemies.</t>
  </si>
  <si>
    <t>俄罗斯对乌克兰的入侵以及与中国关系的加深加剧了世界正在分裂为敌友阵营的感觉。</t>
  </si>
  <si>
    <t>Companies need reliable supply chains.</t>
  </si>
  <si>
    <t>公司需要可靠的供应链。</t>
  </si>
  <si>
    <t>Lectra, a French company that makes machines that cut fabric into pieces for the apparel industry, has seen its sales in Mexico and Central America grow by nearly a third over the past year.</t>
  </si>
  <si>
    <t>力克(Lectra)是一家法国公司，为服装行业制造裁剪布料的机器，在过去一年中，其在墨西哥和中美洲的销售额增长了近三分之一。</t>
  </si>
  <si>
    <t>"What is driving this near-shoring is basically the situation between the U.S. and China," said the company's commercial director for the region, Carlos Sarmiento.</t>
  </si>
  <si>
    <t>该公司该地区的商务总监卡洛斯·萨米恩托表示:"这种近岸外包的趋势基本上是由美国和中国的局势推动的。"</t>
  </si>
  <si>
    <t>"It's not that China is going to disappear from the American market," he added. "It's that there is more openness to look at Mexico and Central America as an alternative rather than depend entirely on China."</t>
  </si>
  <si>
    <t>"并不是说中国将从美国市场上消失，"他还说。"人们现在更乐于考虑将墨西哥和中美洲视为替代方案，而不是完全依赖中国。"</t>
  </si>
  <si>
    <t>In September, the chip giant Intel gathered officials at a patch of land near Columbus, Ohio, where it pledged to invest at least $20 billion in two new factories to make semiconductors.</t>
  </si>
  <si>
    <t>去年9月，芯片巨头英特尔把官员召集到俄亥俄州哥伦布附近的一片土地上，承诺至少在那里投资200亿美元，建两家新半导体工厂。</t>
  </si>
  <si>
    <t>A month later, Micron Technology celebrated a new manufacturing site near Syracuse, N.Y., where the chip company expected to spend $20 billion by the end of the decade and eventually perhaps five times that.</t>
  </si>
  <si>
    <t>一个月后，美光科技在纽约州锡拉丘兹附近庆祝了一个新制造基地的选址，这家芯片公司预计到本十年截止时将在那里投资200亿美元，最终的投资可能是这个数字的五倍。</t>
  </si>
  <si>
    <t>And in December, Taiwan Semiconductor Manufacturing Company hosted a shindig in Phoenix, where it plans to triple its investment to $40 billion and build a second new factory to create advanced chips.</t>
  </si>
  <si>
    <t>去年12月，台湾积体电路制造(简称"台积电")在凤凰城举办了一场喧闹的聚会，庆祝将投资额增加两倍至400亿美元的计划，在当地建设第二家生产先进芯片的新工厂。</t>
  </si>
  <si>
    <t>The pledges are part of an enormous ramp-up in U.S. chip-making plans over the past 18 months, the scale of which has been likened to Cold War-era investments in the space race. The boom has implications for global technological leadership and geopolitics, with the United States aiming to prevent China from becoming an advanced power in chips, the slices of silicon that have driven the creation of innovative computing devices like smartphones and virtual-reality goggles.</t>
  </si>
  <si>
    <t>这些承诺是过去18个月美国大幅增加芯片制造计划的一部分，其规模堪比冷战时期在太空竞赛方面的投资。这种投资将影响全球技术领导地位和地缘政治，美国的目标是阻止中国成为芯片领域的先进大国，智能手机和虚拟现实护目镜等创新计算设备的诞生都是靠这些用硅片制造的小东西来推动的。</t>
  </si>
  <si>
    <t>Today, chips are an essential part of modern life even beyond the tech industry's creations, from military gear and cars to kitchen appliances and toys.</t>
  </si>
  <si>
    <t>如今，芯片已成为现代生活的重要组成部分，其应用范围早已超出了技术领域——从军用装备到汽车、从厨房用具到玩具等各种东西。</t>
  </si>
  <si>
    <t>Across the nation, more than 35 companies have pledged nearly $200 billion for manufacturing projects related to chips since the spring of 2020, according to the Semiconductor Industry Association, a trade group. The money is set to be spent in 16 states, including Texas, Arizona and New York on 23 new chip factories, the expansion of nine plants, and investments from companies supplying equipment and materials to the industry.</t>
  </si>
  <si>
    <t>据行业组织半导体行业协会的说法，自2020年春季以来，全美范围内，已有逾35家公司承诺为与芯片相关的制造项目总共投资近2000亿美元。这些钱将投在16个州，包括得克萨斯州、亚利桑那州和纽约州，用于建设23家新的芯片工厂、扩建九家现有工厂，以及投资为该行业提供设备和材料的公司建设上。</t>
  </si>
  <si>
    <t>The push is one facet of an industrial policy initiative by the Biden administration, which is dangling at least $76 billion in grants, tax credits and other subsidies to encourage domestic chip production. Along with providing sweeping funding for infrastructure and clean energy, the efforts constitute the largest U.S. investment in manufacturing arguably since World War II, when the federal government unleashed spending on new ships, pipelines and factories to make aluminum and rubber.</t>
  </si>
  <si>
    <t>这些投资是拜登政府倡导的产业政策的一个方面，为鼓励国内的芯片生产，政府将提供至少760亿美元的拨款、税收抵免和其他补贴。除了为基础设施和清洁能源提供大量资金外，这些努力构成了可以说是自第二次世界大战以来美国对制造业的最大投资，"二战"后政府曾在建造新船、新管线，以及制造生产铝和橡胶的新工厂上大举投资。</t>
  </si>
  <si>
    <t>"I've never seen a tsunami like this," said Daniel Armbrust, the former chief executive of Sematech, a now-defunct chip consortium formed in 1987 with the Defense Department and funding from member companies.</t>
  </si>
  <si>
    <t>"我从未见过这么大的投资规模，"半导体制造技术联盟的前首席执行官丹尼尔·安布拉斯特说。该组织是国防部在1987年推动成立的一个芯片联盟，资金来自成员单位，现已不复存在。</t>
  </si>
  <si>
    <t>President Biden has staked a prominent part of his economic agenda on stimulating U.S. chip production, but his reasons go beyond the economic benefits. Much of the world's cutting-edge chips today are made in Taiwan, the island to which China claims territorial rights. That has caused fears that semiconductor supply chains may be disrupted in the event of a conflict and that the United States will be at a technological disadvantage.</t>
  </si>
  <si>
    <t>拜登总统已将其经济议程的重要部分押在刺激美国芯片生产上，但他这样做的理由超出了经济利益。世界上许多尖端芯片如今都在台湾制造，而中国宣称对台湾拥有主权。这引发了人们的担忧，一旦发生冲突，半导体供应链可能会中断，美国将处于技术劣势。</t>
  </si>
  <si>
    <t>The new U.S. production efforts may correct some of these imbalances, industry executives said but only up to a point.</t>
  </si>
  <si>
    <t>行业高管说，在美国生产芯片的新努力可能会纠正供应链的一些不平衡，但也只是在一定程度上。</t>
  </si>
  <si>
    <t>The new chip factories would take years to build and might not be able to offer the industry's most advanced manufacturing technology when they begin operations. Companies could also delay or cancel the projects if they aren't awarded sufficient subsidies by the White House. And a severe shortage in skills may undercut the boom, as the complex factories need many more engineers than the number of students who are graduating from U.S. colleges and universities.</t>
  </si>
  <si>
    <t>新的芯片工厂需要数年时间才能建成，而且在刚开始生产时可能无法提供业界最先进的制造技术。公司也可能推迟或取消这些项目，如果白宫没有给予它们足够补贴的话。这方面技能的严重短缺可能会削弱投资，因为复杂的生产过程所需的工程师数量远远超过从美国高校毕业的数量。</t>
  </si>
  <si>
    <t>The bonanza of money on U.S. chip production is "not going to try or succeed in accomplishing self-sufficiency," said Chris Miller, an associate professor of international history at the Fletcher School of Law and Diplomacy at Tufts University, and the author of a recent book on the chip industry's battles.</t>
  </si>
  <si>
    <t>美国为生产芯片投入大量资金"不是为了试图或成功实现自给自足"，塔夫茨大学弗莱彻法律与外交学院国际历史副教授克里斯·米勒说，他最近出版了一本有关芯片行业竞争的书。</t>
  </si>
  <si>
    <t>White House officials have argued that the chip-making investments will sharply reduce the proportion of chips needed to be purchased from abroad, improving U.S. economic security. At the TSMC event in December, Mr. Biden also highlighted the potential impact on tech companies like Apple that rely on TSMC for their chip-making needs. He said that "it could be a game changer" as more of these companies "bring more of their supply chain home."</t>
  </si>
  <si>
    <t>白宫官员认为，芯片制造投资将大幅减少需要从国外购买的芯片比例，从而提高美国的经济安全。在去年12月的台积电活动上，拜登还强调了这些投资对苹果等科技公司的潜在影响，这些公司依赖台积电来满足其芯片制造需求。拜登说，"这可能会彻底改变行业面貌"，因为越来越多的公司在"将更多的供应链带回家"。</t>
  </si>
  <si>
    <t>U.S. companies led chip production for decades starting in the late 1950s. But the country's share of global production capacity gradually slid to around 12 percent from about 37 percent in 1990, as countries in Asia provided incentives to move manufacturing to those shores.</t>
  </si>
  <si>
    <t>从1950年代末开始的数十年时间里，美国公司在芯片生产领域一直处于领先地位。但随着亚洲国家提供将芯片制造业转移到本国的激励措施，美国公司在全球芯片产能中占的份额已从1990年的约37%逐渐下降到现在的约12%。</t>
  </si>
  <si>
    <t>Today, Taiwan accounts for about 22 percent of total chip production and more than 90 percent of the most advanced chips made, according to industry analysts and the Semiconductor Industry Association.</t>
  </si>
  <si>
    <t>据行业分析师和半导体行业协会的说法，如今，台湾生产的芯片约占全球总产量的22%，而最先进芯片已占到全球产量的90%以上。</t>
  </si>
  <si>
    <t>The new spending is set to improve America's position. A $50 billion government investment is likely to prompt corporate spending that would take the U.S. share of global production to as much as 14 percent by 2030, according to a Boston Consulting Group study in 2020 that was commissioned by the Semiconductor Industry Association.</t>
  </si>
  <si>
    <t>新投资将改善美国的地位。据半导体行业协会委托波士顿咨询集团在2020年进行的一项研究，500亿美元的政府投资可能会促使企业花更多的钱，将美国到2030年时生产的芯片在全球生产中的份额提高到14%。</t>
  </si>
  <si>
    <t>"It really does put us in the game for the first time in decades," said John Neuffer, the association's president, who added that the estimate may be conservative because Congress approved $76 billion in subsidies in a piece of legislation known as the CHIPS Act.</t>
  </si>
  <si>
    <t>"这将让我们几十年来首次真正参与其中，"该协会主席约翰·诺伊弗说道。他还表示，14%的估计可能是保守的，因为国会通过的《芯片与科学法案》已批准了760亿美元的补贴。</t>
  </si>
  <si>
    <t>Still, the ramp-up is unlikely to eliminate U.S. dependence on Taiwan for the most advanced chips. Such chips are the most powerful because they pack the highest number of transistors onto each slice of silicon, and they are often held up as a sign of a nation's technological progress.</t>
  </si>
  <si>
    <t>尽管如此，投资的增长不太可能消除美国在最先进芯片方面对台湾的依赖。这种芯片之所以强大，是因为它们在每个硅片上装下的晶体管数量最多，制造这种芯片的能力通常被视为一个国家技术进步的标志。</t>
  </si>
  <si>
    <t>Intel long led the race to shrink the size of transistors so more could fit on a chip. That pace of miniaturization is usually described in nanometers, or billionths of a meter, with smaller numbers indicating the most cutting-edge production technology. Then, TSMC surged ahead in recent years.</t>
  </si>
  <si>
    <t>长期以来，英特尔一直在缩小晶体管尺寸的竞赛中处于领先地位，晶体管越小，芯片上装下的就越多。微型化的步伐通常以纳米来描述，数字越小，表示生产技术越先进。最近几年，台积电已在这方面领先。</t>
  </si>
  <si>
    <t>But at its Phoenix site, TSMC may not import its most advanced manufacturing technology. The company initially announced that it would produce five-nanometer chips at the Phoenix factory, before saying last month that it would also make four-nanometer chips there by 2024 and build a second factory, which will open in 2026, for three-nanometer chips. It stopped short of discussing further advances.</t>
  </si>
  <si>
    <t>但台积电的凤凰城工厂可能不会引进它手中最先进的制造技术。台积电最初宣布将在凤凰城工厂生产五纳米技术的芯片，后来在去年12月表示，到2024年时，还将在那里生产四纳米技术的芯片，并建设于2026年投产的第二家工厂，用于生产三纳米技术的芯片。台积电没有讨论进一步的发展。</t>
  </si>
  <si>
    <t>In contrast, TSMC's factories in Taiwan at the end of 2022 began producing three-nanometer technology. By 2025, factories in Taiwan will probably start supplying Apple with two-nanometer chips, said Handel Jones, chief executive at International Business Strategies.</t>
  </si>
  <si>
    <t>相比之下，台积电在台湾的工厂已在2022年底开始生产三纳米技术的芯片。国际商业战略的首席执行官汉德尔·琼斯说，到2025年时，台湾的工厂可能会开始向苹果供应两纳米技术的芯片。</t>
  </si>
  <si>
    <t>TSMC and Apple declined to comment.</t>
  </si>
  <si>
    <t>台积电和苹果拒绝置评。</t>
  </si>
  <si>
    <t>Whether other chip companies will bring more advanced technology for cutting-edge chips to their new sites is unclear. Samsung Electronics plans to invest $17 billion in a new factory in Texas but has not disclosed its production technology. Intel is manufacturing chips at roughly seven nanometers, though it has said its U.S. factories will turn out three-nanometer chips by 2024 and even more advanced products soon after that.</t>
  </si>
  <si>
    <t>尚不清楚其他芯片生产商是否会将更先进的尖端技术带到他们的新基地。三星电子计划在得克萨斯州投资170亿美元建一家新工厂，但尚未透露其生产技术。英特尔正在制造约七 纳米技术的芯片，尽管英特尔表示其美国工厂将在2024年之前开始生产三纳米技术的芯片，并在不久之后生产更先进的产品。</t>
  </si>
  <si>
    <t>The spending boom is also set to reduce, though not erase, U.S. reliance on Asia for other kinds of chips. Domestic factories produce only about 4 percent of the world's memory chips which are needed to store data in computers, smartphones and other consumer devices and Micron's planned investments could eventually raise that percentage.</t>
  </si>
  <si>
    <t>投资热潮也将降低(但不会消除)美国在其他类型芯片上对亚洲的依赖。美国国内工厂生产的存储芯片只占全球产量的约4%，这些芯片是在计算机、智能手机和其他消费者设备中存储数据所必需的，美光的投资计划最终可能会提高国产存储芯片的份额。</t>
  </si>
  <si>
    <t>But there are still likely to be gaps in a catchall variety of older, simpler chips, which were in such short supply over the past two years that U.S. automakers had to shut down factories and produce partly finished vehicles. TSMC is a major producer of some of these chips, but it is focusing its new investments on more profitable plants for advanced chips.</t>
  </si>
  <si>
    <t>但在各种各样更老、更简单的芯片上仍可能存在缺口，过去两年中这类芯片的供应短缺如此严重，以至于美国汽车制造商不得不关闭工厂，生产半成品。虽然台积电是某些此类芯片的主要生产商，但它正在将新投资的重点放在利润更高的先进芯片生产上。</t>
  </si>
  <si>
    <t>"We still have a dependency that is not being impacted in any way shape or form," said Michael Hurlston, chief executive of Synaptics, a Silicon Valley chip designer that relies heavily on TSMC's older factories in Taiwan.</t>
  </si>
  <si>
    <t>"我们仍然有一种依赖性，新投资对这种依赖没有任何形式的影响，"Synaptics公司的首席执行官迈克尔·赫尔斯顿说，Synaptics是一家硅谷芯片设计公司，严重依赖台积电在台湾的老工厂。</t>
  </si>
  <si>
    <t>The chip-making boom is expected to create a jobs bonanza of 40,000 new roles in factories and companies that supply them, according to the Semiconductor Industry Association. That would add to about 277,000 U.S. semiconductor industry employees.</t>
  </si>
  <si>
    <t>据半导体行业协会的数据，芯片制造投资热潮有望在供应这些芯片的工厂和公司中创造4万个新职位。这将在美国半导体行业增加约27.7万个职位。</t>
  </si>
  <si>
    <t>But it won't be easy to fill so many skilled positions. Chip factories typically need technicians to run factory machines and scientists in fields like electrical and chemical engineering. The talent shortage is one of the industry's toughest challenges, according to recent surveys of executives.</t>
  </si>
  <si>
    <t>但要填补这么多技术职位并不容易。芯片工厂通常需要技术人员来运行工厂的机器，还需要电气和化学工程等领域的科学家。 据最近对高管的调查，人才短缺是该行业最严峻的挑战之一。</t>
  </si>
  <si>
    <t>The CHIPS Act contains funding for work force development. The Commerce Department, which is overseeing the doling out of grant money from the CHIPS Act's funds, has also made it clear that organizations hoping to obtain funding should come up with plans for training and educating workers.</t>
  </si>
  <si>
    <t>《芯片与科学法案》中包括用于劳动力发展的资金。负责监督该法案基金拨款的商务部也明确表示，想获得拨款的机构应拿出培训和教育员工的计划。</t>
  </si>
  <si>
    <t>Intel, responding to the issue, plans to invest $100 million to spur training and research at universities, community colleges and other technical educators. Purdue University, which built a new semiconductor laboratory, has set a goal of graduating 1,000 engineers each year and has attracted the chip maker SkyWater Technology to build a $1.8 billion manufacturing plant near its Indiana campus.</t>
  </si>
  <si>
    <t>英特尔针对这个问题计划投资一亿美元，以促进大学、社区学院和其他技术教育工作者的培训和研究。普渡大学新建了一个半导体实验室，设定了每年培养1000名工程师的目标，并吸引了芯片制造商SkyWater Technology在其印第安纳校区附近建设一个造价18亿美元的制造工厂。</t>
  </si>
  <si>
    <t>Yet training may go only so far, as chip companies compete with other industries that are in dire need of workers.</t>
  </si>
  <si>
    <t>然而，培训员工并不能解决所有问题，因为芯片生产公司与其他急需工人的行业存在人员竞争。</t>
  </si>
  <si>
    <t>"We're going to have to build a semiconductor economy that attracts people when they have a lot of other choices," Mitch Daniels, who was president of Purdue at the time, said at an event in September.</t>
  </si>
  <si>
    <t>"我们将不得不建设一个半导体经济，在人们有很多其他选择的时候吸引他们，"成立实验室时任普渡大学校长的米奇·丹尼尔斯在去年9月的一次活动中说。</t>
  </si>
  <si>
    <t>Since training efforts may take years to bear fruit, industry executives want to make it easier for highly educated foreign workers to obtain visas to work in the United States or stay after they get their degrees. Officials in Washington are aware that comments encouraging more immigration could invite political fire.</t>
  </si>
  <si>
    <t>由于培训工作可能需要数年时间才能见效，行业高管希望政府让受过高等教育的外国工人更容易获得在美国工作的签证，或在获得学位后留在美国。华盛顿的官员意识到，鼓励更多移民的说法可能会在政治上引火烧身。</t>
  </si>
  <si>
    <t>But Gina Raimondo, the commerce secretary, was forthright in a speech in November at the Massachusetts Institute of Technology.</t>
  </si>
  <si>
    <t>但商务部长吉娜·雷蒙多去年11月在麻省理工学院的一次讲话中直言不讳。</t>
  </si>
  <si>
    <t>Attracting the world's best scientific minds is "an advantage that is America's to lose," she said. "And we're not going to let that happen."</t>
  </si>
  <si>
    <t>吸引世界上最优秀的科技人才是一个"美国可能失去的优势"，她说。"我们不会让这种情况发生。"</t>
  </si>
  <si>
    <t>It is the disintegration of the U.S.S.R. that President Vladimir V. Putin of Russia says he wants to remedy by waging war against Ukraine; it is the legacy of Moscow's dominance that Ukrainians hope to free themselves of by defeating Moscow.</t>
  </si>
  <si>
    <t>俄罗斯总统弗拉基米尔·V·普京说，对乌克兰发动的战争是对苏联解体的补救;乌克兰人希望击败莫斯科，是想要摆脱被莫斯科统治的遗留问题。</t>
  </si>
  <si>
    <t>It was supposed to be "a voluntary association of peoples with equal rights," one that would guarantee the "peaceful coexistence and fraternal cooperation of peoples" while serving as "a faithful bulwark against world capitalism."</t>
  </si>
  <si>
    <t>这本应是"具有平等权利的人民的自愿联合"，保证"人民的和平共处和兄弟般的合作"，同时作为"反对世界资本主义的忠实堡垒"。</t>
  </si>
  <si>
    <t>It was to be called the Union of Soviet Socialist Republics.</t>
  </si>
  <si>
    <t>它被称为苏维埃社会主义共和国联盟。</t>
  </si>
  <si>
    <t>On Dec. 30, 1922, in a meeting at Moscow's Bolshoi Theater of Communist delegates from Russia, Ukraine, Belarus and the Caucasus region, the Soviet Union was born.</t>
  </si>
  <si>
    <t>1922年12月30日，来自俄罗斯、乌克兰、白俄罗斯和高加索地区的共产党代表在莫斯科大剧院举行会议，苏联诞生了。</t>
  </si>
  <si>
    <t>The result was the largest country by landmass in modern history, spanning two continents, which emerged victorious in 1945 with the Western Allies in the most destructive war known to man. The Soviet Union killed millions in famine and the Gulag prison camps, deported millions of members of ethnic minority groups from their homes, and kept Europe divided and unfree for two generations. It put the first satellite into orbit and the first person into space, while engaging in an arms race that created nuclear arsenals big enough to extinguish human life on Earth.</t>
  </si>
  <si>
    <t>于是就有了现代历史上陆地面积最大的国家，横跨两个大洲，并于1945年与西方盟国在人类所知的最具破坏性的战争中取得胜利。数百万人死于苏联的饥荒和古拉格集中营，数百万少数民族被驱逐出家园，造成欧洲两代人的分裂和不自由。它将第一颗卫星送入轨道，第一次将人送上太空，同时参与军备竞赛，制造出足以灭绝人类的核武库。</t>
  </si>
  <si>
    <t>And it lasted less than seven decades, ending with the strokes of politicians' pens in December 1991.</t>
  </si>
  <si>
    <t>它持续了不到70年。1991年12月，苏联通过政治人士签署的协议解体。</t>
  </si>
  <si>
    <t>But a full century after the founding of the U.S.S.R., the shadow it cast has grown only deeper; its imprint on history only more tragic. It is the disintegration of the Soviet Union that President Vladimir V. Putin of Russia, in his convoluted logic, says he wants to remedy by waging war against Ukraine; it is the legacy of Moscow's dominance that Ukrainians hope to free themselves of by defeating Russia.</t>
  </si>
  <si>
    <t>但在苏联成立整整一个世纪之后，它投下的阴影却更深了;它在历史上的烙印只会更具悲剧性。俄罗斯总统普京用他令人费解的逻辑说，对乌克兰发动的战争是对苏联解体的补救;乌克兰人希望击败莫斯科，是想要摆脱被莫斯科统治的遗留问题。</t>
  </si>
  <si>
    <t>A rose-colored view of a Soviet Union globally respected, thriving and content has become part of Mr. Putin's ideology in the war, driving a nostalgia for empire that the Kremlin's propaganda is fueling not just among older generations who remember the Soviet era, but also among young people who do not. In Ukraine, where Soviet symbols and street names are now outlawed, that history is increasingly seen through the prism of the deprivations that Ukrainians endured.</t>
  </si>
  <si>
    <t>苏联曾经繁荣、富足，得到举世尊敬，这种戴着玫瑰色眼镜看过去的态度，已经成为普京在战争中的意识形态的一部分，引发了对帝国的怀旧情绪，克里姆林宫的宣传不仅在记得苏联时代的老一代人中助长了这种情绪，在没有经历过苏联的年轻人中也是如此。在乌克兰，苏联标志和街道名称现已被取代，人们越来越多地通过乌克兰人所遭受的剥夺来看待这段历史。</t>
  </si>
  <si>
    <t>"Ukrainians went through genocide," President Volodymyr Zelensky said in November, referring to the Holodomor famine of 1932 and 1933 that killed millions. "And today we are doing everything possible and impossible to stop Russia's new genocidal policies."</t>
  </si>
  <si>
    <t>"乌克兰人经历了种族灭绝，"总统弗拉基米尔·泽连斯基在11月说，他指的是1932年和1933年造成数百万人死亡的乌克兰大饥荒。"今天，我们正在尽一切可能，甚至尝试不可能的努力，来阻止俄罗斯的新种族灭绝政策。"</t>
  </si>
  <si>
    <t>With the layered realities of the Soviet past looming over the war in Ukraine, editors of The New York Times pored over thousands of archival photographs to create a look back at the Soviet Union and its people. Here is their selection.</t>
  </si>
  <si>
    <t>苏联的过去笼罩着乌克兰战争，在这样的现实中，《纽约时报》的编辑们仔细研究了数千张档案照片，以回顾苏联及其人民。以下是他们选择的照片。</t>
  </si>
  <si>
    <t>The Russian Communist leader Vladimir Lenin giving a speech in Moscow in May 1920 to men of the Red Army leaving for the front during the Polish-Soviet War.</t>
  </si>
  <si>
    <t>1920年5月，苏俄共产党领导人弗拉基米尔·列宁在莫斯科向参加波苏战争的红军士兵发表讲话。</t>
  </si>
  <si>
    <t>A couple with their starving children during a famine in the Soviet Union circa 1922.</t>
  </si>
  <si>
    <t>1922年前后的苏联饥荒中，一对夫妇带着挨饿的孩子。</t>
  </si>
  <si>
    <t>Soviet officials displaying the Russian crown jewels in 1922. Russia's last czar, Nicholas II, had been killed along with his family four years earlier.</t>
  </si>
  <si>
    <t>1922年，苏联官员展示俄罗斯帝国的皇室珠宝。四年前，俄罗斯帝国末代沙皇尼古拉二世及其家人被杀。</t>
  </si>
  <si>
    <t>Farmers marching to the collective fields in a Russian town in 1931. Forced collectivization of agriculture under Joseph Stalin, Lenin's successor as the Soviet leader, drove a wave of famine in the early 1930s. It was particularly deadly in Ukraine, where it killed millions and became known as the Holodomor, meaning "death by hunger." Many historians say Stalin orchestrated the famine there.</t>
  </si>
  <si>
    <t>1931年，农民在俄罗斯小镇的集体农田里游行。列宁的继任者、苏联领导人约瑟夫·斯大林强制实行农业集体化，在1930年代初期引发了一波饥荒。这场饥荒在乌克兰尤其致命，导致数百万人死亡，并被称为"Holodomor"，意为"饿死"。许多历史学家说那里的饥荒是斯大林策划的。</t>
  </si>
  <si>
    <t>Leon Trotsky at his home in Turkey in 1931. A key revolutionary leader, he was exiled from the Soviet Union in the late 1920s after losing a power struggle with Stalin, and was eventually assassinated in Mexico in 1940.</t>
  </si>
  <si>
    <t>1931年，列夫·托洛茨基在他位于土耳其的家中。他是一位重要的革命领袖，在与斯大林的权力斗争失败后，于1920年代后期被流放出苏联，最终于1940年在墨西哥被暗杀。</t>
  </si>
  <si>
    <t>Members of a collective farm near Moscow, New Life, left their children in a nursery before going to work in 1931.</t>
  </si>
  <si>
    <t>1931年，莫斯科附近的新生命集体农场，农民在去劳动前把孩子留在托儿所。</t>
  </si>
  <si>
    <t>Stalin in his office in 1932. He would be the Soviet Union's dictator for almost three decades, presiding over murderous repression and a ruthless drive to become a world industrial and military power.</t>
  </si>
  <si>
    <t>1932年，斯大林在他的办公室里。他将独裁统治苏联近三十年，主持残忍的镇压，并无情地推动苏联成为世界工业和军事强国。</t>
  </si>
  <si>
    <t>Homeless peasants near Kyiv, Ukraine, in the 1930s.</t>
  </si>
  <si>
    <t>1930年代乌克兰基辅附近无家可归的农民。</t>
  </si>
  <si>
    <t>Soldiers from the Soviet Union marching along the coast line of the Arctic Ocean in 1939.</t>
  </si>
  <si>
    <t>1939年，苏联士兵沿着北冰洋海岸线行进。</t>
  </si>
  <si>
    <t>Soviet soldiers distributing Moscow newspapers near Vilna, Poland, in 1939. Soviet troops entered the country from the east weeks after Nazi Germany invaded from the west, and shortly after the two powers signed a secret deal to divide the territory, alongside a public nonaggression treaty.</t>
  </si>
  <si>
    <t>1939年，苏联士兵在波兰维尔纳附近分发莫斯科报纸。在纳粹德国从西部入侵几周后，苏联军队从东部进入该国，不久之后，两国签署了一项分割领土的秘密协议以及公开的互不侵犯条约。</t>
  </si>
  <si>
    <t>Russian prisoners of war taken during fighting in Ukraine on their way to a Nazi prison camp in September 1941. Hitler had begun his assault on the Soviet Union that June, casting aside his promises and, by forcing Stalin into an all-out conflict, transforming the prospects of the Allied side in World War II.</t>
  </si>
  <si>
    <t>1941年9月，在乌克兰的战斗中被俘的俄罗斯士兵在被押往纳粹战俘营的途中。希特勒违背承诺，于当年6月开始对苏联发动进攻，迫使斯大林发动全面战争，转变了盟军在二战中的境况。</t>
  </si>
  <si>
    <t>Women and men digging anti-tank trenches in Leningrad in 1941. The city, which after the Soviet era regained its original name, Saint Petersburg, endured more than two years of a siege that killed about a million civilians.</t>
  </si>
  <si>
    <t>1941年，人们在列宁格勒挖掘反坦克战壕。这座城市经历了两年多的围困，造成大约100万平民丧生。苏联解体后该市恢复原名圣彼得堡。</t>
  </si>
  <si>
    <t>Soviet troops trench fighting during an attack in 1941.</t>
  </si>
  <si>
    <t>1941年，苏军在一次进攻中进行壕沟战。</t>
  </si>
  <si>
    <t>Leaving a son to the partisans, Leningrad 1942.</t>
  </si>
  <si>
    <t>1942年，一位母亲送别加入游击队的儿子。</t>
  </si>
  <si>
    <t>The Battle of Stalingrad, 1942 or 1943. The monthslong struggle for the industrial city, now known as Volgograd, is ranked among the decisive confrontations of World War II, turning back the Nazi advance at an enormous human cost.</t>
  </si>
  <si>
    <t>斯大林格勒战役，1942年或1943年拍摄。该工业城市现名伏尔加格勒，对该市长达数月的争夺战以巨大的人命代价阻止了纳粹的进攻，被列为第二次世界大战的决定性战斗之一。</t>
  </si>
  <si>
    <t>By the time Stalingrad was liberated, in 1943, its population had fallen from half a million to 35,000. In total, the Soviet Union lost an estimated 27 million people in the war with Nazi Germany, a conflict still known across the post-Soviet region as the Great Patriotic War.</t>
  </si>
  <si>
    <t>到1943年斯大林格勒解放时，该市人口已从50万下降到3.5万。苏联在与纳粹德国的战争中总共损失了大约2700万人，这场冲突在前苏联地区仍被称为伟大的卫国战争。</t>
  </si>
  <si>
    <t>Prisoners in the Vorkuta Gulag, a major Soviet labor camp, in 1945.</t>
  </si>
  <si>
    <t>1945年，苏联主要劳改营沃尔库塔古拉格中的囚犯。</t>
  </si>
  <si>
    <t>Red Army soldiers hoisted the Soviet flag from a balcony of the Hotel Adlon in front of Soviet units gathering at Brandenburg Gate in Berlin in 1945. The victory over fascism, and the collective struggle to achieve it, would become an enduring keynote of Soviet pride and propaganda, one that Mr. Putin has worked to revive and exploit.</t>
  </si>
  <si>
    <t>1945年，苏联军队在柏林勃兰登堡门集结，红军士兵在阿德隆酒店的阳台上升起苏联国旗。战胜法西斯主义以及为实现这一目标而进行的集体奋斗，将成为苏联自豪感和宣传的永恒基调，普京努力复兴这一宣传并加以利用。</t>
  </si>
  <si>
    <t>Stalin met with his fellow Allied leaders, Winston Churchill and Franklin D. Roosevelt, in the resort city of Yalta in Crimea in February 1945 to plan for the end of the war. The Yalta Conference laid out the contours of what would become the Cold War world, in which the Soviet Union came to dominate Eastern Europe, and has been a subject of controversy for decades.</t>
  </si>
  <si>
    <t>1945年2月，斯大林在克里米亚的度假城市雅尔塔会见了盟军领导人温斯顿·丘吉尔和富兰克林·D·罗斯福，为战争的结束做准备。雅尔塔会议勾勒出后来冷战世界的轮廓，苏联在冷战中掌控着东欧，几十年来一直引发争议。</t>
  </si>
  <si>
    <t>Families of a collective farm gathered for a meal in Ukraine in 1947.</t>
  </si>
  <si>
    <t>1947年，乌克兰一个集体农场的家庭聚餐。</t>
  </si>
  <si>
    <t>Stalin in his coffin in 1953.</t>
  </si>
  <si>
    <t>1953年，棺材里的斯大林。</t>
  </si>
  <si>
    <t>An elementary school in Moscow in 1954.</t>
  </si>
  <si>
    <t>1954年，莫斯科的一所小学。</t>
  </si>
  <si>
    <t>In October 1956, a student protest in Budapest against Soviet domination of Hungary sparked an armed uprising that seemed briefly on the verge of achieving its aims, with a new prime minister promising liberalization. Instead, within days, Soviet tanks were sent to Budapest to crush the Hungarian revolution.</t>
  </si>
  <si>
    <t>1956年10月，在布达佩斯举行的反对苏联统治匈牙利的学生抗议活动引发了一场武装起义，新总理承诺实行自由化，这场起义似乎眼看着就要实现目标。然而，苏联坦克几天内来到布达佩斯镇压匈牙利革命。</t>
  </si>
  <si>
    <t>Practicing positions at the Bolshoi Ballet School in 1958.</t>
  </si>
  <si>
    <t>1958年在莫斯科大剧院芭蕾舞学校练习脚位的舞者。</t>
  </si>
  <si>
    <t>Moscow in 1963.</t>
  </si>
  <si>
    <t>1963年的莫斯科。</t>
  </si>
  <si>
    <t>During the height of Soviet-Cuban cooperation, the Soviet leader Nikita Khrushchev welcomed the Cuban leader Fidel Castro at the Kremlin in 1961.</t>
  </si>
  <si>
    <t>在苏古合作的鼎盛时期，苏联领导人尼基塔·赫鲁晓夫于1961年在克里姆林宫欢迎古巴领导人菲德尔·卡斯特罗。</t>
  </si>
  <si>
    <t>A U.S. patrol plane flying over a Soviet freighter during the Cuban missile crisis in 1962. After the Soviet Union stationed nuclear-armed missiles on the island, the United States launched a blockade, in a standoff that brought the world to the brink of nuclear war.</t>
  </si>
  <si>
    <t>1962年古巴导弹危机期间，美国巡逻机从苏联货轮上空飞过。苏联在岛上部署核导弹后，美国展开封锁，这场对峙将世界推向了核战争的边缘。</t>
  </si>
  <si>
    <t>A Russian intercontinental ballistic missile crossing Red Square in 1965, during a military parade in Moscow marking the 20th anniversary of the end of the war in Europe.</t>
  </si>
  <si>
    <t>1965年，在莫斯科纪念欧洲战争结束20周年的阅兵式上，一枚俄罗斯洲际弹道导弹通过红场。</t>
  </si>
  <si>
    <t>A subway station in Moscow in 1967. Metro systems built on a grand scale became a symbol of Soviet might.</t>
  </si>
  <si>
    <t>1967年莫斯科的一个地铁站。大规模建造的地铁系统成为苏联力量的象征。</t>
  </si>
  <si>
    <t>A parade of young Russian sportsmen during May Day celebrations in Red Square in 1969.</t>
  </si>
  <si>
    <t>1969年在红场举行的胜利日阅兵活动中，俄罗斯年轻运动员组成的游行方队。</t>
  </si>
  <si>
    <t>Soviet tanks rolled into another neighboring country in 1968 to crush the "Prague Spring" a brief period of liberalization in Communist Czechoslovakia.</t>
  </si>
  <si>
    <t>1968年，苏联坦克驶入另一个共产主义邻国捷克斯洛伐克，以摧毁"布拉格之春"——该国的短暂自由化时期。</t>
  </si>
  <si>
    <t>The crew of the Soyuz 9 spaceflight, Cmdr. Andriyan Nikolayev, right, and Vitaly Sevastyanov, a flight engineer, during training in a simulator at the Yuri Gagarin Cosmonaut Training Center in 1970.</t>
  </si>
  <si>
    <t>1970年联盟9号乘组——指令长安德里扬·尼古拉耶夫(右)和飞行工程师维塔利·谢瓦斯季亚诺夫——在尤里·加加林宇航员训练中心模拟器内训练。</t>
  </si>
  <si>
    <t>Visitors celebrating Saint George near the Alaverdi monastery in Georgia in 1972. The Soviet Union sought to eradicate religion without officially banning it.</t>
  </si>
  <si>
    <t>1972年，游客在格鲁吉亚阿拉维蒂修道院附近庆祝圣乔治节。苏联试图在不正式禁止宗教的情况下铲除宗教。</t>
  </si>
  <si>
    <t>The Soviet leader Mikhail Gorbachev at a summit with President Ronald Reagan in Geneva in 1985. Mr. Gorbachev, who took power that year, tried to reform the Soviet Union but ended up presiding over its collapse.</t>
  </si>
  <si>
    <t>1985年，苏联领导人米哈伊尔·戈尔巴乔夫与罗纳德·里根总统在日内瓦会晤。当年刚刚上台的戈尔巴乔夫试图对苏联进行改革，结果却眼看着它分崩离析。</t>
  </si>
  <si>
    <t>A Soviet technician decontaminating clothes and equipment in the wake of the Chernobyl nuclear plant disaster in Ukraine in 1986. The explosion and fire at the plant had an initial death toll of more than 30 and spread radioactive contamination across Europe. It also shook the Soviet Union's self-image as a scientific superpower.</t>
  </si>
  <si>
    <t>1986年乌克兰境内的切尔诺贝利核电站发生灾难后，一名苏联技术员对衣物和设备进行洗消。核电站的爆炸和火灾最初导致超过30人丧生，欧洲各地遭受放射性污染。此事件同时也动摇了苏联自称的科技超级大国形象。</t>
  </si>
  <si>
    <t>Soviet soldiers crossing a bridge on the border between Afghanistan and then Soviet Uzbekistan in 1989. The withdrawal ended almost a decade of war that had become a costly humiliation for the Soviet Union.</t>
  </si>
  <si>
    <t>1989年苏联士兵越过阿富汗和苏维埃乌兹别克斯坦边境上的一座桥。撤军标志着一场近十年的战争的结束，苏联在这场耻辱性的失败中付出巨大代价。</t>
  </si>
  <si>
    <t>East German border guards seen through a gap in the Berlin Wall after demonstrators pulled down a segment near Brandenburg Gate in 1989. This time, as a wave of peaceful revolutions swept Soviet-controlled Europe, the tanks largely did not arrive.</t>
  </si>
  <si>
    <t>透过柏林墙上的缺口看到东德边防士兵，1989年抗议者在勃兰登堡门附近拆除了一段墙。随着苏联控制的欧洲爆发一连串和平革命，这一次基本上没有坦克前来镇压。</t>
  </si>
  <si>
    <t>Outside a state-owned television shop in Moscow in 1991. Customers had to wait many years for the day when they could visit this store for a prized black-and-white set. For most Russians, liberalization did not bring prosperity.</t>
  </si>
  <si>
    <t>1991年在莫斯科一家国营电视机商店外。顾客需要等上几年才能来到这个商店，花大价钱买到一台黑白电视机。对大多数俄罗斯人来说，自由化并没有带来繁荣。</t>
  </si>
  <si>
    <t>A long line outside the first McDonald's in the Soviet Union on its opening day in Moscow in 1990.</t>
  </si>
  <si>
    <t>1990年苏联第一家麦当劳开门营业，门前排起了长队。</t>
  </si>
  <si>
    <t>Soviet troops in Moscow in May 1990.</t>
  </si>
  <si>
    <t>1990年5月在莫斯科的苏联士兵。</t>
  </si>
  <si>
    <t>Soviet mothers who lost their sons in the armed forces holding photographs of their loved ones during a protest in Red Square in 1990.</t>
  </si>
  <si>
    <t>1990年在红场的一场抗议中，苏联母亲举着战死的儿子的照片。</t>
  </si>
  <si>
    <t>A Lithuanian woman resting by a fire outside Parliament in Vilnius in 1991, after spending the night guarding the building with other pro-independence citizens. Here, after the Baltic nation declared its independence, civilians did face Soviet tanks.</t>
  </si>
  <si>
    <t>1991年在维尔纽斯的议会外，一名立陶宛女子在火边休息，此前的晚上她和其他支持独立的国民一直守卫着议会。这个波罗的海国家宣布独立后，平民的确要面对前来镇压的苏联坦克。</t>
  </si>
  <si>
    <t>A Moscow crowd celebrating in 1991 after reports that a coup against Mr. Gorbachev by hard-line Communist Party officials had failed.</t>
  </si>
  <si>
    <t>1991年在莫斯科，得知共产党强硬派推翻戈尔巴乔夫的政变失败后，人们在庆祝。</t>
  </si>
  <si>
    <t>Boris Yeltsin, seen here in Moscow in 1991 raising his fist to express solidarity with thousands gathered to pay their respects to the victims of the failed coup, became president of Soviet Russia in 1990 and became the face of opposition to the coup and of more radical liberalization. After Mr. Gorbachev announced the dissolution of the Soviet Union, Mr. Yeltsin became the first president of the new Russian Federation.</t>
  </si>
  <si>
    <t>1991年在莫斯科，面对成千上万前来向失败政变中的遇难者致敬的人们，鲍里斯·叶利钦举起拳头表示自己的支持，他在1990年成为苏俄总统，代表着反对政变和主张更彻底自由化的势力。戈尔巴乔夫宣布苏联解体后，叶利钦成为新成立的俄罗斯联邦的首任总统。</t>
  </si>
  <si>
    <t>Toppling the statue of Felix Dzerzhinsky, founder of the Soviet secret police force that became known as the K.G.B., in Moscow in 1991.</t>
  </si>
  <si>
    <t>1991年在莫斯科，费利克斯·捷尔任斯基的雕像被拆除，他是作为克格勃前身的苏联秘密警察部队的创始人。</t>
  </si>
  <si>
    <t>Removing a portrait of Lenin in Baku in 1991. Azerbaijan was proclaimed a Soviet Socialist Republic in 1920.</t>
  </si>
  <si>
    <t>1991年在巴库，列宁的肖像被拆除。阿塞拜疆在1920年宣布成立苏维埃社会主义共和国。</t>
  </si>
  <si>
    <t>Bus commuters in the Siberian city of Krasnoyarsk in 1991.</t>
  </si>
  <si>
    <t>1991年在塞尔维亚城市克拉斯诺亚尔斯克乘坐公交车的通勤者。</t>
  </si>
  <si>
    <t>A Russian woman near a vandalized emblem of Communism, the Hammer and Sickle, in Moscow in 1990. The Yeltsin years would bring new freedoms but also economic shock therapy, chaos, corruption and hardship for many ordinary Russians. In 1999, he resigned in favor of Mr. Putin.</t>
  </si>
  <si>
    <t>1990年在莫斯科，一名俄罗斯女子站在被毁的共产主义标志——锤子和镰刀旁。叶利钦时代带来了更多自由，但也给许多普通俄罗斯人带来了经济休克疗法、混乱、腐败和困苦。他在1999年辞职，并推举了普京作为继任者。</t>
  </si>
  <si>
    <t>When China's top leader, Xi Jinping, and President Vladimir V. Putin of Russia declared a "no limits" partnership 10 months ago, the pair projected an aura of strength in a direct challenge to the United States and the West.</t>
  </si>
  <si>
    <t>10个月前，中国最高领导人习近平与俄罗斯总统普京宣布两国"没有止境"的伙伴关系时，两人展现出来的是直接挑战美国和西方的力量信念。</t>
  </si>
  <si>
    <t>As the two leaders met again on Friday via video, they found themselves in positions of weakness, encumbered by geopolitical and economic threats to their informal authoritarian alliance. Both now have little room to maneuver, making the relationship all the more important, albeit also a lot more complicated.</t>
  </si>
  <si>
    <t>这两名领导人上周五通过视频再次会晤时，发现自己处于弱势位置，他们的威权主义非正式联盟受到了地缘政治和经济威胁的拖累。两人现在几乎都没有了回旋余地，这使得他们的关系变得更加重要，但也更加复杂。</t>
  </si>
  <si>
    <t>Since Russia's invasion of Ukraine began in February, Mr. Putin has been isolated and highly dependent on China to maintain a semblance of diplomatic and financial stability. His needs have intensified in recent months as the Kremlin has suffered setbacks on the battlefield in a grinding war that has killed thousands of civilians and left Russia's economy vulnerable.</t>
  </si>
  <si>
    <t>自从俄罗斯去年2月发动了入侵乌克兰的战争以来，普京一直处于孤立状态，在维持表面的外交和财政稳定上高度依赖中国。这场战争已造成数千名平民丧生，使俄罗斯经济变得脆弱，近几个月来，随着克里姆林宫在战场上受挫，普京对中俄关系的需求更加强烈。</t>
  </si>
  <si>
    <t>This month, Mr. Xi has seen his much-touted coronavirus pandemic strategy unravel and Covid cases explode, marring the image he wants to present to the world as the leader of a superior political system. With the current crisis, he can neither fully throw his weight behind Mr. Putin and risk sanctions, nor abandon him and risk losing a key geopolitical ally to counter the West.</t>
  </si>
  <si>
    <t>上个月，习近平看到了他大力标榜的"清零"战略的崩溃，新冠疫情肆虐中国，损害了他想把自己作为一个更优越政治制度的领导人展示给世界的形象。在当前这场危机中，他既不能全力支持普京，从而冒下受制裁的风险，也不能放弃普京，从而冒下在对抗西方上失去一个关键地缘政治盟友的风险。</t>
  </si>
  <si>
    <t>They betrayed little shakiness in their situations on Friday, pointing in public statements to beefier bilateral trade and growing military cooperation. In a seeming nod to the strains, Mr. Xi acknowledged the "complicated and consistently changing international situation," but said China was ready to improve "strategic collaboration" with Russia, according to a transcript of Mr. Xi's remarks published by state media.</t>
  </si>
  <si>
    <t>两人在上周五举行视频会晤时，几乎没有流露出任何关系不稳的迹象，他们在公开声明中指出双边贸易和军事合作日益加强。据中国官媒的报道，习近平在会晤中承认了"变乱交织的国际形势"，但他说中国在与俄罗斯"加强战略协作"上保持不变，这似乎是对目前压力的一种承认。</t>
  </si>
  <si>
    <t>"As long as the two have the U.S. as their shared common threat, the convergence of their interests will outweigh the divergence," said Yun Sun, the director of the China program at the Stimson Center, a Washington-based research institute.</t>
  </si>
  <si>
    <t>"只要中俄两国把美国作为共同的威胁，他们之间的利益趋同就会大于分歧，"总部设在华盛顿的研究机构史汀生中心的中国项目主任孙韵说。</t>
  </si>
  <si>
    <t>Mr. Putin used the call on Friday to reaffirm Russia's ties with China, calling them "a model of cooperation between major powers in the 21st century," according to a readout by the Kremlin. He invited Mr. Xi to visit Moscow in the spring and suggested the two countries could overcome the "unfavorable external situation" together.</t>
  </si>
  <si>
    <t>据克里姆林宫对会晤的描述，普京利用上周五的视频会晤重申了俄罗斯与中国的关系，称两国关系是"21世纪大国合作的典范"。他邀请习近平今年春季访问莫斯科，并暗示两国能一起克服"不利的外部形势"。</t>
  </si>
  <si>
    <t>"We share the same views on the causes, course and logic of the ongoing transformation of the global geopolitical landscape, in the face of unprecedented pressure and provocations from the West," Mr. Putin said.</t>
  </si>
  <si>
    <t>"面对来自西方前所未有的压力和挑衅，我们对全球地缘政治格局正在发生转变的原因、进程和逻辑有相同的看法，"普京说。</t>
  </si>
  <si>
    <t>Russia sees China as its most important partner in its existential showdown with the West. Every word of support from Mr. Xi is amplified as evidence that Mr. Putin is far from alone in taking on Europe and the United States.</t>
  </si>
  <si>
    <t>在与西方的生存对决中，俄罗斯将中国视为其最重要的伙伴。习近平每一句支持的话都被放大了，证明普京远不是唯一一个与欧洲和美国较量的人。</t>
  </si>
  <si>
    <t>A column published by Russia's RIA Novosti state news agency on Thursday showed how the Kremlin was lauding the partnership while trying to reduce expectations for how much support China would provide. Without providing proof, the article claimed that China was working to help Russia get around sanctions. This was happening "not as quickly or simply as Russia would like," the article said, "but what matters is the process itself."</t>
  </si>
  <si>
    <t>俄罗斯国家通讯社俄新社上周四发表的一篇观点文章显示，克里姆林宫在高度称赞两国伙伴关系的同时，试图降低对中国会提供多少支持的预期。文章声称中国正在努力帮助俄罗斯绕过制裁，但没有给出证据。文章称，这种帮助虽然"并不像俄罗斯希望的那样迅速或直接"，"但这本身很重要"。</t>
  </si>
  <si>
    <t>In a sign of Moscow's growing reliance, China accounted for more than a quarter of Russia's total imports in the first nine months of this year, compared with less than 15 percent in the first nine months of last year, according to Elina Ribakova, a deputy chief economist at the Institute of International Finance in Washington. Of the new car brands still sold on the Russian market, the only foreign ones 11 of them are Chinese, Russian state media reported this month.</t>
  </si>
  <si>
    <t>据华盛顿国际金融研究所的副首席经济学家埃琳娜·里巴科娃表示，中国在俄罗斯去年前九个月的进口总额中占了25%以上的份额，而在前年同期占的份额不到15%，这表明莫斯科正在越来越依赖中国。据俄罗斯官方媒体上月报道，仍在俄罗斯市场上销售的新汽车品牌中，中国生产的汽车(共有11种)是唯一来自外国的品牌。</t>
  </si>
  <si>
    <t>With Europe scrambling to wean itself off Russian fossil fuels, China has become a critical customer. Three times this month, the Russian energy giant Gazprom announced breaking its record for single-day gas deliveries to China.</t>
  </si>
  <si>
    <t>随着欧洲努力摆脱对俄罗斯化石燃料的依赖，中国已成为俄罗斯能源的一个重要客户。俄罗斯能源巨头俄罗斯天然气工业股份公司曾在去年12月三度宣布打破了向中国输送天然气的单日记录。</t>
  </si>
  <si>
    <t>On Friday, the two leaders vowed to deepen their ties. Mr. Xi called for China and Russia to "provide each other with support for issues involving core interests," while Mr. Putin aimed to "strengthen cooperation between Russian and Chinese forces."</t>
  </si>
  <si>
    <t>两名领导人上周五郑重宣布将深化他们的关系。习近平呼吁中俄"在涉及彼此核心利益问题上加大相互支持"，普京则把目标定在"加强俄罗斯与中国的军方合作"上。</t>
  </si>
  <si>
    <t>"Military and military-technical cooperation occupies a special place in our relations, in our ties," Mr. Putin said. "It facilitates the security of our countries and supports stability in key regions."</t>
  </si>
  <si>
    <t>"军事和军事技术合作在我们的关系中占有一种特殊地位，"普京说。"这种合作促进了我们两国的国家安全，为关键地区的稳定提供了支持。"</t>
  </si>
  <si>
    <t>Because China is loath to violate sanctions, Western officials say that Russia has turned to two other friendly countries Iran and North Korea for emergency deals to try to address its shortfall of arms and ammunition.</t>
  </si>
  <si>
    <t>西方官员说，由于中国不愿违反制裁，俄罗斯已转向其他两个友好国家——伊朗和朝鲜——寻求签署紧急协议，试图解决武器弹药短缺的问题。</t>
  </si>
  <si>
    <t>But China's partnership is important for the broader symbolism of Moscow helping to lead an anti-Western front a key propaganda trope for Mr. Putin, who often rails against a Western "golden billion" purportedly trying to dominate and exploit the rest of the world's population.</t>
  </si>
  <si>
    <t>但俄罗斯与中国的伙伴关系对莫斯科来说有着更广泛的象征意义，普京的一个关键宣传手法是，号称俄罗斯在帮助领导一个反西方阵线，他经常抨击所谓西方试图主宰和剥削世界其他地区的"黄金十亿"。</t>
  </si>
  <si>
    <t>"The West is trying to pressure with all its strength Beijing and the head of the People's Republic of China personally, demanding they turn away from Moscow and Putin," the marquee weekly news show on Russian state television, "Vesti Nedeli," declared last Sunday. "But Beijing's position is unchanged."</t>
  </si>
  <si>
    <t>"西方正在试图全力向北京和中华人民共和国领导人施加压力，要求他们远离莫斯科和普京，"俄罗斯国家电视台的知名每周新闻节目Vesti Nedeli周日宣称。"但北京的立场没有改变。"</t>
  </si>
  <si>
    <t>Their propaganda on Ukraine often aligns, deriding the United States for pushing Russia into war and taking aim at the more muscular posture of NATO.</t>
  </si>
  <si>
    <t>中俄两国对乌克兰的宣传往往步调一致，嘲弄是美国将俄罗斯推向战争，并将批评的矛头对准北约的强硬立场。</t>
  </si>
  <si>
    <t>"The U.S. is making all efforts to cheer Ukraine on so it can continue its conflict with Russia," China's state-owned Global Times wrote in a recent commentary. "Washington hopes to use the war to completely crush Moscow, including making the latter lose its moral position within the international community."</t>
  </si>
  <si>
    <t>"美国正在尽一切努力为乌克兰加油，以便它可以继续与俄罗斯的冲突，"中国国有的《环球时报》在最近一篇评论中写道。"华盛顿希望通过这场战争彻底粉碎莫斯科，包括让后者在国际社会中失去道德地位。"</t>
  </si>
  <si>
    <t>Chinese scholars also emphasize that the majority of countries in the world have not agreed to join sanctions against Russia, and challenge the notion that Moscow is isolated beyond the West and its allies.</t>
  </si>
  <si>
    <t>中国学者还强调，世界上大多数国家并没有同意加入对俄罗斯的制裁，并对莫斯科在西方及其盟友以外的地区受到孤立的说法提出挑战。</t>
  </si>
  <si>
    <t>"The United States and the European Union do not represent the world," said Xu Poling, a Russia expert at the Chinese Academy of Social Sciences.</t>
  </si>
  <si>
    <t>"美国和欧盟不代表世界，"中国社会科学院俄罗斯问题专家徐坡岭说。</t>
  </si>
  <si>
    <t>China's backing comes despite the complications the invasion has created for Mr. Xi. Beijing had been building on its economic ties with Western allies, but the war has moved Europe more in line with U.S. efforts to undercut China. The invasion has also drawn more attention to China's threats to invade the self-governing island of Taiwan. And the disruption to Europe's economy from soaring energy prices has roiled one of China's biggest export markets.</t>
  </si>
  <si>
    <t>尽管俄罗斯入侵乌克兰给习近平带来了复杂局面，但中国仍支持俄罗斯。北京曾一直在加强与西欧的经济联系，但俄乌战争已使欧洲更靠近美国削弱中国的努力。俄罗斯的入侵还让人们更加关注中国武力收复台湾的威胁。能源价格飙升对欧洲经济的破坏已扰乱了中国最大的出口市场之一。</t>
  </si>
  <si>
    <t>There are hints that Mr. Xi's unease over the war is growing. During a meeting in Beijing last week, he expressed hope to Dmitri A. Medvedev, the close Putin ally and former Russian president, that "all parties concerned will exercise rational restraint." Mr. Putin also alluded to Mr. Xi's discomfort when he acknowledged the Chinese leader's "questions" and "concerns" at a summit of the Shanghai Cooperation Organization in Uzbekistan in September, when the two leaders last met.</t>
  </si>
  <si>
    <t>有迹象表明，习近平对这场战争的忧虑正在增加。习近平去年12月21日在北京会见俄罗斯前总统梅德韦杰夫时，曾向普京的这位亲密盟友表示，他"希望有关各方保持理性克制"。普京曾承认中国领导人去年9月在乌兹别克斯坦举行的上海合作组织峰会上对俄乌战争表示了"疑问和担忧"，那是这两名领导人最近的一次面对面会晤。</t>
  </si>
  <si>
    <t>Western leaders have urged Mr. Xi to do more to persuade Mr. Putin to stop the war. But the Chinese leader has told European officials that they overestimate the role he can play as a mediator, according to two officials with knowledge of the discussions. The officials added that the Chinese and Russian leaders shared a strong personal relationship, with Mr. Xi saying he trusted Mr. Putin.</t>
  </si>
  <si>
    <t>西方领导人已敦促习近平做出更多努力，说服普京停止战争。但据两名了解有关讨论的官员透露，中国领导人告诉欧洲官员，他们高估了他作为调解人所起的作用。这些官员还说，中俄领导人有深厚的私人关系，习近平说他信任普京。</t>
  </si>
  <si>
    <t>True as that may be, Mr. Xi can ill afford to abandon Mr. Putin or watch the Russian leader's ambitions collapse in Ukraine, analysts say. Doing so would critically weaken a key geopolitical ally and leave China to compete with the United States on its own at a time when the Chinese leader faces mounting foreign and domestic challenges.</t>
  </si>
  <si>
    <t>虽然这可能是真话，但习近平也不能承受抛弃普京或眼看着这名俄罗斯领导人的野心在乌克兰崩溃的后果，分析人士说道。这样做会严重削弱一个关键的地缘政治盟友，让中国在本国领导人面临越来越多的国内外挑战的时候，只能靠自己的力量与美国竞争。</t>
  </si>
  <si>
    <t>Chief among them is the spiraling Covid outbreak that is threatening chaos in a nation where many people have already been pushed to their limits by years of lockdowns, quarantines and economic stagnation. The crisis unfolding every day in hospitals and funeral homes across the country has undermined the way the ruling Chinese Communist Party has portrayed Mr. Xi's expert handling of the pandemic, particularly in the way it boasted low death tolls compared to the West.</t>
  </si>
  <si>
    <t>这些挑战中最主要的一个是，中国的新冠病毒疫情正在急剧上升，使国家面临陷入混乱的威胁，许多中国人已被多年的封控、集中隔离和经济停滞推向了承受的极限。这场疫情危机每天都在全国各地的医院和殡仪馆里上演，已破坏了执政的中国共产党的叙事，中共曾把习近平描述为熟练地应对了新冠病毒大流行的领导人，尤其对中国死亡人数远低于西方大吹大擂。</t>
  </si>
  <si>
    <t>Mr. Xi is also being stung by rising pressure from the United States. Few things have been of greater consequence than the sweeping restrictions introduced in early October on semiconductor technology exports to China, which could set back the country's high-tech industries by years.</t>
  </si>
  <si>
    <t>习近平也被来自美国不断上升的压力刺痛。没有比美国去年10月初通过的全面限制向中国出口半导体技术的立法影响更大的措施了，这可能会使中国的高技术产业倒退数年。</t>
  </si>
  <si>
    <t>"Xi remains deeply wedded to Putin's war, because China has much to gain geopolitically from a Russian victory and potentially even more to lose from a Russian defeat," said Craig Singleton, a senior China fellow at the nonpartisan Foundation for Defense of Democracies. "In other words, Xi and Putin's marriage of convenience will endure, not despite Russia's battlefield setbacks, but because of them."</t>
  </si>
  <si>
    <t>"习近平仍对普京的战争心存执念，因为中国从俄罗斯的胜利中会获得很多地缘政治好处，但从俄罗斯的失败中可能会失去更多，"无党派的民主保卫基金会中国问题高级研究员克雷格·辛格尔顿说。"换句话说，尽管俄罗斯在战场上受挫，但也正因为如此，习近平与普京的权宜之交将持续下去。"</t>
  </si>
  <si>
    <t>Mr. Xi may also be emboldened because he has yet to pay a prohibitive cost for his measured support of Russia. Far from being diplomatically isolated, Mr. Xi has spent the past three months re-engaging with world leaders, many of whom have longed to meet face-to-face with the leader of the world's second-largest economy.</t>
  </si>
  <si>
    <t>因为习近平还没有为他对俄罗斯的有节制支持付出过高的代价，这也许让他的胆子更大。中国在外交上远非处于孤立状态，习近平已在过去三个月里与世界各国的领导人重新接触，他们中的许多人渴望与世界第二大经济体的领导人举行面对面会晤。</t>
  </si>
  <si>
    <t>China has seen relations stabilize with the United States to a degree after Mr. Xi met with President Biden at the Group of 20 summit in Bali, Indonesia. The Chinese leader has also had productive meetings with European leaders, including Chancellor Olaf Scholz of Germany and President Emmanuel Macron of France. And in a move on Friday that could signal Beijing's growing focus on its relationship with Washington, China's ambassador to the United States, Qin Gang, was appointed the country's new foreign minister.</t>
  </si>
  <si>
    <t>习近平在印度尼西亚巴厘岛的20国集团峰会期间与拜登总统会晤后，中国已看到其与美国的关系在一定程度上趋于稳定。中国领导人也与欧洲领导人(包括德国总理奥拉夫·肖尔茨和法国总统埃马纽埃尔·马克龙)进行了富有成效的会晤。上周五，中国驻美国大使秦刚被任命为新任外交部长，这可能表明北京越来越重视与华盛顿的关系。</t>
  </si>
  <si>
    <t>"A renewed demonstration of Sino-Russian solidarity may force Western countries to begrudgingly reassess their willingness to collectively pressure China to rein in its support for Russia," Mr. Singleton said.</t>
  </si>
  <si>
    <t>"中俄再次展现团结也许会迫使西方国家不情愿地重新评估他们向中国施压、要求中国减少对俄罗斯的支持的集体意愿，"辛格尔顿说。</t>
  </si>
  <si>
    <t>The U.S. military said on Thursday that a Chinese fighter jet flew dangerously close to a U.S. Air Force aircraft that was conducting routine operations over the South China Sea on Dec. 21, nearly causing the planes to collide.</t>
  </si>
  <si>
    <t>美国军方周四表示，12月21日，一架中国战斗机危险地靠近一架在南海执行例行行动的美国空军飞机，差点导致两机相撞。</t>
  </si>
  <si>
    <t>The Chinese pilot of a J-11 jet "performed an unsafe maneuver," flying in front and within 20 feet of the nose of a U.S. Air Force RC-135 plane, the U.S. military said in a statement, adding that the American pilot was forced to take "evasive maneuvers to avoid a collision."</t>
  </si>
  <si>
    <t>美国军方在一份声明中称，一架歼-11战斗机的中国飞行员"执行了不安全操作"，在一架美国空军RC-135侦察机的前方以及机头约六米范围内飞行，并表示，美国飞行员被迫采取"规避动作以免碰撞"。</t>
  </si>
  <si>
    <t>The U.S. Indo-Pacific Command, which is part of the United States Armed Forces and is responsible for protecting the national interests of roughly three dozen countries in the region, said in a statement on Thursday that it expected all states in the region "to use international airspace safely and in accordance with international law."</t>
  </si>
  <si>
    <t>作为美国武装部队的一部分，美国印太司令部负责保护该地区约36个国家的国家利益，周四该司令部在一份声明中表示，希望该地区所有国家"应依照国际法安全使用国际空域"。</t>
  </si>
  <si>
    <t>A spokesperson for the command, referring to China's People's Liberation Army by its initials, also said in an email: "We have seen an alarming increase in the number of unsafe aerial intercepts and confrontations at sea by P.L.A. aircraft and vessels.</t>
  </si>
  <si>
    <t>该司令部的一名发言人还在电子邮件中写道:"我们看到，PLA(中国人民解放军)的飞机和船舰在海上进行不安全的空中拦截和对峙次数有了惊人的增长。"</t>
  </si>
  <si>
    <t>"So this latest incident reflects a concerning trend of unsafe and dangerous intercept practices by the P.L.A. that are of grave concern to the United States."</t>
  </si>
  <si>
    <t>"因此，这一最新事件反映了PLA不安全和危险拦截行为的令人担忧的趋势，这引起了美国的严重关切。"</t>
  </si>
  <si>
    <t>As to why the American military waited eight days to publicize the encounter, another spokesperson wrote, "Disclosure of this type takes time to verify details, obtain and declassify imagery and make proper notifications to other government agencies."</t>
  </si>
  <si>
    <t>至于美国军方为何等了八天才公布这一事件，另一位发言人写道，"此类披露需要时间来核实细节，获取和解密图像，并向其他政府机构予以适当的通知。"</t>
  </si>
  <si>
    <t>A day after the encounter, the U.S. Indo-Pacific Command said in a statement that it was "closely tracking" Chinese military activities in the South China Sea, the Philippine Sea and the East China Sea. And it emphasized that it continued to "oppose any military pressure or coercion against our allies and partners in the region."</t>
  </si>
  <si>
    <t>事件发生第二天，美国印太司令部就在一份声明中表示，正在"密切追踪"中国在南海、菲律宾海和东海的军事活动。该司令部还强调，将继续"反对向我们在该地区的盟友和伙伴施加的任何军事压力或胁迫"。</t>
  </si>
  <si>
    <t>China has long laid claim to the islands in the disputed South China Sea. In a 2015 speech in Singapore, China's top leader, Xi Jinping, said that the islands had been under Chinese control "since ancient times" and that China "must take responsibility to safeguard its territorial sovereignty and legitimate maritime interests."</t>
  </si>
  <si>
    <t>中国长期以来一直宣称对南海岛屿拥有主权。2015年，中国最高领导人习近平在新加坡发表讲话时表示，南海诸岛"自古以来"就是中国领土，"维护自身的领土主权和正当合理的海洋权益，是中国政府必须承担的责任"。</t>
  </si>
  <si>
    <t>Beijing has become more assertive in recent years, building military infrastructure in the sea and sending ships and aircraft near islands claimed by both Japan and China. Earlier this year, Secretary of State Antony J. Blinken called China the biggest challenger to the international order and said the United States would work with allies to curb its aggressive actions.</t>
  </si>
  <si>
    <t>近年来，中国变得更加强势，在海上修建军事基础设施，并派遣舰艇和飞机前往中日两国都宣称拥有主权的岛屿附近。今年早些时候，国务卿布林肯称中国是国际秩序的最大挑战者，并表示美国将与盟国合作遏制其侵犯行为。</t>
  </si>
  <si>
    <t>Australia and Canada, both American allies, have recently accused the Chinese military of unsafe intercepts over Pacific waters. In June, Chinese jets repeatedly buzzed a Canadian plane monitoring North Korea, coming so close sometimes that the pilots could see each other. In May, the Australian government said that a Chinese plane had fired flares, cut in front of an Australian plane and ejected chaff, which contains metal used to throw off missiles.</t>
  </si>
  <si>
    <t>美国盟友澳大利亚和加拿大近来都指责中国军队在太平洋水域进行不安全拦截。6月，中国军机反复骚扰一架监视朝鲜的加拿大飞机，有时距离近到飞行员可以看到彼此。5月，澳大利亚政府表示，一架中国飞机发射了照明弹，在一架澳大利亚飞机前拦截，并喷射箔片，其中含有用于摆脱导弹的金属。</t>
  </si>
  <si>
    <t>In response, Senior Col. Tan Kefei, a spokesman for the Chinese Defense Ministry, said in a statement that Australia had "seriously threatened China's sovereignty and security."</t>
  </si>
  <si>
    <t>作为回应，中国国防部发言人谭克非大校在声明中表示，澳大利亚"严重威胁中方主权安全"。</t>
  </si>
  <si>
    <t>"It is the Australia side that confuses black and white, repeatedly disseminates false information and instigates the hostility and confrontation," Colonel Kefei added.</t>
  </si>
  <si>
    <t>"澳方颠倒黑白，一再散播虚假信息，鼓吹制造对立对抗，"谭克非大校还说。</t>
  </si>
  <si>
    <t>Taiwan, a self-governing island long claimed by Beijing, also said that China sent an unprecedented number of military aircraft at least 71 fighter jets, maritime patrol planes and drones near its territory this month, days after President Biden expanded support for Taiwan.</t>
  </si>
  <si>
    <t>北京长久以来宣称拥有主权的自治岛屿台湾也表示，在拜登总统加大对台支持力度的几天后，中国本月在其领土附近派出了数量空前的军机——至少71架次的战斗机、海上巡逻机和无人机。</t>
  </si>
  <si>
    <t>The episodes have led to fatal collisions. In 2001, a Chinese fighter jet collided with a U.S. Navy surveillance plane over the South China Sea, killing the Chinese pilot and forcing the American plane to make an emergency landing on Hainan Island.</t>
  </si>
  <si>
    <t>此类事件曾导致过致命的碰撞。2001年，一架中国战斗机与一架美国海军侦察机在南海相撞，导致中国飞行员丧生，并迫使美国飞机在海南岛紧急迫降。</t>
  </si>
  <si>
    <t>The Chinese government held the 24 members of the American crew for more than a week, releasing them only after an apology letter was sent by the American ambassador to China.</t>
  </si>
  <si>
    <t>中国政府扣留24名美国机组成员一个多星期，在美国驻华大使递交了致歉信后才将他们释放。</t>
  </si>
  <si>
    <t>Numbers that count</t>
  </si>
  <si>
    <t>重要的数字</t>
  </si>
  <si>
    <t>2</t>
  </si>
  <si>
    <t>Two major central banks the Bank of Japan and the People's Bank of China were the only ones not to raise interest rates this year, as inflation threatened economic growth and sapped consumer purchasing power. Central banks have collectively increased rates by more than 70 percent in 2022, according to LPL Financial, with the same goal: raise borrowing costs to cool rising prices that have been hitting shoppers from London to Poughkeepsie. Many were following the Fed, which increased its prime lending rate to a target range of 4.25 to 4.5 percent from roughly zero a year ago. The effect: stocks and bonds slumped on concerns that the increases would slow the economy.</t>
  </si>
  <si>
    <t>随着通胀威胁经济增长，侵蚀消费者购买力，全球重要央行中，今年没有升息的已经只剩下日本银行和中国人民银行两家。据LPL金融的数据，各国央行在2022年升息幅度总和超过70%，其目的都是为了增加借贷成本，缓解物价的上涨——这种上涨已经给从伦敦到波基普西的众多购物者造成打击。许多央行是在效仿美联储，后者将最优惠贷款利率从一年前的约等于零提升到了4.25%到4.5%的目标范围。后果是股市和债市因担心升息导致经济放缓而暴跌。</t>
  </si>
  <si>
    <t>44 billion</t>
  </si>
  <si>
    <t>440亿</t>
  </si>
  <si>
    <t>The value in dollars of Elon Musk's deal to buy Twitter, backed by about $12.5 billion of debt that investment banks, led by Morgan Stanley, took on to help finance the acquisition. The banks made the promise before technology sector shares crashed, the billionaire tried to walk away from the acquisition, and the market for leveraged loans seized up. Unable to sell that debt without incurring huge losses, the banks head into the new year saddled with loans that will constrain their ability to finance more deals.</t>
  </si>
  <si>
    <t>伊隆·马斯克收购Twitter交易的美元价值，其中有125亿美元的借债来自以摩根士丹利为首的多家投资银行的融资。银行是在股市科技板块崩盘之前做出承诺的，这位亿万富翁试图退出收购，杠杆贷款市场停摆。银行要出售这笔债务肯定会有大幅亏损，于是只能背着这笔债进入新的一年，从而限制了它们为更多交易融资的能力。</t>
  </si>
  <si>
    <t>Mr. Musk's management of Twitter has been erratic: He's fired workers, refused to pay invoices, changed content moderation policies, allowed banned users back on to the platform, temporarily suspended some journalists' accounts, been accused of neglecting his other companies and said he would resign as C.E.O. (eventually). But his style has won admiration among many tech executives, founders and investors.</t>
  </si>
  <si>
    <t>马斯克的Twitter管理层不走寻常路:他解雇员工，拒绝报销发票，改变内容管理政策，允许被封禁的用户回归平台，短暂关停了一些记者的帐号，还被指对他的其他公司不管不顾，他说他(最终)会辞去CEO一职。但是他的风格得到不少科技企业高管、创始人和投资者的赞扬。</t>
  </si>
  <si>
    <t>90 million</t>
  </si>
  <si>
    <t>9000万</t>
  </si>
  <si>
    <t>The number of vacant properties in China as of late summer. The world's second-largest economy has been hammered this year and a sharp slowdown in the crucial property sector has been one big reason. Real estate development accounted for about a quarter of China's G.D.P. over the past decade, but a squeeze on the industry caused seemingly impregnable companies to teeter and prompted rare social unrest among unhappy property owners. The lingering challenges facing the debt-fueled housing industry point to structural questions that still hang over the economy.</t>
  </si>
  <si>
    <t>夏末中国空置房产的数量。世界第二大经济体今年遭受重创，至关重要的房地产板块出现急剧下滑是一个重要原因。在过去十年里，房地产开发在中国GDP中的占比约为四分之一，但是对该产业的制约导致一些看上去坚不可摧的企业陷入困境，在不满的业主中间引发罕见的社会动荡。由债务驱动的房地产业久久无法摆脱困境，揭示了该国经济仍然存在着结构性问题。</t>
  </si>
  <si>
    <t>151,000</t>
  </si>
  <si>
    <t>151000</t>
  </si>
  <si>
    <t>The number of layoffs in the tech sector, according to Layoffs.fyi. Job cuts at companies including Amazon, Meta, Twitter and Stripe have dominated headlines in recent months, as Silicon Valley faces pressure to downsize. The shift is partly a post-pandemic correction. Companies hired aggressively (perhaps too aggressively) when demand for services boomed as consumers were stuck at home. But as the broader economy slowed in the latter half of the year, companies have been squeezed and tech stocks have plummeted.</t>
  </si>
  <si>
    <t>Layoffs.fyi给出的科技业裁员数量。随着硅谷面临缩减规模的压力，包括亚马逊、Meta、Twitter和Stripe在内的多家企业裁员，成为近几个月最受热议的新闻。这种转变在一定程度上是一种大流行之后的盘整。此前消费者居家不出导致服务需求猛增，于是这些公司大举招人(可能太过激进)。随着今年下半年经济整体放缓，企业面临困境，科技板块股票暴跌。</t>
  </si>
  <si>
    <t>4.9 million</t>
  </si>
  <si>
    <t>490万</t>
  </si>
  <si>
    <t>The number of jobs created in the past 12 months, according to the Bureau of Labor Statistics. The labor market is confounding economists. Ordinarily, when economic growth falters, hiring slows down, too (example A: the tech sector). Job growth is ticking lower, but employers are continuing to hire, keeping the unemployment rate a relatively strong 3.7 percent. That's good news for workers, but it may force the Fed to double down on aggressive rate increases in the first half of 2023.</t>
  </si>
  <si>
    <t>据劳工统计局，过去12个月创造的就业岗位数量。劳动市场让经济学家们大感困惑。通常在经济增长疲软的时候，招工也会放缓(以科技业为例)。就业增长在放缓，但雇主没有停止招人，失业率一直保持在3.7%，表现相对强劲。这对工人是好事，但可能会迫使联储在2023年上半年愈发坚持激进的升息策略。</t>
  </si>
  <si>
    <t>51 billion</t>
  </si>
  <si>
    <t>510亿</t>
  </si>
  <si>
    <t>The cost in euros of Germany's bailout of Uniper, once Europe's biggest importer of Russian gas. The utility company has been decimated this year as energy prices soared. The business was hit particularly hard after Gazprom, the Russian energy company that was its biggest supplier, cut gas flows in apparent retaliation for economic sanctions on Moscow over the invasion of Ukraine. Uniper posted a net loss of 40 billion, or about $42.5 billion the biggest in German corporate history for the first nine months of 2022. The government nationalized the company to avoid a Lehman Brothers-style effect on the energy sector.</t>
  </si>
  <si>
    <t>德国救助Uniper的欧元成本，该公司曾是欧洲最大的俄罗斯天然气进口商。由于能源价格飙升，这家公用事业公司今年遭受重创。该公司最大供应商俄罗斯天然气工业股份公司切断了天然气供应，明显是为了报复俄罗斯因入侵乌克兰而受到的经济制裁，令Uniper受到极大打击。2022年前9个月，Uniper公布的净亏损为400亿欧元，约425亿美元，是德国企业历史上最大的亏损。政府将该公司国有化，以避免在能源领域出现雷曼兄弟式的影响。</t>
  </si>
  <si>
    <t>14</t>
  </si>
  <si>
    <t>The number of consecutive quarters Apple has grown a streak that is now at risk. The tech giant last reported a year-on-year quarterly decline in 2019, but the punishing impact of China's "zero Covid" policy on supply chains and consumer spending in one of its biggest markets now poses a big threat. Apple produces more than 95 percent of its iPhones in China and warned last month that it would ship fewer of its newest models after a Covid outbreak and weekslong lockdown at the device's biggest manufacturing hub. That could have hit sales in the crucial holiday quarter.</t>
  </si>
  <si>
    <t>苹果连续增长的季度数——这一势头现在正面临风险。这家科技巨头上一次公布的季度同比下降是在2019年，但中国"清零"政策对其最大市场之一的供应链和消费者支出的痛苦影响现在构成了巨大威胁。苹果公司95%以上的iPhone是在中国生产的，该公司上个月警告，在新冠疫情暴发和iPhone最大的制造中心被封锁数周后，该公司将减少其最新型号的出货量。这可能会影响关键的假日季的销售。</t>
  </si>
  <si>
    <t>8 billion</t>
  </si>
  <si>
    <t>80亿</t>
  </si>
  <si>
    <t>The amount in dollars of the shortfall in FTX's accounts when the cryptocurrency exchange founded by Sam Bankman-Fried declared bankruptcy last month. The company, once seen as one of the most stable in the sector, could owe money to more than a million people and organizations. Mr. Bankman-Fried was once lauded as an industry leader, able to secure funding from top investors who backed a wide range of causes and businesses, from charities and politicians to sports and the news media. But he is now under criminal investigation, former top associates are cooperating with the authorities, and FTX has been called "one of the biggest financial frauds in American history."</t>
  </si>
  <si>
    <t>上月萨姆·班克曼—弗里德创立的加密货币交易所FTX宣布破产时该交易所账户上的美元缺口。该公司曾被视为该行业最稳定的公司之一，现在可能欠了100多万人及组织的钱。班克曼—弗里德曾被誉为行业领袖，能够从顶级投资者那里获得资金，这些投资者支持广泛的事业和企业，从慈善机构和政治人士到体育和新闻媒体。但现在他正在接受刑事调查，他的前高级助手正在与当局合作，FTX被称为"美国历史上最大的金融欺诈之一"。</t>
  </si>
  <si>
    <t>11 years and three months</t>
  </si>
  <si>
    <t>11年零3个月</t>
  </si>
  <si>
    <t>The length of time that Elizabeth Holmes, the founder of the blood-testing start-up Theranos, was sentenced to prison after being convicted of defrauding investors. (Ramesh Balwani, the company's former C.O.O., was sentenced to nearly 13 years.) Ms. Holmes raised $945 million and her company was valued as high as $9 billion, turning her into one of Silicon Valley's most celebrated entrepreneurs. But her claims that Theranos's technology would enable tests to be conducted with just a few drops of blood proved untrue.</t>
  </si>
  <si>
    <t>血液检测初创公司Theranos的创始人伊丽莎白·霍姆斯因欺诈投资者被判入狱的时间。(该公司前首席运营官拉梅什·巴尔瓦尼被判近13年监禁。)霍姆斯筹集了9.45亿美元，她的公司估值高达90亿美元，使她成为硅谷最著名的企业家之一。但她声称Theranos的技术只需几滴血就能进行检测，这被证明是不真实的。</t>
  </si>
  <si>
    <t>747</t>
  </si>
  <si>
    <t>Boeing produced its final humpbacked jumbo jet on Dec. 6. The industry's push for more fuel-efficient planes and the pandemic proved the death knell for the onetime titan of the skies. The plane made its first commercial flight in January 1970. By being able to carry hundreds of passengers at a time, the 747 helped drive a boom in international travel. But its market share fell in recent years, as airlines shifted to more sustainable and less expensive aircraft.</t>
  </si>
  <si>
    <t>12月6日，波音公司生产了最后一架该型号巨型喷气式飞机。航空业对更省油飞机的推动和新冠疫情为这个曾经的航空业巨头敲响了丧钟。1970年1月，该型号飞机进行了首次商业飞行。由于一次能搭载数百名乘客，747帮助推动了国际旅行的繁荣。但近年来，随着航空公司转向更可持续、更便宜的飞机，它的市场份额有所下降。</t>
  </si>
  <si>
    <t>MONTICELLO, N.Y. Soon after the white coach bus pulled up on a recent Monday morning, the passengers stepped off into the frigid cold. Outside, they rushed to the nearest tree, railing, wall or grassy knoll to stash their plastic bags crammed with thermoses of rice and soup.</t>
  </si>
  <si>
    <t>纽约州蒙蒂塞洛——最近的一个周一早晨，白色长途巴士停靠后不久，乘客们在寒冷的天气里走下车。在外面，他们冲到最近的树、栏杆、墙或长满草的小山丘上，把盛着米饭和汤、用塑料袋包裹的保温瓶藏起来。</t>
  </si>
  <si>
    <t>With their lunches stowed away, they headed into the gleaming casino at the end of the sidewalk.</t>
  </si>
  <si>
    <t>放好午餐后，他们走进人行道尽头熠熠生辉的赌场。</t>
  </si>
  <si>
    <t>And so began the routine for the hundreds of older Chinese immigrants who ride the bus two hours north every morning from New York City to the Resorts World Catskills casino in Monticello, N.Y., collecting a $45 slot machine voucher with each trip.</t>
  </si>
  <si>
    <t>就这样，数百名年长的中国移民开始了他们的每日行程——每天早上从纽约市坐两小时巴士，向北前往位于纽约州蒙蒂塞洛的卡茨奇尔度假村云顶世界赌场，每次行程都能获得一张45美元的老虎机优惠券。</t>
  </si>
  <si>
    <t>The scene illustrated a longstanding phenomenon in the industry: people of Asian descent are among the demographics most targeted by casinos, and casino buses have been ubiquitous for decades in Chinatowns and Koreatowns across the country. With New York City set to get its first full-service casino in the coming years, and potentially three of them, Asians are expected to be a core customer base, deepening a complicated relationship the community has with casinos.</t>
  </si>
  <si>
    <t>这一场景说明了该行业长期存在的一个现象:亚裔是赌场最主要的目标人群之一，几十年来，在全国各地的华埠和韩国城，赌场巴士无处不在。未来几年，纽约市将迎来第一家提供全方位服务的赌场，而且可能会有三家，亚裔预计将成为其核心客户群，这将加深该群体与赌场之间的复杂关系。</t>
  </si>
  <si>
    <t>Many of the city's older Chinese residents rely on the weekly bus routine for entertainment and even income from selling their vouchers as a way to deal with the isolation of living in a country where they barely speak the language.</t>
  </si>
  <si>
    <t>这座城市的许多老年中国居民每周就靠着这种坐大巴前往赌场打发时间，甚至通过出售代金券获得收入，以此应对生活在一个几乎语言不通的国家所带来的孤立感。</t>
  </si>
  <si>
    <t>But the constant exposure to gambling can also be a gateway to addiction and debt, exacerbated by sophisticated casino marketing and a lack of problem-gambling services for this population. Although there is limited research on the prevalence of gambling by race, studies have shown that Asian Americans are at greater risk of developing a gambling disorder than the population as a whole.</t>
  </si>
  <si>
    <t>但长期接触赌博也可能导致上瘾和负债，复杂的赌场营销和缺乏针对这一人群的赌博上瘾辅导服务会加剧这种情况。虽然关于赌博的种族流行程度研究有限，但研究表明，亚裔美国人患赌博障碍的风险高于整体人口。</t>
  </si>
  <si>
    <t>The effort to lure Asian gamblers will be a significant factor surrounding the casino bidding process in New York, which will begin early next year. State legislators had approved the new licenses hoping for more tax revenue and jobs, and regulators have said no decisions on casino locations will be made until "later in 2023 at the earliest."</t>
  </si>
  <si>
    <t>吸引亚裔赌客的努力将是围绕纽约赌场招标过程的一个重要因素，该过程将于明年年初开始。州议员批准了新的许可证，希望带来更多的税收和就业机会，监管机构表示，关于赌场的地点"最早也要到2023年晚些时候"才会决定。</t>
  </si>
  <si>
    <t>New York City is home to about 1.2 million residents of Asian descent, the highest of any American city. During meetings with prospective business partners this year, some casino operators scoping out potential locations have cited proximity to large Chinese populations as a top consideration, according to people familiar with the meetings, who spoke on the condition of anonymity.</t>
  </si>
  <si>
    <t>纽约市有大约120万亚裔居民，是美国中亚裔人口最多的城市。据不愿透露姓名的知情人士透露，在今年与潜在商业伙伴举行的会议中，一些赌场运营商在寻找潜在地点时，把靠近大量华人作为首要考虑因素。</t>
  </si>
  <si>
    <t>It's not yet clear how the expansion of casinos will affect rates of problem gambling among Asian New Yorkers. Industry experts said that any casinos in the city would have the advantage of proximity, most likely taking existing customers away from competing casinos in the region.</t>
  </si>
  <si>
    <t>目前尚不清楚赌场的扩张将如何影响亚裔纽约人的问题赌博率。业内专家表示，这座城市的任何赌场都有邻近性的优势，很可能将从该地区的竞争对手那里抢走现有的客户。</t>
  </si>
  <si>
    <t>Customers of Asian descent are especially important for East Coast casinos near large metropolitan areas, and New York City is "the epicenter," said Steve Karoul, a longtime industry consultant. The bus programs began decades ago when casinos wanted to attract players who did not own cars, he said. Many casinos contract with third-party bus companies to operate the buses.</t>
  </si>
  <si>
    <t>长期从事行业咨询的史蒂夫·卡劳尔说，对于大城市附近的东海岸赌场来说，亚裔客户尤其重要，而纽约市是"中心"。他说，巴士项目始于几十年前，当时赌场希望吸引没有汽车的玩家。许多赌场与第三方巴士公司签约运营巴士。</t>
  </si>
  <si>
    <t>"Gaming is fairly acceptable within the Asian communities, so they are a prime target for a lot of the casinos," Mr. Karoul said. He added that large casinos train employees to intervene if they see signs of problem gambling among Asian players. "You don't want to kill the goose that lays the golden egg," he said.</t>
  </si>
  <si>
    <t>"赌博在亚裔社区是可以接受的，所以他们是很多赌场的主要目标，"卡罗尔说。他还表示，大型赌场会培训员工，让他们在发现亚裔玩家的赌博成瘾迹象时进行干预。"你不想杀鸡取卵，"他说。</t>
  </si>
  <si>
    <t>Many casinos have built up Asian marketing departments for decades, targeting a wide range of ethnicities and age groups. Some focus on attracting older Chinese, Korean or Vietnamese immigrants, for instance, while others also tailor their food and entertainment options to appeal to younger Asian Americans coming with their extended families, according to industry consultants.</t>
  </si>
  <si>
    <t>几十年来，许多赌场都建立了亚裔营销部门，目标群体广泛，涵盖了不同种族和年龄段的人群。据行业顾问介绍，一些赌场专注于吸引年长的中国、韩国或越南移民，还有一些赌场会调整食物和娱乐选择，以吸引年轻的亚裔美国人带着大家庭前来。</t>
  </si>
  <si>
    <t>Before the pandemic, some casinos flew V.I.P. gamblers in on first-class flights from cities like Singapore and Taipei.</t>
  </si>
  <si>
    <t>疫情之前，一些赌场让VIP赌客乘坐头等舱从新加坡和台北等城市飞来。</t>
  </si>
  <si>
    <t>But the image of the international high roller is sharply at odds with what unfolds on the gambling floor after the casino buses pour in on weekdays, carrying large groups of older immigrants living on poverty wages.</t>
  </si>
  <si>
    <t>但是国际豪赌客的形象与赌场平日的景象完全不同——大巴蜂拥而入、载着大量靠微薄工资生活的老年移民。</t>
  </si>
  <si>
    <t>In New York, many people ride the casino bus not to gamble but to sell the free slot machine vouchers to other players as their primary form of income. The vouchers are one of many promotions casinos use to lure customers of all races.</t>
  </si>
  <si>
    <t>在纽约，许多人乘坐赌场巴士不是为了赌博，而是把免费的老虎机代金券卖给其他玩家，作为自己的主要收入形式。这些优惠券是赌场用来吸引所有种族顾客的众多促销活动之一。</t>
  </si>
  <si>
    <t>Guofu Zheng, who rides the bus regularly from south Brooklyn, said in an interview from the Resorts World Catskills gambling floor that he and his wife can make $45 per trip. He did not elaborate. Casino policy prohibits customers from transferring their slots cards to other players.</t>
  </si>
  <si>
    <t>郑国富(音)经常从布鲁克林南部乘坐巴士，他在卡茨基尔名胜世界博彩大厅接受采访时表示，他和妻子每趟可以赚45美元。他未做详细说明。赌场规定禁止顾客将老虎机牌转让给其他玩家。</t>
  </si>
  <si>
    <t>A former restaurant worker, Mr. Zheng, who declined to give his age, said no one was willing to hire him because he no longer has the stamina for manual labor. He used to gamble more frequently at casinos in Pennsylvania and Connecticut but, at the urging of his wife, has limited himself these days to low-stakes slot machines, he said.</t>
  </si>
  <si>
    <t>拒绝透露年龄的郑国富曾在餐馆工作，他说没有人愿意雇用他，因为他已经没有能力从事体力劳动了。他说，他以前经常去宾夕法尼亚州和康涅狄格州的赌场赌博，但在妻子的敦促下，这些日子他只玩低赌注的老虎机。</t>
  </si>
  <si>
    <t>Going to the casino made it possible for him to meet other Chinese immigrants from his native Fujian Province and to walk around the woods on the property, allowing him to "be happy for a bit," he said in Mandarin.</t>
  </si>
  <si>
    <t>去赌场让他有机会认识其他来自老家福建的中国移民，还能在赌场的树林里散步，让他"高兴一点"，他用普通话说。</t>
  </si>
  <si>
    <t>"As you get older, staying at home is very lonely," said Mr. Zheng, sipping a free plastic cup of red wine handed out by a casino hostess.</t>
  </si>
  <si>
    <t>"随着年龄增长，呆在家里会很孤独，"郑国富一边说，一边喝着赌场女服务员递给他的用塑料杯装着的免费红酒。</t>
  </si>
  <si>
    <t>In a statement, Peter Chan, the vice president of international marketing at the Resorts World Catskills, said the casino took "great pride in providing our guests from the Asian community a beautiful environment and welcoming space inside and outside of our property, where our culture is respected and celebrated."</t>
  </si>
  <si>
    <t>卡茨基尔名胜世界国际营销副总裁彼得·陈(音)在声明中表示，该赌场"为来自亚裔社区的客人提供优美的环境和温馨空间感到非常自豪，我们的文化在这里得到尊重和弘扬"。</t>
  </si>
  <si>
    <t>Last year, a report funded by the Massachusetts Gaming Commission found that the stress and social isolation experienced by working-class Asian immigrants made them more susceptible to casino advertising, raising concerns about whether casinos were exploiting a vulnerable population.</t>
  </si>
  <si>
    <t>去年，麻省博彩委员会资助的一份研究报告发现，工薪阶层亚裔移民所经历的压力和社会孤立使他们更容易受到赌场广告的影响，这引发了对于赌场是否在剥削弱势群体的担忧。</t>
  </si>
  <si>
    <t>After interviewing 40 people from Cambodian, Chinese, Korean and Vietnamese communities in the Boston region, the writers of the report said that casino gambling gave immigrants in low-wage jobs a "false sense of accomplishment." Even as many of the people surveyed said they had borrowed money from friends or loan sharks to keep gambling, they also said casinos were the only entertainment option accessible to them.</t>
  </si>
  <si>
    <t>在采访了波士顿地区柬埔寨、中国、韩国和越南社区的40人后，该报告作者称，赌场赌博给从事底薪工作的移民一种"虚假的成就感"。尽管许多受访者说，他们曾向朋友或高利贷借钱继续赌博，但他们也表示，赌场是他们唯一可以得到的娱乐方式。</t>
  </si>
  <si>
    <t>"For many Asian seniors, they walk into any casino and don't need to worry about cultural competence or respect or language," said Don Lee, the chairman of Homecrest Community Services, which operates two senior centers in Brooklyn. "That's the one place where they feel safe."</t>
  </si>
  <si>
    <t>"对于很多亚洲老年人来说，只要走进赌场，就不用担心文化水平、尊重或者语言的问题，"松柏之家社区服务中心李宗宝说，该公司在布鲁克林经营着两家老年人中心。"那是令他们感到安全的地方。"</t>
  </si>
  <si>
    <t>A longtime casino bus driver in New York City, who spoke on the condition of anonymity for fear of losing his job, described in an interview in Cantonese the mind-numbing effect of seeing the same riders on his bus for years.</t>
  </si>
  <si>
    <t>一名在纽约市常年驾驶赌场巴士的司机在接受采访时用广东话描述了他多年来在自己的巴士上见到同一批乘客的麻木感。由于担心丢掉工作，他要求匿名。</t>
  </si>
  <si>
    <t>Some of his passengers return to New York City at night, he said, only to board another bus bound for casinos in Pennsylvania. Since the pandemic started, the riders, some of whom are undocumented, have increased their reliance on casinos, he said, because stringent travel restrictions have prevented them from visiting friends and family back home in China.</t>
  </si>
  <si>
    <t>他说，一些乘客会在晚上返回纽约市，但只是为了乘坐另一辆巴士前往宾夕法尼亚州的赌场。自疫情以来，他说，这些乘客(其中一些人是非法入境)愈发沉迷赌场，因为严格的旅行限制导致他们无法回中国老家探亲。</t>
  </si>
  <si>
    <t>On a recent Monday, shortly after 8 a.m., a white coach bus parked on the edge of Manhattan's Chinatown neighborhood, one of at least a dozen buses departing from heavily Chinese neighborhoods in New York City that day. Every seat was full, almost entirely with repeat customers. "I ride this bus everyday," one man said in Cantonese as he boarded. A woman whom the riders referred to as a tour guide stood at the entrance, collecting the $20 bus fare.</t>
  </si>
  <si>
    <t>最近一个周一，早上8点刚过，一辆白色大巴停在曼哈顿华埠附近，当天至少有12辆这样的大巴从纽约市华人聚居区出发。大巴车上座无虚席，几乎都是熟客。"我每天都搭这辆巴士，"一位男性在上车时用广东话说。一位被乘客称为导游的女性站在车门处收取20美元的车票钱。</t>
  </si>
  <si>
    <t>As the bus departed, the tour guide walked to the back. "Don't talk, don't take off your shoes and don't eat," she said in Mandarin.</t>
  </si>
  <si>
    <t>大巴出发后，导游走到车尾。"不要讲话，不要脱鞋，也不要吃东西，"她用普通话说。</t>
  </si>
  <si>
    <t>For the passengers, the destination was not known as the Resorts World Catskills, but as "yun ding." The translation means "top of the clouds," evoking the aspirations of the bus riders.</t>
  </si>
  <si>
    <t>在这些乘客眼里，他们的目的地并不是叫卡茨基尔名胜世界赌场，而是叫"云顶"。这样的翻译也反应了这些巴士乘客的愿望。</t>
  </si>
  <si>
    <t>After the two-hour ride, the passengers lined up inside the casino to get the $45 vouchers loaded onto their Resorts World play cards.</t>
  </si>
  <si>
    <t>两小时的车程后，乘客们在赌场里排队领取45美元的代金券，放到他们的度假世界储值卡上。</t>
  </si>
  <si>
    <t>On the gambling floor, the baccarat tables immediately filled up. One woman put $600 down in cash, as another player, carefully flipping over the cards she was dealt, complained loudly in Mandarin that the casino's hot sauce was not good.</t>
  </si>
  <si>
    <t>赌场内的百家乐赌台顿时坐满了人。一名女士下了600美元现金，另一名玩家则小心翼翼地翻开手里的牌，用普通话大声抱怨赌场的辣酱不好吃。</t>
  </si>
  <si>
    <t>There were televisions broadcasting Chinese news stations throughout the casino, attracting a crowd of people watching intently for updates about the war in Ukraine. Many people sat at the slot machines without playing, chatting with each other in various dialects from southern China.</t>
  </si>
  <si>
    <t>整个赌场都有电视在播放中国的新闻频道，吸引了一大群人聚精会神地观看关于乌克兰战争的最新消息。许多人就坐在老虎机前不玩，用中国南方的各种方言聊天。</t>
  </si>
  <si>
    <t>In interviews, the casino-goers said they had read in Chinese newspapers that a casino might open in New York City. One man named Mr. Zhang, who asked to be identified only by his last name, was thrilled at the prospect of a shorter casino commute but said he would still go occasionally to the Catskills property for the scenery.</t>
  </si>
  <si>
    <t>在采访中，这些去赌场的人表示，他们在中文报纸上看到纽约市可能要开一家赌场的消息。不愿透露名字的张先生对于前往赌场的通勤时间可能缩短感到期待，但他表示，自己仍会偶尔到卡茨基尔的赌场来看看风景。</t>
  </si>
  <si>
    <t>Mr. Zhang, 56, said he lost $70,000 gambling last year, prompting him to play more in the hopes of winning it back. He immigrated six years ago from Beijing, where he worked as a calligraphy teacher, but is now unemployed, he said. He rides the bus weekly from his home in south Brooklyn to play baccarat and other games.</t>
  </si>
  <si>
    <t>56岁的张先生说，他去年赌博输了7万美元，这次刺激他赌得更厉害，希望能赢回来。他说曾在北京做书法老师，六年前移民至此，现在失业了。他每周从布鲁克林南部的家中乘赌场巴士去玩百家乐和其他游戏。</t>
  </si>
  <si>
    <t>He pulled out his platinum Resorts World card, saying he was prepared to stop gambling once he played enough to obtain a black card, the highest status.</t>
  </si>
  <si>
    <t>他掏出自己在度假世界的白金卡，说等玩够了，拿到黑卡——也就是最高会员等级——他就准备戒赌。</t>
  </si>
  <si>
    <t>"If only I could win a little bit every time I came," Mr. Zhang said in Mandarin. "How great would that be?"</t>
  </si>
  <si>
    <t>"要是每次来玩都能赢一点就好了，"张先生用普通话说。"那该有多好。"</t>
  </si>
  <si>
    <t>During lunchtime, the outside perimeter of the casino filled with people slurping up the steaming bowls of food they had stashed away earlier because the casino prohibited outside food.</t>
  </si>
  <si>
    <t>午餐时间，赌场外围挤满了人，对着早些时候被他们藏起来(因为赌场禁止外带食物)的热气腾腾的饭菜狼吞虎咽。</t>
  </si>
  <si>
    <t>Some bus riders opted out of the casino altogether, setting up dueling card games outside on wooden planks that attracted a crowd of onlookers.</t>
  </si>
  <si>
    <t>一些巴士乘客则根本不进赌场，在赌场外拿木板当桌子玩起了决斗纸牌游戏，吸引了一群围观者。</t>
  </si>
  <si>
    <t>When it was time to return to the city around 3 p.m., passengers began streaming back to the bus. As one woman walked to the casino exit, she stuck her hand into a crevice in the wall, where she had hidden a plastic soup container.</t>
  </si>
  <si>
    <t>下午3点左右，到了返回市区的时间，乘客们陆陆续续回到了巴士。当一位女士走向赌场出口，她把手伸进墙上的一个缝隙，那里藏了一个塑料汤碗。</t>
  </si>
  <si>
    <t>On the bus home, the sunset cascaded over the riders, some of whom were counting wads of cash. The tour guide walked down the aisle, collecting money from anyone who wanted to buy another bus ticket. Her plastic bag quickly filled with $20 bills. "I'll be back in two days," one rider said in Mandarin.</t>
  </si>
  <si>
    <t>在回家路上，落日余晖笼罩着这些乘客，其中一些人正在清点一叠叠的现金。导游走过通道，向任何想再买一张车票的人收取费用。她的塑料袋很快就装满了20美元的钞票。"我两天后回来，"一位乘客用普通话说。</t>
  </si>
  <si>
    <t>The next morning, the bus would leave from the same corner in Chinatown, and the routine would start again.</t>
  </si>
  <si>
    <t>第二天一早，这辆巴士将从华埠的同一个街角驶出，同样的旅程也将周而复始。</t>
  </si>
  <si>
    <t>The Biden administration announced on Wednesday that travelers from China, Hong Kong and Macau must present negative Covid-19 tests before entering the United States, a move that it says is intended to slow the spread of the coronavirus. The requirement will take effect on Jan. 5.</t>
  </si>
  <si>
    <t>拜登政府周三宣布，从中国、香港和澳门出发入境的旅客在进入美国之前必须提供新冠检测阴性证明，并表示此举旨在减缓新冠病毒的传播。该措施将于1月5日生效。</t>
  </si>
  <si>
    <t>The announcement, by the Centers for Disease Control and Prevention, came amid growing concern over a surge of cases in China and the country's lack of transparency about the outbreak there.</t>
  </si>
  <si>
    <t>美国疾控中心宣布该消息之际，对于中国感染激增以及该国在本轮疫情中缺乏透明度的担忧正日益增多。</t>
  </si>
  <si>
    <t>C.D.C. officials said the requirement for testing will apply to air passengers regardless of their nationality and vaccination status. It will also apply to travelers coming from China who enter the United States through a third country, and to those who connect through the United States to other destinations. Italy and Japan have already imposed similar restrictions.</t>
  </si>
  <si>
    <t>疾控中心官员表示，检测要求将适用于所有航空旅客，无论其国籍和疫苗接种状况如何。对于从中国经由第三国进入美国，以及经美国转机前往其他目的地的旅客也适用。意大利和日本已经实施了类似的限制。</t>
  </si>
  <si>
    <t>But as they did when President Donald J. Trump imposed pandemic travel limitations, some experts questioned whether the testing requirement would do any good especially given the surge in cases in the northeastern United States. The American trend is being fueled by an especially fast-spreading Omicron subvariant: XBB, which appears to be spreading more quickly than ones related to the dominant variant in Beijing.</t>
  </si>
  <si>
    <t>但正如特朗普总统实施过的疫情旅行限制一样，一些专家质疑强制检测可能没有任何作用——特别是考虑到美国东北部感染已经激增的情况。美国的疫情来自传播性超强的奥密克戎XBB亚型变异株，它似乎比中国流行的主要变异株传播速度更快。</t>
  </si>
  <si>
    <t>"I understand politically why it must be done, but the bottom line is, it's a false sense of security that we're really slowing transmission," said Michael T. Osterholm, the director of the Center for Infectious Disease Research and Policy at the University of Minnesota.</t>
  </si>
  <si>
    <t>"从政治上讲，我理解必须这么做的原因，但总而言之，这是一种虚假的安全感，觉得我们真能减缓传播，"明尼苏达大学传染病研究和政策中心主任迈克尔·奥斯特霍姆表示。</t>
  </si>
  <si>
    <t>China's Covid outbreak has been worsening in recent days, with local governments reporting hundreds of thousands of infections a day. Videos obtained by The New York Times show sick patients crowding hospital hallways. But the situation is difficult to track in real time because China does not release reliable Covid data.</t>
  </si>
  <si>
    <t>中国的新冠疫情最近几天一直在恶化，地方政府每天都报告数以十万计的感染。《纽约时报》获得的视频显示，医院的走廊里挤满了病人。但由于中国没有发布可靠的新冠数据，很难实时追踪疫情的发展。</t>
  </si>
  <si>
    <t>After three years of insisting on a "zero Covid" policy, China made an abrupt turnabout in early December and lifted that policy, after mass protests over lockdowns that threatened the ruling Communist Party. Since then, there has been an explosion of cases in Beijing.</t>
  </si>
  <si>
    <t>在坚持"新冠清零"政策三年后，中国在12月突然转向取消了该政策，此前反对封锁的大规模抗议威胁到了执政的中共。自那以后，中国的感染出现了爆炸式增长。</t>
  </si>
  <si>
    <t>Scientists in Hong Kong have reported that an Omicron subvariant known as BF.7 has been responsible for the Beijing outbreak. That variant is a sublineage of BA.5, which has until recently been dominant in the United States. But BF.7, while present in the United States for months, has not shown signs of outcompeting other versions of Omicron here.</t>
  </si>
  <si>
    <t>香港科学家报告称，中国的疫情来自于一种名为BF.7的奥密克戎亚型变异株。该变异株是BA.5的亚分支，直到最近，BA.5一直都是美国流行的主要毒株。但BF.7虽然在美国传播了好几个月，但没有证据显示其传染性比国内其他奥密克戎变异株更强。</t>
  </si>
  <si>
    <t>The C.D.C. estimated that BF.7 made up 4 percent of cases in late December, and that it had become less common since November. Other Omicron subvariants that scientists believe may be more adept at evading existing immune responses, including XBB, are currently more prevalent in the United States.</t>
  </si>
  <si>
    <t>美国疾控中心估计，在12月底的感染中，BF.7约占到4%，且自11月以来变得不再那么流行。科学家认为，其他包括XBB在内的奥密克戎亚型变异株可能更擅长逃避现有免疫反应，目前在美国更为普遍。</t>
  </si>
  <si>
    <t>Scientists said that, for now at least, the variant that fuels China's outbreak may not necessarily be the one that most effectively sidesteps immune responses. Because so few people in China have been infected with versions of Omicron, any of the highly contagious Omicron subvariants that have been circling the world lately could take off there.</t>
  </si>
  <si>
    <t>科学家表示，至少就目前而言，导致中国疫情暴发的变异株可能不一定是最擅长避开免疫反应的变种。由于在中国感染过不同种类奥密克戎病毒的人还很少，因此最近全球流行的任何具有高度传染性的奥密克戎亚型变异株都可能在那里大肆传播。</t>
  </si>
  <si>
    <t>In a population like China's with so little existing immunity from infections, the dominant variant may not necessarily be the one that is best at getting around those immune responses, but simply the one that happens to catch fire, they said.</t>
  </si>
  <si>
    <t>他们说，像中国这样对感染免疫力非常低的人口，占主导地位的变异株不一定就是最擅长逃避这些免疫反应的变种，而只是碰巧传播起来的。</t>
  </si>
  <si>
    <t>"In some sense, whatever took off first is probably going to be dominant there," said James Wood, an infectious disease expert at the University of New South Wales in Sydney.</t>
  </si>
  <si>
    <t>"从某种意义上说，无论最先传播的是何种毒株，很可能都会在那里占据主导地位，"悉尼新南威尔士大学传染病专家詹姆斯·伍德表示。</t>
  </si>
  <si>
    <t>In the United States, the C.D.C. estimated last week that the XBB subvariant has grown to account for nearly a fifth of cases in the country, up from only 3 percent of cases a month earlier.</t>
  </si>
  <si>
    <t>在美国，疾控中心上周估计，XBB亚型变异株已增长到占据全国近五分之一的病例，一个月前这一数字仅为3%。</t>
  </si>
  <si>
    <t>XBB is spreading especially quickly across the northeast United States, scientists have said, accounting for more than half of new infections there. And it appears to have an advantage over the BQ.1 Omicron subvariants that have lately been dominant in the United States, scientists said.</t>
  </si>
  <si>
    <t>科学家表示，XBB在美国东北部蔓延得特别快，占到当地新增病例的一半以上。科学家说，它似乎比近来在美国占主导地位的BQ.1奥密克戎亚型变异株更厉害。</t>
  </si>
  <si>
    <t>Scientists are in the early stages of studying the XBB subvariant. They said that an even newer version of that subvariant had emerged, known as XBB.1.5. Preliminary studies have suggested that that latest version of XBB is adept at evading existing immune responses and at binding to human cells.</t>
  </si>
  <si>
    <t>科学家正处于研究XBB亚型变异株的早期阶段。他们说XBB的一个更新版本已经出现，被称为XBB.1.5。初步研究表明，这个最新版的XBB善于逃避现有免疫反应，还能与人体细胞结合。</t>
  </si>
  <si>
    <t>HAVE YOU EATEN YET?: Stories From Chinese Restaurants Around the World, by Cheuk Kwan</t>
  </si>
  <si>
    <t>《吃了吗?来自世界各地中餐馆的故事》作者:关卓中</t>
  </si>
  <si>
    <t>"Have you eaten yet?," a familiar Chinese greeting, might be the title of this book, but for the author and director Cheuk Kwan and for almost every restaurateur he interviews in his tour of Chinese restaurants across 15 countries and five continents food is only the entry point. Because "running a Chinese restaurant is the easiest path for new Chinese immigrants to integrate into the host society," Kwan writes in his memoir-cum-travelogue, "there's no better way to tell the story of the Chinese diaspora than through the stories of Chinese restaurant owners."</t>
  </si>
  <si>
    <t>"吃了吗?"这句常见的中文问候语是本书标题，但对于作者兼导演关卓中——以及他在五大洲15个国家的中餐馆之旅中采访过的几乎每一位餐馆老板——来说，食物只是切入点。因为"经营中餐馆是华人新移民融入东道国社会的最便捷途径，"关卓中在他这本回忆录暨游记中写道，"讲述华侨故事的最佳方式，就是聆听中餐馆老板的故事。"</t>
  </si>
  <si>
    <t>Kwan, who was born in Hong Kong, spent his formative years in Singapore and Japan, and now resides in Canada, begins his journey in the vast, flat plains of Saskatchewan. There, we meet Noisy Jim, the retired proprietor of a Chinese cafe who was born in the same coastal province where Kwan's grandfather grew up. Noisy Jim arrived in Vancouver at the age of 12 as a "paper son" at the height of Canada's Chinese Exclusion Act. To gain Jim entry, his father obtained the identity papers of a dead Canadian resident named Chow Jim Kook, whose name Jim would keep for the rest of his life. For years, he toiled in the kitchen of a Chinese restaurant until he was called back to China to marry the woman his family had chosen for his bride. The couple returned to Canada to open their own Chinese cafe in a remote prairie town, raised seven children and served egg rolls and chop suey: food that was neither Canadian nor, according to Jim, "what Chinese people eat."</t>
  </si>
  <si>
    <t>关卓中出生于香港，在新加坡和日本长大，现居加拿大。他在萨斯喀彻温省的广阔平原上开始他的旅程。在那里，我们会认识诺伊西·金，他是一家中餐吧的退休老板，出生在关卓中祖父长大的那个沿海省份。在加拿大实施《排华法案》那个当口，12岁时诺伊西·金作为"纸生仔"来到温哥华。为了让他入境，他的父亲拿到了已故加拿大居民周金国(音)的身份证件，诺伊西·金终生保留了这个名字。多年来，他一直在一家中餐馆的厨房辛苦劳作，直到他被叫回中国迎娶家人为他挑选的新娘。这对夫妇回到加拿大，在一个偏远的草原小镇开了自己的中餐吧，抚养了七个孩子，买蛋卷和杂碎:都不是加拿大菜，而诺伊西·金说，也不是"中国人会吃的"。</t>
  </si>
  <si>
    <t>The arc of Jim's life bears an uncanny resemblance to that of Maurice Soong, a "Chinese Trinidadian entrepreneur" who helped at his father's general store in San Fernando, Trinidad and Tobago, before running a Chinese restaurant there with his new wife, who was dispatched to him from his home village of Lung Kong, near Hong Kong.</t>
  </si>
  <si>
    <t>诺伊西·金的人生轨迹与"特立尼达华人企业家"莫里斯·宋有惊人的相似之处。莫里斯·宋在他父亲位于特立尼达和多巴哥圣费尔南多市的杂货店当过帮手，后来与在香港附近的老家龙岗村送来的新婚妻子一起开了家中餐馆。</t>
  </si>
  <si>
    <t>From the Arctic to Africa to the Amazon, perseverance, economic pragmatism and resourcefulness bind the lives of Chinese immigrant restaurateurs all over the world and inspire their disparate menus. Forged in the same powerful spirit of adaptive endurance, chop suey is not all that different from the soupe chinoise (wonton soup) served in Madagascar or Peru's lomo saltado (stir-fried beef) in their marriage of local ingredients with Chinese cooking techniques.</t>
  </si>
  <si>
    <t>从北极到非洲再到亚马孙，坚韧不拔、经济务实和足智多谋将世界各地的华人移民餐馆老板的人生联系在一起，并启发他们创造各色各样的菜式。在同样强大的适应忍耐精神的磨练下，杂碎与马达加斯加的云吞或秘鲁的炒牛肉并没有太大不同，都是当地食材与中国烹饪技巧的结合。</t>
  </si>
  <si>
    <t>At its best, Kwan's book reveals the ways in which diasporic Chinese restaurants are like test kitchens experimenting in opportunities for a better life, however nebulous that pursuit might be. As in the case of Jim and Maurice, many who embark on the expatriate journey are children with little say in the matter; and often the adults are reduced to children by the uncertainties and unease of displacement. Between economic deprivation and racial discrimination, many of Kwan's subjects recount the ways the lives they sought in migration often materialized as fraught compromises. "We always thought we were sojourning here," a restaurateur in South Africa tells him. "The place actually belonged to the whites; we were just encroaching on their space. It was never meant for us to claim."</t>
  </si>
  <si>
    <t>关卓中的作品最精彩之处在于揭示了侨民中餐馆如何变成了某种测试厨房，他们在其中尝试着获得更好的生活，无论这种追求的结果可能多么晦暗不明。和诺伊西·金和莫里斯·宋的情况一样，许多人都是在孩童时期踏上移民之旅，不能决定自己的命运;由于流离失所带来的不确定和不安，大人往往也会变成小孩。关卓中的描写对象讲述了他们想通过移民实现的生活方式，往往在经济困难和种族歧视之下变成了苦恼的妥协。"我们一直觉得自己就是在这里暂住的，"南非的一位餐馆老板告诉他。"这个地方实际上属于白人。我们只是侵占了他们的空间。那是从来都不该属于我们的。"</t>
  </si>
  <si>
    <t>Perhaps owing to his experience as a documentary filmmaker, Kwan structures his story into episodes organized by place, although the more compelling drama is in the multigenerational family evolutions through time. Building a Chinese restaurant is hard work, and it is often only the beginning of the search for a fulfilling life, lived on one's own terms. The first-generation immigrants, like the fathers of Jim and Maurice, plot the path so the second generation might secure the resources for a sturdy if unglamorous engine of livelihood. One of the painful paradoxes of running a family restaurant is the way immigration tears the nuclear unit asunder. "It's part of many Chinese immigrant stories," Kwan writes: "wives left behind, children they never knew and second marriages in faraway lands."</t>
  </si>
  <si>
    <t>也许是作为纪录片导演的经验，关卓中将他的故事按地点分成几个篇章，但更引人瞩目的情节仍在于几代人的家庭随着时间的演变。开一家中餐馆非常辛苦，而且那通常只是追求自己想要的充实人生的开始。诺伊西·金和莫里斯·宋父辈那样的初代移民规划好了道路，这样第二代就能获得资源，维持稳固(或许算不得光鲜)的生计。经营家族餐厅的一个痛苦悖论在于，移民会将核心家庭彻底撕裂。"很多华人移民的故事都是如此，"关卓中写道。"被留下的妻子、他们素不相识的孩子、还有远方的二婚。"</t>
  </si>
  <si>
    <t>Even when the family remains intact, fragmentation can be felt on the level of individual identity. Kwan describes the nostalgia he experienced during his peripatetic childhood, the sense of loss upon leaving a new home he'd barely gotten to know, and the pieces of himself he sees in his interviewees. Everywhere he goes, Kwan cannot help but ask those he meets the same question: As a member of the Chinese diaspora, are you defined by your nationality or ethnicity? Another way of posing the question might be: Where is your heart most at home? For Kwan, there doesn't seem to be a single answer. "I have six homes," he confesses: his grandfather's ancestral village of Gau Gong, which he has never visited; Hong Kong, where he was born; Singapore and Tokyo, where he spent his adolescence; Berkeley, Calif., where he learned about his Asian American identity; and Toronto, where he found his voice.</t>
  </si>
  <si>
    <t>即便家庭没有破裂，在个人身份认同的层面上仍能感受到分裂。关卓中描述了他在四处漂泊的童年中有过的乡愁，离开一个他基本还没开始熟悉的新家时的失落，以及他在采访对象身上看到的些许自我。无论走到哪里，关卓中都忍不住那同一个问题去问他遇到的人:作为一名华侨，你是被自己的民族或种族定义的吗?这个问题的另一种提法或许是:何处心安是吾乡?对关卓中来说，答案应该不只有一个。"我有六个家，"他坦白道:他从未去过的祖父的故乡高岗村;他的出生地香港;青春期时所在的新加坡和东京;让他懂得了自己亚裔美国人身份的加州伯克利;还有让他找到自己声音的多伦多。</t>
  </si>
  <si>
    <t>Kwan's book is a kind of love letter to his varied homes and a memorial to his journey through them, as refracted through the lives of far-flung strangers. "To me, a home is about finding a community where you feel you belong," Kwan reflects toward the end. The act of writing is also one of self-possession. The desire to take ownership of his identity and assess the nature of belonging is what drives this book, even as it delineates the lives of many who have had to defer their ambition to their progeny.</t>
  </si>
  <si>
    <t>关卓中的书就像他写给这么多家乡的一封情书，也是对他从这些地方一路走来的纪念，这些主旨通过远方陌生人的人生折射了出来。"在我看来，家就是让你找到归属感的地方，"关卓中在书的最后写道。写作也是一种自持。尽管书中描写了许多不得不把自我抱负留给后代完成的人的人生，但这本书的驱动力还是他对自我身份的掌控和对归属感本质的评估。</t>
  </si>
  <si>
    <t>"It was never my dream to open a restaurant, but my generation had no choice," a Hong Kong-born restaurant owner in Norway says, echoing Noisy Jim's sentiment that he "never wanted his children to end up a 'washy washy cooky cooky' like him." When Kwan remarks to Jim that his sons and daughters must be very proud of him, it's hard not to detect the old man's wistful pride when he responds: "They should be. I brought them up right. I gave them all an education."</t>
  </si>
  <si>
    <t>"开餐馆从来都不是我的梦想，但我们这代人别无选择，"一位在香港出生的挪威餐馆老板说，与诺伊西·金说他"永远不希望他的孩子像他一样'洗洗涮涮'"的想法一样。当关卓中告诉诺伊西·金，他的儿女一定为他感到骄傲时，他的回应难掩这位老人所渴望的自豪:"他们理应如此。是我把他们养大。是我让他们都得到了教育。"</t>
  </si>
  <si>
    <t>HAVE YOU EATEN YET?: Stories From Chinese Restaurants Around the World | By Cheuk Kwan | 260 pp. | Pegasus | $27.95</t>
  </si>
  <si>
    <t>《吃了吗?来自世界各地中餐馆的故事》|作者:关卓中|260页|Pegasus出版社|27.95美元</t>
  </si>
  <si>
    <t>SEOUL North Korea launched two short-range ballistic missiles off its east coast on Friday, the South Korean military said. It was the latest provocation from the North, which has vowed to increase its nuclear and missile capabilities to counter Washington and Seoul.</t>
  </si>
  <si>
    <t>首尔——韩国军方表示，朝鲜于周五在其东海岸发射了两枚短程弹道导弹。这是来自朝鲜的最新一次挑衅，该国誓要增强核能力和导弹能力，以对抗华盛顿和首尔。</t>
  </si>
  <si>
    <t>The two missiles were fired from the Sunan district of Pyongyang, the capital, South Korean defense officials said, adding that they were analyzing data from the tests to learn more about the missiles.</t>
  </si>
  <si>
    <t>韩国国防官员表示，这两枚导弹是从首都平壤顺安区发射的，他们还称正在分析试射数据，以了解更多关于导弹的信息。</t>
  </si>
  <si>
    <t>North Korea has launched at least 92 ballistic and other missiles in 2022 more than in any previous year. Each was in defiance of U.N. Security Council resolutions that ban the country from testing ballistic missiles, as well as nuclear devices. Below is a summary of the launches North Korea has carried out since January 2022, according to data from North Korean state media and the South Korean military.</t>
  </si>
  <si>
    <t>2022年，朝鲜至少发射了92枚弹道导弹和其他导弹，比以往任何一年都要多。每一次发射都是对联合国安理会禁止该国试射弹道导弹和核装置决议的漠视。以下是对朝鲜自2022年1月以来发射导弹的总结，数据来自朝鲜官方媒体和韩国军方。</t>
  </si>
  <si>
    <t>December2022</t>
  </si>
  <si>
    <t>2022年12月</t>
  </si>
  <si>
    <t>New ICBM Appears to Be in Development</t>
  </si>
  <si>
    <t>新型洲际弹道导弹似乎正在研发中</t>
  </si>
  <si>
    <t>Two short-range ballistic missiles fired on Dec. 23 | Two medium-range ones on Dec. 18</t>
  </si>
  <si>
    <t>12月23日发射了两枚短程弹道导弹|12月18日发射了两枚中程弹道导弹</t>
  </si>
  <si>
    <t>On Dec. 16, North Korea tested what it called a new, high-thrust rocket engine that used solid fuel as it looks to grow its capabilities. Two days later, it launched what the South Korean military called two medium-range ballistic missiles from the same site where the new rocket engine was tested. North Korea claimed that it was testing technologies to place a military spy satellite into the Earth's orbit.</t>
  </si>
  <si>
    <t>12月16日，朝鲜称其测试了一种新型大推力火箭引擎，为提升性能使用了固体燃料。两天后，朝鲜在测试新火箭引擎的地点发射了韩国军方所称的两枚中程弹道导弹。朝鲜声称这是在测试将军事间谍卫星送入地球轨道的技术。</t>
  </si>
  <si>
    <t>South Korean officials are analyzing data to determine if the tests had anything to do with the North's efforts to build a solid-fuel intercontinental ballistic missile. Such a missile would be easier to transport and hide, and faster to launch and thus harder to intercept than the North's existing ICBMs, all of which depend on liquid fuel.</t>
  </si>
  <si>
    <t>韩国官员正在分析数据，以确定这些试射是否与朝鲜制造固体燃料洲际弹道导弹的工作有关。这种导弹比朝鲜现有的全部依赖于液体燃料的洲际弹道导弹更易于运输和隐藏，发射速度更快，因此也更难以拦截。</t>
  </si>
  <si>
    <t>Kim Yo-jong, the sister and spokeswoman for the North's leader, Kim Jong-un, warned on Dec. 20 that the country may launch a missile on a full ICBM range for the first time in the country's history. Experts have questioned whether North Korea possesses the technology to do so on full trajectory entering space and blasting back through the Earth's atmosphere to hit its intended target. Ms. Kim threatened to put those doubts to rest.</t>
  </si>
  <si>
    <t>朝鲜最高领导人金正恩的妹妹兼发言人金与正12月20日警告称，朝鲜可能会有史以来第一次全射程发射一枚洲际弹道导弹。专家质疑朝鲜是否掌握了在完整轨道上发射的技术——即让导弹进入太空，再飞回地球大气层打击指定目标。金与正曾威胁要消除这些质疑。</t>
  </si>
  <si>
    <t>November 2022</t>
  </si>
  <si>
    <t>2022年11月</t>
  </si>
  <si>
    <t>A Next-Generation ICBM Is Tested</t>
  </si>
  <si>
    <t>测试下一代洲际弹道导弹</t>
  </si>
  <si>
    <t>A Hwasong-17 ICBM fired on Nov. 18 | Six ballistic missiles, including an ICBM, on Nov. 3 | At least 29 short-range ballistic and other missiles on four different days</t>
  </si>
  <si>
    <t>11月18日发射一枚"火星-17"洲际弹道导弹|11月3日发射六枚导弹，包括一枚洲际弹道导弹|在四天之中至少发射了29枚短程弹道导弹和其他导弹。</t>
  </si>
  <si>
    <t>November was the busiest month in North Korean missile tests in 2022, with at least 46 ballistic and other missiles launched, half of them on Nov. 2 alone. One of the missiles fired that day flew over the inter-Korean maritime border and fell into waters off the east coast of South Korea, triggering an aerial-attack warning alarm on a populated island. In response, the South fired three air-to-surface missiles across the border into waters near North Korea.</t>
  </si>
  <si>
    <t>11月是朝鲜2022年导弹试射最频繁的月份，至少发射了46枚弹道导弹和其他导弹，其中一半都是在11月2日发射的。当天发射的一枚导弹飞越了朝韩海上边界，落入韩国东海岸附近的海域，在一个人口稠密的岛屿上触发了空袭警报。作为回应，韩国向朝鲜附近海域发射了三枚空对面导弹。</t>
  </si>
  <si>
    <t>The North capped its brisk weapons activities in November by test-firing the Hwasong-17, its newest and most powerful ICBM, on Nov. 18. The missile was launched at a deliberately steep angle, high into space. The flight data indicated that if launched at a normal angle, the missile theoretically could reach anywhere in the continental United States.</t>
  </si>
  <si>
    <t>11月18日，朝鲜试射了最新型同时也是最强大的洲际弹道导弹"火星-17"，该国活跃的武器活动在11月达到顶峰。这枚导弹故意以陡峭的角度发射，高高地射向太空。飞行数据表明，如果以正常角度发射，该导弹理论上可以到达美国大陆的任何地方。</t>
  </si>
  <si>
    <t>October 2022</t>
  </si>
  <si>
    <t>2022年10月</t>
  </si>
  <si>
    <t>A Missile Flies Over Japan</t>
  </si>
  <si>
    <t>一枚导弹飞越日本</t>
  </si>
  <si>
    <t>An intermediate-range ballistic missile launched on Oct. 4 | Two "long-range strategic cruise missiles" on Oct. 12 | Nine short-range ballistic missiles on five different days</t>
  </si>
  <si>
    <t>10月4日发射一枚中程弹道导弹|10月12日发射两枚"远程战略巡航导弹"|五天之中发射了九枚短程弹道导弹</t>
  </si>
  <si>
    <t>In the fall, South Korea, the United States and Japan stepped up joint military exercises to strengthen their deterrence against North Korea's growing missile and nuclear threat. At the same time, North Korea's missile tests became increasingly provocative. On Oct. 4, North Korea fired an intermediate-range ballistic missile that flew over northern Japan, triggering alarms and prompting residents to seek cover. On Oct. 12, it launched what it called two "long-range strategic cruise missiles" that it said were deployed at units operating "tactical nukes." It also claimed that it rehearsed the launching of "nuclear warheads" at "the enemies' main military command facilities" during tests conducted on Oct. 6.</t>
  </si>
  <si>
    <t>今年秋天，韩国、美国和日本扩大联合军事演习，以加强对朝鲜日益增长的导弹与核威胁的威慑。与此同时，朝鲜的导弹试射变得愈发具有挑衅性。10月4日，朝鲜发射了一枚中程弹道导弹，飞越日本北部，引发了警报并导致居民寻求掩护。10月12日，朝鲜发射了其所谓的两枚"远程战略巡航导弹"，朝鲜称这些导弹已经部署到操作"战略核武器"的部队。朝鲜还声称，在10月6日的试射中进行了在"敌人的主要军事设施"发射"核弹头"的演习。</t>
  </si>
  <si>
    <t>September 2022</t>
  </si>
  <si>
    <t>2022年9月</t>
  </si>
  <si>
    <t>First Test From an Underwater Silo</t>
  </si>
  <si>
    <t>首次测试水下导弹发射井</t>
  </si>
  <si>
    <t>Five short-range ballistic missiles launched on three different days</t>
  </si>
  <si>
    <t>三天之中发射了五枚短程弹道导弹</t>
  </si>
  <si>
    <t>As the American aircraft carrier USS Ronald Reagan sailed to waters off the Korean Peninsula for joint military drills with South Korea and Japan in September and October, North Korea began testing short-range ballistic missiles. It said that one test simulated the launch of a nuclear missile from an underwater silo; another rehearsed the launch of "nuclear warheads" at airports in South Korea.</t>
  </si>
  <si>
    <t>随着美国航空母舰罗纳德·里根号于9月和10月驶入朝鲜半岛海域与日韩进行联合军事演习，朝鲜开始试射短程弹道导弹。该国表示，其中一次试射模拟了从水下导弹发射井发射核弹;另一次试射则演练了在韩国机场发射"核弹头"的情况。</t>
  </si>
  <si>
    <t>August 2022</t>
  </si>
  <si>
    <t>2022年8月</t>
  </si>
  <si>
    <t>North Rebuffs Overtures From South Korea</t>
  </si>
  <si>
    <t>朝鲜拒绝韩国提议</t>
  </si>
  <si>
    <t>Two cruise missiles fired on Aug. 17</t>
  </si>
  <si>
    <t>8月17日发射两枚巡航导弹</t>
  </si>
  <si>
    <t>North Korea fired two cruise missiles off its west coast, two days after President Yoon Suk Yeol of South Korea made what he called an "audacious" proposal to the North. Mr. Yoon said South Korea would start providing economic incentives immediately if the North began serious negotiations to denuclearize. North Korea called him "simple" and "childish."</t>
  </si>
  <si>
    <t>韩国总统尹锡悦向朝鲜提出他所谓的"大胆"建议——即朝鲜若能展开严肃的无核化谈判，韩国将立即开始提供经济刺激措施，两天后，朝鲜在其西海岸发射了两枚巡航导弹。朝鲜称尹锡悦"愚蠢"且"幼稚"。</t>
  </si>
  <si>
    <t>June 2022</t>
  </si>
  <si>
    <t>2022年6月</t>
  </si>
  <si>
    <t>U.S. and Allies Respond to Provocations</t>
  </si>
  <si>
    <t>美国及盟友回应挑衅</t>
  </si>
  <si>
    <t>Eight short-range missiles fired on June 5</t>
  </si>
  <si>
    <t>6月5日发射了八枚短程导弹</t>
  </si>
  <si>
    <t>Eight short-range ballistic missiles were fired from four different locations in North Korea. The missiles flew between 68 and 416 miles to the east. Over the next two days, South Korea and the United States conducted live-fire missile and joint air force drills to counter the North's escalation.</t>
  </si>
  <si>
    <t>这八枚短程导弹从朝鲜四个不同地点发射。导弹向东飞行了约110至670公里。那之后两天，韩国和美国进行了导弹实弹和联合空军演习，以回应朝鲜升级局势的行为。</t>
  </si>
  <si>
    <t>May 2022</t>
  </si>
  <si>
    <t>2022年5月</t>
  </si>
  <si>
    <t>Biden Trip Prompts a Volley of Missiles</t>
  </si>
  <si>
    <t>拜登之行引发导弹齐射</t>
  </si>
  <si>
    <t>A submarine-launched ballistic missile fired on May 7 | Seven other ballistic missiles on three different days</t>
  </si>
  <si>
    <t>5月7日发射了一枚潜射弹道导弹|三天之中发射了另外七枚弹道导弹</t>
  </si>
  <si>
    <t>North Korea launched three ballistic missiles on May 25 while President Biden was flying home after a visit to South Korea and Japan. The first missile was believed to be an ICBM fired on a reduced range, covering a distance of only 224 miles. In response, the United States and South Korea each fired a ballistic missile in a counter military drill.</t>
  </si>
  <si>
    <t>5月25日，在拜登总统完成对日韩的访问后乘飞机回国之时，朝鲜发射了三枚弹道导弹。第一枚导弹被认为是射程缩小的洲际弹道弹道，射程仅有360公里。作为回应，美韩在一次反制军事演习中各发射了一枚弹道导弹。</t>
  </si>
  <si>
    <t>April 2022</t>
  </si>
  <si>
    <t>2022年4月</t>
  </si>
  <si>
    <t>North Korea Tests a New Weapon</t>
  </si>
  <si>
    <t>朝鲜试射新武器</t>
  </si>
  <si>
    <t>Two short-range ballistic missiles fired on April 16</t>
  </si>
  <si>
    <t>4月16日发射了两枚短程弹道导弹</t>
  </si>
  <si>
    <t>North Korea fired two short-range ballistic missiles off its east coast in April. It later indicated that the "new-type tactical guided weapon" was developed as a means of delivering "tactical nukes."</t>
  </si>
  <si>
    <t>4月，朝鲜在其东海岸发射了两枚短程弹道导弹。朝鲜后来表示，这种"新型战术制导武器"是作为运载"战术核武器"的手段而开发的。</t>
  </si>
  <si>
    <t>March 2022</t>
  </si>
  <si>
    <t>2022年3月</t>
  </si>
  <si>
    <t>One of the Most Powerful ICBM Launches</t>
  </si>
  <si>
    <t>发射最强大的洲际弹道导弹之一</t>
  </si>
  <si>
    <t>An ICBM launched on March 24 | A failed ICBM test on March 16 | A ballistic missile on March 5</t>
  </si>
  <si>
    <t>3月24日发射了一枚洲际弹道导弹|3月16日的一次洲际弹道导弹试射失败|3月5日发射了一枚弹道导弹</t>
  </si>
  <si>
    <t>North Korea said on March 5 that it launched a rocket as part of its efforts to send a reconnaissance satellite into space. But South Korean and American officials said that the North was testing a Hwasong-17 ICBM. Not all of the Hwasong-17 tests were successful, with one rocket exploding shortly after takeoff. On March 24, a missile soared 3,850 miles into space in one of the North's most powerful ICBM launches.</t>
  </si>
  <si>
    <t>朝鲜在3月5日宣称发射了一枚火箭，这是向太空发射一颗侦察卫星的工作的一部分。但韩国和美国官员表示，朝鲜正在试射"火星-17"洲际弹道导弹。并非所有"火星-17"的试射都是成功的，有一枚火箭在起飞后不久就爆炸了。3月24日，在朝鲜对最强大的洲际弹道弹道的一次试射中，一枚导弹飞入了约6200千米高的太空。</t>
  </si>
  <si>
    <t>February 2022</t>
  </si>
  <si>
    <t>2022年2月</t>
  </si>
  <si>
    <t>North Korea Tests ICBM Technology</t>
  </si>
  <si>
    <t>朝鲜试验洲际弹道导弹技术</t>
  </si>
  <si>
    <t>A ballistic missile fired on Feb. 27</t>
  </si>
  <si>
    <t>2月27日发射了一枚弹道导弹</t>
  </si>
  <si>
    <t>A projectile soared from the Sunan district of Pyongyang and flew 186 miles to the east in February. North Korea said the launch was part of its preparations to place a reconnaissance satellite in the Earth's orbit. But South Korean and American officials said the North was testing a Hwasong-17, its latest-generation ICBM.</t>
  </si>
  <si>
    <t>2月，一枚导弹从平壤顺安区发射升空，向东飞行了300公里。朝鲜称此次发射是将一颗侦察卫星送出地球轨道的部分准备工作。但韩国和美国官员表示，朝鲜是在试射最新一代洲际弹道导弹"火星-17"。</t>
  </si>
  <si>
    <t>January 2022</t>
  </si>
  <si>
    <t>2022年1月</t>
  </si>
  <si>
    <t>A New Year Begins With Provocations</t>
  </si>
  <si>
    <t>新的一年以挑衅开始</t>
  </si>
  <si>
    <t>An intermediate-range ballistic missile fired on Jan. 30 | Eight cruise or short-range ballistic missiles on four different days | Two "hypersonic" missiles on two days</t>
  </si>
  <si>
    <t>1月30日发射了一枚中程弹道导弹|四天之中发射了八枚巡航或短程弹道导弹|两天发射了两枚"高超音速"导弹</t>
  </si>
  <si>
    <t>North Korea began the year with a series of short-range ballistic missile tests, including "hypersonic" missiles and some launched from train cars. On Jan. 27, it launched its Hwasong-12 intermediate-range ballistic missile. The missile was first tested in 2017. This time, the North said it randomly selected one for testing from multiple Hwasong-12s "being produced and deployed" by the North Korean military.</t>
  </si>
  <si>
    <t>新年伊始，朝鲜就进行了一系列短程弹道导弹试射，包括"高超音速"导弹和一些从列车车厢发射的导弹。1月27日，朝鲜发射了"火星-12"中程弹道导弹。该导弹于2017年首次进行试射。这一次，朝鲜称其从朝鲜军方"生产和部署"的多枚"火星-12"导弹中随机选择了一枚进行试射。</t>
  </si>
  <si>
    <t>The Year in Pictures 2022 (Part 1 &amp; Part 2)</t>
  </si>
  <si>
    <t>点击查看图集:图片中的2022年(上)、图片中的2022年(下)</t>
  </si>
  <si>
    <t>The images from the earliest moments of the Ukraine conflict revealed sheer terror and disbelief. War had reached a major European capital, Kyiv, and its immediate outskirts. Refugees shoved their way onto a train headed west, pushing past a woman who shut her eyes and screamed.</t>
  </si>
  <si>
    <t>乌克兰冲突最早期的图像揭示了令人难以置信的巨大恐惧。战争来到欧洲的一个重要首都基辅及其近郊。难民挤上一列西行的火车，在人群推挤中，一名女性闭着眼睛尖叫。</t>
  </si>
  <si>
    <t>A woman and her two children lay dead on a roadside, felled by a blast that narrowly missed our photographer, Lynsey Addario. The first photo we published of a dead Russian soldier in Kharkiv, a day after the conflict began, shows the corpse covered by a fresh dusting of snow.</t>
  </si>
  <si>
    <t>一名女性和她的两个孩子被炸死，倒在路边，那颗炸弹险些击中我们的摄影师林赛·阿达里奥。冲突开始第二天，我们发布的第一张照片是一名死在哈尔科夫的俄罗斯士兵，照片上，尸体被一层新雪覆盖。</t>
  </si>
  <si>
    <t>Every year, starting in early fall, photo editors at The New York Times begin sifting through the year's work in an effort to pick out the most startling, most moving, most memorable pictures. Recently, every year seems like a history-making year: a pandemic that killed millions; an insurrection at the U.S. Capitol; and, in 2022, a war with frightening echoes of the 20th century's devastating world wars.</t>
  </si>
  <si>
    <t>每年，从初秋开始，《纽约时报》的图片编辑们都会开始筛选当年的作品，挑选出最令人震惊、感动、难忘的图片。最近几年，每一年似乎都在创造历史:一场导致数百万人死亡的大流行;美国国会大厦暴动;以及2022年的这场战争，令人想起20世纪两次毁灭性世界大战的恐惧。</t>
  </si>
  <si>
    <t>Although the war in Ukraine wasn't this year's only story, it was the most dominant photographers for The Times filed some 16,000 images, often in circumstances that endangered their lives.</t>
  </si>
  <si>
    <t>虽然乌克兰战争不是今年唯一的事件，但它是最主要的事件——《纽约时报》的摄影师们提交了大约1.6万张图片，往往是冒着生命危险拍摄的。</t>
  </si>
  <si>
    <t>After the shock of the invasion, the photos began to change. Lynsey, Tyler Hicks and David Guttenfelder, fellow veterans of conflict coverage, told us that the destruction of an artillery war produces too many similar scenes. They began seeking something different.</t>
  </si>
  <si>
    <t>入侵的震惊过后，照片开始发生变化。林赛、泰勒·希克斯和大卫·古腾菲尔德都是报道冲突的资深人士，他们告诉我们，炮火的破坏制造了太多类似的场景。他们开始寻找不同的东西。</t>
  </si>
  <si>
    <t>As the war ground on, they captured a new mood in facial expressions: resignation, but also resilience. A Ukrainian soldier, on leave from the front, lightly held his girlfriend as he placed a soft kiss on her forehead. In the village of Demydiv, someone carrying a bag waded alone down a street that had become a river, flooded by Ukrainians themselves to thwart the Russian advance.</t>
  </si>
  <si>
    <t>随着战争的深入，他们在人们的面部表情中捕捉到一种新的情绪:听天由命，却不失坚韧。一名从前线下来放假的乌克兰士兵轻轻地搂着女友，温柔地吻了一下她的额头。在杰米迪夫村，一个人提着一个袋子独自过河，它原本是街道，乌克兰人为了阻止俄罗斯的进军而将其淹没。</t>
  </si>
  <si>
    <t>By April, it had become a war of attrition. Even big battles and major advances proved indecisive, with both sides digging in for an extended conflict.</t>
  </si>
  <si>
    <t>到4月，它已经变成一场消耗战。即使有大规模战斗和重大进展，最终也不是决定性的，双方都在竭尽全力，准备迎接长期冲突。</t>
  </si>
  <si>
    <t>Looking at these images from 2022, it's impossible not to see fragments of a different kind of war, one being waged here in the United States, with mass shootings taking lives seemingly every week. Sometimes, the most powerful image is of an object that reveals that pain and tragedy, like Tamir Kalifa's photograph of a bullet-riddled notebook retrieved from a classroom in Uvalde, Texas, where 19 children and two teachers were killed. The notebook belonged to one of those children Uziyah Garcia, a 10-year-old.</t>
  </si>
  <si>
    <t>看看这些2022年的图像，很难忽略另一种战争的片段，一场发生在美国本土的战争，似乎每周都有大规模枪击事件夺去生命。揭示痛苦和悲剧的物品有时是最有力量的图像，例如塔米尔·卡利法拍下的一本布满弹孔的笔记本，这是在得克萨斯州乌瓦尔迪的一间教室里拾到的，19名儿童和两名教师在那里遇难。这本笔记属于其中一个孩子——10岁的乌兹亚·加西亚。</t>
  </si>
  <si>
    <t>There was also change on the social and political fronts. Ketanji Brown Jackson was confirmed as the first Black woman on the Supreme Court, a moment caught in a magical photograph of Leila Jackson gazing at her mother in loving admiration. It was taken by Sarahbeth Maney, who is also a young woman of color.</t>
  </si>
  <si>
    <t>社会和政治方面也发生了变化。凯坦吉·布朗·杰克逊被确认为最高法院的第一位黑人女性，一张神奇的照片捕捉了这一刻，照片中，莱拉·杰克逊充满爱意地凝视着她的母亲。它由萨拉贝丝·曼尼拍摄，她也是一位年轻的有色人种女性。</t>
  </si>
  <si>
    <t>A gorgeous and powerful black-and-white photo of a pregnant woman in Ohio who had made the difficult decision to have a reduction the termination of one severely unhealthy fetus to save the life of its healthy sibling spoke to the anguish.</t>
  </si>
  <si>
    <t>俄亥俄州一位孕妇做出了艰难的决定:终止一个严重不健康的胎儿，以挽救其健康同胞兄弟或姊妹的生命。一张优美有力的黑白照片道出了痛苦。</t>
  </si>
  <si>
    <t>Hers was one of the last such procedures legal under Ohio's changing law.</t>
  </si>
  <si>
    <t>根据俄亥俄州不断变化的法律，她的手术是这类手术中最后一台合法手术。</t>
  </si>
  <si>
    <t>But 2022 undoubtedly belongs to the war in Ukraine, a conflict now settling into a worryingly predictable rhythm. Finbarr O'Reilly's image of an explosion on Kyiv's skyline, as Russia retaliated against Ukrainian advances with missile attacks on civilian targets, shows the war as raw and low-tech, because it is. Dumb bombs and artillery blow up buildings for the sole purpose of scaring people.</t>
  </si>
  <si>
    <t>但2022年无疑属于乌克兰战争，这场冲突现在已经进入一个令人担忧的可预测节奏。芬巴尔·奥莱利拍摄了基辅城中的爆炸，俄罗斯以导弹袭击平民目标来报复乌克兰的进军，显示出这场战争的原始性和低技术性，因为确实如此。哑弹和大炮炸毁建筑物的唯一目的是吓唬人。</t>
  </si>
  <si>
    <t>And yet moments of optimism and joy do arrive. A photo by Laetitia Vancon delights us with the sight of elegantly dressed teenagers dancing on a street in Odesa. We see what they have lost because of Vladimir Putin's aggression against their country but also what they refuse to lose.</t>
  </si>
  <si>
    <t>然而，乐观和快乐的时刻确实到来了。利蒂西亚·万康拍摄的一张照片让我们看到，穿着优雅的青少年在敖德萨的街道上跳舞。我们看到，他们因普京侵略他们的祖国而失去了一些东西，但我们也看到了他们拒绝被夺走的东西。</t>
  </si>
  <si>
    <t>With this collection, we recognize our photographers for their outstanding work around the world, and hope you will understand more about their thinking and their day-to-day processes as they explain, in their own words, how they got the story.</t>
  </si>
  <si>
    <t>通过这个系列，我们表彰我们的摄影师在世界各地的杰出作品，并希望你能更多地了解他们的想法，听他们亲自讲述他们每天捕捉故事的过程。</t>
  </si>
  <si>
    <t>A team of New York Times reporters investigated one of the central questions of the war in Ukraine: Why has Russia bungled its invasion so badly?</t>
  </si>
  <si>
    <t>《纽约时报》的一组记者调查了乌克兰战争的一个核心问题:为什么俄罗斯把入侵搞砸到这种地步?</t>
  </si>
  <si>
    <t>The story based on secret battle plans, intercepts and interviews with Russian soldiers and Kremlin confidants offers new insights into President Vladimir V. Putin's state of mind, the stunning failures of his military, and U.S. efforts to prevent a direct war with Russia.</t>
  </si>
  <si>
    <t>报道基于秘密作战计划、信息拦截以及对俄罗斯士兵和克里姆林宫知情人士的采访，对弗拉基米尔·V·普京总统的心态、他的军队令人震惊的失败以及美国为防止与俄罗斯直接开战所做的努力提供了新的洞察。</t>
  </si>
  <si>
    <t>Here are eight takeaways from the report.</t>
  </si>
  <si>
    <t>以下是该报道的八个要点。</t>
  </si>
  <si>
    <t>Reached by phone inside Russian hospitals, wounded soldiers described being sent to war with little food, training, bullets or equipment and watching about two-thirds of their platoon get killed. Materials recovered from battlefields point to the military's lack of preparation: a map from the 1960s, a Wikipedia printout on how to operate a sniper rifle, a wildly optimistic timetable for Russia's invasion. In interviews, one soldier recalled asking how to use his rifle just before heading off to battle, while another described how his supervisor revealed they were going to war: "Tomorrow you are going to Ukraine to fuck up some shit."</t>
  </si>
  <si>
    <t>接受电话采访时，在俄罗斯医院内养伤的士兵说他们被派往战场时几乎没有食物、子弹或装备，几乎没有受训，眼睁睁地看着他们所在的排大约三分之二的人被杀。从战场上发现的材料表明军方准备不足:一张1960年代的地图、一张从维基百科打印出来的狙击步枪使用说明、一张过于乐观的俄罗斯入侵时间表。在采访中，一名士兵回忆说，他在出征前询问步枪的用法，而另一名士兵则描述了他的教官是如何表明他们要上战场的:"明天你们要去乌克兰搞翻天。"</t>
  </si>
  <si>
    <t>Many of the people closest to Mr. Putin fed his suspicions, magnifying his grievances against the West. A former confidant compared the dynamic to the radicalization spiral of a social media algorithm: "They read his mood and they start to slip him that kind of stuff." Mr. Putin planned the invasion in such secrecy that even Dmitri S. Peskov, his spokesman, said in an interview that he learned of it only once it had begun. Anton Vaino, Mr. Putin's chief of staff, and Aleksei Gromov, Mr. Putin's powerful media adviser, also said they did not know in advance, according to people who spoke to them about it.</t>
  </si>
  <si>
    <t>许多与普京关系最密切的人助长了他的怀疑，放大了他对西方的不满。一位前亲信将这种互动关系比作社交媒体算法的激进化螺旋:"他们读懂了他的心思，然后开始向他灌下那种东西。"普京以如此秘密的方式计划入侵，以至于连他的发言人德米特里·S·佩斯科夫在接受采访时都说，他是在入侵开始后才知道的。据与普京的幕僚长安东·瓦伊诺和强大的媒体顾问阿列克谢·格罗莫夫交谈过的人称，他们也都表示事先不知情。</t>
  </si>
  <si>
    <t>The United States tried to stop Ukraine from killing a top Russian general. American officials found out that Gen. Valery Gerasimov was planning a trip to the front lines, but withheld the information from the Ukrainians, worried that an attempt on his life could lead to a war between the United States and Russia. The Ukrainians learned of the trip anyway. After an internal debate, Washington took the extraordinary step of asking Ukraine to call off an attack only to be told that the Ukrainians had already launched it. Dozens of Russian soldiers were said to have been killed. General Gerasimov wasn't one of them.</t>
  </si>
  <si>
    <t>美国试图阻止乌克兰刺杀一名俄罗斯高级将领。美国官员发现瓦列里·格拉西莫夫将军计划前往前线，但对乌克兰人隐瞒了这一信息，担心他被刺杀从而导致美俄之间发生战争。然而乌克兰人还是知道了这一行程。经过内部辩论后，华盛顿采取了非同寻常的步骤，要求乌克兰取消袭击——结果却被告知乌克兰人已经发动了袭击。据说有数十名俄罗斯士兵被杀。其中没有格拉西莫夫将军。</t>
  </si>
  <si>
    <t>A senior Russian official told the C.I.A. director, William J. Burns, last month that Russia would not give up, no matter how many of its soldiers were killed or injured. One NATO member is warning allies that Mr. Putin might accept the death or injury of as many as 300,000 Russian troops roughly three times his estimated losses so far. Before the war, when Mr. Burns warned Russia not to invade Ukraine, another senior Russian official said Russia's military was strong enough to stand up even to the Americans.</t>
  </si>
  <si>
    <t>一位俄罗斯高级官员上个月告诉中央情报局局长威廉·J·伯恩斯，无论有多少士兵伤亡，俄罗斯都不会放弃。一名北约成员警告盟友，普京可能会接受多达30万的伤亡——大约是俄罗斯迄今为止估计损失的三倍。战前，当伯恩斯警告俄罗斯不要入侵乌克兰时，另一位俄罗斯高级官员表示，俄罗斯的军队强大到足以对抗美国人。</t>
  </si>
  <si>
    <t>Days into the invasion, Mr. Putin told Israel's leader that the Ukrainians had turned out to be "tougher than I was told." But, he warned the leader, Prime Minister Naftali Bennett, "we are a big country and we have patience." Earlier, in October 2021, during his first meeting with Mr. Bennett, Mr. Putin had railed against President Volodymyr Zelensky of Ukraine: "What kind of Jew is he? He's an enabler of Nazism."</t>
  </si>
  <si>
    <t>入侵开始几天后，普京告诉以色列领导人，乌克兰人原来"比别人告诉我的更棘手"。但是，他警告这位领导人——总理纳夫塔利·贝内特:"我们是一个大国，我们有耐心。"此前，在2021年10月，普京在与贝内特的第一次会面中曾抨击乌克兰总统弗拉基米尔·泽伦斯基:"他算什么犹太人?他是纳粹的帮凶。"</t>
  </si>
  <si>
    <t>Invading Russian soldiers used their cellphones to call home, enabling the Ukrainian military to find and kill them. Phone intercepts obtained by The Times showed the bitterness Russian soldiers felt toward their own commanders. "They're preparing you to be cannon fodder," one soldier said. Another described a commander warning him he could be prosecuted for leaving his position, only for the commander to flee when shelling began. "His wheels didn't even get stuck in the mud," the soldier said.</t>
  </si>
  <si>
    <t>入侵的俄罗斯士兵用手机给家里打电话，使乌克兰军队能够找到并杀死他们。在时报得到的电话截获中，俄罗斯士兵表示出对他们的指挥官的怨恨。"他们在把你送上战场当炮灰，"一名士兵说。另一名士兵说，一名指挥官警告他，他可能会因为离开岗位而受到惩处，而指挥官却在炮击开始时逃跑。"泥坑都拦不住他的车轮，"士兵说。</t>
  </si>
  <si>
    <t>The day of the invasion, Mr. Putin set a trap for Russian business tycoons, putting them on television "to tar everyone there," as one of them described it. Indeed, the businessmen present were all hit by Western sanctions in the months that followed. Even so, another billionaire at the Kremlin that day, Andrey Melnichenko, was defiant, insisting sanctions would not make Russian tycoons turn against Mr. Putin. "In textbooks, they call this political terrorism," he said.</t>
  </si>
  <si>
    <t>入侵当天，普京为俄罗斯商业大亨设下了一个圈套，让他们上电视，其中一个人将此描述为"抹黑那里的每一个人"。的确，在场的商人在接下来的几个月里都受到了西方制裁的打击。即便如此，当天在克里姆林宫的另一位亿万富翁安德烈·梅尔尼琴科并不屈服，坚称制裁不会让俄罗斯大亨们转而反对普京。"在教科书中，他们称之为政治恐怖主义，"他说。</t>
  </si>
  <si>
    <t>Mr. Putin's fractured armies have sometimes turned on each other; one soldier said a tank commander deliberately fired on a Russian checkpoint. Mr. Putin divided his forces into fiefs, some led by people who are not even part of the military, such as his former bodyguard, the leader of Chechnya and a mercenary boss who has provided catering for Kremlin events, Yevgeny Prigozhin. In an interview after being captured by Ukraine, one Russian soldier said he had been in prison for murder when Mr. Prigozhin recruited him. Later, after he was returned to Russia in a prisoner swap, a video emerged of his execution by sledgehammer.</t>
  </si>
  <si>
    <t>普京支离破碎的军队有时会自相残杀。一名士兵说，一名坦克指挥官故意向俄罗斯检查站开火。普京把他的军队分成几块，其中一些甚至分给非军人领导，比如他的前保镖、车臣领导人和曾为克里姆林宫活动提供餐饮服务的雇佣军老板叶夫根尼·普里戈任。一名俄罗斯士兵在被乌克兰俘虏后接受采访时说，当普里戈任招募他时，他还是个囚犯，因谋杀入狱。后来，他通过囚犯交换被送回俄罗斯之后，网上出现了一段他被锤子击杀处决的视频。</t>
  </si>
  <si>
    <t>As Russian tanks were stuck in the mud outside Kyiv earlier this year and the economic fallout of war with Ukraine took hold, one part of Russia's government hummed with precision: television propaganda.</t>
  </si>
  <si>
    <t>今年早些时候，当俄罗斯的坦克困在基辅城外的泥泞中，乌克兰战争的经济后果逐渐显现时，俄罗斯政府的一个部门正在精准运转，那就是它的电视宣传。</t>
  </si>
  <si>
    <t>Spinning together a counternarrative for tens of millions of viewers, Russian propagandists plucked clips from American cable news, right-wing social media and Chinese officials. They latched onto claims that Western embargoes of Russian oil would be self-defeating, that the United States was hiding secret bioweapon research labs in Ukraine and that China was a loyal ally against a fragmenting West.</t>
  </si>
  <si>
    <t>俄罗斯宣传人员将美国有线电视新闻、右翼社交媒体和中国官员的画面攒在一起，为数千万观众编造了一种与主流叙事相反的说法。他们声称，西方对俄罗斯石油的禁运将是自取灭亡;美国在乌克兰藏有秘密的生物武器实验室;中国是忠实的盟友，共同对抗四分五裂的西方。</t>
  </si>
  <si>
    <t>Day by day, state media journalists sharpened those themes in emails. They sometimes broadcast battlefield videos and other information sent to them by the successor agency to the K.G.B. And they excerpted and translated footage from favorite pundits, like the Fox News host Tucker Carlson, whose remarks about the war were shown to millions of Russians.</t>
  </si>
  <si>
    <t>日复一日，官方媒体的记者们在他们的日常工作邮件中讨论如何强化这些主题。他们有时会播放一个前身为克格勃的机构发送给他们的战场视频和其他信息。有时摘录、翻译福克斯新闻台的主持人塔克·卡尔森等深受其青睐的所谓权威人士的画面，后者对这场战争的言论曾向数百万俄罗斯人播放过。</t>
  </si>
  <si>
    <t>"Be sure to take Tucker," one Russian news producer wrote to a colleague. The email referred to a clip in which Mr. Carlson described the power of the Chinese-Russian partnership that had emerged under Mr. Biden and how American economic policies targeting Russia could undermine the dollar's status as a world-reserve currency.</t>
  </si>
  <si>
    <t>"一定要加上塔克，"一名俄罗斯新闻制作人在给同事的邮件中写道。这封信提到了卡尔森的一段视频，大谈拜登任内出现的中俄伙伴关系的影响，以及美国针对俄罗斯的经济政策可能会削弱美元作为世界储备货币的地位等内容。</t>
  </si>
  <si>
    <t>The correspondence was one of thousands of email exchanges stored within a leaked database from Russia's largest state-owned media company, the All-Russia State Television and Radio Company, known as V.G.T.R.K. The data was made publicly available online by DDoSecrets, a group that publishes hacked documents.</t>
  </si>
  <si>
    <t>这批邮件属于俄罗斯最大国有媒体全俄国家电视广播公司(简称VGTRK)泄露数据库中的数千封邮件的一部分。泄露数据已由发布被黑文档的组织DDoSecrets在网上公开。</t>
  </si>
  <si>
    <t>The New York Times created a search tool to identify material from the 750 gigabytes of files related to the buildup to the war and its earliest stages from January to March 2022, when the available documents ended. The Times verified the documents by confirming email addresses and people's identities. In many instances, matters discussed in the emails led to content broadcast on the air.</t>
  </si>
  <si>
    <t>《纽约时报》创建了一个搜索工具，从750GB的文件中找出与战争前以及2022年1月至3月的早期阶段相关的内容。时报通过确认电子邮件地址和人员身份来验证这批文件。在许多情况下，邮件中讨论的内容最后都播出了。</t>
  </si>
  <si>
    <t>The emails provide a rare glimpse into a propaganda machine that is perhaps Russia's greatest wartime success. Even as the country faces battlefield losses, mounting casualties, economic isolation and international condemnation, state-run television channels have spun a version of the war in which Russia is winning, Ukraine is in shambles and Western alliances are fraying. Along with a fierce crackdown on dissent, the propaganda apparatus has helped President Vladimir V. Putin maintain domestic support for a war that many in the West had hoped would weaken his hold on power the longer it dragged on.</t>
  </si>
  <si>
    <t>这批邮件提供了一个难得的机会，让人们看到一个俄罗斯的宣传机器在这次战争期间是如何取得最大成功的。即使俄罗斯在战场上失利、伤亡人数不停增加、经济陷入孤立、在国际上遭到谴责，它的官方电视频道仍在编造一个不同的战争叙事版本，宣称俄罗斯正在获得胜利，乌克兰处于崩溃状态，以及西方联盟正在瓦解。在俄罗斯严厉镇压异议人士的同时，它的宣传机构还帮助普京总统维持国内对这场战争的支持，许多西方国家曾希望战争拖得越久，他对权力的掌控会越弱。</t>
  </si>
  <si>
    <t>To create this narrative, producers at the state media company cherry-picked from conservative Western media outlets like Fox News and the Daily Caller, as well as obscure social media accounts on Telegram and YouTube, according to the records. Russian security agencies like the Federal Security Service, or F.S.B., the successor to the K.G.B., fed other information, creating an alternative version of events such as the bombing of the Ukrainian city of Mariupol.</t>
  </si>
  <si>
    <t>记录显示，为了打造这种叙事，这家国有媒体公司的制片人从福克斯新闻和《每日来电》(Daily Caller)等持保守立场的西方媒体，以及社交媒体平台Telegram和YouTube上鲜为人知的社交媒体帐号中精心挑选素材。来自俄罗斯的安全机构提供的素材，比如联邦安全局(即克格勃的继任机构，简称FSB)，则帮助他们创造了轰炸乌克兰城市马里乌波尔等事件的另一种叙事版本。</t>
  </si>
  <si>
    <t>In other instances, V.G.T.R.K. workers shared clips, sometimes from little-known American media, that appeared to show opposition to the war rising in the West or how sanctions were backfiring against the United States.</t>
  </si>
  <si>
    <t>在其他案例中，VGTRK工作人员会分享一些来自不知名美国媒体的视频片段，看上去是在说明西方的反战情绪正在上升，或美国的制裁如何搬起石头砸了自己的脚。</t>
  </si>
  <si>
    <t>Other material showed an organization grappling with Russia's growing isolation. V.G.T.R.K. employees tracked how their broadcasts were received overseas and talked about how to react when their channels were being blocked in neighboring European countries. They even discussed a response to Russia being dropped from the popular Eurovision singing competition, a major television event.</t>
  </si>
  <si>
    <t>还有素材则展示了一家机构如何艰难应对俄罗斯日益孤立的局面。VGTRK员工会统计节目引发的海外反响，并讨论当他们的频道被欧洲邻国屏蔽时该如何应对。</t>
  </si>
  <si>
    <t>China was used to bolster Russian story lines, according to the records, with producers pulling from Chinese media for potential story ideas. In another instance, they discussed currying favor with a top Chinese propaganda official.</t>
  </si>
  <si>
    <t>文件显示，中国也被用来支持俄罗斯的叙事，制片人会从中国媒体上寻找潜在的情节创意。有一次他们讨论了如何讨好中国的一名宣传官员。</t>
  </si>
  <si>
    <t>V.G.T.R.K. did not respond to requests for comment. A Fox News spokeswoman didn't provide a comment.</t>
  </si>
  <si>
    <t>VGTRK没有回应置评请求。福克斯新闻发言人没有发表评论。</t>
  </si>
  <si>
    <t>V.G.T.R.K. has roughly 3,500 employees and operates some of the country's most-watched channels, including Russia 1 and Russia 24, as well as a robust online operation. With national and regional networks, it reaches nearly the entire Russian population, from urban hubs to rural areas, and its dominance has grown as the government has restricted access to social media and independent news. The company receives about $500 million a year from the Russian government, analysts estimated.</t>
  </si>
  <si>
    <t>拥有约3500名员工的VGTRK运营了俄罗斯收视率最高的一些频道，包括俄罗斯1台和俄罗斯24台，其网络业务也非常强大。它拥有全国和地方性电视网络，覆盖了从城市中心到农村地区的几乎所有俄罗斯人口，随着政府限制民众接触社交媒体和独立新闻，VGTRK的主导地位日益增强。分析人士估计，该公司每年能从俄罗斯政府获得约五亿美元拨款。</t>
  </si>
  <si>
    <t>"Besides the political machine of what the Kremlin operates directly, V.G.T.R.K. is the second-most important part of propaganda in Russia," said Vasily Gatov, a Russian media researcher at the University of Southern California's Annenberg Center on Communication Leadership and Policy.</t>
  </si>
  <si>
    <t>"VGTRK仅次于克里姆林宫直接操纵的政治机器，是俄罗斯第二重要的宣传工具，"南加州大学安纳伯格传播领导与政策中心的俄罗斯传媒研究员瓦西里·加托夫表示。</t>
  </si>
  <si>
    <t>The company, created in 1990 and now run by the Kremlin ally Oleg Dobrodeyev, sets the news agenda and shapes public opinion, Mr. Gatov said. About two-thirds of Russians count television as their main source of news, according to a recent survey. And V.G.T.R.K.'s influence extends to other media outlets, with its former Kremlin correspondent, Margarita Simonyan, now the top editor of RT, Russia's English-language news channel.</t>
  </si>
  <si>
    <t>加托夫说，这家创办于1990年、现由克里姆林宫盟友奥列格·多布罗杰耶夫经营的公司主要任务就是制定新闻议程，影响公众舆论。最近的一项调查显示，约三分之二的俄罗斯人将电视作为主要新闻来源。此外，VGTRK的影响力还延伸到其他媒体，其前克林姆林宫记者玛格丽塔·西蒙尼扬如今正是俄罗斯英语新闻频道"今日俄罗斯"的主编。</t>
  </si>
  <si>
    <t>Collaboration between the Kremlin and state broadcasters dates back more than two decades, said Mr. Gatov, a former Russian journalist and an expert on state propaganda. Each day, the Kremlin provides a list of talking points for broadcasters. The closely guarded document, known as the "temnik," is delivered to senior officials at V.G.T.R.K. and other organizations, outlining issues the Kremlin wants covered, positively or negatively, along with views to endorse and people to criticize, said Mr. Gatov, who has seen copies.</t>
  </si>
  <si>
    <t>曾在俄罗斯做记者的国家宣传专家加托夫说，克里姆林宫与国家电视台的合作可以追溯到20多年前。克里姆林宫每天都要为广播公司提供一份宣传要点清单。曾看过清单副本的加托夫说，这份被称为"主题"的文件是严格保密的，会被递送至VGTRK和其他机构高层官员手上，其中列举了克里姆林宫希望报道的正面或负面问题，以及该支持什么观点、该批评什么人。</t>
  </si>
  <si>
    <t>The Kremlin's tight control of the media has increased since the invasion of Ukraine, but people's trust in what they are watching is falling the longer the war goes on and its violent realities become harder to hide, said Vera Tolz, a professor at the University of Manchester who has studied Russian media for the British Parliament and European Union. "There are cracks," she said.</t>
  </si>
  <si>
    <t>曾为英国议会和欧盟研究俄罗斯媒体的曼彻斯特大学教授维拉·托尔兹表示，自入侵乌克兰以来，克里姆林宫加强了对媒体的严格控制，但随着战争的持续，残酷的现实越来越难以掩盖，民众对自己所观看节目的信任度正在下降。"已经出现了裂缝，"她说。</t>
  </si>
  <si>
    <t>In the early days of the war, what was not explicitly outlined in Kremlin orders was left to television producers to fill in.</t>
  </si>
  <si>
    <t>在战争初期，克里姆林宫未宣之于口的意图可以由电视制片人自行去揣摩。</t>
  </si>
  <si>
    <t>The United States was a frequent target, according to the documents. Each day, emails circulated with long lists of news clips and viral posts that served as a palette to paint a darkening picture of the United States.</t>
  </si>
  <si>
    <t>文件显示，美国经常成为攻击目标。日复一日，电子邮件中都流传着大量新闻片段和病毒式传播帖子，成为描绘出美国黑暗图景的调色板。</t>
  </si>
  <si>
    <t>In early February, weeks before the invasion of Ukraine, producers flagged a clip of President Biden declining to answer questions about sending troops to Poland, bolstering the idea that America was eager for a fight. A New York Times story about Ukraine's aggressive information war against Russia was also recast as evidence of the country's dishonesty. Another, pulled from Britain's Daily Mail, showed Mr. Biden picking his teeth.</t>
  </si>
  <si>
    <t>2月初，也就是入侵乌克兰的前几周，电视制片人标记了一段拜登总统拒绝回答有关出兵波兰问题的视频，强调了美国急于开战的观点。《纽约时报》一篇关于乌克兰积极对俄发动信息战的报道也被扭曲为该国弄虚作假的证据。另一段取自英国《每日邮报》的报道显示拜登正在剔牙。</t>
  </si>
  <si>
    <t>As the war dragged on, producers sought clips about the fallout in the United States. One came from a local news program in northern Alabama about stickers being placed on gas pumps that showed Mr. Biden saying, "I did that." Another video, showing a U.S. grocery store emptied of food, came from a viral Telegram post. It seemed to inspire a broadcast soon after titled, "Oil shock and empty shelves: Trump's grim prophecy is coming true."</t>
  </si>
  <si>
    <t>随着战争的持续，电视制片人开始寻找讲述美国大受影响的内容。其中一条来自阿拉巴马州北部当地的新闻节目讲得是加油枪上的贴纸显示拜登在说，"是我干的。"另一段视频显示一家美国杂货店的食品被清空，源自一条病毒式传播的Telegram帖子。随后没多久播出的标题为《石油危机和空荡荡的货架:特朗普的可怕预言正在成真》节目似乎正是以此为灵感。</t>
  </si>
  <si>
    <t>In March, Denis Davydov, a V.G.T.R.K. reporter in Washington, flagged a seven-year-old YouTube post, gaining newfound popularity, that claimed that the United States and NATO had fueled Russia's hostility toward Ukraine.</t>
  </si>
  <si>
    <t>3月，VGTRK驻华盛顿记者丹尼斯·达维多夫标记了一条宣称美国和北约助长了俄罗斯对乌克兰敌意的YouTube视频，该视频已发布七年，但近来热度大涨。</t>
  </si>
  <si>
    <t>"The Western viewer is looking for alternative information," Mr. Davydov wrote in an email. (He did not respond to a request for comment.)</t>
  </si>
  <si>
    <t>"西方观众正在寻求另类信息，"达维多夫在一封电邮中写道。(他没有回应置评请求。)</t>
  </si>
  <si>
    <t>As Russia became isolated, China's importance grew. V.G.T.R.K. reporters reworked reports from Chinese state media, conveying the image of a powerful country at Russia's side whose people backed a just war in Ukraine. One email that led to a broadcast identified a refrain said to be circulating on the Chinese internet: "By buying a Russian candy, you can turn it into a bullet against Nazism."</t>
  </si>
  <si>
    <t>随着俄罗斯处境愈发孤立，中国的重要性与日俱增。VGTRK改写了中国官媒的报道，描绘出该国站在俄罗斯一边的强国形象，其人民也支持对乌克兰的正义战争。一封成为节目灵感的电邮提到了据称在中国互联网上流行的说法:"每当你购买一颗俄罗斯糖果，就有可能变成一枚射向纳粹的子弹。"</t>
  </si>
  <si>
    <t>When the birthday of Shen Haixiong, a top Chinese propagandist, was coming up, V.G.T.R.K. leaders planned to ensure that a gift an album containing reproductions of masterpieces by Russian artists would get through China's lengthy Covid quarantine in time, according to one email.</t>
  </si>
  <si>
    <t>一封电邮内容显示，就在中国宣传机构高层人物之一慎海雄生日将近之时，VGTRK高层计划了如何确保一份贺礼——一本汇集众多俄罗斯艺术家代表作的画册——能够通过中国漫长的新冠隔离，及时送到他手上。</t>
  </si>
  <si>
    <t>V.G.T.R.K. used Chinese officials and state media to build support for a conspiracy theory that the United States maintained secret labs to build biological weapons in Ukraine. In March, producers broke down footage from Zhao Lijian, a spokesman for China's Ministry of Foreign Affairs, saying the U.S. research was "aimed at creating a mechanism for the covert spread of deadly pathogens."</t>
  </si>
  <si>
    <t>VGTRK利用中国官员和官媒为其阴谋论提供支持，即美国在乌克兰设有制造生化武器的秘密实验室。3月，制片人截取了中国外交部发言人赵立坚的发言片段，称美国的研究"目的是建立一个致命病原体的秘密传播机制"。</t>
  </si>
  <si>
    <t>To add an American voice to the biolab claims, producers discussed and then aired remarks by Roger Stone, a former Trump adviser, from the far-right television channel Real America's Voice.</t>
  </si>
  <si>
    <t>为了在生物实验室的说法中加入美方声音，制片人还讨论并随后播放了特朗普前顾问罗杰·斯通在极右翼电视频道"真实美国之音"中发表的言论。</t>
  </si>
  <si>
    <t>Fox News and other conservative outlets were fixtures of internal news roundups, scripts and broadcasts. Producers circulated a clip of a Fox News commentator discussing Russia's "sanction-proof" economy and a Breitbart article about the effect on oil prices.</t>
  </si>
  <si>
    <t>福克斯新闻和其他保守派媒体是其内部新闻汇总、台本和播出的固定内容。制片人传播了一则福克斯新闻评论员讨论俄罗斯经济"无视制裁影响"的视频，以及布莱巴特一篇关于油价受影响的文章。</t>
  </si>
  <si>
    <t>Mr. Carlson's broadcasts were passed around V.G.T.R.K., according to emails.</t>
  </si>
  <si>
    <t>从这些电邮来看，VGTRK内部会传看卡尔森的节目。</t>
  </si>
  <si>
    <t>V.G.T.R.K. watched how it was perceived abroad.</t>
  </si>
  <si>
    <t>VGTRK还关注了国外对其节目的评价。</t>
  </si>
  <si>
    <t>Reports tracked the foreign media coverage of a leading V.G.T.R.K. presenter, Dmitri Kiselyov, noting pickups by global newspapers and categorizing them as positive, negative or neutral. Mr. Kiselyov is a firebrand known for inflammatory statements in May, he threatened Britain with nuclear annihilation and his negative press mentions jumped in 2022, according to the reports. Outlets in Germany, Nigeria and Canada all had critical things to say. One quote, marked red for negative from the German magazine Stern, described the state of Russian television under "propagandists" like Mr. Kiselyov: "A poisonous mixture of lies, hatred and absurdity."</t>
  </si>
  <si>
    <t>有报告追踪了外媒对VGTRK王牌主持人德米特里·基谢廖夫的介绍，标出了全球报纸的相关消息，并按正面、负面和中立分类。基谢廖夫是以火爆言论闻名的煽动者——今年5月他才威胁要对英国进行核毁灭——根据报告的说法，在2022年，关于他的负面媒体报道出现激增。德国、尼日利亚和加拿大媒体都对他进行了批判。一段用红色标出的德国《亮点》周刊负面报道这样描述在基谢廖夫这种"宣传者"的领导下俄罗斯电视节目的现状:"谎言、仇恨和荒诞的恶毒混合。"</t>
  </si>
  <si>
    <t>Emails showed close ties between state media and Russia's security apparatus, which provided information that was quickly put on the air that gave a rosy picture of a war that was in reality deteriorating.</t>
  </si>
  <si>
    <t>这些电邮揭示了国家级媒体与俄罗斯安全机器的密切联系，前者会将后者提供的信息迅速播出，在战局实际已经恶化之际仍描绘出一幅乐观的图景。</t>
  </si>
  <si>
    <t>On Feb. 24, the day of the invasion, the F.S.B. sent emails to state media calling them "colleagues" and claiming that Ukrainian soldiers were abandoning their posts. Another message noted a supposed attack by Ukraine on a civilian cargo ship.</t>
  </si>
  <si>
    <t>2月24日，也就是入侵发生当天，FSB在向官媒发送的电邮中将他们称为"同僚"，并声称乌克兰士兵正在溃逃。另一条消息指出，乌克兰可能袭击了一艘民用货船。</t>
  </si>
  <si>
    <t>In March, the F.S.B. sent dossiers about two Ukrainian officers killed in combat, making unverifiable claims that they had killed civilians and were terrorists. In the email, the security service said not to attribute the information to the F.S.B., orders that were followed in the ensuing broadcast.</t>
  </si>
  <si>
    <t>3月，FSB发送了关于两名在战斗中丧生的乌克兰军官的档案，未经证实地宣称他们曾杀害平民，是恐怖分子。在邮件中，该安全部门表示，不要说明这些信息来自FSB，而随后播出的节目遵循了这些指示。</t>
  </si>
  <si>
    <t>State media took cues from the F.S.B. and the Ministry of Defense about how to cover events that drew international outrage, according to the documents. After the March bombing of a theater in Mariupol, where civilians were believed to be seeking cover, the military sent an email to V.G.T.R.K. and other state media with the subject "Important!" It provided a video of a woman who said members of a Ukrainian nationalist group had blown up the theater, not the Russian military.</t>
  </si>
  <si>
    <t>文件显示，对于如何报道引发国际愤慨的事件，官媒要接受FSB和国防部的点拨。3月，当马里乌波尔一家据信有平民在避难的剧院遭到轰炸，军方向VGTRK和其他官媒发了一封主题为《重要!》的电邮。邮件内容包括一段视频，其中一名女性宣称是乌克兰一个民族主义组织的成员炸毁了剧院，而并非俄军所为。</t>
  </si>
  <si>
    <t>"Please use in stories," the note said.</t>
  </si>
  <si>
    <t>"请在报道中使用，"邮件中写道。</t>
  </si>
  <si>
    <t>WASHINGTON The Biden administration on Thursday stepped up its efforts to impede China's development of advanced semiconductors, restricting another 36 companies and organizations from getting access to American technology.</t>
  </si>
  <si>
    <t>华盛顿——周四，拜登政府加大了阻止中国发展先进半导体的力度，又有36家公司和机构被限制获得美国技术。</t>
  </si>
  <si>
    <t>The action, announced by the Commerce Department, is the latest step in the administration's campaign to clamp down on China's access to technologies that could be used for military purposes and underscored how limiting the flow of technology to global rivals has become a prominent element of United States foreign policy.</t>
  </si>
  <si>
    <t>商务部宣布的行动是政府打击中国获取可用于军事目的技术的最新举措，突显出限制技术流向全球竞争对手已成为美国外交政策的一个重要构成。</t>
  </si>
  <si>
    <t>Administration officials say that China has increasingly blurred the lines between its military and civilian industries, prompting the United States to place restrictions on doing business with Chinese companies that may feed into Beijing's military ambitions at a time of heightened geopolitical tensions, especially over Taiwan.</t>
  </si>
  <si>
    <t>政府官员表示，中国越来越模糊其军工和民用工业之间的界限，这促使美国在地缘政治紧张局势加剧之际，尤其是在台湾问题上对可能助长北京军事野心的中国企业做生意进行限制。</t>
  </si>
  <si>
    <t>In October, the administration announced sweeping limits on semiconductor exports to China, both from companies within the United States and in other countries that use American technology to make those products. It has also placed strict limits on technology exports to Russia in response to Moscow's invasion of Ukraine.</t>
  </si>
  <si>
    <t>10月，美国政府宣布全面限制对中国的半导体出口，包括来自美国境内的公司和其他国家使用美国技术生产这些产品的公司。作为对莫斯科入侵乌克兰的回应，美国政府还严格限制向俄罗斯出口技术。</t>
  </si>
  <si>
    <t>"Today we are building on the actions we took in October to protect U.S. national security by severely restricting the PRC's ability to leverage artificial intelligence, advanced computing, and other powerful, commercially available technologies for military modernization and human rights abuses," Alan Estevez, the under secretary of commerce for industry and security, said in a statement, referring to the People's Republic of China.</t>
  </si>
  <si>
    <t>负责工业和安全事务的商务部副部长艾伦·埃斯特韦斯在声明中说:"今天，我们在10月采取的行动基础上严格限制中华人民共和国利用人工智能、先进计算和其他强大的商用技术进行军事现代化和侵犯人权的能力，以保护美国国家安全。"</t>
  </si>
  <si>
    <t>Among the most notable companies added to the list is Yangtze Memory Technologies Corporation, a company that was said to be in talks with Apple to potentially supply components for the iPhone 14.</t>
  </si>
  <si>
    <t>被列入名单的一家知名企业是长江存储科技公司，据说该公司正在与苹果公司商谈，可能为iPhone 14供应零部件。</t>
  </si>
  <si>
    <t>Congress has been preparing legislation that would prevent the U.S. government from purchasing or using semiconductors made by Y.M.T.C. and two other Chinese chip makers, Semiconductor Manufacturing International Corporation and ChangXin Memory Technologies, because of their reported links to Chinese state security and intelligence organizations.</t>
  </si>
  <si>
    <t>国会一直在准备立法，阻止美国政府购买或使用长江存储和另外两家公司生产的半导体。这两家中国芯片制造商分别是中芯国际和长鑫存储技术有限公司，据报道它们与中国的国家安全和情报机构存在联系。</t>
  </si>
  <si>
    <t>The U.S. government added the companies to a so-called entity list that will severely restrict their access to certain products, software and technologies. The targeted companies are producers and sellers of technologies that could pose a significant security risk to the United States, like advanced chips that are used to power artificial intelligence and hypersonic weapons, and components for Iranian drones and ballistic missiles, the Commerce Department said.</t>
  </si>
  <si>
    <t>美国政府已在所谓的实体清单中添加这些公司，该清单将严格限制它们获得某些产品、软件和技术。商务部表示，这些被针对的公司是那些可能对美国构成重大安全风险的技术的生产商和销售商，例如为人工智能和高超音速武器提供动力的先进芯片，以及伊朗无人机和弹道导弹的组件。</t>
  </si>
  <si>
    <t>In an emailed statement, Liu Pengyu, the spokesman for the Chinese embassy in Washington, said that the United States "has been stretching the concept of national security, abusing export control measures, engaging in discriminatory and unfair treatment against enterprises of other countries, and politicizing and weaponizing economic and sci-tech issues. This is blatant economic coercion and bullying in the field of technology."</t>
  </si>
  <si>
    <t>中国驻华盛顿大使馆发言人刘鹏宇在一封电子邮件声明中表示，美国"一直过度使用国家安全概念，滥用出口管制措施，对他国企业进行歧视和不公平对待，将经济和科技问题政治化和武器化。这是赤裸裸的经济胁迫和技术领域的霸凌"。</t>
  </si>
  <si>
    <t>"China will resolutely safeguard the lawful rights and interests of Chinese companies and institutions," he added.</t>
  </si>
  <si>
    <t>他还说:"中方将坚决维护中国企业和机构的合法权益。"</t>
  </si>
  <si>
    <t>On Monday, China filed a formal challenge to the Biden administration's chip controls at the World Trade Organization, criticizing the restrictions as a form of "trade protectionism."</t>
  </si>
  <si>
    <t>周一，中国在世界贸易组织对拜登政府的芯片控制提出了正式挑战，批评这些限制实为"贸易保护主义"。</t>
  </si>
  <si>
    <t>The administration said that some companies, including Y.M.T.C. and its Japanese subsidiary, were added to the list because they posed a significant risk of transferring sensitive items to other companies sanctioned by the U.S. government, including Huawei Technologies and Hikvision.</t>
  </si>
  <si>
    <t>美国政府表示，包括长江存储及其日本子公司在内的一些公司被列入名单，是因为它们存在将敏感物品转移到其他受美国政府制裁的公司的重大风险，包括华为技术和海康威视。</t>
  </si>
  <si>
    <t>The Commerce Department said that another entity, Tianjin Tiandi Weiye Technologies, was added for its role in aiding China's campaign of repression and surveillance of Uyghurs and other Muslim minority groups in the Xinjiang region of China, as well as providing U.S. products to Iran's Islamic Revolutionary Guards Corps. U.S.-based firms will now be forbidden from shipping products to these companies without first obtaining a special license.</t>
  </si>
  <si>
    <t>商务部表示，另一个实体天津天地伟业科技有限公司被列入黑名单，是因为该公司在协助中国镇压和监视新疆地区的维吾尔族和其他穆斯林少数民族，以及向伊斯兰革命卫队提供美国产品方面发挥了作用。现在，美国公司在未经事先获得特别许可的情况下将被禁止向这些公司运送产品。</t>
  </si>
  <si>
    <t>Twenty-three of the entities in particular, those supplying advanced chips used for artificial intelligence with close ties to the Chinese military and defense industry, and two Chinese companies that were found to be supporting the Russian military were hit with even tougher restrictions.</t>
  </si>
  <si>
    <t>其中23家实体——特别是与中国军方及国防工业密切相关的人工智能先进芯片供应商，以及被发现支持俄罗斯军方的两家中国企业——都受到了更严格的限制。</t>
  </si>
  <si>
    <t>The companies will be subject to what is known as the foreign direct product rule, which will cut them off from buying products made anywhere in the world with the use of American technology or software, which would encompass most global technology companies.</t>
  </si>
  <si>
    <t>这些企业将受所谓的外国直接产品规则约束，一切带有美国技术或软件的产品的全球购买渠道均被切断，而这将涵盖大多数全球性科技企业。</t>
  </si>
  <si>
    <t>The administration also said it would lift restrictions on some companies that had successfully undergone U.S. government checks that ensured their products weren't being used for purposes that the government deemed harmful to national security.</t>
  </si>
  <si>
    <t>拜登政府还表示将取消对一些企业的限制，这些企业通过了美国政府审查，确保其产品不会用于政府认定的危害国家安全的目的。</t>
  </si>
  <si>
    <t>As part of the restrictions unveiled in October, the Biden administration placed dozens of Chinese firms on a watch list that required them to work with the U.S. government to verify that their products were not being used for activities that would pose a security risk to the United States.</t>
  </si>
  <si>
    <t>作为在10月公布的限制措施的一部分，拜登政府将数十家中国企业列入观察名单，要求它们与美国政府合作，验证其产品未被用于对美构成安全风险的行为。</t>
  </si>
  <si>
    <t>A total of 25 entities completed those checks, in cooperation with the Chinese government, and thus have been removed from the list. Nine Russian parties that were unable to clear those checks were added to the entity list, the department said.</t>
  </si>
  <si>
    <t>在中国政府的配合下，共有25家实体完成了审查，因此已从名单中移除。商务部表示，九家未能通过审查的与俄罗斯相关方均被列入实体名单。</t>
  </si>
  <si>
    <t>A spokesperson for the Commerce Department said that the actions demonstrated that the United States would defend its national security but also stood ready to work in cooperation with companies and host governments to ensure compliance with U.S. export controls.</t>
  </si>
  <si>
    <t>商务部发言人表示，这些行动表明了美国捍卫国家安全的决心，但美国也随时准备与企业和东道国政府合作，确保美国出口管制规定得到执行。</t>
  </si>
  <si>
    <t>In a separate announcement Thursday morning, a government board that oversees the audits of companies listed on stock exchanges to protect the interests of investors said that it had gained complete access for the first time in its history to inspect accounting firms headquartered in mainland China and Hong Kong.</t>
  </si>
  <si>
    <t>在周四上午发布的另一份声明中，一个为保护投资者利益而负责监管上市企业审计的政府委员会表示，自它成立以来首次获得了对总部位于中国大陆及香港的会计师事务所进行全面审查的权限。</t>
  </si>
  <si>
    <t>The agency, called the Public Company Accounting Oversight Board, said this was just an initial step in ensuring that Chinese companies are safe for U.S. investors. But the development marked a step toward a potential resolution of a yearslong standoff between the United States and China over financial checks into public companies. It also appeared to decrease the likelihood that major Chinese companies will be automatically delisted from U.S. exchanges in the years to come.</t>
  </si>
  <si>
    <t>这个上市公司会计监督委员会宣称，这只是确保中国企业对美国投资者安全的第一步。但该进展标志着美中两国针对上市企业财务审查问题上长达数年的僵局朝着可能解决的方向迈出了一步。这似乎也降低了大型中国企业未来几年从美国交易所自动退市的可能性。</t>
  </si>
  <si>
    <t>Congress passed a law in 2020 that would have required Chinese companies to delist from U.S. stock exchanges if U.S. regulators were not able to inspect their audit reports for three consecutive years.</t>
  </si>
  <si>
    <t>国会于2020年通过了一项法律，规定若是美国监管机构连续三年无法检查审计报告，中国企业就必须从美国证券交易所退市。</t>
  </si>
  <si>
    <t>Erica Y. Williams, the chair of the board, said the announcement should not be misconstrued as a "clean bill of health" for firms in China. Her staff had identified numerous potential deficiencies with the firms they inspected, she said, though that was not an unexpected outcome in a jurisdiction being examined for the first time.</t>
  </si>
  <si>
    <t>委员会主席埃丽卡·威廉姆斯表示，这一声明不应被误解为给中国企业的"健康证"。她说，工作人员在审查企业时发现了许多潜在不足，尽管这对于一个首次接受审查的司法管辖领域来说并不是意外的结果。</t>
  </si>
  <si>
    <t>"I want to be clear: this is the beginning of our work to inspect and investigate firms in China, not the end," Ms. Williams said.</t>
  </si>
  <si>
    <t>"我想明确一点:这是我们对中国企业检查和调查的开始，而不是结束，"威廉姆斯说。</t>
  </si>
  <si>
    <t>SEOUL President Yoon Suk Yeol of South Korea and his predecessor, Moon Jae-in, are both dog lovers. Still, they could not agree on how two dogs given to their country by North Korea should be cared for.</t>
  </si>
  <si>
    <t>首尔——韩国总统尹锡悦和他的前任文在寅都是爱狗人士。不过，对于两只由朝鲜送给韩国的狗应该如何照管，两人存在分歧。</t>
  </si>
  <si>
    <t>The animals, now orphaned, ended up in a zoo this month.</t>
  </si>
  <si>
    <t>本月，这两只已失去主人的狗进了动物园。</t>
  </si>
  <si>
    <t>The squabble between the two presidents goes beyond the fate of a pair of white Pungsans, a dog breed indigenous to North Korea. The dogs, named Songgang and Gomi, are the latest victims of an internecine battle between two leaders whose opposing views have come to symbolize South Korea's history of political gridlock.</t>
  </si>
  <si>
    <t>而两位总统的争执并不仅限于该如何处理一对白色丰山犬——朝鲜特有的品种。两人的水火不容已经成为韩国政治僵局历史的缩影，而两只名叫"松江"和"小熊"的狗，只是这场两败俱伤的斗争的牺牲品之一。</t>
  </si>
  <si>
    <t>North Korea's leader, Kim Jong-un, gave the dogs to Mr. Moon in 2018, when Mr. Moon visited Pyongyang for summit talks during a rare period of rapprochement on the Korean Peninsula. Last month, Mr. Moon gave up the dogs, saying that Mr. Yoon's government didn't want him to keep them. Mr. Yoon's office denied those claims, saying discussions were underway to determine how to care for the dogs and who should pay for them, since they were technically the property of the South Korean government.</t>
  </si>
  <si>
    <t>朝鲜领导人金正恩于2018年将这两只狗送给了前往平壤参加首脑会晤的文在寅，当时朝鲜半岛正处在少有的和睦气氛中。上月，文在寅弃养了两只狗，并称是尹锡悦的政府不让他养。尹锡悦的办公室否认了这一说法，称正在磋商以决定以何种方式照看它们，费用应由谁来出，因为它们理论上是韩国政府的财产。</t>
  </si>
  <si>
    <t>With no prospects for a quick agreement, the dogs were moved to a veterinary hospital for a temporary stay last month and then found a new home in a municipal zoo in the southern city of Gwangju last weekend. But the dispute between Mr. Moon and Mr. Yoon's government runs deeper than what appears to be a petty financial rift over a couple of canines. The tiff over the two dogs' custody is an example of the ways in which political disagreements often become public spectacles in South Korea.</t>
  </si>
  <si>
    <t>眼看短时间内无法达成一致，两只狗先是上月被转移到一家宠物医院，上周末又在南部城市光州一家市动物园找到了新家。但是文尹之争远不止是看上去那样，只是为了两只狗的抚养费这样鸡毛蒜皮的小事吵闹。在韩国，政治分歧时常演变成公开的闹剧，而为狗的监护方式而争吵正是典型的事例。</t>
  </si>
  <si>
    <t>In a recurring pattern in the country, a new administration has often tried to boost its standing by tarnishing the legacy of its predecessor, ensnaring former officials with criminal investigations and other scandals after they have left office.</t>
  </si>
  <si>
    <t>这是一种反复出现的模式，新政府往往为了巩固自己的地位，要去抹黑前任的政治遗产，让前政府官员离职后陷入刑事调查和其它各种丑闻。</t>
  </si>
  <si>
    <t>Of the four former presidents who have governed the country in the past two decades, one Roh Moo-hyun killed himself while being investigated for possible corruption. Two Lee Myung-bak and Park Geun-hye ended up in prison for corruption. All were put under investigation after leaving office and being targeted by their political enemies who took power.</t>
  </si>
  <si>
    <t>过去二十年共有四位前总统，其中一位——卢武铉——在因可能存在腐败而接受调查后自杀。两位——李明博和朴槿惠——因腐败入狱。四人全都在卸任后被调查，他们的政敌掌权后对他们采取了行动。</t>
  </si>
  <si>
    <t>Mr. Yoon has repeatedly vowed to probe wrongdoings that he said were committed by Mr. Moon's administration. Mr. Moon and his liberal opposition, the Democratic Party, have accused Mr. Yoon of seeking "political revenge" to distract voters from his low approval ratings. What makes the Moon-Yoon fracas different from feuds of the past is that the two had been trusted allies in going after Mr. Lee and Ms. Park, and putting them in prison.</t>
  </si>
  <si>
    <t>尹锡悦此前多次承诺会调查文在寅政府的不当行为。文在寅及其所属的自由派反对党共同民主党指责尹锡悦在进行"政治报复"，以便让选民无瑕关注他的低支持率。文尹之争与以往的勾心斗角有所不同的是，两人曾经是坚定盟友，共同对付李明博和朴槿惠，并把他们送进了监狱。</t>
  </si>
  <si>
    <t>"Prosecutors must stop acting as hunting dogs for political power," Kim Eui-kyeom, a spokesman of the Democratic Party, said last week. Mr. Yoon, he added, "must also stop exercising political revenge for the purpose of consolidating his support base."</t>
  </si>
  <si>
    <t>"公诉机关不能再充当政治势力的鹰犬，"民主党发言人金宜谦上周说。他还说，尹锡悦"也不应该出于巩固自身地位的目的，进行政治复仇"。</t>
  </si>
  <si>
    <t>State prosecutors have already arrested Mr. Moon's former defense minister and his former national security adviser on criminal charges. (A court later allowed the former defense minister to stay out of jail while he stood trial.) On Wednesday, prosecutors interrogated another former Moon official, the director of the National Intelligence Service, for possible criminal charges stemming from allegations that they mishandled cases involving North Korea. Those under investigation have accused prosecutors of politicizing national security issues on Mr. Yoon's behalf.</t>
  </si>
  <si>
    <t>国家检察官已经以刑事罪名逮捕了文在寅的前国防部长和他的前国家安全顾问。(法院后来允许那位前部长在受审期间不入狱。)周三，检察官审问了前国家情报局局长——另一名文在寅政府官员——他在涉及朝鲜的案件中涉嫌处理不当，可能受到刑事指控。接受调查的人控诉检察官是在为尹锡悦办事，将国家安全问题政治化。</t>
  </si>
  <si>
    <t>"I sincerely hope that they will no longer drag the National Intelligence Service into the political scene," Park Jie-won, the former spy chief under Mr. Moon, told reporters before presenting himself to prosecutors for questioning on Wednesday. Prosecutors have also indicted aides close to the Democratic Party's new leader, Lee Jae-myung, on charges of collecting illegal campaign funds.</t>
  </si>
  <si>
    <t>"我真诚地希望他们不再将国家情报局拖入政治舞台，"文在寅领导下的前情报局长朴智元在周三接受检察官讯问之前对记者说。检察官还起诉了与民主党新任党魁李在明关系密切的助手，罪名是收集非法竞选资金。</t>
  </si>
  <si>
    <t>Mr. Moon once trusted Mr. Yoon enough to make him prosecutor general during his administration. The two men soon fell out over Mr. Moon's efforts to curtail the power of prosecutors who have long been accused of meddling in politics. Mr. Yoon resigned from Mr. Moon's government and then in March won the presidential election by a razor-thin margin as the candidate for the conservative People Power Party, defeating Mr. Lee.</t>
  </si>
  <si>
    <t>文在寅曾经非常信任尹锡悦，在他执政期间任命他为总检察长。两人很快因文在寅限制检察官的权力而闹翻，检察官们长期以来一直被指控干涉政治。尹锡悦辞去了在文在寅政府的职务，然后在3月作为保守派人民力量党的候选人，以微弱优势击败李在明，赢得了总统选举。</t>
  </si>
  <si>
    <t>As president, Mr. Yoon's approval ratings have hovered around 30 percent after his administration was hit by a host of scandals involving cabinet appointees, presidential staff and his wife, Kim Keon-hee, as well as the recent Halloween crowd crush that killed more than 150 people in Seoul.</t>
  </si>
  <si>
    <t>尹锡悦的总统支持率徘徊在30%左右，此前他的政府受到一系列丑闻的打击，涉及内阁任命、总统工作人员以及他的妻子金建熙，还有最近在首尔造成150多人死亡的万圣节踩踏事故。</t>
  </si>
  <si>
    <t>Mr. Yoon's office denies the investigations are politically motivated, saying that inquiries into Mr. Moon's government were a matter of human rights and "national sovereignty."</t>
  </si>
  <si>
    <t>尹锡悦的办公室否认调查是出于政治动机，称对文在寅政府的调查事关人权和"国家主权"。</t>
  </si>
  <si>
    <t>The investigations stemmed from a case in 2020, when a South Korean fisheries official went missing from his ship and was later found by the North in its waters. South Korea accused the North of killing the official and burning his body at sea. Its Defense Ministry and its coast guard announced at the time that the official, Lee Dae-joon, was suspected of trying to defect to the North.</t>
  </si>
  <si>
    <t>调查始自2020年的一起案件，当时一名韩国渔业官员从他的船上失踪，后来被朝鲜在其水域发现。韩国指责朝鲜杀害了这名官员并在海上焚烧了他的尸体。其国防部和海岸警卫队当时宣布，这名官员李大俊(音)涉嫌企图叛逃到朝鲜。</t>
  </si>
  <si>
    <t>But after Mr. Yoon took office, both agencies reversed their findings, saying that there had not been enough evidence to consider Mr. Lee a defector.</t>
  </si>
  <si>
    <t>但在尹锡悦就任总统后，两个机构都推翻了自己的调查结果，称没有足够证据怀疑李大俊叛逃。</t>
  </si>
  <si>
    <t>Prosecutors said that Mr. Moon's former aides falsified documents and deleted intelligence reports, to help depict Mr. Lee as a defector in order to mitigate the backlash over his death and to minimize its impact on relations between the two Koreas. (Easing tensions with North Korea was one of Mr. Moon's signature policy goals while Mr. Yoon has taken a more confrontational stance toward the North.) Mr. Moon's former aides all denied the accusations and stood by their findings on Mr. Lee.</t>
  </si>
  <si>
    <t>检方称，文在寅的前助手伪造了文件并销毁了情报报告，导致李大俊被视为叛逃者，目的是为了缓和公众对其死亡的强烈愤慨，并将此事对朝韩关系的影响降至最低。(缓和与朝鲜的紧张关系是文在寅的标志性政策目标之一，而尹锡悦则对朝鲜采取了更具对抗性的立场。)文在寅前助手均否认这些指控，并坚持对李大俊的调查结果。</t>
  </si>
  <si>
    <t>"At the time, it was impossible for our security agencies to nail down facts clearly, and they tried to figure out what happened as best as we could from all the available information and from the circumstances," Mr. Moon said in a statement this month. "But after the change of governments, the agencies reversed their decision, although the information and circumstances remained the same."</t>
  </si>
  <si>
    <t>"当时，我们的安全机构不可能清楚地确定事实，我们试图从所有可用信息和情况中尽可能拼凑出事情的原貌，"文在寅在本月的一份声明中表示。"但在政府换届之后，虽然信息和情况没变，但安全机构颠倒了结果。"</t>
  </si>
  <si>
    <t>The fate of the two North Korean dogs, too, became an issue after Mr. Yoon won the election. By law, gifts to the president belong to the state. But the Presidential Archives, which was supposed to own the dogs, had no kennel. When he was president-elect, Mr. Yoon indicated his support for the idea that Mr. Moon should continue to care for the dogs in the best interest of the animals' welfare.</t>
  </si>
  <si>
    <t>尹锡悦赢得大选后，朝鲜送来的两只狗的去向同样也成了问题。按照法律规定，送给总统的礼物应属于国家。但本拥有犬只所有权的总统档案馆并未设有犬舍。尹锡悦还是候任总统时，曾支持让文在寅继续饲养两只狗，认为这是最有利于动物福祉的方案。</t>
  </si>
  <si>
    <t>On Mr. Moon's last day in office, the Presidential Archives informally entrusted the dogs to him. But there were no subsequent efforts to make the transfer legally binding or to hash out financial and other support for the dogs. Mr. Moon blamed Mr. Yoon's office for the delay.</t>
  </si>
  <si>
    <t>文在寅在职的最后一天，总统档案馆以非正式的方式将两只狗托付给他。但此后没有实施任何措施保障这一转让的法律效力，也没有对两只狗的财政开销和其他支持措施进行安排。文在寅将延误归咎于尹锡悦办公室。</t>
  </si>
  <si>
    <t>"The presidential office seems negative about entrusting the Pungsan dogs to former President Moon," Mr. Moon's office said on Facebook last month. "If that's the case, we can be cool about it," it said, adding that it was left with no option but to hand the dogs back to the state, even though it pained Mr. Moon to part with the dogs he had raised for four years.</t>
  </si>
  <si>
    <t>"总统办公室似乎不愿将丰山犬托付给文在寅前总统，"文在寅办公室上个月在Facebook上表示。"若果真如此，我们可以接受，"声明中表示，并称虽然与抚养了四年的爱犬分离让文在寅很难过，但他别无选择，只能将它们交还给国家。</t>
  </si>
  <si>
    <t>That left the dogs with no home, until the Presidential Archives arranged for the zoo in Gwangju to care for them. On Monday, the dogs, sporting name tags around their necks, were shown off to journalists and citizens at the zoo. "Gomi and Songgang are a symbol of peace and South-North Korean reconciliation and cooperation," Gwangju Mayor Kang Gijung told reporters. "We will raise them well, like we cultivate a seed for peace."</t>
  </si>
  <si>
    <t>这也导致两只狗无家可归，直到后来总统档案馆安排光州的动物园负责照看。周一，脖子上挂着名牌的两只狗在动物园与记者和市民见面。"小熊和松江是朝韩和解与合作的和平象征，"光州市长姜琪正告诉记者。"我们会像培育和平的种子一样妥善抚养它们。"</t>
  </si>
  <si>
    <t>It was a clash between two former coup leaders, set against the backdrop of a remote and palm-fringed vacation destination that has, of late, taken on outsized importance in a battle for primacy in the Pacific between the United States and China. And with the country's military constitutionally permitted to intervene if it saw fit, the contest had the potential to become volatile.</t>
  </si>
  <si>
    <t>这是两位前政变领导人之间的交锋，地点位于一个棕榈树环绕的偏远度假胜地。最近在美国和中国争夺太平洋主导权的斗争中，这个度假胜地变得格外重要。由于该国宪法允许军方在它认为合适的情况下出手干预，这场竞争有可能变得动荡不安。</t>
  </si>
  <si>
    <t>So, as voters went to the polls for a general election on Wednesday, international focus turned to Fiji, an island nation whose history of stormy politics is exemplified by four coups between 1987 and 2006. This was the country's third general election since democratic voting was reintroduced to the Constitution in 2013.</t>
  </si>
  <si>
    <t>因此，当选民在周三进行总统选举投票时，国际焦点转向了斐济。发生在1987年至2006年之间的四次政变，体现了岛国斐济激烈的政治历史。自从2013年民主投票被重新写入宪法，这是该国第三次大选。</t>
  </si>
  <si>
    <t>In the first results of the evening, released more than an hour later than expected, Sitiveni Rabuka, the leader of the People's Alliance party who led Fiji's first coup in 1987 appeared on his way to victory against the strongman incumbent, Prime Minister Josaia Voreqe Bainimarama. Mr. Bainimarama, widely known by the first name Frank, himself seized power with the help of the military in 2006, before winning democratic elections in 2014 and 2018.</t>
  </si>
  <si>
    <t>当晚首批结果的公布时间比预期晚了一个多小时，在1987年领导斐济第一次政变的人民联盟党领导人西蒂韦尼·兰布卡似乎有望战胜现任强人总理乔萨亚·沃伦盖·姆拜尼马拉马。姆拜尼马拉马通常被称为弗兰克，在2014年和2018年赢得民主选举之前，于2006年在军方的帮助下掌权。</t>
  </si>
  <si>
    <t>Then suddenly, the country's election results app went down altogether, and the provisional count stopped being released. When results came back online, Mr. Rabuka's significant lead had vanished.</t>
  </si>
  <si>
    <t>然后突然间，这个国家的选举结果应用程序完全宕机，临时计票也停止发布了。当结果重新上线时，兰布卡的大幅领先优势消失了。</t>
  </si>
  <si>
    <t>"The situation occurred because of the termination of a data transfer," Mohammed Saneem, the Fijian election supervisor, said at a news conference. "And then when we retried to do it, that's when things got messy."</t>
  </si>
  <si>
    <t>"出现这种情况是因为数据传输终止了，"斐济选举监督员穆罕默德·萨尼姆在新闻发布会上说。"然后当我们重新尝试传输数据，事情就变得一团糟了。"</t>
  </si>
  <si>
    <t>Early on Thursday morning, Mr. Bainimarama's party, FijiFirst, led with almost 46 percent of the vote to about 33 percent for the People's Alliance. Provisional results have now closed, and the final release of votes is expected to take as long as two days, with ballots trickling in from outer islands and remote villages.</t>
  </si>
  <si>
    <t>周四一大早，姆拜尼马拉马所在的斐济优先党以近46%的选票领先，人民联盟党获得了大约33%的选票。临时结果现已关闭，预计最终结果还需要两天时间，从外岛和偏远村庄的选票将陆续抵达。</t>
  </si>
  <si>
    <t>Ahead of the vote, experts had warned that Mr. Bainimarama might not honor the results of the election and could seek intervention from the military, with which he has a close relationship. The country's Constitution gives final control over citizens' "security, defense and well-being" to the military, a clause that is widely understood to mean that it has the right to intervene if it sees fit.</t>
  </si>
  <si>
    <t>投票前，专家警告，姆拜尼马拉马可能不会尊重选举结果，并可能寻求与他关系密切的军方进行干预。该国宪法将公民的"安全、国防和福祉"的最终控制权交给了军方，人们对这一条款的广泛理解是，军方有权在其认为合适的情况下进行干预。</t>
  </si>
  <si>
    <t>Speaking to foreign reporters before the results were released, Mr. Bainimarama said he would "of course" respect the outcome of the election. He added: "Haven't they got any intelligent reporters from Australia to come ask me a better question than that?"</t>
  </si>
  <si>
    <t>姆拜尼马拉马在结果公布前对外国记者说，他"当然"会尊重选举结果。他补充说:"难道就没有一个明智的澳大利亚记者来问我一个比这更好的问题吗?"</t>
  </si>
  <si>
    <t>Fiji, with a population of about a million people and by far the largest economy of its region, grew closer to China in 2006 after an initial burst of investment from Beijing. The funding was particularly timely as Fiji faced damaging sanctions from Australia and New Zealand related to the coup in which Mr. Bainimarama came to power.</t>
  </si>
  <si>
    <t>斐济拥有约100万人口，是所在地区迄今为止最大的经济体，北京对斐济的投资在2006年首次激增，此后，斐济与中国的关系日益密切。在姆拜尼马拉马政变上台后，斐济面临澳大利亚和新西兰的破坏性制裁，因此来自中国的资金特别及时。</t>
  </si>
  <si>
    <t>The relationship with China could enter a more distant phase under Mr. Rabuka, who earlier this year indicated that he would prefer closer ties to Australia, a longtime ally of Fiji, instead of signing a security pact with Beijing.</t>
  </si>
  <si>
    <t>如果兰布卡领导斐济，该国可能会疏远中国，他在今年早些时候表示，更愿意与斐济的长期盟友澳大利亚建立更密切的关系，而不是与北京签署安全协定。</t>
  </si>
  <si>
    <t>The early election results come after a bitter contest and amid a government clampdown on the press and on supporters of opposition parties. In one high-profile example, a pro-opposition lawyer who had made light of an error in a legal document was convicted of contempt of court, in what critics saw as a sign of Fiji's eroding civil liberties.</t>
  </si>
  <si>
    <t>提前投票的结果是在一场激烈竞争和政府对新闻界及反对党的支持者进行镇压的情况下得出的。在一个备受瞩目的案件中，一名反对派律师因为没有在意法律文件中的一个错误被判藐视法庭罪，批评者认为这是斐济公民自由受到侵蚀的标志。</t>
  </si>
  <si>
    <t>With little pre-election polling, analysts had struggled to predict an outcome. For 48 hours until the election ended, Fiji underwent a media blackout, in which all political parties were forbidden from campaigning. Citizens were prohibited from making political posts on social media, displaying banners and wearing colors or logos of parties. Those who broke the rules could be subject to stiff penalties, including prison.</t>
  </si>
  <si>
    <t>由于很少进行选举前民调，分析师一直难以预测结果。在选举结束前的48小时内，斐济进行了媒体封锁，所有政党的竞选宣传活动都被禁止。公民不得在社交媒体上发表政治帖子、展示横幅和穿着政党颜色或带有政党标志的衣服。违反规定者可能会受到严厉的惩罚，包括监禁。</t>
  </si>
  <si>
    <t>Even with little coverage from the news media in Fiji itself, there were early signs that Mr. Bainimarama's support might be declining, including a dwindling voter share over the last two elections. There is also a sense of disgruntlement among voters about some of the economic challenges the country faces in the wake of the coronavirus pandemic, which devastated its tourism industry.</t>
  </si>
  <si>
    <t>即使斐济本身的新闻媒体报道很少，但早期迹象表明，姆拜尼马拉马的支持率可能正在下降，包括在过去两次选举中的得票率一次比一次少。选民也对该国在新冠病毒大流行后面临的一些经济挑战感到不满，大流行摧毁了它的旅游业。</t>
  </si>
  <si>
    <t>"The government's been in office for a while, and people tend to tire of long-term governments," said Dominic O'Sullivan, a professor of political science at Charles Sturt University in Australia.</t>
  </si>
  <si>
    <t>澳大利亚查尔斯特大学政治学教授多米尼克·奥沙利文表示:"这个政府执政已经有些年头了，人们往往会厌倦长期政府。"</t>
  </si>
  <si>
    <t>Even Mr. Bainimarama's government had sought to appeal to calls for a fresh face, running on a platform of reform, with the slogan "We are the change."</t>
  </si>
  <si>
    <t>就连姆拜尼马拉马的政府也试图迎合要求新面孔的呼吁，以改革为纲领竞选，提出了"我们就是变革"的口号。</t>
  </si>
  <si>
    <t>Turnout in the election was low: Late in the day, Mr. Saneem, the Fijian election supervisor, called on voters to come to the polls, with 51 percent of voters having cast a ballot as of an hour before polls closed. In the 2006 election, voter turnout was at 64 percent.</t>
  </si>
  <si>
    <t>投票率很低:当天晚些时候，斐济选举监督员萨内姆呼吁选民前来投票，截至投票结束前一个小时，有51%的选民投票。在2006年的选举中，投票率为64%。</t>
  </si>
  <si>
    <t>The Fijian electoral base skews young, with more than 50 percent of registered voters being younger than 40, while 86 percent of candidates on the ballot are over 40. Mr. Bainimarama, 68, is a 16-year veteran of Fijian politics, while Mr. Rabuka, 74, has been a fixture of Fijian political life since 1987.</t>
  </si>
  <si>
    <t>斐济的选民基础偏向年轻人，超过50%的登记选民年龄在40岁以下，而选票上86%的候选人年龄在40岁以上。现年68岁的姆拜尼马拉马是斐济从政16年的资深政客，而74岁的兰布卡自1987年以来一直是斐济政界的常客。</t>
  </si>
  <si>
    <t>The reluctance to come to the polls may communicate a wider sense of cynicism about the freedom and fairness of the election, said Professor O'Sullivan. "With the two likely contenders for prime minister being former coup leaders, it may be that people think, 'Is it really democracy?'"</t>
  </si>
  <si>
    <t>奥沙利文教授表示，人们不愿去投票，可能是对选举的自由和公平抱持的一种广泛的怀疑。"由于两位可能的总理竞争者都是前政变领导人，人们可能会想，'这真的是民主吗?'"</t>
  </si>
  <si>
    <t>WASHINGTON There is one word that American officials are trying to avoid saying as they meet with African counterparts during the U.S.-Africa leaders summit in Washington this week: China.</t>
  </si>
  <si>
    <t>华盛顿——本周在华盛顿举行的美非领导人峰会期间，美国官员在与非洲官员会晤时都尽量避免提到一个词:中国。</t>
  </si>
  <si>
    <t>President Biden and his aides do not want the nearly 50 African leaders attending the event to perceive that official U.S. interests on the continent are mainly driven by a desire to counter China, which has built enormous trade ties with African nations and is trying to grow its military and security presence in the region. Yet, in discussions on Africa in Washington, U.S. officials and analysts often mention China, and African diplomats say publicly that American commerce with Africa is anemic next to that of China.</t>
  </si>
  <si>
    <t>拜登总统及其助手不希望出席峰会的近50名非洲领导人认为，美国对非洲大陆的官方兴趣主要是受与中国对抗的愿望驱动。中国与非洲国家建立了深厚的贸易关系，并试图在该地区扩大军事和安全影响力。然而，在华盛顿关于非洲的讨论中，美国官员和分析人士还是经常提到中国，非洲外交官也公开宣称，与中非相比，美非贸易较为疲软。</t>
  </si>
  <si>
    <t>People will be watching carefully to see whether Mr. Biden alludes to U.S.-China competition in the speeches he plans to make at various summit events on Wednesday and Thursday. He and Secretary of State Antony J. Blinken say China is the greatest long-term rival to the United States and the only nation with the ability and resources to try to usurp American power across the globe. They have also mentioned Russia as an important medium-term challenger and noted the destabilizing presence in Africa of the Wagner Group, a private military force with close ties to the Kremlin that has fought U.S. troops.</t>
  </si>
  <si>
    <t>拜登计划于周三和周四的多场峰会上发表讲话，他是否将提及美中竞争将受到密切关注。他与国务卿布林肯均表示，中国是美国最大的长期竞争对手，也是唯一有能力和资源在全球尝试取代美国影响力的国家。他们还将俄罗斯称为重要的中期挑战者，并指出瓦格纳集团在非洲的存在破坏了稳定。瓦格纳集团是一支与克里姆林宫关系密切的雇佣军，曾与美军作战。</t>
  </si>
  <si>
    <t>At a news conference in South Africa in August, Mr. Blinken said the administration's Africa strategy was not centered on rivalry with China and Russia. But a White House document on Mr. Biden's strategy in sub-Saharan Africa released the same day said the effort to strengthen "open societies" was partly intended to "counter harmful activities" by China, Russia and "other foreign actors."</t>
  </si>
  <si>
    <t>布林肯8月曾在南非举行的新闻发布会上表示，拜登政府非洲战略的核心不是与中俄竞争。但当天公布的一份关于拜登在撒哈拉以南非洲地区战略的白宫文件写道，加强"开放社会"的努力一定程度上是为了"对抗"中俄等"其他外国势力的有害活动"。</t>
  </si>
  <si>
    <t>Mr. Blinken said in a speech that afternoon in South Africa that the U.S. strategy "reflects the region's complexity, its diversity, its agency," and "focuses on what we will do with African nations and peoples, not for African nations and peoples."</t>
  </si>
  <si>
    <t>同日下午，布林肯在南非发表演讲时表示，美国的战略"这项战略体现了该地区的复杂性——其多样性及其威力和影响力"，并"着重于我们将与非洲国家和人民共同做些什么，而不是为非洲国家和人民做些什么"。</t>
  </si>
  <si>
    <t>U.S. officials who work on Africa policy are aware of the brutal history of colonialism by European powers in Africa and do not want this week's summit or other U.S. engagements with African nations to be seen as efforts to make those countries into pawns in a broader geopolitical struggle.</t>
  </si>
  <si>
    <t>负责制定非洲政策的美国官员了解欧洲列强在非洲推行殖民主义的残酷历史，他们不希望本周的峰会或美国与非洲国家的其他接触被解读为试图将这些国家变为更广泛地缘政治斗争的棋子。</t>
  </si>
  <si>
    <t>Mokgweetsi Masisi, the president of Botswana, said at the Brookings Institution on Tuesday that many African countries were wary of the intentions of world superpowers and sought to exert some agency over those larger nations' policies.</t>
  </si>
  <si>
    <t>博茨瓦纳总统莫克维齐·马西西周二在布鲁金斯学会表示，许多非洲国家都对世界超级大国充满提防，并试图对这些大国的政策发挥一些自主性。</t>
  </si>
  <si>
    <t>"The world has not been extremely kind to Africa," he said. "It's almost as if the carving out and colonization of Africa assumed a new form without the labels of colonization but some measure of conquest. And we're trying to move away from that and engage so that they work with us and not on us and through us."</t>
  </si>
  <si>
    <t>"世界对非洲并不是特别友善，"他说。"对非洲的开拓和殖民似乎有了一种新的形式，没有殖民的特征，但仍是某种程度的征服。我们正在努力摆脱这种情况，并参与其中，以便让他们与我们合作，而不是对我们进行图谋利用。"</t>
  </si>
  <si>
    <t>On Monday, China's ambassador in Washington, Qin Gang, said at a talk hosted by Semafor, a news organization, that Beijing was focused on its own interests in Africa, regardless of Washington's concerns.</t>
  </si>
  <si>
    <t>周一，中国驻华盛顿大使秦刚在新闻机构Semafor主办的一场论坛上表示，北京专注于自身在非洲的利益，不会顾及华盛顿的担忧。</t>
  </si>
  <si>
    <t>"We are not interested in the views of any other countries on China's role in Africa," he said. "And we believe that Africa should be a place for international cooperation, not for major-power competition for geopolitical gains."</t>
  </si>
  <si>
    <t>"我们并不在意其他国家怎么说中国在非洲的作用，"他说。"中方认为，非洲应该成为国际合作的大舞台，而不是大国竞争的角斗场。"</t>
  </si>
  <si>
    <t>He also rebutted the frequent statements from American officials that Chinese state-owned companies give development loans to countries in Africa and elsewhere to lure those nations into debt traps.</t>
  </si>
  <si>
    <t>他还反驳了美国官员频繁发表的言论，即中国国企向非洲及其他地区的国家提供开发贷款，引诱这些国家陷入债务陷阱。</t>
  </si>
  <si>
    <t>"China's investment and financing assistance to Africa is not a trap," he said. "It's a benefit. Over the past decades, China has provided loans to help Africa with economic and social development. Construction works are everywhere in Africa. You can see hospitals, highways, airports, stadiums."</t>
  </si>
  <si>
    <t>"中国对非投融资给非洲人民带来的不是陷阱，"他说。"而是福祉。在过去几十年里，中国向非洲提供贷款，帮助其经济社会发展。非洲各国到处可见建设项目，包括医院、高速公路、机场、体育馆等。"</t>
  </si>
  <si>
    <t>Mr. Qin even suggested China and the United States could find areas of cooperation in Africa.</t>
  </si>
  <si>
    <t>秦刚甚至提议中美两国可以在非洲寻找合作领域。</t>
  </si>
  <si>
    <t>"For example, in 2015, China and the United States together helpedAfrican countries like Liberia to fight against Ebola," he said. "Several good economic projects in Africa are jointly participated by China, the United States and African countries. There's a textile industry park in Ethiopia that is jointly sponsored, built and operated by China, the United States and Ethiopia."</t>
  </si>
  <si>
    <t>"2015年，中美曾联手帮助利比里亚等非洲国家抗击埃博拉疫情，这是双方的合作范例，"他说。"中国、美国和非洲国家还开展了三方、多方合作的经济项目。比如中美和埃塞俄比亚共同发起、建设和运营的埃塞俄比亚纺织工业园。"</t>
  </si>
  <si>
    <t>Indian and Chinese troops wielding fists, clubs and stun guns have again clashed in a disputed border territory, injuring several soldiers on each side and showing that tensions have not been extinguished after a deadly confrontation more than two years ago.</t>
  </si>
  <si>
    <t>印度和中国军队在有争议的边境地区再次发生冲突，双方挥舞着拳头、棍棒和电击枪，均有数名士兵受伤，这表明在两年多前的一场致命对抗后，紧张局势并未平息。</t>
  </si>
  <si>
    <t>For decades, India and China have been locked in a bitter dispute along a 2,100-mile border known as the Line of Actual Control. Indian defense officials say that Chinese military forces have been increasingly laying claim to territories that have long been under India's control.</t>
  </si>
  <si>
    <t>几十年来，印中两国在将近2000公里的实际控制线边界上陷入激烈争端。印度国防官员表示，中国军队对越来越多处于印度控制之下的领土宣布拥有主权。</t>
  </si>
  <si>
    <t>The latest skirmish occurred on Friday in the Tawang sector of the Indian state of Arunachal Pradesh, an area that China claims as an integral part of Tibet. Soldiers briefly confronted each other near a 17,000-foot mountain peak where India maintains a military post. China said it had been conducting a routine patrol on its side of the line, while India said Chinese troops had encroached on Indian territory.</t>
  </si>
  <si>
    <t>最近的冲突发生在周五，在印度阿鲁纳恰尔邦的达旺地区，中国声称该地区是西藏不可分割的一部分。印度在一座高5000米的山峰上设有一个军事哨所，士兵们在附近短暂地对峙。中国表示，它一直在控制线的一侧进行例行巡逻，而印度则表示，中国军队侵犯了印度领土。</t>
  </si>
  <si>
    <t>The area is not just strategically important. As the birthplace of the sixth Dalai Lama and home to the largest Buddhist monastery in India, Tawang is also freighted with political symbolism. India took control of the region in 1951, the same year that China annexed Tibet, sending the current Dalai Lama, now 87, into exile in India eight years later.</t>
  </si>
  <si>
    <t>该地区不仅具有重要的战略意义。作为六世达赖喇嘛的出生地和印度最大的佛教寺院所在地，达旺也充满了政治象征意义。印度于1951年控制了该地区，同年中国吞并了西藏，八年后，达赖喇嘛流亡印度。达赖喇嘛现年87岁。</t>
  </si>
  <si>
    <t>The long-simmering tension between the nuclear-armed neighbors boiled over in June 2020 in the northern region of Ladakh, when hand-to-hand combat left 20 Indian soldiers and an unknown number of Chinese troops dead. That battle was the worst border clash between the two nations since 1967 and the first fatal confrontation between them along the disputed border in 45 years.</t>
  </si>
  <si>
    <t>2020年6月，这两个拥有核武器的邻国之间酝酿已久的紧张关系在北部的拉达克地区爆发，肉搏战导致20名印度士兵和数量不详的中国士兵死亡。那场战斗是两国自1967年以来最严重的边界冲突，也是45年来两国在有争议的边界上发生的第一次致命对抗。</t>
  </si>
  <si>
    <t>In January 2021, several soldiers were injured in a face-off in Sikkim, a state hundreds of miles west of Arunachal Pradesh.</t>
  </si>
  <si>
    <t>2021年1月，在阿鲁纳恰尔邦以西数百公里的锡金，数名士兵在对峙中受伤。</t>
  </si>
  <si>
    <t>On Tuesday, India's defense minister, Rajnath Singh, told Parliament that Chinese soldiers had "encroached upon and attempted to change the status quo" of the disputed frontier, but that Indian soldiers had repelled them.</t>
  </si>
  <si>
    <t>周二，印度国防部长拉杰纳特·辛格告诉议会，中国士兵对有争议的边界"进行侵犯并试图改变现状"，但印度士兵击退了他们。</t>
  </si>
  <si>
    <t>Mr. Singh said local commanders from each side had met on Sunday to discuss the dispute. He also said that the Indian government had spoken to Chinese officials through diplomatic channels.</t>
  </si>
  <si>
    <t>辛格说，双方的当地指挥官已于周日会面讨论争端。他还表示，印度政府已通过外交渠道与中国官员进行了交谈。</t>
  </si>
  <si>
    <t>"The Chinese attempt was contested by our troops in a firm and resolute manner," Mr. Singh told the lawmakers.</t>
  </si>
  <si>
    <t>"中国的企图遭到了我们军队的坚决抵制，"辛格告诉议员们。</t>
  </si>
  <si>
    <t>India's Army said in a statement on Monday that troops from each side had disengaged from the Line of Actual Control, which is patrolled by soldiers from both countries.</t>
  </si>
  <si>
    <t>印度陆军周一在一份声明中表示，双方军队已从实际控制线散去，该控制线由两国士兵巡逻。</t>
  </si>
  <si>
    <t>Though apparently quickly remediated, last week's tussle showed that the border dispute was far from resolved, despite a pledge by each country in September to de-escalate, and a meeting between Prime Minister Narendra Modi and China's leader, Xi Jinping, on the sidelines of a Group of 20 summit in Indonesia last month.In a statement foreshadowing last week's clash, India's foreign minister, Subrahmanyam Jaishankar, said in Parliament that India's relations with China were unlikely to return to normal without peace on the border.</t>
  </si>
  <si>
    <t>尽管表面上得到了快速补救，但上周的争端表明，尽管两国在9月都承诺缓和局势，而且总理纳伦德拉·莫迪与中国领导人习近平上个月在印度尼西亚举行的二十国集团峰会上进行了会面，但双方的边界争端远未解决。印度外交部长苏杰生(Subrahmanyam Jaishankar)在一份声明中表示，如果边界没有和平，印度与中国的关系不太可能恢复正常，这份声明似乎预示了上周的冲突。</t>
  </si>
  <si>
    <t>Deependra Singh Hooda, a retired lieutenant general who led India's Northern Command, which covers part of the border with China, said any physical fight between soldiers from the two countries should be viewed seriously, particularly amid a climate of mutual mistrust.</t>
  </si>
  <si>
    <t>领导印度北方司令部的退休中将迪彭德拉·辛格·胡达表示，两国士兵之间的所有肢体冲突都应该得到认真对待，尤其是在相互不信任的气氛下。北方司令部的管辖范围覆盖了与中国接壤的部分边境地区。</t>
  </si>
  <si>
    <t>"In this case, the matter seems to have been resolved after a flag meeting, but such clashes have the potential to escalate into a larger local confrontation," Mr. Hooda said, referring to the meeting of the field commanders on Sunday.</t>
  </si>
  <si>
    <t>"在这种情况下，问题似乎在一次边境会议后得到了解决，但这种冲突有可能升级为更大的局部对抗，"胡达说，他指的是周日的战地指挥官会议。</t>
  </si>
  <si>
    <t>In recent years, the Chinese Army has constructed new roads in the area to connect with a network of military infrastructure that enables its troops to mobilize quickly, said Saurav Jha, editor in chief of the Delhi Defense Review.</t>
  </si>
  <si>
    <t>《德里国防评论》总编辑邵拉夫·贾阿表示，近年来，中国军队在该地区新修了公路，将军事基础设施网络联在一起，使部队能够迅速动员起来。</t>
  </si>
  <si>
    <t>"So it was only a matter of time before they started probing," Mr. Jha said of Chinese soldiers.</t>
  </si>
  <si>
    <t>"所以他们开始进犯只是时间问题，"贾阿谈到中国士兵时说。</t>
  </si>
  <si>
    <t>Col. Long Shaohua, a Chinese Army spokesman, said troops had been conducting a routine patrol of their side of the disputed border when they were stopped by Indian soldiers attempting to cross the line.</t>
  </si>
  <si>
    <t>中国陆军发言人龙绍华大校说，部队一直在有争议边界的中国一侧进行例行巡逻，被试图越过边界线的印度士兵拦住。</t>
  </si>
  <si>
    <t>"Our response was professional, standardized and powerful, and we have stabilized the situation on the ground," he said. "At present, China and India have disengaged."</t>
  </si>
  <si>
    <t>"我应对处置专业规范有力，稳控现地局势，"他说。"目前中印双方已脱离接触。"</t>
  </si>
  <si>
    <t>Brittney Griner's release, nearly a year after Russian authorities detained her, is once more forcing a difficult question in Washington and other capitals. What is the least bad option in dealing with hostage diplomacy?</t>
  </si>
  <si>
    <t>布兰妮·格林纳被俄罗斯当局拘留近一年后获释，这再次对美国和其他国家提出了一个棘手的问题。处理人质外交时，最不坏的选择是什么?</t>
  </si>
  <si>
    <t>The practice, which has grown somewhat more common in recent years, involves imprisoning a foreigner, usually on spurious or exaggerated charges, for the purpose of extracting concessions from that person's government.</t>
  </si>
  <si>
    <t>人质外交的做法近年来变得愈发普遍，涉及监禁外国人，通常是以虚假或夸大的罪名，目的是从这个人的政府那里获得让步。</t>
  </si>
  <si>
    <t>For the victim's government, giving in risks encouraging hostile states to take more hostages. But holding out prolongs the hostage's suffering, as well as sending the message that citizens abroad cannot count on their governments' doing whatever it takes to protect them.</t>
  </si>
  <si>
    <t>对于受害国政府而言，让步可能会鼓励敌对国家劫持更多人质。但坚持下去会延长人质的痛苦，并让海外公民觉得不能指望他们的政府会竭尽全力保护他们。</t>
  </si>
  <si>
    <t>And both options invite domestic backlash, either from hawks furious at the appearance of acquiescing to a foreign adversary or citizens angered at seeing one of their own, in Ms. Griner's case a beloved basketball star, left to rot in some faraway cell.</t>
  </si>
  <si>
    <t>这两种选择都会招致国内的强烈反对，要么是鹰派对政府对外国对手行为的默许怒不可竭，要么是公民看到自己人——例如人们喜爱的篮球明星格里纳——被遗弃在遥远的牢房里受苦而愤怒。</t>
  </si>
  <si>
    <t>But Ms. Griner's release, for which Moscow won the return of the arms dealer Viktor Bout, may be raising a similar question among the Russian, Chinese, Iranian and North Korean authorities who have pursued this practice.</t>
  </si>
  <si>
    <t>但格里纳的获释——莫斯科以此换回了军火商维克托·布特——可能会在追求这种做法的俄罗斯、中国、伊朗和朝鲜当局中引发类似的疑问。</t>
  </si>
  <si>
    <t>That question: Does hostage diplomacy work? Or does the damage to the hostage-taking country's diplomatic relationships, global standing and tourist revenue end up exceeding the value of whatever narrow concession is gained?</t>
  </si>
  <si>
    <t>这个疑问就是:人质外交有效吗?还是说，劫持人质的国家的外交关系、全球地位和旅游收入受到的损害最终会超过逼对方做出一点点让步所获的的利益?</t>
  </si>
  <si>
    <t>In the case involving Ms. Griner, it may be too soon to say. Any diplomatic or economic damage it did to Russia is hard to distinguish from that caused by its invasion of Ukraine and standoff with the West.</t>
  </si>
  <si>
    <t>在格林纳的案件中，现在下结论可能还为时过早。很难从俄罗斯受到的外交和经济损害中分清哪些来自格林纳事件，哪些是由于入侵乌克兰和与西方对峙。</t>
  </si>
  <si>
    <t>And Moscow's initial demands are unknown, making it unclear whether Mr. Bout's return represents a triumph or a disappointment. Though high-profile, Mr. Bout had been out of commission since his arrest in 2008 and was already scheduled for release in 2029.</t>
  </si>
  <si>
    <t>莫斯科最初的要求不为人知，因此不清楚换回布特是代表胜利还是失望。尽管备受瞩目，布特自2008年被捕以来一直处于休业状态，并已计划于2029年获释。</t>
  </si>
  <si>
    <t>The recent history of hostage diplomacy suggests that its effectiveness is uncertain at best. That hardly means hostile governments will not be tempted to try it anyway, particularly in moments of desperation. But this may help explain why it remains, relative to the millions of Westerners abroad, uncommon.</t>
  </si>
  <si>
    <t>从最近的人质外交历史来看，只能说其有效性是不确定的。这并不意味着敌对政府就不会去尝试了，尤其是在绝望的时刻。但这可能有助于解释为什么它相对于海外的数百万西方人而言很罕见。</t>
  </si>
  <si>
    <t>A Time of Hostage Diplomacy?</t>
  </si>
  <si>
    <t>人质外交时代?</t>
  </si>
  <si>
    <t>Governments have attempted hostage diplomacy for as long as there has been a modern mass media to publicize victims' plights. It's what gives the practice its bite, creating political pressure within the targeted country, turning the fate of a single citizen into a top priority.</t>
  </si>
  <si>
    <t>自从有现代大众媒体来宣传受害者的困境以来，一些政府就一直在尝试人质外交。正是这个原因让这种做法产生影响，在目标国家内制造政治压力，将单个公民的命运变成头等大事。</t>
  </si>
  <si>
    <t>But it remained rare for most of the modern era. All governments have incentive to treat foreign visitors fairly, if only to ensure their own citizens receive similar treatment abroad.</t>
  </si>
  <si>
    <t>但在现代的大部分时间里，它仍然很少见。所有政府都有公平对待外国游客的动机，即使只是为了确保本国公民在国外也能得到类似的待遇。</t>
  </si>
  <si>
    <t>In a 1967-69 episode sometimes called the first of its kind, the Chinese authorities detained some two dozen British visitors and diplomats, demanding concessions from British authorities in Hong Kong. The British complied with some of the demands, releasing several protest leaders who supported China's Communist Party and had been detained during riots in Hong Kong.</t>
  </si>
  <si>
    <t>在1967-69年发生过一次这样的事件，有时被称为此类事件的首例，中国当局拘留了大约20多名英国游客和外交官，要求英国当局在香港事件上做出让步。英国满足了部份要求，释放了数名支持中国共产党并在香港骚乱期间被拘留的抗议领导人。</t>
  </si>
  <si>
    <t>A decade later, Iran held dozens of American diplomatic staff for more than a year to pressure Washington to extradite Iran's deposed dictator. Though it failed at its primary goal, the gambit inflicted severe political damage on then-President Jimmy Carter and allowed Iran's revolutionary leaders to portray themselves as standing up to the hated Americans.</t>
  </si>
  <si>
    <t>十年后，伊朗关押了数十名美国外交人员一年多，以向华盛顿施压，要求其引渡伊朗被推翻的独裁者。虽然伊朗未能达到其主要目标，但这一策略对当时的总统吉米·卡特造成了严重的政治损害，而伊朗的革命领导人能够描绘自己在勇敢地对抗可恨的美国人。</t>
  </si>
  <si>
    <t>Both China and Iran were facing domestic unrest and widespread international hostility, underscoring hostage-taking's reputation as a tactic reserved for governments with little to lose.</t>
  </si>
  <si>
    <t>中国和伊朗都面临着国内动荡和广泛的国际敌意，对于没什么可失去的政府来说，这凸显了劫持人质做法的名声是这些政府保留的策略。</t>
  </si>
  <si>
    <t>Its use has grown since the Cold War's end, typically by rogue states with no superpower patron to anger and desperate for leverage against American threats of war.</t>
  </si>
  <si>
    <t>自冷战结束以来，它的使用有所增加，通常是由没有超级大国支持的流氓国家来激怒其他国家和迫切希望制约美国的战争威胁。</t>
  </si>
  <si>
    <t>When Saddam Hussein's Iraq invaded Kuwait in 1990, his government captured hundreds of foreign citizens to deter Western powers from intervening.</t>
  </si>
  <si>
    <t>1990年萨达姆·侯赛因的伊拉克入侵科威特时，他的政府俘虏了数百名外国公民，以阻止西方大国的干预。</t>
  </si>
  <si>
    <t>A few years later, North Korea, amid escalating tensions over its nuclear program, began periodically detaining American visitors, often for months at a time.</t>
  </si>
  <si>
    <t>几年后，随着核计划紧张局势的升级，朝鲜开始定期拘留美国游客，通常一次拘留数月。</t>
  </si>
  <si>
    <t>Iran is also considered a leading culprit, for instance detaining a Washington Post reporter, Jason Rezaian, for over a year amid U.S.-led negotiations over that country's nuclear program.</t>
  </si>
  <si>
    <t>伊朗也被认为是主要肇事国之一，例如，在美国主导的有关该国核计划的谈判中，伊朗拘留了华盛顿邮报记者杰森·雷扎安一年多。</t>
  </si>
  <si>
    <t>Many cases exist in a gray area, making it difficult to measure exactly how common the practice has grown. Washington has sometimes offered concessions to hostile governments, for instance, to release Americans whom those governments appear to sincerely consider spies or political troublemakers.</t>
  </si>
  <si>
    <t>许多案例存在于灰色地带，因此很难准确衡量这种做法的普遍程度。华盛顿有时会向敌对政府做出让步，例如，释放敌对政府真心认为是间谍或政治麻烦制造者的美国人。</t>
  </si>
  <si>
    <t>Clear-cut examples of hostage diplomacy remain rare, perhaps one or so per year. A tiny number relative to the millions of Westerners who travel and live abroad, but each is acutely felt, creating the sense of a rising global challenge.</t>
  </si>
  <si>
    <t>明目张胆的人质外交案例仍然很罕见，可能每年出现一例左右。相对于数以百万计旅居国外的西方人来说，这只是个很小的数字。但他们中的每个人都会深受震动，从而产生了这一全球性挑战日益严峻的错觉。</t>
  </si>
  <si>
    <t>By 2020, concern in Washington had grown enough for Congress to pass a law defining the phenomenon and establishing procedures for how to respond.</t>
  </si>
  <si>
    <t>到2020年，华盛顿已经担忧到让国会通过一项法律专门定义这一现象，并制定应对程序的地步。</t>
  </si>
  <si>
    <t>The next year, the scholars Danielle Gilbert and Gaelle Rivard Piche warned in an academic study that "hostage diplomacy will likely become a more prevalent threat to the security of Western countries."</t>
  </si>
  <si>
    <t>次年，学者丹妮尔·吉尔伯特和盖尔·里瓦德·皮歇在一项学术研究中警告称，"人质外交可能会成为对西方国家安全的更普遍威胁。"</t>
  </si>
  <si>
    <t>The authors cited the rise in great power rivalry and the weakening of international norms. And they highlighted one practitioner in particular: China, whose power makes its growing embrace of this tactic, normally associated with weaker states, especially worrisome.</t>
  </si>
  <si>
    <t>这两名作者的依据是大国对抗的加剧和国际规范的弱化。他们还特别强调了一个行为者:中国，其实力使得它越来越多地采用这种通常与较弱国家相关的策略，尤其令人担忧。</t>
  </si>
  <si>
    <t>But China's experiences also underscore the risks for the hostage taker, potentially to the point of backfiring catastrophically.</t>
  </si>
  <si>
    <t>但中国的经历也突显了劫持方面临的风险，甚至可能导致灾难性后果。</t>
  </si>
  <si>
    <t>Bad Incentives</t>
  </si>
  <si>
    <t>不良动机</t>
  </si>
  <si>
    <t>China took a major step toward adopting hostage diplomacy as a regular practice in 2018, when the authorities arrested two Canadians who were subsequently charged with espionage.</t>
  </si>
  <si>
    <t>2018年，中国当局逮捕了两名加拿大人，随后指控他们犯有间谍罪，朝着将人质外交行为常规化的方向迈出了重要一步。</t>
  </si>
  <si>
    <t>This was widely seen as intended to pressure Canada to release Meng Wanzhou, a Chinese telecom executive who faced possible extradition to the United States on fraud charges.</t>
  </si>
  <si>
    <t>外界普遍认为，此举旨在向加拿大施压，要求其释放可能因欺诈指控而被引渡至美国的中国电信业高管孟晚舟。</t>
  </si>
  <si>
    <t>But Canadian and American officials held out, allowing Ms. Wanzhou's case to proceed, and the Canadians to remain detained, for nearly three years.</t>
  </si>
  <si>
    <t>但加美官员拒绝让步，允许孟晚舟案件继续审理，而两名加拿大人则被拘禁了近三年时间。</t>
  </si>
  <si>
    <t>In game theory terms, the hostage is an asset with only one potential buyer: their home government. If that government refuses to deal, the seller is left with nothing but self-inflicted costs that will only rise.</t>
  </si>
  <si>
    <t>在博弈论中，人质是一种资产，潜在买家只有一个:即人质的本国政府。如果其政府拒绝交易，卖方只会给自己徒增成本。</t>
  </si>
  <si>
    <t>Though Canada's leaders faced political backlash as the case dragged on, outrage against Beijing ultimately proved more consequential.</t>
  </si>
  <si>
    <t>随着案件审理的拖延，加拿大领导人面临政治上的强烈反对，但最终的结果证明，北京所引发的愤慨后果更为严重。</t>
  </si>
  <si>
    <t>At the episode's outset, Canada had been pursuing a sweeping trade deal with China. It was also the only member of the U.S.-led Five Eyes intelligence alliance considering having Huawei Ms. Wanzhou's firm develop its 5G cellular network.</t>
  </si>
  <si>
    <t>事件发生时，加拿大一直在寻求与中国达成全面贸易协议。加拿大也是以美国为首的"五眼联盟"中唯一考虑让孟晚舟的公司华为开发其5G蜂窝网络的成员国。</t>
  </si>
  <si>
    <t>But Canadian voters and lawmakers soured on the idea of dealing with China, whatever the economic upside, eventually walking away from both. Canadian leaders, who had once sought warm ties with Beijing, began calling for international coordination to challenge that country.</t>
  </si>
  <si>
    <t>但不管能带来多少经济上的好处，加拿大选民和议员都对与中国做生意的想法感到不满，最终两层合作皆成空。曾寻求与北京建立友好关系的加国领导人开始呼吁通过国际合作来对抗中国。</t>
  </si>
  <si>
    <t>The loss of untold billions in trade, and of a diplomatic relationship in which Chinese leaders had invested years of work, was probably more than they had expected to pay for Ms. Wanzhou's release, which finally came last year. But once Beijing seized the two Canadians, there was little it could do, short of acquiescing completely, but take the hit.</t>
  </si>
  <si>
    <t>数以十亿计美元的贸易损失，中方领导人多年来努力建立的外交关系也毁于一旦，这可能超出了他们为孟晚舟去年最终获释所预期的代价。但就在逮捕两名加拿大人的一刻，除了默然承受打击，北京基本无能为力。</t>
  </si>
  <si>
    <t>Such risks are inherent in hostage diplomacy. For the hostage-taker, the potential upside is typically small and fixed, like the release of a citizen arrested abroad, while the downsides are unpredictable and potentially large. It's like putting up your house as collateral on a $100 bet.</t>
  </si>
  <si>
    <t>人质外交必然包含这样的风险。对于劫持方来说，潜在好处通常很少且固定，比如在国外被捕的公民获释。但坏处是无法预测，代价也可能很大。这就好比在100美元的赌注中押上了自己的房子。</t>
  </si>
  <si>
    <t>Beijing had tried this before. In 2014, Chinese officials arrested two Canadians, seemingly to deter Canada from extraditing to the United States a Chinese businessman accused of spying. But after two years, the businessman landed in U.S. custody and the Canadians returned home.</t>
  </si>
  <si>
    <t>北京以前也尝试过这种行为。2014年，中国官员逮捕了两名加拿大人，可能是为了阻止加拿大向美国引渡一名被控间谍罪中国商人。但两年后，这名商人还是被美国羁押，而两名加拿大人回到了祖国。</t>
  </si>
  <si>
    <t>Still, hostage diplomacy does not have to be effective or wise for governments to attempt it. There is little to stop them from trying, save the fear it might backfire. Governments that feel encircled and desperate may be especially likely to risk it an isolated and paranoid Moscow, for example.</t>
  </si>
  <si>
    <t>尽管如此，政府进行人质外交并不一定是有效或明智之举。哪怕有适得其反的担忧，但还是几乎没什么能阻止这样的尝试。那些感觉四面楚歌的政府——比如一个孤立而偏执的莫斯科——尤其可能有冒险的意愿。</t>
  </si>
  <si>
    <t>Beijing, for its part, has not adopted the practice as widely as some had feared, suggesting that it may have learned from its two brushes with Canada. But it has so far not abandoned it, either.</t>
  </si>
  <si>
    <t>北京倒是没有如一些人担心的那样广泛采用这种做法，表明其可能从与加拿大的两次摩擦中吸取了教训。但就目前而言，它还没有彻底放弃。</t>
  </si>
  <si>
    <t>In 2020, Chinese officials privately warned Washington that, if prosecutions went forward against Chinese scientists in the United States accused of illicitly working for China's military, then Chinese security forces might arrest Americans in China in retaliation.</t>
  </si>
  <si>
    <t>2020年，中国官员私下警告华盛顿，如果继续起诉被控为中国军方从事非法工作的在美华人科学家，中国国安部门可能会逮捕在华美国人作为报复。</t>
  </si>
  <si>
    <t>Two years later, Beijing has not made good on its threat at least, not yet.</t>
  </si>
  <si>
    <t>两年过去了，北京并未兑现其威胁——至少现在还没有。</t>
  </si>
  <si>
    <t>Ever since she was a 10th grader in Seattle, Annalice Ni wanted to develop software for a prominent tech company like Google. So she went to great lengths to meet the internship and other resume criteria that make students attractive hires to the biggest tech firms.</t>
  </si>
  <si>
    <t>在西雅图读十年级的时候，安娜莉斯·倪(音)就想去谷歌这样的知名科技公司做软件开发了。因此，她竭尽全力满足作为一名学生的实习和其他的履历标准，好让大科技公司对自己有兴趣。</t>
  </si>
  <si>
    <t>In high school, Ms. Ni took computer science courses, interned at Microsoft and volunteered as a coding teacher for younger students. She majored in computer science at the University of Washington, earning coveted software engineering internships at Facebook. After graduating from college this year, she moved to Silicon Valley to start her dream job as a software engineer at Meta, Facebook's parent company.</t>
  </si>
  <si>
    <t>高中时，安娜莉斯·倪参加了计算机科学课程，在微软实习，并自愿为低年级学生担任编程老师。她在华盛顿大学主修计算机科学，在Facebook获得了令人羡慕的软件工程实习机会。今年大学毕业后，她来到硅谷，在Facebook的母公司Meta开始了自己梦寐以求的软件工程师工作。</t>
  </si>
  <si>
    <t>Then last month, Meta laid off more than 11,000 employees including Ms. Ni.</t>
  </si>
  <si>
    <t>上个月，Meta裁掉了1.1万多名员工，其中就包括她。</t>
  </si>
  <si>
    <t>"I did feel very frustrated and disappointed and maybe a bit scared because all of a sudden, I didn't know what to do," Ms. Ni, 22, said of her unexpected career setback. "There's not much I could have done, especially in college, more than I already did, better than I already did."</t>
  </si>
  <si>
    <t>"我确实感到非常沮丧和失望，也许还有点害怕，因为突然之间，我不知道该怎么办，"22岁的安娜莉斯·倪在谈到这个意外的事业挫折时说。"我能做的都做了，尤其是在大学里，我已经没法再做得更多，做得更好。"</t>
  </si>
  <si>
    <t>Over the last decade, the prospect of six-figure starting salaries, perks like free food and the chance to work on apps used by billions led young people to stampede toward computer science the study of computer programming and processes like algorithms on college campuses across the United States. The number of undergraduates majoring in the subject more than tripled from 2011 to 2021, to nearly 136,000 students, according to the Computing Research Association, which tracks computing degrees at about 200 universities.</t>
  </si>
  <si>
    <t>在过去的十年里，六位数的起薪、免费食物等福利，以及为数十亿人使用的应用程序工作的机会，让美国各地大学校园里的年轻人纷纷涌向计算机科学——研究计算机编程和算法等过程的学科。根据计算机研究协会的数据，从2011年到2021年，计算机专业的本科生数量增加了两倍多，达到近13.6万人。该协会跟踪了大约200所大学的计算机学位。</t>
  </si>
  <si>
    <t>Tech giants like Facebook, Google and Microsoft encouraged the computing education boom, promoting software jobs to students as a route to lucrative careers and the power to change the world.</t>
  </si>
  <si>
    <t>Facebook、谷歌和微软等科技巨头鼓励计算机教育的蓬勃发展，向学生宣传软件工作是一条通往丰厚收入的职业道路，也是改变世界的力量。</t>
  </si>
  <si>
    <t>But now, layoffs, hiring freezes and planned recruiting slowdowns at Meta, Twitter, Alphabet, Amazon, DoorDash, Lyft, Snap and Stripe are sending shock waves through a generation of computer and data science students who spent years honing themselves for careers at the largest tech companies. Tech executives have blamed a faltering global economy for the jobs slowdown.</t>
  </si>
  <si>
    <t>但现在，Meta、Twitter、Alphabet、亚马逊、DoorDash、Lyft、Snap和Stripe的裁员、招聘冻结和计划中的招聘放缓，给计算机和数据科学专业的一代学生带来冲击波，他们花了多年时间在最大的科技公司经营自己的职业生涯。科技公司高管将就业增长放缓归咎于全球经济疲软。</t>
  </si>
  <si>
    <t>The cutbacks have not only sent recent graduates scrambling to find new jobs but also created uncertainty for college students seeking high-paying summer internships at large consumer tech companies.</t>
  </si>
  <si>
    <t>裁员不仅导致应届毕业生难以找到新工作，也给那些想在大型民用技术公司寻求暑期高薪实习的大学生带来了不确定性。</t>
  </si>
  <si>
    <t>In the past, tech companies used their internship programs to recruit promising job candidates, extending offers to many students to return as full-time employees after graduation. But this year, those opportunities are shrinking.</t>
  </si>
  <si>
    <t>过去，科技公司利用他们的实习计划来吸引有前途的求职者，并向许多学生提供毕业后返回公司成为全职员工的机会。但今年，这些机会正在减少。</t>
  </si>
  <si>
    <t>Amazon, for instance, hired about 18,000 interns this year, paying some computer science students nearly $30,000 for the summer, not including housing stipends. The company is now considering reducing the number of interns for 2023 by more than half, said a person with knowledge of the program who was not authorized to speak publicly.</t>
  </si>
  <si>
    <t>例如，亚马逊今年雇佣了大约1.8万名实习生，向其中一些计算机科学专业的学生支付了近3万美元的暑期工资，这还不包括住房补贴。一位未被授权公开发言的知情人士透露，该公司目前正在考虑将2023年的实习生人数减少一半以上。</t>
  </si>
  <si>
    <t>Brad Glasser, an Amazon spokesman, said the company was committed to its internship program and the real-world experience that it provided. A Meta spokeswoman referred to a letter to employees from Mark Zuckerberg, the company's chief executive, announcing the company's layoffs last month.</t>
  </si>
  <si>
    <t>亚马逊发言人布拉德·格拉瑟表示，公司致力于其实习项目及其提供的真实世界经验。Meta的一名发言人提到了该公司首席执行官马克·扎克伯格上个月宣布裁员的致员工信。</t>
  </si>
  <si>
    <t>Hiring plans are also changing at smaller tech firms. Roblox, the popular game platform, said it planned to hire 300 interns for next summer almost twice as many as this year and was expecting more than 50,000 applications for those spots. Redfin, which employed 38 interns this summer, said it had canceled the program for next year.</t>
  </si>
  <si>
    <t>小型科技公司的招聘计划也在改变。热门游戏平台Roblox表示，计划在明年夏天雇用300名实习生——几乎是今年的两倍——并预计这些职位将收到五万多份申请。Redfin今年夏天雇用了38名实习生，并表示已经取消了明年的项目。</t>
  </si>
  <si>
    <t>There are still good jobs for computing students, and the field is growing. Between 2021 and 2031, employment for software developers and testers is expected to grow 25 percent, amounting to more than 411,000 new jobs, according to projections from the Bureau of Labor Statistics. But many of those jobs are in areas like finance and the automotive industry.</t>
  </si>
  <si>
    <t>计算机专业的学生仍然可以获得很好的工作，而且这个领域还在不断发展。根据美国劳工统计局的预测，在2021年至2031年期间，软件开发人员和测试人员的就业岗位预计将增长25%，新增就业岗位超过41.1万个。但其中许多工作岗位都在金融和汽车行业。</t>
  </si>
  <si>
    <t>"Students are still getting multiple job offers," said Brent Winkelman, chief of staff for the computer science department at the University of Texas at Austin. "They just may not come from Meta, from Twitter or from Amazon. They're going to come from places like G.M., Toyota or Lockheed."</t>
  </si>
  <si>
    <t>"学生们仍然收到多份工作邀请，"得克萨斯大学奥斯汀分校计算机科学系主任布伦特·温克尔曼说。"它们可能不是来自Meta、Twitter或亚马逊。它们将来自通用汽车、丰田或洛克希德等公司。"</t>
  </si>
  <si>
    <t>College career centers have become sounding boards for anxious students on the cusp of entering the tech job market. In career counselors' offices, the search for a Plan B has heightened.</t>
  </si>
  <si>
    <t>对于即将进入科技行业就业市场的焦虑学生来说，大学就业中心成了他们集思广益的地方。在职业顾问的办公室里，寻找备选方案的呼声越来越高。</t>
  </si>
  <si>
    <t>Some students are applying to lesser-known tech companies. Others are seeking tech jobs outside the industry, with retailers like Walmart or with government agencies and nonprofits. Graduate school is also an option.</t>
  </si>
  <si>
    <t>有学生开始给不太知名的科技企业投简历。还有的则在科技领域之外寻找技术岗位，如沃尔玛等零售商，或是政府机构和非营利组织。读研也是一种选择。</t>
  </si>
  <si>
    <t>"This particular class has been a lot more savvy than previous classes," said Hazel Raja, senior director of the career development office at Pomona College in Claremont, Calif. "Even those who have secured job offers, they're still making sure they're networking and staying engaged in campus recruiting opportunities."</t>
  </si>
  <si>
    <t>"这届学生要比以往精明得多，"加州克莱蒙特波莫纳学院职业发展办公室高级主任黑兹尔·拉贾表示。"即便已经得到工作邀请，他们仍要确保为自己建立关系网，并继续参加校招。"</t>
  </si>
  <si>
    <t>Helen Dong, 21, a senior majoring in computer science at Carnegie Mellon University, interned at Meta twice, in 2021 and 2022. So she was surprised at the end of this summer, she said, when she did not receive a job offer from the company. Meta's recent layoffs prompted her to apply for jobs outside tech, at automotive and financial companies. Last month, she posted videos on TikTok advising her peers to adjust their job expectations.</t>
  </si>
  <si>
    <t>21岁的海伦·董(音)是卡内基·梅隆大学计算机科学专业的大四学生，在2021年和2022年曾到Meta实习两次。因此，当今年夏末没能收到该公司的工作邀请，她感到很惊讶。Meta近来的裁员也促使她把简历投到了科技行业之外，包括汽车和金融企业。上个月，她在TikTok发布视频，建议同学们调整自己的就业预期。</t>
  </si>
  <si>
    <t>"I chose to major in computer science so that I could get a ton of offers after college and make bank," Ms. Dong joked in one TikTok, as she sang along to "Reduce Your Expectations to 0." In this job market, she wrote at the bottom of the video, "be grateful with 1 offer."</t>
  </si>
  <si>
    <t>"我选择了计算机科学的专业，就是为了毕业后得到无数工作邀请赚大钱，"她在其中一段TikTok视频中开玩笑道，同时还唱起了《将你的期望值降到零》(Reduce Your Expectations to 0)。她在视频底部写道，在当今求职市场，"能得到一份邀请都谢天谢地了。"</t>
  </si>
  <si>
    <t>In interviews, 10 college students and recent graduates said they were not prepared for a slowdown in jobs at the largest tech companies. Until recently, those companies were fiercely competing to hire computer science majors at top schools with some students receiving multiple job offers with six-figure starting salaries and five-digit signing bonuses. An entire genre of TikTok videos had sprung up dedicated to young techies extolling their job perks and their annual compensation, with at least one highlighting a $198,000 package, complete with stock options and relocation expenses.</t>
  </si>
  <si>
    <t>接受采访的10名大学生和刚毕业的应届生均表示，他们没有为大型科技企业的就业寒冬做好准备。就在前不久，这些企业还在竞相争抢顶级学府的计算机科学专业人才，有学生收到的多份起薪六位数的邀请，签约奖金则达到五位数。TikTok上有大量面向给年轻科技从业者的视频，内容就是吹嘘自己的工作福利和年薪，至少有一条强调了19.8万美元的待遇，包括股票期权和搬家费用。</t>
  </si>
  <si>
    <t>Dozens of people who were recently laid off, or whose tech job offers were rescinded, have posted details of their plights on LinkedIn. To alert recruiters, some have added the hashtag #opentowork to their LinkedIn profile photos.</t>
  </si>
  <si>
    <t>许多近来被解雇或是科技公司工作邀请被取消的人已经在领英上发布了他们所遭遇困境的细节。为了提醒招聘方，还有人在领英资料照片中加上了"#愿意工作"的标签。</t>
  </si>
  <si>
    <t>Tony Shi, 23, who majored in computer science and business at Western University in London, Ontario, is one of them. After graduating this year, he began working as a product manager at Lyft in August. In November, the ride-hailing company laid off about 650 employees, including Shi.</t>
  </si>
  <si>
    <t>23岁的托尼·石(音)就是其中的一员，他在安大略省伦敦市的西安大略大学主修计算机科学与商务。今年毕业后，他于8月开始在Lyft做产品经理。11月，这家网约车公司解雇了约650名员工，包括托尼·石。</t>
  </si>
  <si>
    <t>Now he is on a tight deadline to find a new job. Shi is Canadian, from Waterloo, Ontario, and obtained a visa to move to San Francisco for his job at Lyft. Under the visa, he has 60 days to find a new job. He said he had become more sensitive to the businesses and balance sheets of potential employers.</t>
  </si>
  <si>
    <t>现在，他得抓紧时间寻找新工作。托尼·石是加拿大人，来自安大略省滑铁卢市，因为在Lyft工作才得到了移居旧金山的签证。按照签证规定，他需要在60天内找到新工作。他说自己现在更关注潜在雇主的业务和资产负债表了。</t>
  </si>
  <si>
    <t>"I need to be a little more risk-averse. I definitely don't want to get laid off again," he said. Instead of his taking a company for its word, he added, "now, the product needs to make a lot of sense."</t>
  </si>
  <si>
    <t>"我更要注意规避风险。我绝对不想再被解雇了，"他说。他还补充道，与其相信公司的一面之词，他现在更在意"产品是否足够合理"。</t>
  </si>
  <si>
    <t>Some recent graduates did not get the chance to start their new tech jobs.</t>
  </si>
  <si>
    <t>一些刚毕业的应届生得到了技术职位却没能入职。</t>
  </si>
  <si>
    <t>Rachel Castellino, a statistics major at the California Polytechnic State University, worked to land a job at a major tech company. During college, she interned as a project manager at PayPal, received a data science fellowship funded by the National Science Foundation and founded a data science club at her school.</t>
  </si>
  <si>
    <t>蕾切尔·卡斯特利诺是加州理工州立大学统计学专业的学生，得到了一家大型科技企业的职位。大学期间，她曾在Paypal实习，担任项目经理，获得了国家科学基金会资助的数据科学奖学金，并在母校创立了一个数据科学俱乐部。</t>
  </si>
  <si>
    <t>Castellino, 22, knew she would have to grind to pass companies' technical interviews, which typically involve solving programming problems. Last year, she spent much of the fall job hunting and preparing for coding assessments. For four days a week, from 8 a.m. to 4 p.m., she studied probability concepts and programming languages. Even so, she said, the interview process was brutal.</t>
  </si>
  <si>
    <t>22岁的卡斯特利诺知道，她必须竭尽全力才能通过公司的技术岗位面试，此类面试通常涉及编程问题。去年秋天，她把时间基本都投入到找工作和编程评估准备之上。一周四天，每天早八点到下午四点，她都在学习概率概念和编程语言。尽管如此努力，她说面试过程还是压力极大。</t>
  </si>
  <si>
    <t>In November 2021, Meta offered her a job as a data scientist, starting in December 2022. Last month, Meta rescinded the offer, she said.</t>
  </si>
  <si>
    <t>2021年11月，Meta为她提供了一份数据科学家的工作，2022年12月正式入职。她说就在上个月，Meta取消了邀请。</t>
  </si>
  <si>
    <t>"I worked so hard for those interviews. It felt really good to earn something of a high caliber," she said. "I had so much to look forward to."</t>
  </si>
  <si>
    <t>"我为面试付出了那么多努力。能挣得高质量邀请的感觉真的很好，"她说。"我曾有那么多的期待。"</t>
  </si>
  <si>
    <t>The setback has been disheartening. "I was upset," Castellino said. "It wasn't good to hear."</t>
  </si>
  <si>
    <t>这样的挫折带来了很大打击。"我很沮丧，"卡斯特利诺说。"听到这种消息很难受。"</t>
  </si>
  <si>
    <t>As for Ni, she now views losing her dream job as an opportunity to broaden her career horizons. Over the last month, she has applied to midsize tech firms and startups that she finds innovative potential employers she had not previously considered.</t>
  </si>
  <si>
    <t>至于安娜丽丝·倪，她如今已把失去梦寐以求的工作视为拓宽职业道路的机会。在过去一个月，她向在看她来具备创新能力的中型科技企业和初创企业都投了简历，那是她以往不会考虑的潜在雇主。</t>
  </si>
  <si>
    <t>"I'm exploring opportunities that I didn't before," Ni said. "I feel like I've already learned some things."</t>
  </si>
  <si>
    <t>"我正在探索以前被自己忽视的机会，"安娜丽丝·倪说。"我感觉已经学到了一些东西。"</t>
  </si>
  <si>
    <t>RIYADH, Saudi Arabia Saudi Arabia and China signed a strategic partnership agreement on Thursday during a visit by the Chinese leader Xi Jinping to the kingdom, underlining the growing ties between Beijing and a longstanding American ally that is seeking greater self-reliance.</t>
  </si>
  <si>
    <t>沙特阿拉伯利雅德——周四，在中国国家主席习近平访问期间，沙特阿拉伯与中国签署了一项战略伙伴关系协议，突显北京与这一正在寻求更多自立地位的美国长期盟友之间日益密切的关系。</t>
  </si>
  <si>
    <t>Mr. Xi held talks with Crown Prince Mohammed bin Salman, 37, the de facto ruler of Saudi Arabia, in the first of a series of summits planned for the Chinese president's three-day visit. After his bilateral meetings with Saudi officials, Mr. Xi is expected to attend twin summits with leaders from other Gulf, Arab and African countries, including Egypt, Djibouti and Iraq. The Palestinian Authority president, Mahmoud Abbas, is also expected to join.</t>
  </si>
  <si>
    <t>习近平与沙特实际统治者、37岁的王储穆罕默德·本·萨勒曼举行了会谈，这是他作为中国国家主席在为期三天的访问中计划出席的一系列峰会的第一场。在与沙特官员举行双边会晤后，习近平预计还将出席两场首脑会晤，会见包括埃及、吉布提和伊拉克在内的其他海湾国家、阿拉伯国家和非洲国家领导人。巴勒斯坦民族权力机构主席马哈茂德·阿巴斯预计也将出席。</t>
  </si>
  <si>
    <t>"This will be the largest and highest-level diplomatic event between China and the Arab world since the founding of the People's Republic of China," a Chinese Foreign Ministry spokeswoman, Mao Ning, told reporters on Wednesday. "It will be an epoch-making milestone in the history of China-Arab relations."</t>
  </si>
  <si>
    <t>"这是新中国成立以来中国面向阿拉伯世界规模最大、规格最高的外交行动，"中国外交部发言人毛宁周三对媒体表示。"将成为中阿关系发展史上具有划时代意义的里程碑。"</t>
  </si>
  <si>
    <t>Saudi Arabia has long been a close ally of the United States, but its ties to China have been strengthening rapidly, turning what was once a mostly oil-based relationship into a more complex one involving arms sales, technology transfers and infrastructure projects. That shift predates the leadership of Prince Mohammed, who became heir to the throne in 2017: China eclipsed the United States as Saudi Arabia's main trading partner years ago.</t>
  </si>
  <si>
    <t>作为美国长久以来的亲密盟友，沙特阿拉伯与中国的关系正在迅速加强，原本主要以石油贸易为基础的两国关系变得更加复杂，涉及到军火销售、技术转让和基础设施建设。这种转变发生穆罕默德王子在2017年成为王储后掌权之前:中国多年前就超越了美国，成为沙特阿拉伯的主要贸易伙伴。</t>
  </si>
  <si>
    <t>But Prince Mohammed has accelerated efforts to diversify Saudi Arabia's alliances, trying to move beyond its reliance on the United States as its main security guarantor and weapons supplier to forge a more independent path.</t>
  </si>
  <si>
    <t>但穆罕默德王储加快了使沙特阿拉伯盟友多元化的努力，试图摆脱对美国作为其主要安全保障者兼军火供应国的依赖，开辟一条更加独立的道路。</t>
  </si>
  <si>
    <t>Some of that is because of growing perceptions among officials, scholars and businesspeople in Saudi Arabia and the broader Middle East that the United States has lost interest in their region and is a superpower in long-term decline.</t>
  </si>
  <si>
    <t>究其原因，部分在于沙特阿拉伯乃至整个中东地区的官员、学者和商人愈发认为，美国失去了对该地区的兴趣，并且已经变成一个处于长期衰落阶段的超级大国。</t>
  </si>
  <si>
    <t>"I still think that the world is living within an American international security order," though it is "stumbling quite frequently," said Mohammed Alyahya, a Saudi fellow at the Belfer Center for Science and International Affairs at Harvard. "The worry is what will come in five years or 10 years."</t>
  </si>
  <si>
    <t>"我仍然相信全球仍处于美国主导的国际安全秩序之下，"哈佛大学贝尔弗科学与国际事务研究中心的沙特问题研究员穆罕默德·阿勒亚亚说。"问题在于五年后或十年后会发生什么。"</t>
  </si>
  <si>
    <t>Saudi Arabia's ties with the United States have been especially strained in the past few years, with President Biden pledging on the campaign trail to treat the kingdom like a "pariah" and pressing Prince Mohammed about the murder of Jamal Khashoggi, a Washington Post columnist and Saudi citizen killed by Saudi agents in Istanbul in 2018.</t>
  </si>
  <si>
    <t>沙特阿拉伯与美国的关系在过去几年尤为紧张，拜登总统在竞选期间承诺要将这一王国变成"贱民国家"，并就《华盛顿邮报》专栏作家、沙特公民贾迈勒·卡舒吉于2018年在伊斯坦布尔被沙特特工杀害一事向穆罕默德王储施压。</t>
  </si>
  <si>
    <t>Early in his administration, Mr. Biden released a U.S. intelligence report that said Prince Mohammed had most likely ordered the killing a charge the crown prince denies. More recently, the two countries have clashed over a decision to cut oil production by the OPEC Plus cartel, which Saudi Arabia effectively leads.</t>
  </si>
  <si>
    <t>拜登政府上任之初就发布了一份美国情报报告，称很可能是穆罕默德王储下令谋杀卡舒吉，王储否认了这一指控。最近，两国又在"OPEC+"集团决定石油减产的问题上发生冲突，沙特阿拉伯正是该集团的实际领导者。</t>
  </si>
  <si>
    <t>The official Saudi Press Agency reported that King Salman of Saudi Arabia and Mr. Xi had met and signed a "comprehensive strategic partnership" agreement, without providing further details.</t>
  </si>
  <si>
    <t>官媒沙特通讯社报道称，沙特阿拉伯国王萨勒曼与习近平会面并签署了"全面战略伙伴关系"协议，但未公布更多细节。</t>
  </si>
  <si>
    <t>Under the agreement, the two sides agreed to hold meetings between their heads of state every two years, according to the Chinese news agency Xinhua. Beijing also agreed to list Saudi Arabia as a destination for group travel and to expand cultural and people-to-people exchanges, Mr. Xi said on Thursday during his talks with Prince Mohammed.</t>
  </si>
  <si>
    <t>据中国新华社报道，双方在协议中同意，每两年轮流举行一次元首会晤。周四，习近平在与穆罕默德王储的会谈中表示，中方同意将沙特阿拉伯列为组团旅游目的地国，扩大双方人员往来和人文交流。</t>
  </si>
  <si>
    <t>Other pacts signed by officials during the state visit included a memorandum of understanding on hydrogen energy and an "alignment plan" between China's Belt and Road Initiative and Saudi Arabia's economic diversification program, the Saudi Press Agency report said.</t>
  </si>
  <si>
    <t>据沙特通讯社报道，在国事访问期间，官员们签署的其他协议包括一份关于氢能的谅解备忘录，以及中国"一带一路"倡议与沙特阿拉伯经济多样化计划之间的"对接计划"。</t>
  </si>
  <si>
    <t>Upon arrival on Wednesday, Mr. Xi was met by a grander reception than Mr. Biden received in July, when the American president visited the coastal city of Jeddah, partly in a bid to repair ties with the Saudi government.</t>
  </si>
  <si>
    <t>周三抵达后，习近平受到了比拜登更隆重的接待，今年7月，拜登前往沿海城市吉达，部分原因是希望修复与沙特政府的关系。</t>
  </si>
  <si>
    <t>Footage of Mr. Xi's reception on Wednesday showed jets flying overhead with smoke trails in the red and yellow colors of the Chinese flag.</t>
  </si>
  <si>
    <t>录像显示，周三，在习近平的接待仪式上，有喷气式飞机从头顶飞过，后面拖着中国国旗红黄两色的烟迹。</t>
  </si>
  <si>
    <t>On Thursday, he was taken to the palatial royal court, where his car, a luxury Chinese sedan, was escorted by horse riders carrying Saudi and Chinese flags. Prince Mohammed greeted him with a warm handshake, contrasting with Mr. Biden's greeting of a fist bump.</t>
  </si>
  <si>
    <t>周四，他乘坐一辆中国产豪华轿车，由手持沙特和中国国旗的马队护送，前往富丽堂皇的皇宫。穆罕默德王储与他热情握手，这与拜登的碰拳致意形成鲜明对比。</t>
  </si>
  <si>
    <t>The crown prince's moves to deepen relationships with countries like China, Russia and South Korea are partly driven by his desire to establish Saudi Arabia a power in its own right, rather than an expectation that any of them could replace the United States. In that context, the pomp and circumstance around Mr. Xi's visit is as much a signal to his domestic and regional audiences as it is to the United States. Many officials in the Gulf are preparing for what they believe is an emerging multipolar world, in which the United States no longer plays as central a role as it has since World War II.</t>
  </si>
  <si>
    <t>沙特王储加深与中国、俄罗斯和韩国等国关系的举动在一定程度上是因为他希望让沙特成为一个独立的大国，而不是指望其中任何一个国家可以取代美国。在这种情况下，围绕习近平访问的种种排场既是向中国和本地受众发出的信号，也是向美国发出的信号。海湾地区的许多官员正在为他们心目中正在出现的多极世界做准备，在这个世界中，美国不再像"二战"以来那样发挥核心作用。</t>
  </si>
  <si>
    <t>"The American hegemony today over the international order won't continue, in my estimation," Anwar Gargash, a diplomatic adviser to the president of the neighboring United Arab Emirates, said at a public lecture earlier this year. "China has become a central economic player, a central technological player, a very important political actor."</t>
  </si>
  <si>
    <t>"在我看来，今天美国对国际秩序的霸权不会继续下去，"邻国阿联酋总统的外交顾问安瓦尔·加尔加什在今年早些时候的一次公开演讲中说。"中国已经成为核心的经济参与者，核心的技术参与者，非常重要的政治参与者。"</t>
  </si>
  <si>
    <t>Prince Mohammed wants to diversify the oil-dependent kingdom's economy, develop a civilian nuclear program and build a robust local defense industry. Securing technology and know-how from China is key to those goals, and Saudi pundits often compare the kingdom's economic transformation to China's decades ago.</t>
  </si>
  <si>
    <t>穆罕默德王储希望这个依赖石油的王国实现经济多样化，发展民用核项目，并在当地建立强大的国防工业。从中国获得技术和专业知识是实现这些目标的关键，沙特专家经常将沙特的经济转型与中国几十年前的经济转型进行比较。</t>
  </si>
  <si>
    <t>Saudi and Chinese companies signed 34 agreements on Wednesday in fields including information technology, genetics, mining, hydrogen energy and manufacturing. One Saudi firm partnered with a Chinese company to set up an electric vehicle plant in the kingdom.</t>
  </si>
  <si>
    <t>沙特和中国企业周三签署了34项协议，涉及信息技术、基因、矿业、氢能和制造业等领域。一家沙特公司与一家中国公司合作，在沙特创办了一家电动汽车工厂。</t>
  </si>
  <si>
    <t>Huawei, the telecommunications conglomerate targeted by American sanctions, signed a memorandum of understanding with a Saudi government ministry, partly to enable Huawei to build a data center in the kingdom.</t>
  </si>
  <si>
    <t>被美国制裁的电信集团华为与沙特政府的一个部门签署了一份谅解备忘录，其中一个目的是让华为在沙特建立一个数据中心。</t>
  </si>
  <si>
    <t>At a conference in neighboring Bahrain last month, Brett McGurk, the top U.S. National Security Council official for Middle East policy, cautioned that "certain partnerships" with China will "create a ceiling" for what the U.S. is able to provide its allies.</t>
  </si>
  <si>
    <t>上个月在邻国巴林举行的一次会议上，美国国家安全委员会负责中东政策的高级官员布雷特·麦格克警告说，与中国的"某种伙伴关系"将给美国能够向盟友提供的东西"带来上限"。</t>
  </si>
  <si>
    <t>"But thus far, we are not seeing that type of relationship that is getting in the way of what we are working here to build," he said.</t>
  </si>
  <si>
    <t>"但是到目前为止，我们还没有看到有什么关系可能妨碍到我们在这里的努力，"他说。</t>
  </si>
  <si>
    <t>The global auto industry remains heavily exposed to the Xinjiang region of China for raw materials, components and other supplies, a new report has found, despite a recent U.S. law intended to restrict purchases from the area, where the Chinese government has committed human rights abuses against mostly Muslim minorities.</t>
  </si>
  <si>
    <t>尽管美国最近出台了一项旨在限制从新疆采购的法律，一份新的报告发现，在原材料、零部件和其他供应方面，全球汽车行业仍然严重依赖这个地区——中国政府对这里以穆斯林为主的少数民族采取了侵犯人权的行动。</t>
  </si>
  <si>
    <t>The report, from a team of researchers led by Laura T. Murphy, a professor of human rights and contemporary slavery at Britain's Sheffield Hallam University, details the links between Chinese companies with deep ties to Xinjiang and the automakers that use their supplies, such as metals, batteries, wiring and wheels.</t>
  </si>
  <si>
    <t>这份报告由英国谢菲尔德哈勒姆大学人权和当代奴隶制问题教授劳拉·墨菲领导的研究团队撰写。报告详细描述了与新疆关系密切的中国企业与使用其金属、电池、电线和车轮等原材料的汽车制造商之间的联系。</t>
  </si>
  <si>
    <t>The report identifies major Chinese companies that the researchers determined have participated in coercive labor programs in Xinjiang, or have recently sourced their materials and products from the region, where China has engaged in mass internment of Uyghurs and other minorities. Those Chinese firms are major participants in the global supply chain for auto parts, the report says, raising the likelihood that automakers like Volkswagen, Honda, Ford Motor, General Motors, Mercedes-Benz Group, Toyota and Tesla have sold cars containing raw materials or components that have at some point touched Xinjiang.</t>
  </si>
  <si>
    <t>报告指出，研究人员认定的一些大型中国公司参与了新疆的强制劳动项目，或者最近从该地区采购材料和产品。中国在该地区对维吾尔人和其他少数民族实施了大规模拘禁。报告说，这些中国公司是全球汽车零部件供应链的主要参与者，这增加了大众、本田、福特汽车、通用汽车、梅赛德斯-奔驰集团、丰田和特斯拉等汽车制造商销售的汽车中含有的原材料或零部件在某种程度上曾接触过新疆地区的可能性。</t>
  </si>
  <si>
    <t>"There was no part of the car we researched that was untainted by Uyghur forced labor," Dr. Murphy said. "It's an industrywide problem."</t>
  </si>
  <si>
    <t>"我们研究的汽车没有一个部件没有受到维吾尔强迫劳动的污染，"墨菲说。"这是一个全行业的问题。"</t>
  </si>
  <si>
    <t>Such links could pose serious problems for the international auto brands. The Biden administration, like the Trump administration before it, has taken an increasingly aggressive posture toward Chinese trade violations and imports of goods made with forced labor, which the United Nations estimates affects 28 million people worldwide.</t>
  </si>
  <si>
    <t>这种联系可能会给国际汽车品牌带来严重问题。拜登政府和之前的特朗普政府一样，对中国的贸易违规行为和强迫劳动制造的进口商品采取了越来越强硬的姿态，联合国估计，全世界有2800万人受到强迫劳动影响。</t>
  </si>
  <si>
    <t>Under the Uyghur Forced Labor Prevention Act, products made wholly or partly in Xinjiang are now assumed to have been produced with forced labor, making them vulnerable to seizure by the federal government if they are brought into the United States. Customs officials say that since the law went into effect in June, they have stopped roughly 2,200 shipments valued at more than $728 million that were suspected of having Xinjiang content. More than 300 of those products were ultimately released into the United States.</t>
  </si>
  <si>
    <t>根据《维吾尔强迫劳动预防法案》，全部或部分在新疆生产的产品现在被认为是使用强迫劳动生产的，如果这些产品被带进美国，很容易被联邦政府没收。海关官员表示，自该法律于6月生效以来，他们已经拦截了大约2200批涉嫌与新疆有关的货物，价值超过7.28亿美元。其中超过300种产品最终被放行进入美国。</t>
  </si>
  <si>
    <t>Federal officials did not disclose what kinds of products have been seized. But the new rules have been particularly disruptive for companies making clothing and solar panels, which source raw materials like cotton and polysilicon from Xinjiang.</t>
  </si>
  <si>
    <t>联邦官员没有透露被拦截产品的种类。但新规定对服装和太阳能电池板生产企业的影响尤其严重，这些企业从新疆采购棉花和多晶硅等原材料。</t>
  </si>
  <si>
    <t>The New York Times has not independently verified the entire contents of the new report, which names roughly 200 companies, both Chinese and international, with potential direct or indirect links to Xinjiang. Many of the Chinese industrial giants named in the report have multiple production sites, meaning they could be supplying international automakers with metal, electronics or wheels made from their factories outside Xinjiang.</t>
  </si>
  <si>
    <t>《纽约时报》尚未独立核实这份新报告的全部内容。报告列出了大约200家与新疆可能有直接或间接联系的中外公司。报告中提到的许多中国工业巨头都有多个生产基地，这意味着它们可能向国际汽车制造商供应新疆以外工厂生产的金属、电子产品或车轮。</t>
  </si>
  <si>
    <t>The global supply chain for auto parts is vast and complex. According to estimates by McKinsey and Company, the average automotive manufacturer may have links to as many as 18,000 suppliers in its full supply chain, from raw materials to components.</t>
  </si>
  <si>
    <t>全球汽车零部件供应链庞大而复杂。根据麦肯锡的估计，在从原材料到零部件的完整供应链中，平均每家汽车制造商可能与多达1.8万家供应商有联系。</t>
  </si>
  <si>
    <t>Many of those suppliers run through China, which has become increasingly vital to the global auto industry and the United States, the destination for about a quarter of the auto parts that China exports annually. Xinjiang is home to a variety of industries, but its ample coal reserves and lax environmental regulations have made it a prominent location for energy-intensive materials processing, like smelting metal, the report says.</t>
  </si>
  <si>
    <t>这些供应商中有很多都是通过中国供货的。中国对全球汽车工业和美国越来越重要。中国每年出口的汽车零部件中，约有四分之一销往美国。报告称，新疆是多种工业的基地，但丰富的煤炭储量和宽松的环保法规使其成为冶炼金属等能源密集型材料加工的重要地点。</t>
  </si>
  <si>
    <t>Chinese supply chains are complicated and opaque, which can make it difficult to trace certain individual products from Xinjiang to the United States. Over the past three years, Xinjiang and other parts of China have been intermittently locked down to keep the coronavirus at bay. Even before the pandemic, the Chinese government tightly controlled access to Xinjiang, especially for human rights groups and media outlets.</t>
  </si>
  <si>
    <t>中国的供应链复杂而不透明，因此很难从新疆追踪到美国的某些产品。在过去三年里，新疆和中国其他地区断断续续地封锁，以阻止新冠病毒。甚至在疫情暴发前，中国政府对进入新疆有严格的控制，特别是针对人权组织和媒体。</t>
  </si>
  <si>
    <t>Determining the extent of coercion that any individual Uyghur worker may face in Xinjiang's mines or factories is also difficult given the region's restrictions. But the overarching environment of repression in Xinjiang has prompted the U.S. government to presume that any products that have touched the region in their production are made with forced labor unless companies can prove otherwise.</t>
  </si>
  <si>
    <t>考虑到该地区的限制，要确定任何维吾尔工人在新疆矿山或工厂可能面临的胁迫程度也很困难。但新疆的总体压制环境促使美国政府认定，在生产过程中涉及该地区的任何产品都是强迫劳动制造的，除非企业能证明情况并非如此。</t>
  </si>
  <si>
    <t>Workers in the region "don't have a chance to say no," said Yalkun Uluyol, a Xinjiang native and one of the report's authors. Goods coming from Xinjiang "are a product of the exploitation of the land, of the resources and of the people," he said.</t>
  </si>
  <si>
    <t>在该地区的工人"不能选择拒绝"，土生土长的新疆人、报告作者之一亚力坤·乌鲁尧乐说。来自新疆的货品"是剥削土地、资源和人民的产物"。</t>
  </si>
  <si>
    <t>International automakers contacted by The Times did not contradict the report but said they were committed to policing their supply chains against human rights abuses and forced labor.</t>
  </si>
  <si>
    <t>时报联系的国际汽车制造商没有对该报告做出反驳，但它们表示一直在坚持对供应链进行反人权侵犯和强迫劳动整顿。</t>
  </si>
  <si>
    <t>G.M., Volkswagen and Mercedes said their supplier codes of conduct prohibited forced labor. Honda said its suppliers were required to follow global sustainability guidelines. Ford said it maintained processes to ensure that its global operations, including in China, complied with all relevant laws and regulations.</t>
  </si>
  <si>
    <t>通用、大众和梅赛德斯公司表示，它们的供应商行为准则禁止强迫劳动。本田称其供应商需要遵循全球可持续性原则。福特称其会通过程序确保全球运营遵守一切相关法律、法规，包括在中国。</t>
  </si>
  <si>
    <t>Toyota, in a statement, said, "We expect our business partners and suppliers to follow our lead to respect and not infringe upon human rights."</t>
  </si>
  <si>
    <t>丰田的一份声明说，"我们要求我们的商业伙伴和供应商随我们一道，对人权予以尊重而非侵犯。"</t>
  </si>
  <si>
    <t>Tesla did not respond to repeated requests for comment.</t>
  </si>
  <si>
    <t>特斯拉没有回应置评请求。</t>
  </si>
  <si>
    <t>The Chinese government has insisted that there are no human rights violations in Xinjiang, and has called accusations of forced labor in Xinjiang "the lie of the century."</t>
  </si>
  <si>
    <t>中国政府坚称新疆不存在侵犯人权的问题，并称有关强迫劳动的指控是"世纪谎言"。</t>
  </si>
  <si>
    <t>"'Forced labor' in Xinjiang is a lie deliberately made up and spread by the U.S. to shut China out of the global supply and industrial chains," Liu Pengyu, the spokesman at the Chinese Embassy in Washington, said in a statement.</t>
  </si>
  <si>
    <t>"新疆的'强迫劳动'是美国刻意编造和散布的谎言，意在将中国逐出全球供应和产业链，"中国驻华盛顿大使馆发言人刘鹏宇在一份声明中说。</t>
  </si>
  <si>
    <t>Some of the Chinese companies named in the report are enormous industry suppliers that have proudly advertised their role in carrying out the Chinese government's policies toward Uyghurs in social media postings, or in glossy annual reports.</t>
  </si>
  <si>
    <t>报告提及的一些中国公司是大型产业供应商，一直在社交媒体帖子或浮夸的年度报告中自豪地宣传自己贯彻执行了中国政府的新疆政策。</t>
  </si>
  <si>
    <t>They include China Baowu Steel Group, the world's largest steel maker, which has a subsidiary in Xinjiang that accounts for at least 9 percent of its total steel production, according to the report. Baowu and its subsidiaries make springs for car suspension systems, axles and body panels, as well as various kinds of steel that feed the supply chains of most international carmakers.</t>
  </si>
  <si>
    <t>这其中包括世界最大钢铁企业中国宝武钢铁集团，据报告，其新疆子公司在钢铁总产量中占据的份额至少在9%。宝武集团及其子公司生产汽车悬挂系统的弹簧、车轴和车身面板，以及大多数国际车厂供应链所需的其它多种钢材。</t>
  </si>
  <si>
    <t>In its 2020 corporate social responsibility report, which pledges adherence to China's leader and the Communist Party, Baowu Group said that its subsidiary had "fully implemented the party's ethnic policy" and that 364 laborers from poor families from villages in southern Xinjiang had "been arranged with employment." Human rights advocates say the terms are euphemisms for organized mass transfers of Uyghur laborers into factories.</t>
  </si>
  <si>
    <t>在2020年的集团社会责任报告中，宝武集团表达了对中国领导人和共产党的忠诚，并称其子公司"全面贯彻落实党的民族政策"，对来自新疆南部农村贫困家庭的364名劳动力进行了"就业安置"。人权倡导人士称，这个词是将大量维吾尔劳动力有组织地转移至工厂的委婉说法。</t>
  </si>
  <si>
    <t>It also documents ties to Xinjiang and transfers of Uyghur workers for dozens of other significant auto industry suppliers, such as Double Coin, a tire maker that sells widely in the United States, including online at Walmart and Amazon.</t>
  </si>
  <si>
    <t>报告还记录了其它十多家重要的汽车产业供应商与新疆的关联，以及对维吾尔工人的转移，例如在美国许多地方——包括沃尔玛和亚马逊等在线平台——有售的双钱轮胎。</t>
  </si>
  <si>
    <t>And it documents a recent investment by CATL a Chinese firm that produces roughly a third of the world's electric vehicle batteries and supplies Tesla, Ford, G.M., Volkswagen and other brands in a major new lithium processing company in Xinjiang.</t>
  </si>
  <si>
    <t>此外报告记录了宁德时代近期对新疆一家新成立的大型锂业公司的投资——全球电动汽车用电池约有三分之一是宁德时代生产的，是特斯拉、福特、通用、大众等等品牌的供应商。</t>
  </si>
  <si>
    <t>Zhang Yizhi, a spokesman for CATL, said the company was a minority shareholder in the Xinjiang company and was not involved in its operations or management. CATL is committed to building a responsible supply chain and strictly opposes and prohibits any form of forced labor in its suppliers, he said.</t>
  </si>
  <si>
    <t>宁德时代发言人张易之(音)称公司是这家新疆公司的少数股东，并不参与它的运营或管理。他说宁德时代致力于打造负责任的供应链，坚决反对和禁止其供应商有任何形式的强迫劳动。</t>
  </si>
  <si>
    <t>Baowu Group, Double Coin and its parent, Shanghai Huayi Group, did not respond to repeated requests for comment. Amazon declined to comment about its sale of Double Coin tires, while Walmart did not respond.</t>
  </si>
  <si>
    <t>宝武集团、双钱轮胎及其母公司上海华谊集团没有回应多次发出的置评请求。亚马逊拒绝就其销售双钱轮胎事宜置评，沃尔玛没有回应。</t>
  </si>
  <si>
    <t>The research suggests that the United States still has far to go in stopping the flow of goods linked to Xinjiang. Customs officials say they are working to enforce a ban on such products, but they are still hiring aggressively and working to build out the department's capacity to identify and stop these goods.</t>
  </si>
  <si>
    <t>该研究表明，在切断与新疆有关的商品流动方面，美国还有许多工作要做。海关官员说他们在设法对这类产品实施禁令，但他们仍在积极征召人力，努力扩充该部门识别和阻止此类商品的能力。</t>
  </si>
  <si>
    <t>U.S. companies and officials have long worried about overly relying on Taiwan, which China claims as its own territory, for the world's most advanced computer chips. That's because Taiwan Semiconductor Manufacturing Company, which is the biggest maker of leading-edge chips, is based there.</t>
  </si>
  <si>
    <t>长久以来，对于过度依赖台湾——中国对其有领土主张——来生产全球最先进的计算机芯片，美国企业和官员一直深感忧虑。因为台湾有全球最大的尖端芯片制造商:台湾积体电路制造。</t>
  </si>
  <si>
    <t>Now a hedge against that risk is taking shape in of all places the northern outskirts of the most populous city in Arizona.</t>
  </si>
  <si>
    <t>而今，就在亚利桑那州人口最多城市的北郊，针对这一风险的对冲正在形成。</t>
  </si>
  <si>
    <t>TSMC outlined a $40 billion plan on Tuesday to expand and upgrade a U.S. production hub that it is building in Phoenix. At the 1,100-acre site, where gleaming buildings bearing the company's logo are springing up among the desert shrubbery and cactus-dotted foothills, TSMC plans to import advanced manufacturing technology that has largely been limited to its factories in Taiwan.</t>
  </si>
  <si>
    <t>周二，台积电介绍了一项耗资400亿美元的规划，扩建和升级该公司正在菲尼克斯建设的美国生产中心。在占地约450公顷的厂区，挂有台积电标志的闪亮大楼在沙漠灌木丛和仙人掌点缀的山间拔地而起。该公司计划在这里引入原来基本仅限其台湾工厂使用的先进制造工艺。</t>
  </si>
  <si>
    <t>The enhancements could allow the Phoenix factory TSMC's first major U.S. production site to eventually produce chips, for Apple's iPhones, that can perform nearly 17 trillion specialized calculations per second. TSMC later plans to build a second factory there that will feature even more advanced production technology, targeting future smartphones, computers and other smart devices.</t>
  </si>
  <si>
    <t>这些助力可能让台积电菲尼克斯工厂(该公司首个主要的美国生产基地)最终能够为苹果iPhone造出每秒可执行近17万亿次特定运算的芯片。台积电还计划随后在当地建立第二家工厂，采用更先进的制造工艺，瞄准未来的智能手机、电脑和其他智能设备。</t>
  </si>
  <si>
    <t>The expansion is so significant that an event on Tuesday to celebrate the move drew President Biden and Tim Cook, Apple's chief executive, as well as other companies and government officials.</t>
  </si>
  <si>
    <t>台积电此次扩建的意义非常重大，以至于周二举行的典礼有拜登总统、苹果首席执行官蒂姆·库克以及其他企业和政府官员到场。</t>
  </si>
  <si>
    <t>"This is an incredibly significant moment," Mr. Cook said during his turn onstage, as Arizona political leaders and corporate executives snacked on ceviche, drank champagne and listened to orchestra musicians. Mr. Cook tied TSMC's semiconductor production capacities to the "unrivaled ingenuity of American workers."</t>
  </si>
  <si>
    <t>"这是意义非凡的一刻，"库克在讲话时表示，台下的亚利桑那州政界领袖和企业高管正在品尝酸汁鱼，喝着香槟，欣赏管弦乐队的演奏。库克将台积电的半导体生产能力与"美国工人无与伦比的创造力"相提并论。</t>
  </si>
  <si>
    <t>Later, after Mr. Biden toured the massive facility, he framed the semiconductor investment as part of his plan to help position America "to win the economic competition of the 21st century" and reverse the decline in domestically produced computer chips.</t>
  </si>
  <si>
    <t>随后，拜登参观了巨大的工厂，他说在半导体上的投入是他"帮助美国赢得21世纪经济竞争"，扭转国产计算机芯片衰落势头的计划的一部分。</t>
  </si>
  <si>
    <t>"Folks, where is it written that America can't lead the world once again in manufacturing?" Mr. Biden asked the crowd. "I don't know where that's written. And we're proving it can."</t>
  </si>
  <si>
    <t>"诸位，谁说美国不能在制造业上再次引领全球?"拜登向观众发问。"我不知道谁能说这话。我们正在证明美国可以成功。"</t>
  </si>
  <si>
    <t>Advanced semiconductor factories, known as "fabs," can fabricate hundreds of fingernail-size chips on 12-inch silicon wafers. The production requires costly and complicated machines, some of which are already beginning to arrive at the site in massive crates.</t>
  </si>
  <si>
    <t>被称为"晶圆厂"的先进半导体工厂可以在12英寸硅片上组装数以百计指甲大小的芯片。这一程序需要用上昂贵而复杂的仪器，其中一些已经被装入巨大的板条箱运往厂区。</t>
  </si>
  <si>
    <t>TSMC's new $40 billion estimate for spending in Arizona includes the $12 billion it pledged when the initial factory was announced in 2020. It now says the site will employ 4,500 permanent workers, up from an earlier estimate of 2,000, while creating 21,000 construction jobs.</t>
  </si>
  <si>
    <t>台积电投入到亚利桑那州的400亿美元预算包括了2020年宣布建立首家工厂时承诺的120亿美元。该公司如今表示，这家工厂将雇佣4000名长期雇员，高于此前预估的2000人，同时还能创造2.1万个建筑工作岗位。</t>
  </si>
  <si>
    <t>The upgraded plan is the latest sign of how geopolitical concerns are causing companies and governments to modify longtime strategies, countering historical trends that led companies to shift most semiconductor manufacturing to Asia. It also underscores the widening recognition of the importance of chips and new technologies for producing them, which add calculating power to consumer gadgets, cars and military equipment such as missiles and drones.</t>
  </si>
  <si>
    <t>地缘政治的担忧正在使企业和政府做出长期战略调整，逆转了企业将大部分半导体制造业务转移到亚洲的历史趋势，台积电计划的升级是最新表现。这也凸显出芯片及其生产新工艺的重要性愈发得到重视，这些新工艺能够增加消费电子产品、汽车、以及导弹和无人机等军事装备的计算能力。</t>
  </si>
  <si>
    <t>Former President Donald J. Trump and now Biden administration officials have pushed for measures to encourage both foreign and domestic chip makers to build more factories in the United States. Democrats and Republicans, influenced by a recent chip shortage, agreed in July to a $52 billion package of subsidies in the CHIPS and Science Act for the greater expense of building such plants.</t>
  </si>
  <si>
    <t>前总统特朗普和现总统拜登的政府官员一直在推动采取措施，鼓励国内外芯片制造商在美国建更多的厂。由于近来的芯片短缺，民共两党在7月通过了《芯片与科学法案》，提供总额达520亿美元的一揽子补贴，为此类工厂的建设提供更多资金。</t>
  </si>
  <si>
    <t>Chip makers have responded with announcements of major factory projects, including by Intel in Ohio, Micron Technology in New York and Samsung Electronics in Texas. But the most coveted producer these days is TSMC, whose founder, Morris Chang, in 1987 pioneered the concept of manufacturing chips for other companies that design them.</t>
  </si>
  <si>
    <t>芯片制造商随后纷纷宣布了大型建厂项目，包括在俄亥俄州建厂的英特尔，在纽约州建厂的美光科技，以及在得克萨斯州建厂的三星电子。但台积电才是当下的香饽饽，其创始人张忠谋在1987年就开创了为设计芯片的公司制造芯片的理念。</t>
  </si>
  <si>
    <t>Mr. Chang, 91, previously questioned the feasibility of TSMC expanding in the United States, but he appeared at the event in Phoenix held in front of a huge flag proclaiming "A Future Made in America" to endorse the expansion, seemingly bowing to the inevitable rise of domestic chip production.</t>
  </si>
  <si>
    <t>现年91岁的张忠谋此前曾质疑台积电在美国建厂的可行性，但他也参加了菲尼克斯的典礼，站在一面写着"美国制造未来"的巨大旗帜前为扩建背书，看来已经在顺应美国国内芯片生产崛起的大势。</t>
  </si>
  <si>
    <t>"Globalization is almost dead," Mr. Chang said. "Free trade is almost dead." He said that he had long dreamed of building semiconductor factories in the United States, but that his first attempt in the late 1990s, a site in Washington State called WaferTech, had turned into a "nightmare." With this Phoenix project, he said, "we are far more prepared."</t>
  </si>
  <si>
    <t>"全球化行将就木，"他说。"自由贸易几近灭绝。"他说自己一直梦想在美国建立半导体工厂，但上世纪90年代末的首次尝试——在华盛顿州打造的WaferTech工厂——变成的一场"噩梦"。至于菲尼克斯的建厂项目，他说:"我们的准备要充分得多。"</t>
  </si>
  <si>
    <t>TSMC is by far the world's biggest "foundry," as the industry calls such services, and has lately boasted the most advanced manufacturing technology. Besides Apple, its big customers include Amazon, Qualcomm, Nvidia and Advanced Micro Devices.</t>
  </si>
  <si>
    <t>台积电是远远领先的全球最大芯片代工厂——也就是业内所谓的"foundry"——近来还宣称掌握了最先进的制造工艺。除了苹果，该公司的大客户还包括亚马逊、高通、英伟达和超微半导体。</t>
  </si>
  <si>
    <t>Those companies haven't publicly expressed worries about the concentration of chip manufacturing in Taiwan, which faces risks associated with earthquakes and droughts in addition to China's claims. But the presence of senior executives from several of the companies at Tuesday's event suggests strong support for having more key components for their products manufactured close to home.</t>
  </si>
  <si>
    <t>这些企业尚未公开表示对芯片制造集中在台湾的担忧，除了中国的领土主张外，这里还面临地震和干旱的相关风险。但在周二的活动上，其中几家企业高层的出席表明了它们强烈支持在美国本土生产更多关键的产品零部件。</t>
  </si>
  <si>
    <t>Commerce Secretary Gina Raimondo raised concerns about reliance on overseas production at Tuesday's event.</t>
  </si>
  <si>
    <t>商务部长吉娜·雷蒙多在周二的活动中表达了对依赖海外生产的担忧。</t>
  </si>
  <si>
    <t>"Right now in the United States, we don't really make any of the world's most sophisticated, bleeding-edge, cutting-edge chips," she said. "That's a national security issue, a national security vulnerability. Today, we say we're changing that."</t>
  </si>
  <si>
    <t>"目前在美国，我们并不能真正造出全球最精密、最尖端先进的芯片，"她说。"这是国家安全的问题，是国家安全的弱点。今天，我们要说，我们正在改变这一情况。"</t>
  </si>
  <si>
    <t>The expansion plan in Phoenix shows customer pressure is having greater sway over TSMC, which had long argued that concentrating production in giant "gigafabs" in Taiwan was most efficient, analysts and industry executives said.</t>
  </si>
  <si>
    <t>分析人士和业内高管表示，在菲尼克斯的扩建计划表明，来自客户的压力对台积电影响更大，长期以来，该公司都声称将生产集中在台湾的巨型"超大晶圆厂"(gigafab)才最为高效。</t>
  </si>
  <si>
    <t>TSMC relaxed that stance somewhat in 2020 by agreeing to open the factory in Phoenix. But the company set a limit on the factory's level of production technology, which is rated by measuring how small a company can make key parts of individual transistors on a chip. The smaller those dimensions measured in nanometers, or billionths of a meter the more transistors can be packed on a piece of silicon.</t>
  </si>
  <si>
    <t>台积电到2020年稍稍松口，同意在菲尼克斯开设工厂。但该公司对新厂的生产工艺水平进行了限制，这种水平是通过衡量一家公司在芯片上能制造多小的单个晶体管关键部件来评定的。尺寸越小——以纳米(即一米的十亿分之一)为单位——一块硅片上可以封装的晶体管就越多。在新的规划中，这家工厂将升级使用苹果率先采用的四纳米工艺。台积电表示，预计在2026年投入运营的第二家美国工厂将有能力制造三纳米芯片。</t>
  </si>
  <si>
    <t>The company originally set the technology level at the Phoenix site at five nanometers. That was an advance over most chips in 2020, but behind the level that TSMC would produce in Taiwan in 2024, when the U.S. factory is set to open. The new plan would upgrade the factory to also use four-nanometer technology, which Apple was first to adopt. The second factory, expected to begin operating in 2026, will be able to produce three-nanometer chips, TSMC said.</t>
  </si>
  <si>
    <t>公司原本给菲尼克斯工厂设定的工艺水平是五纳米。在2020年，这是领先绝大多数芯片的水平，但比2024年台积电将在台湾生产的水平要低，而美国工厂预计将在那一年开始运行。新计划将对工厂升级，同样使用四纳米技术，苹果公司将是第一个采纳者。台积电说第二家工厂预计于2026年开始运行，将可以生产三纳米芯片。</t>
  </si>
  <si>
    <t>Intel, which hopes to introduce its own new production processes over the next two years, took issue with TSMC's suggestions that its technology in Arizona will be the most advanced in the United States in 2024.</t>
  </si>
  <si>
    <t>对于台积电称其亚利桑那工厂的工艺水平将在2024年达到美国最先进的说法，准备在未来两年内推出新生产工艺的英特尔有不同意见。</t>
  </si>
  <si>
    <t>"I would disagree with that point of view," said Ann Kelleher, the executive vice president who heads Intel's manufacturing technology development.</t>
  </si>
  <si>
    <t>"我不认同这种观点，"负责英特尔制造工艺研发的执行副总裁安·凯莱赫表示。</t>
  </si>
  <si>
    <t>State and local officials in Arizona have already agreed to offer financial incentives for the first phase of TSMC's construction, and the company is expected to apply for federal grants for both phases under the CHIPS Act.</t>
  </si>
  <si>
    <t>亚利桑那州政府及其地方官员已经同意为台积电第一阶段的建设提供财政支持，该公司预计将会根据《芯片与科学法案》申请两阶段的联邦拨款。</t>
  </si>
  <si>
    <t>The new TSMC factories couldn't by themselves fulfill U.S. demands for advanced chips. Handel Jones, an analyst who heads International Business Strategies, said TSMC's factories in Taiwan would still be needed, both because of their production capacity and because they will be making more advanced technology by 2026.</t>
  </si>
  <si>
    <t>新的台积电工厂本身并不能满足美国对先进芯片的需求。国际商业战略首席执行官兼分析师韩德尔·琼斯表示，台积电的台湾工厂仍然必不可少，一方面因为它们的产能，另一方面则因为他们将在2026年拿出更先进的工艺水平。</t>
  </si>
  <si>
    <t>TSMC operates four factories in Taiwan that each can process up to 100,000 semiconductor wafers each month. In Arizona, TSMC initially said the first factory could process 20,000 wafers a month. It now estimates that the two factories' combined output will be 50,000 a month, or 600,000 a year.</t>
  </si>
  <si>
    <t>台积电在台湾有四家工厂，每家都能实现每月最多加工10万片半导体晶圆。对于亚利桑那工厂，台积电最初表示，首家工厂每月可加工两万片晶圆。现在，两家工厂的每月总产量预计能达到5万片，即每年60万片。</t>
  </si>
  <si>
    <t>But even relatively small operations in the United States can become important, industry executives said, particularly for individual customers like Apple or for the production of particularly crucial chips in emergencies.</t>
  </si>
  <si>
    <t>但业内高管表示，即便其美国生产规模相对较小，但仍可能发挥重要作用，尤其是对苹果这样的客户个体，或是紧急生产特别关键的芯片的情况。</t>
  </si>
  <si>
    <t>By adding more advanced production technology in the United States, TSMC "would help address vulnerabilities associated with the shortage of semiconductors evident over the past few years," said Bob LeFort, president of the U.S. arm of Infineon, a big German chip maker.</t>
  </si>
  <si>
    <t>德国大型芯片制造商英飞凌美国分部总裁鲍勃·勒福特表示，通过为美国带来更多先进制造工艺，台积电"将有助于解决过去几年半导体短缺相关的薄弱环节"。</t>
  </si>
  <si>
    <t>TSMC's move is also a sign that the CHIPS Act is having an impact on the plans of big companies, helping to not only spur their spending but galvanize investments by companies that supply them with production tools and materials.</t>
  </si>
  <si>
    <t>台积电此举也表明，《芯片与科学法案》正在影响大型企业的规划，不仅能够刺激其投入，还能鼓励为其提供生产工具和材料的企业进行投资。</t>
  </si>
  <si>
    <t>"This sends the right signal for the whole ecosystem to do more," said Raj Jammy, chief technologist at Mitre Engenuity, a nonprofit technology foundation. "It's a step in the right direction."</t>
  </si>
  <si>
    <t>"这向整个生态系统发出了正确的信号，鼓励他们拿出更多行动，"非营利性技术基金会Mitre Engenuity的首席技术专家拉吉·贾米说。"这是朝着正确方向迈出的一步。"</t>
  </si>
  <si>
    <t>PHNOM PENH, Cambodia The baby was not hers, not really.</t>
  </si>
  <si>
    <t>柬埔寨金边——孩子其实不是她的。</t>
  </si>
  <si>
    <t>Hun Daneth felt that, counted on that. When she gave birth to the boy, who didn't look like her, she knew it even more.</t>
  </si>
  <si>
    <t>达妮丝·洪(音)觉得是这样，希望是这样。当她生下这个长得并不像她的男孩，她更加确定了。</t>
  </si>
  <si>
    <t>But four years after acting as a surrogate for a Chinese businessman, who said he had used a Russian egg donor, Ms. Hun Daneth is being forced by the Cambodian courts to raise the little boy or risk going to jail. The businessman is in prison over the surrogacy, his appeal denied in June.</t>
  </si>
  <si>
    <t>但在为一位自称靠俄罗斯人提供卵子的中国商人提供代孕四年后，柬埔寨法院正迫使达妮丝·洪抚养这个小男孩，否则她就要进监狱。那位商人已经因代孕入狱，他的上诉在6月被驳回。</t>
  </si>
  <si>
    <t>Even as she dealt with the shock of raising the baby, Ms. Hun Daneth dutifully changed his diapers. Over the months and years, she found herself hugging and kissing him, cajoling him to eat more rice so he could grow big and strong. She has come to see this child as her own.</t>
  </si>
  <si>
    <t>尽管突然面对要抚养一个孩子这样的事，达妮丝·洪还是尽职尽责地照料着孩子的日常。月复一月年复一年，她抱他亲他，哄他多吃米饭，这样才能快高长大。她已经把这个孩子当作自己的了。</t>
  </si>
  <si>
    <t>"I love him so much," said Ms. Hun Daneth, who is looking after the boy with her husband.</t>
  </si>
  <si>
    <t>"我非常爱他，"达妮丝·洪说，她和丈夫一起照顾这个男孩。</t>
  </si>
  <si>
    <t>The fates of a Cambodian woman, a Chinese man and the boy who binds them together reflect the intricate ethical dilemmas posed by the global surrogacy industry. The practice is legal and often prohibitively expensive in some countries, while others have outlawed it. Still other nations with weak legal systems, like Cambodia, have allowed gray markets to operate, endangering those involved when political conditions suddenly shift and criminal cases follow.</t>
  </si>
  <si>
    <t>一位柬埔寨女性、一位中国男性以及这个将他们的命运联系在一起的男孩，反映了全球代孕产业带来的复杂道德困境。在一些国家，代孕是合法的——但价格令人难以企及——还有一些国家将代孕视为非法。像柬埔寨这样法律制度薄弱的国家则存在灰色市场，当政治环境突变，代孕相关者就会面临威胁，进而惹上刑事官司。</t>
  </si>
  <si>
    <t>When carried out transparently with safeguards in place, supporters say, commercial surrogacy allows people to expand their families while fairly compensating the women who give birth to the children. Done badly, the process can lead to the abuse of vulnerable people, whether the surrogates or the intended parents.</t>
  </si>
  <si>
    <t>支持者认为，只要过程透明并有适当的保障措施，商业代孕能帮助人们扩大家庭，同时向生育女性提供合理报酬。但如果过程不恰当，代孕可能导致弱势群体——无论是代孕母亲还是未来父母——的权利受到侵犯。</t>
  </si>
  <si>
    <t>The practice flourishes in the nebulous space between those who can and cannot bear children; between those with the means to hire someone to bear their biological offspring and the women who need the money; and between those whose sexuality or marital status means they can't adopt or otherwise become parents and those whose fertility spares them having to face such restrictions.</t>
  </si>
  <si>
    <t>在能生育和不能生育的人、在有能力雇人为自己生儿育女的人和需要赚钱的女性，还有在性向或婚姻状况导致其无法领养或成为父母和有生育能力而无需受此限制的人之间的模糊地带，代孕十分盛行。</t>
  </si>
  <si>
    <t>Cambodia became a popular surrogacy destination after crackdowns in other Asian countries nearly a decade ago. Foreigners flocked to newly opened fertility clinics and surrogacy agencies in Phnom Penh, the capital.</t>
  </si>
  <si>
    <t>近十年前，在其他亚洲国家对代孕进行打击后，柬埔寨变成了热门目的地。外国人大量光顾首都金边新开业的生育诊所和代孕机构。</t>
  </si>
  <si>
    <t>As the industry flourished, the government imposed a ban on surrogacy, promising to pass legislation officially outlawing it. The ill-defined injunction, imposed in a graft-ridden country with little rule of law, ended up punishing the very women the government had vowed to safeguard.</t>
  </si>
  <si>
    <t>随着代孕行业蓬勃发展，政府颁布了禁令，宣称将通过立法正式将代孕定为非法。在一个腐败猖獗、法治匮乏的国家实施不完善的禁令，最终惩罚的正是政府口口声声要保护的女性。</t>
  </si>
  <si>
    <t>In 2018, Ms. Hun Daneth was one of about 30 surrogates, all pregnant, who were nabbed in a police raid on an upmarket housing complex in Phnom Penh. Although Cambodia to this day has no law specifically limiting surrogacy, the government criminalized the practice by using existing laws against human trafficking, an offense that can carry a 20-year sentence. Dozens of surrogates have been arrested, accused of trafficking the babies they birthed.</t>
  </si>
  <si>
    <t>2018年，警方突袭金边一处高档住宅区，约有30名已怀孕的代孕母亲被捕，达妮丝·洪就是其中之一。尽管柬埔寨至今没有专管代孕的法律，但利用现有的反人口贩卖法规，政府将代孕有罪化，最高可判处20年有期徒刑。被逮捕的数十名代孕母亲均被指控贩卖自己所生的婴儿。</t>
  </si>
  <si>
    <t>In a poor country long used as a playground by foreign predators pedophiles, sex tourists, factory bosses, antique smugglers and, yes, human traffickers the Cambodian authorities said they were on the lookout for exploitation.</t>
  </si>
  <si>
    <t>在这个长久以来任由恋童癖、性游客、工厂老板、古董走私犯、还有少不了的人贩子等外来掠夺者猖獗活动的贫困国家，当局表示正在提防剥削行为。</t>
  </si>
  <si>
    <t>"Surrogacy means women are willing to sell babies and that counts as trafficking," said Chou Bun Eng, a secretary of state at the ministry of interior and vice chair of the national countertrafficking committee. "We do not want Cambodia to be known as a place that produces babies to buy."</t>
  </si>
  <si>
    <t>"代孕意味着女性愿意出卖婴儿，这算是人口贩卖，"内政部国务秘书兼全国打击人口贩卖委员会的副主席周文英表示。"我们不希望柬埔寨被视为一个生产可购买婴儿的地方。"</t>
  </si>
  <si>
    <t>But applying a human trafficking law to surrogacy has imposed the heaviest costs on the surrogates themselves. Nearly all of those arrested in the 2018 raid gave birth while imprisoned in a military hospital, some chained to their beds. They, along with several surrogacy agency employees, were convicted of trafficking the babies.</t>
  </si>
  <si>
    <t>但将人口贩卖法用于代孕让代孕母亲自己成为了最大的代价。在2018年那次突击行动中被捕的代孕母亲基本都是被监禁在一所军事医院时生产的，有些人还被锁在床上。她们和多名代孕机构员工被判犯有贩卖婴儿罪。</t>
  </si>
  <si>
    <t>Their sentencings, two years later, came with a condition: In exchange for suspended prison terms, the surrogates would have to raise the children themselves. If the women secretly tried to deliver the children to the intended parents, the judge warned, they would be sent to prison for many years.</t>
  </si>
  <si>
    <t>两年后她们被宣判时还附带了一个条件:要得到缓刑，代孕母亲必须自行抚养孩子。法官警告称，如果这些女性试图私下将孩子交给委托父母，将面临多年监禁。</t>
  </si>
  <si>
    <t>This means that women whose financial precarity led them to surrogacy are now struggling with one more mouth to feed. The intended parents are separated from their flesh and blood. And surrogacy, a well-regulated practice in places like the United States, Georgia and Ukraine, has been relegated to the shadows in Cambodia.</t>
  </si>
  <si>
    <t>这意味着那些因收入不稳定才选择代孕的女性要面临多喂一张嘴的难处。而委托父母也与自己的骨肉分离。代孕在美国、格鲁吉亚和乌克兰都受到严格监管，但在柬埔寨，这种行为被置于阴影之下。</t>
  </si>
  <si>
    <t>From behind the bars of a courthouse in Phnom Penh, Xu Wenjun, the intended father of the boy to whom Ms. Hun Daneth gave birth, spoke quickly, his words tumbling out before the police intervened. He has been in prison for three years.</t>
  </si>
  <si>
    <t>在金边一间法院的围栏里，达妮丝·洪所生男孩的委托父亲许文军(音)急匆匆地说了很多话，直到警察出声干预。他已经被监禁了三年。</t>
  </si>
  <si>
    <t>"My son must be big by now," said Mr. Xu, dressed in an orange prison jumpsuit. "Do you think he remembers me?"</t>
  </si>
  <si>
    <t>"我儿子现在一定长大了，"身穿橙色囚服的许文军说。"你们觉得他还记得我吗?"</t>
  </si>
  <si>
    <t>'Where did he come from?'</t>
  </si>
  <si>
    <t>"他是哪里来的?"</t>
  </si>
  <si>
    <t>Amid a cloud of mosquitoes, near a pile of garbage sodden from recent rains, a boy ran up to Ms. Hun Daneth, still in her factory uniform. She scooped up her son and sniffed his cheek, a sign of affection in parts of Southeast Asia.</t>
  </si>
  <si>
    <t>在一堆被最近的雨水浸透的垃圾旁，蚊虫密布，一个男孩跑向仍穿着工厂制服的达妮丝·洪。她一把抱起儿子，嗅了嗅他的脸蛋，这是东南亚一些地方表达爱意的方式。</t>
  </si>
  <si>
    <t>Ms. Hun Daneth, now 25, decided to become a surrogate for the same reason as the others: debt, lots of it.</t>
  </si>
  <si>
    <t>现年25岁的达妮丝·洪决定成为代孕母亲的原因与其他人一样:债台高筑。</t>
  </si>
  <si>
    <t>Over the past few years, Cambodian households have become some of the most indebted on earth, victims of a microfinance crisis. Once touted as a transformational tool for lifting families out of poverty, microfinance has in some countries, Cambodia included, devolved into a predatory scheme trapping millions in cycles of dependency.</t>
  </si>
  <si>
    <t>过去几年，柬埔寨家庭负担的债务是全世界最重之一，成了小额信贷危机的受害者。小额信贷曾被吹捧为帮助家庭摆脱贫困的根本性手段，但在包括柬埔寨在内的一些国家，它已沦落为掠夺性计划，使无数民众陷入债务依赖的循环。</t>
  </si>
  <si>
    <t>Local banks compete to offer microfinance loans that can balloon fast. Ms. Hun Daneth said her family took out multiple loans, some just to service interest payments that exceeded 10 percent a month.</t>
  </si>
  <si>
    <t>地方银行竞相提供可能迅速膨胀的小额贷款。达妮丝·洪说，她家申请了很多贷款，有些只是为了支付每月超过10%的利息。</t>
  </si>
  <si>
    <t>"At first it was a few hundred dollars," Ms. Hun Daneth said, of her family's burden. "Then it was thousands of dollars."</t>
  </si>
  <si>
    <t>"一开始就贷了几百美元，"在谈到家里的债务时，达妮丝·洪说。"然后变成了成千上万。"</t>
  </si>
  <si>
    <t>Like nearly a million other Cambodians, mostly women, she had left the countryside to stitch together T-shirts and bras, gym bags and sweatshirts in factories. But a couple hundred dollars a month doesn't go far in the cities.</t>
  </si>
  <si>
    <t>和其他近百万主要是女性的柬埔寨人一样，她离开了农村，在工厂里缝制T恤、文胸、健身包和运动衫。但几百美元的月薪远不够支撑城市生活的开销。</t>
  </si>
  <si>
    <t>A scout at the garment factory where Ms. Hun Daneth worked told her of a way out. She could earn $9,000 about five times her annual base salary by acting as a surrogate.</t>
  </si>
  <si>
    <t>达妮丝·洪所在服装厂的一位猎头给她指了一条路。如果做代孕母亲，她能赚到9000美元，大约是她基本年薪的五倍。</t>
  </si>
  <si>
    <t>She knew of villages outside Phnom Penh where imposing concrete houses, said to have been built from surrogacy payments, loomed over bamboo shacks.</t>
  </si>
  <si>
    <t>她知道，金边郊外村庄里那些赫然耸立于竹棚之上的气派的混凝土房屋，据说就是靠代孕赚来的钱建造的。</t>
  </si>
  <si>
    <t>"They paid off their debts," Ms. Hun Daneth said. "Their lives could start like new."</t>
  </si>
  <si>
    <t>"她们还清了债务，"达妮丝·洪说。"人生就能重新开始了。"</t>
  </si>
  <si>
    <t>The scout was connected to an agency managed locally by a Chinese man and his Cambodian wife. Her sister ran luxury villas where the surrogates stayed.</t>
  </si>
  <si>
    <t>那位猎头与当地一家代孕机构有联系，该机构的管理人是一位中国男子和他的柬埔寨妻子。她姐姐负责经营代孕母亲所住的豪华别墅。</t>
  </si>
  <si>
    <t>Eight surrogates who spoke to The New York Times described chandeliers, air conditioning and flush toilets in the villas, none of which they enjoyed at home. Their meals were plentiful. The women dreamed about the money they would earn. They also thrilled at the notion that they were providing a desperately needed service.</t>
  </si>
  <si>
    <t>接受《纽约时报》采访的八名代孕母亲描述了别墅里的吊灯、空调和抽水马桶，她们在家里都没有享受过这样的条件。她们的饭菜很丰盛。这些女性畅想着她们能赚到多少钱。她们也为自己正在提供他人迫切所需的服务而高兴。</t>
  </si>
  <si>
    <t>"I was helping give someone a baby," Ms. Hun Daneth said. "I wanted to give that joy."</t>
  </si>
  <si>
    <t>"我正在帮助某人生育孩子，"达妮丝·洪说。"我愿意带给人那种快乐。"</t>
  </si>
  <si>
    <t>Mr. Xu, a prosperous businessman from the southern Chinese city of Shenzhen, was matched with Ms. Hun Daneth. The one thing he was missing, he told friends who spoke to The Times, was a son to continue the family line.</t>
  </si>
  <si>
    <t>许文军是来自中国南方城市深圳的富商，与达妮丝·洪达成了代孕合作。他对时报访问到的友人表示，他最大的缺憾，就是没有一个能传宗接代的儿子。</t>
  </si>
  <si>
    <t>Most of the Chinese babies carried by Cambodian surrogates are boys. Sex selection is banned in China, but not in Cambodia. Commercial surrogacy is not openly practiced in China, despite official concern about the country's plummeting birthrate after decades of a brutally enforced one-child policy.</t>
  </si>
  <si>
    <t>柬埔寨代孕母亲所怀的中国婴儿大多都是男孩。中国禁止性别鉴定，但柬埔寨没有禁止。尽管官方担忧数十年严酷的独生子女政策导致人口直线下滑，但中国没有公开推行商业代孕。</t>
  </si>
  <si>
    <t>In Cambodian court testimony, Mr. Xu said his wife could not bear a child. But Mr. Xu's friends, who spoke on the condition of anonymity for fear of antagonizing the Cambodian authorities, said that his situation was more complicated: He had no wife and was open about being gay. Ms. Hun Daneth said Mr. Xu told her about his sexuality. L.G.B.T.Q. couples cannot adopt in China, and gay or single individuals are precluded from surrogacy in most countries where that practice is legal.</t>
  </si>
  <si>
    <t>在向柬埔寨法院作证时，许文军称他的妻子无法生育。但据害怕与柬埔寨当局对抗而不愿透露姓名的许文军友人称，他的情况没那么简单:他没有妻子，是公开的同性恋者。达妮丝·洪也说，许文军把自己的性向告诉了她。LGBTQ伴侣在中国无法收养孩子，而在代孕合法的大多数国家，同性恋或单身人士也都不被允许选择代孕。</t>
  </si>
  <si>
    <t>Perfect Fertility Center, or P.F.C., a surrogacy agency registered in the British Virgin Islands, showed rare sympathy for L.G.B.T.Q. intended parents, promising babies via Cambodia, Mexico and the United States. The company's website is illustrated with photos of same-sex couples cradling babies.</t>
  </si>
  <si>
    <t>在英属维尔京群岛注册的完美生育中心(简称PFC)则对LGBTQ委托父母表现出罕见的同情，承诺在柬埔寨、墨西哥和美国为他们孕育孩子。该公司网站上展示了同性伴侣怀抱婴儿的照片。</t>
  </si>
  <si>
    <t>P.F.C. was founded by Tony Yu, who turned to Cambodian surrogates for his own children. Mr. Yu said Cambodian lawyers assured him that his agency was legal.</t>
  </si>
  <si>
    <t>PFC由托尼·于(音)创立，他自己的孩子就是柬埔寨代孕母亲所生。他说柬埔寨律师曾向他保证，他的机构是合法的。</t>
  </si>
  <si>
    <t>It was a multinational operation that spanned continents. Mr. Yu partnered with a fertility clinic in Phnom Penh run by a Vietnamese person. There, a German fertility specialist trained Cambodian doctors. An Indian logistics expert flew in with eggs harvested from donors.</t>
  </si>
  <si>
    <t>该公司的经营跨越多个大洲和国家。托尼·于与金边一家越南人经营的生育诊所合作。在那里，一位德国生育专家负责培训柬埔寨医生。还有位专门负责后勤的印度人乘机送来捐献者的卵子。</t>
  </si>
  <si>
    <t>In 2017, Mr. Xu signed a contract with P.F.C., agreeing to pay $75,000 for surrogacy in Cambodia, according to documents reviewed by The New York Times.</t>
  </si>
  <si>
    <t>《纽约时报》审阅的记录显示，许文军在2017年与PFC签约，同意支付7.5万美元作为在柬埔寨代孕的费用。</t>
  </si>
  <si>
    <t>Mr. Xu visited Ms. Hun Daneth at the luxury villa. He told her that the egg donor was a Russian model, and he later showed Ms. Hun Daneth and her husband photographs of a white woman with wavy hair standing next to a sports car.</t>
  </si>
  <si>
    <t>许文军去豪华别墅拜访了达妮丝·洪。他告诉她，卵子来自一名俄罗斯模特，后来还给达妮丝·洪夫妇看了一名卷发白人女性站在跑车旁的照片。</t>
  </si>
  <si>
    <t>Mr. Yu, the agency founder, said that many of its egg donors came from Russia, Ukraine and South Africa. The intended fathers were Chinese, and many were gay.</t>
  </si>
  <si>
    <t>该机构创始人托尼·于称，他们的许多供卵人来自俄罗斯、乌克兰和南非。委托父亲都是中国人，其中许多是同性恋者。</t>
  </si>
  <si>
    <t>"Mixed-race children are popular with our clients," said Mr. Yu.</t>
  </si>
  <si>
    <t>"混血儿很受我们客户的欢迎，"托尼·于说。</t>
  </si>
  <si>
    <t>For the Cambodian surrogates, being forced to raise children from other ethnicities can create additional strains in their families and their communities. The children's features make it hard to explain their origins.</t>
  </si>
  <si>
    <t>对于柬埔寨代孕母亲而言，被迫抚养其他种族的孩子会给她们的家庭和社区带来额外的压力。因为有这样的容貌，很难解释孩子的出身。</t>
  </si>
  <si>
    <t>"People wonder, 'Why does he have brown hair? Where did he come from?'" said Vin Win, 22, another surrogate who was arrested with Ms. Hun Daneth.</t>
  </si>
  <si>
    <t>"别人会好奇，'他为什么有棕色头发?他是哪里来的?'"22岁的温文(音)说，她是与达妮丝·洪一起被捕的另一位代孕母亲。</t>
  </si>
  <si>
    <t>Ms. Vin Win's husband resents the child she bore, she said. They have separated. She hopes the boy will get more than the third-grade education she received.</t>
  </si>
  <si>
    <t>温文说，她的丈夫讨厌她生的孩子。他们已经分居。她希望自己所生的男孩得到的教育能比她的小学三年级水平更高。</t>
  </si>
  <si>
    <t>"I look at my son, and I feel pity because I think he should be living in a nice place," Ms. Vin Win said. "This is not his real home."</t>
  </si>
  <si>
    <t>"看着我的儿子，我会觉得很可惜，因为我以为他会生活在很好的环境，"温文说。"这不是他真正的家。"</t>
  </si>
  <si>
    <t>'Disaster happened'</t>
  </si>
  <si>
    <t>灾难发生</t>
  </si>
  <si>
    <t>The police swarmed past the compound's marble arches and burst into the two villas, handcuffing pregnant women who had been dozing on their pink-framed beds or lounging on sofas playing Candy Crush.</t>
  </si>
  <si>
    <t>警察蜂拥穿过院子的大理石拱门，冲进两栋别墅，给孕妇们戴上手铐，她们原本在粉色的床上打瞌睡，或者懒洋洋地躺在沙发上玩《糖果传奇》。</t>
  </si>
  <si>
    <t>The police operation in July 2018 followed a regionwide crackdown on commercial surrogacy. Three years before, Thailand had banned the practice for foreigners, shutting down a cheaper alternative to surrogacy in the West, which can cost more than $150,000.</t>
  </si>
  <si>
    <t>2018年7月的警方行动是在全区范围内对商业代孕进行打击之后进行的。三年前，泰国已经禁止为外国人代孕，关闭了这种相对于在西方代孕的更便宜选择，在西方寻找代孕花费可能超过15万美元。</t>
  </si>
  <si>
    <t>Two cases spooked the Thai authorities. One involved an Australian couple accused of refusing a baby boy with Down syndrome. A judge in Australia later found that the couple had not abandoned the child; the boy remained in Thailand, with the surrogate.</t>
  </si>
  <si>
    <t>两起案件令泰国当局震惊。其中一起涉及一对澳大利亚夫妇，他们被指控拒绝收养一名患有唐氏综合症的男婴。澳大利亚的一名法官后来发现，这对夫妇并没有遗弃孩子;这名男孩仍在泰国，与代孕者在一起。</t>
  </si>
  <si>
    <t>The other case raised concerns about baby trafficking after a Japanese man fathered at least 16 children by Thai surrogates. A Thai court eventually granted the man custody over most of the children after he said that he wanted a large family.</t>
  </si>
  <si>
    <t>另一起案件引发了人们对拐卖婴儿的担忧，一名日本男子通过泰国代孕母亲生育了至少16个孩子。在他表示想要一个大家庭之后，泰国法院最终将大部分孩子的抚养权授予了他。</t>
  </si>
  <si>
    <t>India and Nepal also limited surrogacy for noncitizens. In many of these cases, politicians spoke of the sanctity of the maternal bond and the purity of Asian women.</t>
  </si>
  <si>
    <t>印度和尼泊尔也限制非公民的代孕。在许多这样的案例中，政界人士谈到母性纽带的神圣和亚洲女性的纯洁。</t>
  </si>
  <si>
    <t>With options narrowing, Cambodia beckoned. Fertility clinics in Thailand moved across the border. Intended parents arrived from Australia, the United States and, most of all, China.</t>
  </si>
  <si>
    <t>在选择越来越少的情况下，柬埔寨开始招手。泰国的生育诊所也跨越了边境。有意向的父母来自澳大利亚、美国，最主要的来自中国。</t>
  </si>
  <si>
    <t>Ten Cambodian women who spoke to The Times, including the eight who were arrested in 2018, said surrogacy was their choice.</t>
  </si>
  <si>
    <t>10名接受时报采访的柬埔寨女性(包括2018年被捕的八名女性)表示，代孕是她们自己的选择。</t>
  </si>
  <si>
    <t>As the surrogacy business blossomed, a senior official from the ruling party questioned whether foreigners should be paying for access to Cambodian women.</t>
  </si>
  <si>
    <t>随着代孕业务的蓬勃发展，一名来自执政党的高级官员质疑是否应该允许外国人这样付费使用柬埔寨女性。</t>
  </si>
  <si>
    <t>With its compromised courts and pliant legal system, Cambodia has been plagued with exploitation, by foreigners and by its own citizens. The government of Hun Sen, the world's longest-serving prime minister and a former functionary for the murderous Khmer Rouge, has been tied to systemic corruption and the erasure of human rights.</t>
  </si>
  <si>
    <t>由于法院和法律体系不健全，柬埔寨一直被外国人和本国公民的剥削所困扰。洪森是世界上任职时间最长的总理，曾为残暴的红色高棉效力。他的政府与体制性腐败和践踏人权联系在一起。</t>
  </si>
  <si>
    <t>Late in 2016, the Cambodian Ministry of Health announced the ban on surrogacy, but did so without adopting new legislation making it a crime. In the resulting gray space, fertility clinics and surrogacy agencies continued to open up.</t>
  </si>
  <si>
    <t>2016年底，柬埔寨卫生部宣布禁止代孕，但没有通过新的立法将其定为犯罪。在由此产生的灰色地带，生育诊所和代孕机构不断涌现。</t>
  </si>
  <si>
    <t>The raids began the next year. An Australian nurse and two Cambodian staff members at a fertility clinic that worked with surrogates were convicted of human trafficking.</t>
  </si>
  <si>
    <t>警方于次年开始突查。在一家为代孕者服务的生育诊所，一名澳大利亚护士和两名柬埔寨工作人员被判犯有贩运人口罪。</t>
  </si>
  <si>
    <t>Mr. Yu, who was not in Cambodia when the police raided the villas, said he'd had no idea that his agency was breaking any law. Lotus Fertility, one of the clinics the agency relied on to perform in vitro fertilization for surrogates, operated out of Central Hospital, a private facility with a strong political pedigree. The hospital's director and deputy director are the daughter-in-law and son of Dr. Mam Bunheng, Cambodia's health minister. The hospital has not responded to requests for comment.</t>
  </si>
  <si>
    <t>警方突查别墅时，托尼·于不在柬埔寨。他说，他不知道他的机构违反了任何法律。莲花生育公司是该机构为代孕者进行体外受精的诊所之一，在中央医院之外运营，后者是一家有强大政治背景的私人机构。该医院的院长和副院长是柬埔寨卫生部长马姆·本亨的儿媳和儿子。院方没有回应记者的置评请求。</t>
  </si>
  <si>
    <t>"I wanted to do everything legally and openly," Mr. Yu said. "With the fertility clinic, everyone said, 'Everything is safe, everything is comfortable, they have a good background,' so I believed them."</t>
  </si>
  <si>
    <t>"我想合法、公开地做每件事，"于说。"在生育诊所，每个人都说，'一切都很安全，一切都很舒适，他们的背景很好，'所以我相信了他们。"</t>
  </si>
  <si>
    <t>"But then disaster happened," he added.</t>
  </si>
  <si>
    <t>"但灾难发生了，"他补充说。</t>
  </si>
  <si>
    <t>Ms. Hun Daneth said she'd had a sense that she wasn't supposed to talk too openly about what she was doing. Four other surrogates said they were warned by agency staff not to stroll outside the villa complex.</t>
  </si>
  <si>
    <t>达妮丝·洪说，她有一种感觉，她不应该太公开地谈论自己在做什么。另外四名代孕者说，中介工作人员警告她们不要在别墅外散步。</t>
  </si>
  <si>
    <t>In documents for Mr. Xu's payment to P.F.C.'s bank account, an addendum cautions: "Do not note surrogacy-related words when transferring money."</t>
  </si>
  <si>
    <t>在向许文军说明如何汇款给PFC的文件中，有一条附注警告说:"汇款时不要注明与代孕相关的词语。"</t>
  </si>
  <si>
    <t>A Cambodian employee of Lotus Fertility, who agreed to speak only if her name was not used, said that the clinic filed documentation stating that all the in vitro fertilizations were for prospective Cambodian mothers, even though it was clear many of the women were surrogates.</t>
  </si>
  <si>
    <t>莲花生育中心一名不愿透露姓名的柬埔寨雇员表示，诊所提交的文件称，所有的体外受精都是为柬埔寨的未来妈妈做的，尽管很多女性明显是代孕母亲。</t>
  </si>
  <si>
    <t>Lotus Fertility has closed. A representative for the clinic blamed the coronavirus for the closure.</t>
  </si>
  <si>
    <t>莲花生育已经关闭。该诊所的一名代表称是因为新冠疫情。</t>
  </si>
  <si>
    <t>In testimony this spring before the United Nations-linked Committee on the Rights of the Child, Ms. Chou Bun Eng, the government official, dodged questions about the children born of imprisoned surrogates.</t>
  </si>
  <si>
    <t>今年春天在一个与联合国有关联的儿童权利委员会作证时，官员朱文英(音)回避了有关代孕母亲在狱中生产的问题。</t>
  </si>
  <si>
    <t>"The committee does not take a position on whether surrogacy is wrong or right," said Ann Skelton, a children's rights lawyer and member of the committee. "But we are concerned about a situation that does not uphold the rights of the women, the intended parents and, of course, the children."</t>
  </si>
  <si>
    <t>"委员会对代孕是对是错没有立场，"儿童权利律师、委员会成员安·斯凯尔顿说。"但我们担心的是，目前的状况没有维护女性、准父母，当然还有孩子的权利。"</t>
  </si>
  <si>
    <t>'Our babies are the crime'</t>
  </si>
  <si>
    <t>"我们的孩子就是罪行"</t>
  </si>
  <si>
    <t>Chained to a military hospital bed in August 2018, Ms. Hun Daneth delivered a baby with soft brown hair, a pale complexion and the same wide eyes as his intended father.</t>
  </si>
  <si>
    <t>2018年8月，达妮丝·洪被锁在一所军队医院的病床上，生下了一个婴儿，他有着柔软的棕色头发，苍白的肤色，以及和准爸爸一样的大眼睛。</t>
  </si>
  <si>
    <t>Another surrogate, Phay Sopha, gave birth sprawled on the cement floor of the military hospital, no midwife in sight.</t>
  </si>
  <si>
    <t>另一位代孕母亲菲·索法躺在军队医院的水泥地面分娩，身边没有助产士。</t>
  </si>
  <si>
    <t>"The baby came out, and I thought, 'It looks Chinese,'" Ms. Phay Sopha said. "Then I passed out."</t>
  </si>
  <si>
    <t>"孩子一出生，我就想，'看起来像中国人，'"菲·索法说。"然后我就昏过去了。"</t>
  </si>
  <si>
    <t>After Mr. Yu, by his account, paid the police nearly $150,000, the surrogates were released. In total, Mr. Yu said he spent more than $740,000 trying to fix the situation, money paid in cash to intermediaries or to anonymous bank accounts.</t>
  </si>
  <si>
    <t>据托尼·于说，在他向警方支付了近15万美元后，代孕母亲被释放。托尼·于说，他总共花了超过74万美元，试图解决问题，资金以现金形式支付给中间人或匿名银行账户。</t>
  </si>
  <si>
    <t>A spokesman for the Cambodian National Police, Chhay Kimkhoeun, questioned Mr. Yu's claim.</t>
  </si>
  <si>
    <t>柬埔寨国家警察发言人蔡·金洪恩对托尼·于的说法提出质疑。</t>
  </si>
  <si>
    <t>"First, is there any evidence of what is said?" he said. "Second, if there is factual evidence, they can file a complaint."</t>
  </si>
  <si>
    <t>"首先，是否有证据证明他所说的话?"他说。"其次，如果有事实证据，他们可以提出投诉。"</t>
  </si>
  <si>
    <t>Ms. Phay Sopha now works at a garment factory, from 6:30 in the morning to 8 at night. She rents a boardinghouse room barely long enough to fit her outstretched body. The child, she said, is back in her village, being raised by her mother.</t>
  </si>
  <si>
    <t>菲·索法现在在一家服装厂工作，从早上6点半工作到晚上8点。她租了一个只能勉强能容下她伸展身体的屋子。她说，孩子已经回到村子里，由母亲抚养。</t>
  </si>
  <si>
    <t>The government ordered a Christian charity, founded by Americans to combat child sex trafficking, to check up on the women after they gave birth, officials said. Some surrogates said they also had to report to the police station, children in tow.</t>
  </si>
  <si>
    <t>有关官员说，政府命令一个由美国人创立的、打击儿童性交易的基督教慈善机构在这些妇女分娩后进行检查。一些代孕妈妈说，她们还得带着孩子到警察局报到。</t>
  </si>
  <si>
    <t>"It was like we were criminals," said Ry Ly, another surrogate. "Our babies are the crime."</t>
  </si>
  <si>
    <t>"我们就像罪犯一样，"另一位代孕妈妈莱·黎说。"我们的孩子就是罪行。"</t>
  </si>
  <si>
    <t>Most of the women are struggling financially. Soeun Pheap, aunt to Chan Nak, a surrogate who gave birth to twins, said her niece fed the babies water thickened with a squirt of condensed milk. After living for a while with her aunt, Ms. Chan Nak left abruptly with the babies. She sent another surrogate a message saying she was out of the country and would be returning without the twins.</t>
  </si>
  <si>
    <t>大多数女性经济上都很困难。陈娜(音)的姨母苏恩·菲说，她的外甥女给婴儿喂的是兑水的炼乳。陈娜是一位代孕母亲，生过一对双胞胎。与姨母住了一段时间后，陈娜突然带着孩子离开了。她给另一位代孕母亲发了一条消息，说她出了国，不会带着这对双胞胎回来。</t>
  </si>
  <si>
    <t>Despite the surrogates' promises to the court that they would raise the babies, a good number of the children are no longer in Cambodia and have been united with their Chinese parents, Mr. Yu said.</t>
  </si>
  <si>
    <t>托尼·于说，尽管代孕母亲向法院承诺会抚养这些孩子，但很多孩子已经不在柬埔寨，已经和他们的中国父母团聚。</t>
  </si>
  <si>
    <t>Mr. Xu, the Chinese businessman now in jail, went to Cambodia to try to extricate his child. He contacted Ms. Hun Daneth directly, even though the agency had warned him to keep a low profile. He bought toys and diapers for the boy, whom he called Yeheng in Mandarin, a name alluding to karmic perseverance.</t>
  </si>
  <si>
    <t>现在被关在监狱里的中国商人许文军曾前往柬埔寨试图解救他的孩子。尽管该机构警告他要保持低调，但他还是直接联系了达妮斯·洪。他给这个男孩买了玩具和尿布，用普通话给他起名叶恒，这个名字暗指业力的坚持。</t>
  </si>
  <si>
    <t>Mr. Xu submitted a paternity test to the Chinese Embassy in Phnom Penh. In 2019, he secured a passport for the boy.</t>
  </si>
  <si>
    <t>许文军向中国驻金边大使馆提交了一份亲子鉴定报告。2019年，他为这个男孩拿到了护照。</t>
  </si>
  <si>
    <t>A worker from the Christian charity accompanied Mr. Xu to the police station to finish up paperwork. The founder of the surrogacy agency warned Mr. Xu that it was a setup by the police. Officers were waiting. He has been imprisoned ever since.</t>
  </si>
  <si>
    <t>一名来自基督教慈善机构的工作人员陪同许文军去警察局完成文书工作。这家代孕机构的创始人警告许文军，这是警方设的局。警察们在守株待兔。从那以后，他一直被监禁。</t>
  </si>
  <si>
    <t>Representatives for the charity, Agape International Missions, would not comment on Mr. Xu's arrest.</t>
  </si>
  <si>
    <t>该慈善机构阿加比国际宣教会的代表不愿就许文军被捕一事置评。</t>
  </si>
  <si>
    <t>In 2020, Mr. Xu was convicted of human trafficking and sentenced to 15 years in prison. In June, his appeal was denied.</t>
  </si>
  <si>
    <t>2020年，许文军被判贩卖人口罪，被判处15年监禁。今年6月，他的上诉被驳回。</t>
  </si>
  <si>
    <t>"Are they serious that he is trafficking his own child?" said May Vannady, Mr. Xu's lawyer, waving a notarized copy of the paternity test.</t>
  </si>
  <si>
    <t>"他们真的认为他在贩卖自己的孩子吗?"许文军的律师梅·凡纳迪挥舞着一份亲子鉴定的公证副本说。</t>
  </si>
  <si>
    <t>Mr. May Vannady says they will take their appeal to the Supreme Court. Ms. Chou Bun Eng, the government official, said that the conviction should stand. She suggested that Chinese gangs wanted to harvest organs from children born of Cambodian surrogates.</t>
  </si>
  <si>
    <t>梅·凡纳迪表示，他们将向最高法院上诉。政府官员周文英(音)表示，判决应该成立。她暗示，中国的黑帮想从柬埔寨代孕母亲所生的孩子身上获取器官。</t>
  </si>
  <si>
    <t>This spring, Ms. Hun Daneth took a day off work and rode a motorized rickshaw to the appeals court in Phnom Penh. Mr. Xu didn't mean any harm, she told the judge. He only wanted a son. He was not a baby trafficker.</t>
  </si>
  <si>
    <t>今年春天，达妮丝·洪请了一天假，骑着机动车去了金边的上诉法院。她告诉法官，许文军没有恶意。他只想要个儿子。他不是贩卖婴儿的人。</t>
  </si>
  <si>
    <t>Still, she told the court, she had grown attached to the boy. After the hearing, Ms. Hun Daneth said she had decided to move back to the countryside because she did not want anyone to kidnap her son. She didn't like it when Chinese-speaking people showed up at her home.</t>
  </si>
  <si>
    <t>尽管如此，她在法庭上说，她已经对这个男孩产生了感情。听证会结束后，达妮丝·洪说，她决定搬回农村，因为她不想让任何人绑架她的儿子。她不喜欢说中文的人出现在她家。</t>
  </si>
  <si>
    <t>"No one will take him from me," she said. "He is mine."</t>
  </si>
  <si>
    <t>"没人能把他从我身边夺走，"她说。"他是我的。"</t>
  </si>
  <si>
    <t>RIYADH, Saudi Arabia China's leader, Xi Jinping, will travel to Saudi Arabia on Wednesday for a flurry of meetings bringing together heads of state from across the Middle East, a region where longtime American allies are growing increasingly close to China.</t>
  </si>
  <si>
    <t>沙特阿拉伯利雅德——中国领导人习近平将于周三前往沙特阿拉伯，与中东各国元首举行一系列会议，在该地区，美国长期的盟友与中国的关系日益密切。</t>
  </si>
  <si>
    <t>Mr. Xi's visit is aimed at deepening China's decades-old ties with the Gulf region, which started narrowly as a bid to secure oil, and have since developed into a complex relationship involving arms sales, technology transfers and infrastructure projects.</t>
  </si>
  <si>
    <t>习近平的访问旨在深化中国与海湾地区数十年来的关系，这种关系起初只是为了获取石油，后来变得日益复杂，涉及军火销售、技术转让和基础设施项目。</t>
  </si>
  <si>
    <t>"When countries in the Gulf think of their future, they see China as their partner," said Gedaliah Afterman, head of the Asia Policy Program at the Abba Eban Institute for Diplomacy and International Relations at Reichman University in Israel.</t>
  </si>
  <si>
    <t>"在海湾国家考虑未来发展时，他们将中国视为合作伙伴，"以色列赖赫曼大学阿巴·埃班国际外交研究所亚洲政策项目主任吉达利雅·阿夫特曼表示。</t>
  </si>
  <si>
    <t>The economic interests shared by the two countries are clear: China is Saudi Arabia's largest trading partner, while Saudi Arabia is one of China's largest suppliers of oil. Chinese companies are deeply enmeshed in the kingdom, building megaprojects, setting up 5G infrastructure and developing military drones.</t>
  </si>
  <si>
    <t>双方共同的经济利益是显而易见的:中国是沙特的最大贸易伙伴，而沙特则是中国最大的石油供应国。中国企业在沙特深耕，打造大型项目，建设5G设施，研发军用无人机。</t>
  </si>
  <si>
    <t>The two governments have also found common cause as authoritarian states willing to overlook each other's human rights abuses. Both bristle at the idea of outsiders interfering in their domestic affairs.</t>
  </si>
  <si>
    <t>作为愿意忽视彼此人权侵犯行为的专制国家，两国政府找到了共同事业。它们都对外部势力干涉内政的做法愤怒不已。</t>
  </si>
  <si>
    <t>During the three-day visit, the Chinese leader will take part in Saudi-China, Gulf-China and Arab-China summits, the Saudi state news agency reported on Tuesday. More than 30 heads of states and leaders of international organizations plan to attend, the report said, adding that Saudi Arabia and China would sign a "strategic partnership."</t>
  </si>
  <si>
    <t>据沙特国家通讯社周二报道，在为期三天的访问中，这位中国领导人将参加沙特与中国、海湾国家与中国、阿拉伯国家与中国的峰会。报道称，超过30位国家元首和国际组织领导人计划出席，并透露沙特阿拉伯将与中国签署"战略伙伴关系"协议。</t>
  </si>
  <si>
    <t>The trip sends a message that Beijing's clout in the region is growing at a time when U.S. officials say that they want to make the Middle East less of a priority, focusing diplomatic and military resources on Asia and Europe.</t>
  </si>
  <si>
    <t>在美国官员表示要降低中东地区的优先地位、将外交和军事资源集中在亚洲和欧洲之际，习近平此行发出了一个信号，那就是北京在该地区的影响力正在增长。</t>
  </si>
  <si>
    <t>The visit will inevitably draw comparisons to Donald J. Trump's arrival in the Saudi capital, Riyadh, for his first trip abroad as president in 2017. Courted by Saudi officials, he was greeted by streets decorated with American flags and an enormous image of his face projected on the side of a building.</t>
  </si>
  <si>
    <t>习近平此次出访不可避免地将会被拿来与特朗普访问沙特首都利雅德相提并论，那是2017年特朗普作为总统首次出国访问。沙特官员极力讨好他，街道装饰着美国国旗，还在一座建筑物的外立面投射了他的巨幅头像。</t>
  </si>
  <si>
    <t>Saudi Arabia has been a close American ally for more than half a century, and the United States remains the oil-rich kingdom's main security guarantor, selling it the bulk of its weaponry. But the Saudi rulers have long sought to strengthen other alliances to prepare for what they see as an emerging multipolar world, with China as a key superpower.</t>
  </si>
  <si>
    <t>半个多世纪以来，沙特一直是美国的亲密盟友，美国仍是这个石油王国主要的安全保障，向其出售了大量军火。但沙特统治者长期以来也在寻求加强其他同盟关系，为其眼中正在兴起的多极世界——中国是其中一个关键的超级大国——做好准备。</t>
  </si>
  <si>
    <t>U.S.-Saudi ties, meanwhile, have been especially fractious over the past few years, hitting one low after another. On the campaign trail, President Biden called Saudi Arabia a "pariah."</t>
  </si>
  <si>
    <t>与此同时，美国与沙特的关系在过去几年尤其不稳定，陷入了一个又一个低谷。拜登总统曾在竞选期间称沙特阿拉伯为"贱民国家"。</t>
  </si>
  <si>
    <t>After assuming office, his administration declared a "recalibration" of the relationship and pressed the kingdom over the 2018 murder of the Washington Post columnist Jamal Khashoggi a Saudi citizen and U.S. resident at the time by Saudi agents in Istanbul.</t>
  </si>
  <si>
    <t>上任后，拜登政府宣布"重新调整"两国关系，并就2018年《华盛顿邮报》专栏作家贾迈勒·卡舒吉(当时他是持美国绿卡的沙特公民)在伊斯坦布尔被沙特特工谋杀一事向沙特施压。</t>
  </si>
  <si>
    <t>That approach has caused irritation in the power corridors of the kingdom, where 37-year-old Crown Prince Mohammed bin Salman, who is both the prime minister and de facto ruler, sees himself as an ascendant global leader and views his country as a regional powerhouse that is too important to slight.</t>
  </si>
  <si>
    <t>这种态度引发了沙特权力阶层的不满，兼任首相和实际统治者的37岁王储穆罕默德·本·萨勒曼自认是冉冉升起的全球领袖，也相信他的国家是一个重要到不容怠慢的地区强国。</t>
  </si>
  <si>
    <t>Most recently, American and Saudi officials traded barbs over an October decision to cut oil production by OPEC Plus an energy producers' cartel in which Saudi Arabia plays a key role with each side accusing the other of exploiting the move for political motivations.</t>
  </si>
  <si>
    <t>最近，美国和沙特官员才就"OPEC+"10月决定减产的问题进行了交锋，指责彼此利用此举达到政治目的。"OPEC+"是一个能源生产国卡特尔，沙特阿拉伯在其中扮演着关键角色。</t>
  </si>
  <si>
    <t>"Xi clearly wants to make a statement at a moment at which the relationship between the United States and Saudi Arabia is strained," said James Dorsey, a senior fellow at the S. Rajaratnam School of International Studies in Singapore.</t>
  </si>
  <si>
    <t>"习近平显然想在美国和沙特阿拉伯关系紧张之际作出表态，"新加坡拉惹勒南国际研究院高级研究员詹姆斯·多西表示。</t>
  </si>
  <si>
    <t>"It's a good moment to replant the flag, if you wish. And I think it's a good moment for the Gulf States to say, 'Hey, we have other options. Washington, you're not the only ones out there.'"</t>
  </si>
  <si>
    <t>"如果有意愿，那现在正是重新争夺影响力的好时机。我认为，现在正是海湾国家放话称，'嘿，我们还有其他选择，外面不只有你华盛顿一个'的好机会。"</t>
  </si>
  <si>
    <t>In July, Mr. Biden traveled to Saudi Arabia for his own state visit, partly to repair the relationship. The trip was an understated affair, which U.S. officials say was at Mr. Biden's request; he greeted Prince Mohammed with a fist bump.</t>
  </si>
  <si>
    <t>7月，拜登前往沙特阿拉伯进行国事访问，这在一定程度上是为了修复两国关系。美国官员称，按照拜登的要求，那次出访没有大张旗鼓;拜登在与穆罕默德王储见面时以撞拳作为招呼。</t>
  </si>
  <si>
    <t>During a summit with Arab leaders in the coastal city of Jeddah, he sought to reassure American allies that the United States was not abandoning the region.</t>
  </si>
  <si>
    <t>在沿海城市吉达与阿拉伯国家领导人举行峰会期间，拜登试图向美国盟友保证，美国不会放弃该地区。</t>
  </si>
  <si>
    <t>"We will not walk away and leave a vacuum to be filled by China, Russia or Iran," Mr. Biden said.</t>
  </si>
  <si>
    <t>"我们不会一走了之，把真空留给中国、俄罗斯或伊朗来填补，"拜登说。</t>
  </si>
  <si>
    <t>Just days after Mr. Biden departed, China's ambassador to Saudi Arabia wrote a thinly veiled opinion article in a leading Saudi newspaper, Asharq al-Awsat, implying that Western powers had treated Saudi Arabia with "arrogance" and contrasting that with what he characterized as China's respect for its Arab partners.</t>
  </si>
  <si>
    <t>就在拜登离开沙特几天后，中国驻沙特大使在沙特主要报纸《中东》上发表了一篇几乎不加掩饰的观点文章，暗示西方大国以"傲慢"的态度对待沙特，并与其所谓的中国对阿拉伯伙伴的尊重形成对比。</t>
  </si>
  <si>
    <t>For Mr. Xi, the summits provide a respite from turmoil at home, where growing anger over China's stringent Covid restrictions prompted nationwide protests considered the most serious challenge to the government in decades.</t>
  </si>
  <si>
    <t>对习近平来说，这些峰会为国内的动荡提供了喘息之机，中国对严格新冠限制的愤怒日益高涨，引发了全国性的抗议活动，被认为是几十年来对政府的最严重挑战。</t>
  </si>
  <si>
    <t>Saudi Arabia has not denounced the abuses against Uyghur Muslims in Xinjiang despite condemnation by dozens of European countries and some Asian nations, including Turkey, an important Muslim state.</t>
  </si>
  <si>
    <t>尽管几十个欧洲国家和一些亚洲国家，包括重要的穆斯林国家土耳其，都谴责中国对新疆维吾尔族穆斯林的虐待行为，沙特阿拉伯一直没有做出谴责。</t>
  </si>
  <si>
    <t>In turn, Chinese officials did not criticize the Saudi government for the murder of Mr. Khashoggi, accepting the official explanation that he was the victim of a rogue operation. And unlike with the U.S., there are few strings attached to business between China and Saudi Arabia.</t>
  </si>
  <si>
    <t>反过来，中国官员也没有就卡舒吉被杀一事批评沙特政府，而是接受了官方的解释，即他是一场流氓行动的受害者。与美国不同的是，中国和沙特之间的商业往来几乎没有附加条件。</t>
  </si>
  <si>
    <t>"As a trading partner, China doesn't have any requirements for Saudi Arabia in terms of sovereignty, values and ideology," said Ma Xiaolin, an international relations scholar at Zhejiang International Studies University in Hangzhou. "Saudi Arabia trusts China."</t>
  </si>
  <si>
    <t>"作为一个贸易伙伴，中国对沙特阿拉伯在主权、价值观和意识形态方面没有任何要求，"杭州浙江外国语学院国际关系学者马晓霖说。"沙特信任中国。"</t>
  </si>
  <si>
    <t>Those ties are increasingly visible on the streets of Riyadh, as Saudis start to buy Chinese cars and Chinese companies expand their presence. China also relies on the region for energy, and has expanded its maritime footprint in the Middle East, a conduit in its Belt and Road Initiative needed to reach trade partners in Europe.</t>
  </si>
  <si>
    <t>随着沙特人开始购买中国汽车，中国企业扩大在沙特的业务，这样的关系在利雅得街头变得越来越明显。中国还依赖该地区的能源，并扩大了在中东的海上足迹，这是中国"一带一路"倡议与欧洲贸易伙伴联系所需的通道。</t>
  </si>
  <si>
    <t>Despite their economic ties to the Middle East, Chinese officials appear uninterested in taking on the type of strategic defense role that the United States has played in the region. Then there is the sticky matter of China's trade and energy ties to Iran, Saudi Arabia's regional rival.</t>
  </si>
  <si>
    <t>尽管中国与中东有经济联系，但中国官员似乎对承担美国在该地区扮演的那种战略防御角色不感兴趣。此外，还有一个棘手的问题，即中国与沙特阿拉伯的地区竞争对手伊朗的贸易和能源关系。</t>
  </si>
  <si>
    <t>It would be "fanciful" to think that Saudi Arabia could replace the United States with China today, said Mohammed Alyahya, a Saudi fellow at the Belfer Center at Harvard and a senior fellow at the Hudson Institute.</t>
  </si>
  <si>
    <t>哈佛大学贝尔弗中心的沙特研究员、哈德逊研究所高级研究员穆罕默德·阿利叶海亚说，认为沙特阿拉伯今天可以用中国取代美国是"异想天开"。</t>
  </si>
  <si>
    <t>Still, regional officials are inevitably going to react to China's growing prominence and their perception of American decline, he said.</t>
  </si>
  <si>
    <t>他说，尽管如此，当地官员不可避免地会对中国日益突出的地位和他们对美国衰落的看法做出反应。</t>
  </si>
  <si>
    <t>"When they see America's strategic power waning, for political reasons or for reasons of the world views of certain U.S. politicians, that is a frustrating thing for Saudi Arabia," Mr. Alyahya said.</t>
  </si>
  <si>
    <t>"当他们看到美国的战略力量因为政治原因或某些美国政界人士的世界观的原因而衰落时，沙特阿拉伯会感到沮丧，"阿利叶海亚说。</t>
  </si>
  <si>
    <t>"But I think those policymakers would also be foolish not to take U.S. threats of pivoting away from the region and recalibrating relations with the region at face value and start thinking soberly about what a post-United States Middle East, or world order, looks like."</t>
  </si>
  <si>
    <t>"但我认为，那些政策制定者如果不把美国脱离该地区、重新调整与该地区关系的威胁当真，并开始冷静思考后美国时代的中东或世界秩序会是什么样子的话，那也是愚蠢的。"</t>
  </si>
  <si>
    <t>How Saudi Arabia and its neighbors imagine that world order, and China's place in it, will become clearer over the next few days. Officials in Washington will watch closely to see whether any of the agreements signed during the trip touch on more sensitive sectors, such as defense or nuclear power.</t>
  </si>
  <si>
    <t>沙特阿拉伯及其邻国如何看待世界秩序，以及中国在其中的地位，将在未来几天变得更加清晰。华盛顿官员将密切关注访问期间签署的协议是否涉及国防或核能等更敏感的领域。</t>
  </si>
  <si>
    <t>"Across some threshold, it becomes more difficult to work with us if they're too deeply engaged in terms of military infrastructure and military equipment with China," Colin Kahl, U.S. under secretary of defense for policy, told journalists during a briefing in Bahrain last month. "The more connected their military and intelligence systems get with Beijing, the more of a direct challenge that is to our forces here in the region."</t>
  </si>
  <si>
    <t>"如果他们与中国在军事基础设施和军事装备方面的合作过于深入，跨过了某个门槛的话，与我们合作就会变得更加困难，"美国国防部负责政策事务的副部长科林·卡尔上个月在巴林的一次新闻发布会上对记者说。"他们的军事和情报系统与北京的联系越紧密，对我们在该地区的部队构成的直接挑战就越大。"</t>
  </si>
  <si>
    <t>Still, he added, "because the geopolitical landscape is changing, I understand the mentality of hedging or making sure you can cover all your bets."</t>
  </si>
  <si>
    <t>不过，他还说，"因为地缘政治格局正在发生变化，我理解对冲风险的心态——也就是确保你对各方都下注。"</t>
  </si>
  <si>
    <t>To say Gulf countries are hedging is an "incomplete picture," said Jonathan Fulton, nonresident senior fellow at the Atlantic Council. The U.S. remains paramount to them, but China is essential, too.</t>
  </si>
  <si>
    <t>大西洋理事会非常驻高级研究员乔纳森·富尔顿表示，说海湾国家在对冲风险，这是一种"不完整的描述"。美国对他们来说仍然是最重要的，但中国也是必不可少的。</t>
  </si>
  <si>
    <t>"They do a lot of important stuff with both sides," he said. "They want to continue doing that as long as they can."</t>
  </si>
  <si>
    <t>"他们对双方都做了很多重要的事情，"他说。"他们希望尽可能地继续这样做。"</t>
  </si>
  <si>
    <t>Huanjie Li, 26, has never been more worried about her family. And she has never been more worried about sharing that fear with them.</t>
  </si>
  <si>
    <t>26岁的李焕洁(音)从未像现在这样担心她的家人。她也从未像现在这样担心与他们分享这种恐惧。</t>
  </si>
  <si>
    <t>Ms. Li, who grew up in northeastern China and moved to Queens more than six years ago, has not spoken to her relatives overseas since widespread demonstrations began there.</t>
  </si>
  <si>
    <t>自中国爆发了广泛的示威活动，李焕洁就没有再跟她远隔重洋的亲人说过话，她在中国东北长大，并在六年多以前移民皇后区。</t>
  </si>
  <si>
    <t>"I don't want them to get accidentally flagged as foreigners trying to talk about Chinese national safety," Ms. Li said.</t>
  </si>
  <si>
    <t>"我不想他们被误认为是在跟外国人谈论中国国家安全，"李焕洁说。</t>
  </si>
  <si>
    <t>As the largest protests since the 1989 Tiananmen Square uprisings ripple across China, Chinese people in New York and the broader diaspora are watching, waiting.</t>
  </si>
  <si>
    <t>随着自1989年天安门广场运动以来最大规模的抗议席卷中国，纽约华人和更多华侨都在观望和等待。</t>
  </si>
  <si>
    <t>Worry is paramount. They fear that with the return of lockdowns, their families will again not have enough food. They wait for friends to resurface online after attending demonstrations. They try to communicate and to evade censors' algorithms on Chinese social media.</t>
  </si>
  <si>
    <t>顾虑太多了。他们害怕随着再次开始的封锁，他们的家人将再次面临食物短缺的处境。他们等待着参加示威的友人重新在网上露面。他们试图在中国社交媒体上交流，并躲避审查算法。</t>
  </si>
  <si>
    <t>But they cannot share their worries openly with the people they love back in China, or even talk about the protests. Even though the country's internet censors are struggling to contain the swell of online discontent, they say, it is too risky.</t>
  </si>
  <si>
    <t>但他们不能与在中国的所爱之人公开分享这种忧虑，甚至不能谈论抗议。他们说，尽管中国互联网审查机器难以遏制网上不满情绪的膨胀，但风险还是太大了。</t>
  </si>
  <si>
    <t>"We just say: 'Be careful' or 'Do you have enough food?'" said Ms. Li. "We just repeat that over and over again. I don't know if they understand what I'm trying to say."</t>
  </si>
  <si>
    <t>"我们只会说:'小心点'，或是'吃的够不够?'"李焕洁说。"我们只能一遍遍重复这些话。我不确定他们是否明白我想说什么。"</t>
  </si>
  <si>
    <t>At the start of the pandemic, she tried to share information with her family about the lockdowns. They quickly disbanded a group chat. She thinks they were afraid. Now, they don't communicate much anymore.</t>
  </si>
  <si>
    <t>疫情之初，她试图与家人分享关于封城的信息。他们很快解散了一个群聊。她觉得他们是害怕了。现在，他们的交流已经很少。</t>
  </si>
  <si>
    <t>"It may cause safety concerns if the chat got leaked or examined by national security," she said. "There is no one harassing us necessarily. But this fear is deep-rooted in our daily life."</t>
  </si>
  <si>
    <t>"如果聊天内容被泄露或是被国安审查，可能危及个人，"她说。"不见得就有什么人在骚扰我们。但这种恐惧已经深深根植于我们的日常生活。"</t>
  </si>
  <si>
    <t>The protests in China began after a deadly apartment building fire in the far western city of Urumqi, the capital of Xinjiang region, a tragedy many connected to Covid lockdowns. Demonstrators are calling on the government to relax its relentless "zero Covid" policy. Some have taken a bolder step, challenging the increasingly authoritarian government more directly and calling on Xi Jinping, the top leader, to step down.</t>
  </si>
  <si>
    <t>中国抗议活动的起因是新疆地区首府、西部偏远城市乌鲁木齐发生的致命公寓火灾，很多人认为这场悲剧是新冠封控措施导致的。示威者呼吁政府放松无休止的清零政策。一些人则更进一步，更直接地挑战日益威权主义的政府，呼吁最高领导人习近平下台。</t>
  </si>
  <si>
    <t>Across New York City in recent days, residents with connections to China said the censorship there compounds the unique complexities of speaking across generations. Some said their parents had been at Tiananmen Square, but they did not know their politics now.</t>
  </si>
  <si>
    <t>最近，纽约市各处与中国有联系的居民均表示，中国的审查制度给隔代交流带来了独特的复杂性。有些人说他们的父母曾参加过天安门的抗议，但并不了解如今他们的政治观念。</t>
  </si>
  <si>
    <t>"We're talking about a totalitarian regime," said Vincent Gao, a Ph.D. student in Italian at Yale University who was born in China. "You don't even really know what your parents are thinking on a specific issue. You don't know if they've actually bought into the regime's propaganda."</t>
  </si>
  <si>
    <t>"我们面对的可是一个极权主义政权，"文森特·高表示，他是耶鲁大学主修意大利语的博士生，出生于中国。"你甚至都不了解父母在某个特定议题上的想法。你不知道他们是否真的相信了政府的政治宣传。"</t>
  </si>
  <si>
    <t>An argument would not be worth it, he said they live so far apart. And it would not be safe to have an open conversation, anyway. Instead, he asks uncomplicated questions: Are you doing fine? Is there food at home? How is your health?</t>
  </si>
  <si>
    <t>他说，没必要因为这些争吵，毕竟他们的距离太远了。况且公开讨论并不安全。因此，他会问一些简单的问题:过得还好吗?家里有吃的吗?身体怎么样?</t>
  </si>
  <si>
    <t>"I'm not going to ask my parents: What do you think of the 'zero Covid'? What do you think of the lockdown? What do you think of Xi Jinping?" Mr. Gao said. "You're going to expose them to undue risk. What are they going to say?"</t>
  </si>
  <si>
    <t>"我不会问父母:你们如何看待新冠"清零"?如何看待封城?如何看待习近平?"文森特·高说。"这会让他们面临不必要的风险。他们还能说什么呢?"</t>
  </si>
  <si>
    <t>Instead, supporters of the protesters in China attend demonstrations in solidarity. In New York City, a crowd of about 1,000 people gathered outside the Chinese Consulate one night last week. At times, the crowd called for Mr. Xi to step down.</t>
  </si>
  <si>
    <t>因此，支持中国抗议者的人开始团结示威。上周的一个晚上，大约有上千人聚集在纽约市中国领事馆外。抗议人群几度要求习近平下台。</t>
  </si>
  <si>
    <t>"It's a constant stream of rage," said Mr. Gao, who attended the demonstration. "It's despair about what's going to happen to my country, to the people I love, to the country I love."</t>
  </si>
  <si>
    <t>"这是持续汹涌的愤怒，"参加了示威的文森特·高说。"我对我的祖国，我所爱人民和我所爱的国家将要经历的一切都感到绝望。"</t>
  </si>
  <si>
    <t>Protesters have also gathered at other Chinese consulates and embassies around the world, from London to Toronto, Los Angeles to Hong Kong. Many held blank pieces of paper, like protesters in China, symbolizing censorship.</t>
  </si>
  <si>
    <t>世界各地的中国使领馆都有抗议者聚集，从伦敦到多伦多，从洛杉矶到香港。和中国的抗议者一样，许多人拿着象征审查制度的白纸。</t>
  </si>
  <si>
    <t>For Uyghurs in the diaspora, protest against China's government is not new. Since 2017, China has detained hundreds of thousands of people in internment camps, targeting Muslim minorities. Uyghur activists outside China have spoken out against the detentions, which the United Nations said could amount to crimes against humanity. Recently, Uyghurs have sought to draw attention to the long confinement of people in Xinjiang region: Much of the region had been under lockdown for more than 100 days before the fire in Urumqi.</t>
  </si>
  <si>
    <t>对于海外的维吾尔人来说，抗议中国政府并非稀奇事。自2017年以来，中国在拘禁营关押了数十万人，针对的是穆斯林少数民族。中国境外的维吾尔活动人士公开反对这些拘禁，联合国称这可能构成危害人类罪。最近，维吾尔人试图引起人们对新疆地区长期封锁的关注:在乌鲁木齐火灾发生前，新疆大部分地区已经封锁了100多天。</t>
  </si>
  <si>
    <t>Ankar Uyghur, 24, was born in Urumqi and lived there until he was 7. He fled to the United States in 2006 with his immediate family, but the rest of his family is still in Xinjiang.</t>
  </si>
  <si>
    <t>24岁的安卡·维吾尔出生在乌鲁木齐，在那里生活到七岁。2006年，他和直系亲属逃到美国，但其他家人仍在新疆。</t>
  </si>
  <si>
    <t>His family has been threatened, he said. Strange men have called his mother on video chat from his grandparents' home. He assumes he has family in the camps, he said, but communication is so difficult that he does not know for certain.</t>
  </si>
  <si>
    <t>他说，他的家人受到了威胁。陌生男子在他的外祖父母家通过视频聊天给他的母亲打电话。他说，他认为他的家人在拘禁营里，但沟通非常困难，他不确定。</t>
  </si>
  <si>
    <t>But Mr. Uyghur said he's also amazed by the reaction of Chinese people around him. The lockdowns, he said, have created unprecedented unity. For the first time, they're mourning the deaths of people in Xinjiang alongside him.</t>
  </si>
  <si>
    <t>但维吾尔说，他也对周围中国人的反应感到惊讶。他说，封锁创造了前所未有的团结。他们和他一起哀悼新疆的死难者，这样的行为尚属首次。</t>
  </si>
  <si>
    <t>"Even Chinese citizens are beginning to speak up," he said. "That's what's so different this time. I'm not alone protesting. It's not just me and my people it's all the people of China."</t>
  </si>
  <si>
    <t>"就连中国公民也开始大声疾呼，"他说。"这就是这一次的与众不同之处。我不是唯一一个抗议的人。不仅仅是我和我的人民，而是所有中国人民。"</t>
  </si>
  <si>
    <t>Since the protests began, few in the diaspora have been sleeping deeply. Many described unsettled dreams. Some were specific: fears that the protests were a trap set by the Chinese Communist Party.</t>
  </si>
  <si>
    <t>自从抗议活动开始以来，身在海外的中国人中很少有人能睡个好觉。许多人描述了不安的梦境。有些人说得很具体:担心抗议活动是中国共产党设下的陷阱。</t>
  </si>
  <si>
    <t>One architecture graduate student, who grew up in Guandong Province, has not been back to China for three years. (She asked to be identified by only her last name: Liu. She feared that her family members could face reprisals if a crackdown intensifies.)</t>
  </si>
  <si>
    <t>一位在广东省长大的建筑系研究生已经三年没有回国。(因担心镇压力度加大，家人可能会遭到报复，她要求只透露自己姓刘。)</t>
  </si>
  <si>
    <t>"There were 10 days of mandatory quarantine, and I only got 20 days of break," said Ms. Liu, 26, her eyes filling with tears. She used to go back once a year, in the winter. But she just could not take that much time off, she said.</t>
  </si>
  <si>
    <t>"强制隔离需要10天，可我只有20天的假，"26岁的刘女士含着泪说。她以前每年冬天都会回去一次。但她说，她不能请那么长时间的假。</t>
  </si>
  <si>
    <t>Guilt is pervasive, too. Many Chinese people in the United States have received Western vaccines, which are more effective than China's homegrown shots. They do not have to undergo painful, daily Covid tests or, worse, spend months indoors.</t>
  </si>
  <si>
    <t>内疚感也无处不在。许多在美国的中国人接种过西方疫苗，这些疫苗比中国国产疫苗更有效。他们不需要每天进行痛苦的新冠病毒检测，或者经历更糟的情况——在室内待几个月。</t>
  </si>
  <si>
    <t>"It's like survivor's guilt," said Tiger, an artist from Shanghai who asked that his last name not be published.</t>
  </si>
  <si>
    <t>"这就像幸存者的负疚感，"来自上海的艺术家泰格说，他要求不公布自己的姓氏。</t>
  </si>
  <si>
    <t>"People I know in Shanghai, they have to go through lockdowns," said Tiger, 38. "I don't. I feel like I'm running away from this. But am I? Am I not brave enough?"</t>
  </si>
  <si>
    <t>"我在上海认识的人都要经历封锁，"38岁的泰格说。"我却没有。我觉得我在逃避。但我逃避了吗?难道我不够勇敢吗?"</t>
  </si>
  <si>
    <t>When Shanghai went into lockdown in April, his parents were visiting him in New York. Instead of enduring crushing months of confinement with 25 million other Shanghai residents, they spent spring together, relieved to be able to move freely.</t>
  </si>
  <si>
    <t>今年四月上海封城时，他的父母正在纽约看望他。他们没有和其他2500万上海居民一起忍受数月的禁闭，而是和他一起度过了春天，因为可以自由行动而松了一口气。</t>
  </si>
  <si>
    <t>A few weeks ago, as cases rose and China began rolling out lockdowns again, he was nauseated with worry. His parents are back in Shanghai. They are in their sixties. They have hypertension. They need daily medicine.</t>
  </si>
  <si>
    <t>几周前，随着病例增加，中国开始再次实施封锁，他担心得头晕目眩。他的父母回上海了。他们已经六十多岁。他们有高血压。他们需要每天服药。</t>
  </si>
  <si>
    <t>Then, as he watched protests fill the neighborhood where he grew up, he was up awake worrying again. It's thrilling, but who would take care of his parents if something happened?</t>
  </si>
  <si>
    <t>然后，当他看到抗议活动充斥着他长大的社区，他又开始担心，睡不着觉。这令人兴奋，但如果出了什么事，谁来照顾他的父母呢?</t>
  </si>
  <si>
    <t>"You don't know what would happen tomorrow, especially after all the protests," he said. "You can have a lockdown tomorrow. You can have something worse than a lockdown. We just don't know."</t>
  </si>
  <si>
    <t>"你不知道明天会发生什么，尤其是发生了那么多抗议，"他说。"明天又可能封锁。可能还有比封锁更糟糕的事。我们根本不知道。"</t>
  </si>
  <si>
    <t>WASHINGTON The surprise eruption of protests in China over Covid lockdowns presents President Biden with his latest challenge in balancing an embrace of democracy with the need to prevent a fast-decaying relationship with an autocratic nation from rupturing.</t>
  </si>
  <si>
    <t>华盛顿——中国因新冠封锁而突然爆发的抗议活动给拜登总统带来了最新的挑战，既要拥护民主，又要防止与一个专制国家迅速恶化的关系出现破裂。</t>
  </si>
  <si>
    <t>The White House reacted cautiously on Monday to the scenes of Chinese citizens denouncing the country's zero-Covid policies and the revival of widespread censorship. In a statement, repeated almost verbatim in the White House press room by John F. Kirby, a spokesman for the National Security Council, the administration said only: "We've long said everyone has the right to peacefully protest, in the United States and around the world."</t>
  </si>
  <si>
    <t>周一，白宫对中国公民谴责该国"清零"政策和再度出现的广泛审查的场面做出了谨慎反应。在一份由国家安全委员会发言人约翰·柯比在白宫新闻发布室几乎逐字重复的声明中，政府只表示:"我们早就说过，在美国和世界各地，每个人都有和平抗议的权利。"</t>
  </si>
  <si>
    <t>"The president is not going to speak for protesters around the world," Mr. Kirby, a former State Department and Pentagon press secretary who has juggled such questions repeatedly, told reporters who pressed him for a stronger statement. "They're speaking for themselves."</t>
  </si>
  <si>
    <t>"总统不会代替世界各地的抗议者去发声，"曾在国务院和五角大楼担任新闻秘书、多次应对这类问题的柯比对那些要求他发表更强硬声明的记者说。"他们会为自己发声。"</t>
  </si>
  <si>
    <t>The statement was in sharp contrast to the repeated condemnations of Iranian authorities for their monthslong efforts to put down protests against Tehran's government, and particularly their enforcement of regulations that women must wear a hijab. But administration officials said that the situations were not comparable, and that they had doubts that the protests that played out on the streets of Beijing and Shanghai over the weekend would be sustained, or that the calls for an end to Covid restrictions amounted to a fundamental call for government change. The officials spoke on the condition of anonymity to discuss sensitive deliberations.</t>
  </si>
  <si>
    <t>这一声明与政府一再谴责伊朗当局数月来镇压反德黑兰政府抗议活动形成鲜明对比，那场抗议尤其反对的是伊朗当局强制执行妇女必须戴头巾的规定。但政府官员表示，这两种情况不具有可比性，他们怀疑上周末在北京和上海街头爆发的抗议活动能否持续下去，也怀疑要求结束新冠限制措施的呼吁是否会发展成从根本上要求政府变革。由于讨论的敏感性，这些官员要求匿名。</t>
  </si>
  <si>
    <t>Instead, the administration focused on the substance of China's Covid-containment policies, rather than on any police response to the protests.</t>
  </si>
  <si>
    <t>相反，政府关注的是中国遏制新冠病毒政策的实质内容，而不是警方对抗议活动的任何回应。</t>
  </si>
  <si>
    <t>Zero Covid is not a policy that the United States is pursuing, the White House said in a statement. "And as we've said, we think it's going to be very difficult for the People's Republic of China to be able to contain this virus through their zero-Covid strategy."</t>
  </si>
  <si>
    <t>白宫在一份声明中表示，"清零"不是美国正在推行的政策。"正如我们所说，我们认为中华人民共和国很难通过他们的清零战略来控制这种病毒。"</t>
  </si>
  <si>
    <t>"For us, we are focused on what works, and that means using the public health tools like encouraging Americans to get their updated vaccine and making testing and treatment easily accessible."</t>
  </si>
  <si>
    <t>"对我们来说，我们关注的是有效的方法，这意味着使用公共卫生工具，比如鼓励美国人接种最新的疫苗，让检测和治疗更容易获得。"</t>
  </si>
  <si>
    <t>The calculus about how vocally to support the protesters is a difficult one. Mr. Biden has cast the competition with China as the first example of what he calls a struggle between "autocracy and democracy," and he has insisted that he will call out abuses by authoritarian governments around the world.</t>
  </si>
  <si>
    <t>如何在口头上支持抗议者是一个难题。拜登说，与中国的竞争是他所谓的"独裁与民主"斗争的第一个例子，他坚持说，他将指出世界各地的独裁政府滥用权力的行为。</t>
  </si>
  <si>
    <t>But any encouragement of the street protests would almost certainly be seen in Beijing as an effort to destabilize President Xi Jinping, right after he met Mr. Biden for a three-and-a-half-hour session in Bali this month. Already the Chinese government has accused the United States of pursuing a "containment" policy a phrase from the Cold War by limiting China's ability to import semiconductor production equipment and by restricting the sales of Chinese communications equipment inside the United States.</t>
  </si>
  <si>
    <t>但对街头抗议活动的任何鼓励，几乎肯定会被北京视为颠覆习近平主席的努力，而本月他刚刚在巴厘岛同拜登进行了三个半小时的会谈。中国政府已指责美国通过限制中国的半导体生产设备进口和限制中国通信设备在美国境内的销售来推行"遏制"政策——这是冷战时期的说法。</t>
  </si>
  <si>
    <t>On Friday, the Federal Communications Commission formally banned Huawei, the Chinese communications giant, from selling almost all of its 5G cellular communications equipment in the United States, citing national security risks.</t>
  </si>
  <si>
    <t>周五，美国联邦通信委员会以国家安全风险为由，正式禁止中国通信巨头华为在美国销售其几乎全部的5G移动通信设备。</t>
  </si>
  <si>
    <t>But administration officials say they see a distinction between banning products that could help the Chinese military and trying to destabilize China's domestic politics. And at a moment when Mr. Biden is seeking continued restraint from China in supporting Russia in its war with Ukraine and to resume cooperation on climate issues, North Korea and other projects that Washington and Beijing once worked on regularly, the White House wants to pick its fights with care.</t>
  </si>
  <si>
    <t>但美国政府官员表示，他们认为禁止可能帮助中国军方的产品，与试图破坏中国国内政治稳定是有区别的。在拜登希望中国在俄乌战争中继续避免对俄罗斯进行协助，并在气候问题、朝鲜问题和其他两国过去往往能够协作的项目上恢复合作之际，白宫希望不要轻易挑起争端。</t>
  </si>
  <si>
    <t>There is also concern that the appearance of backing the protests, even just rhetorically, could deepen suspicions.</t>
  </si>
  <si>
    <t>还有人担心，支持抗议活动的表现，即使只是口头上的支持，也可能加深猜疑。</t>
  </si>
  <si>
    <t>"The danger of exaggerating the scope of the protests is that American media will lend credence to Chinese government claims that these tentative, spontaneous demonstrations are the result of a foreign plot," said Robert Daly, the director of the Kissinger Institute on China and the United States at the Wilson Center in Washington. "Beijing will intimidate demonstrators by saying they are participating in a color revolution."</t>
  </si>
  <si>
    <t>"夸大抗议活动范围的危险在于，美国媒体会令中国政府的说法更有可信性，即这些试探性的、自发的示威活动是外国阴谋的结果，"华盛顿威尔逊中心基辛格中美研究所所长戴博(Robert Daly)说。"北京会说示威者在参加颜色革命，以此来恐吓他们。"</t>
  </si>
  <si>
    <t>Mr. Daly noted that the nature of the protests was unclear. "This is neither a revolution nor a movement yet, and it probably won't become one," he said.</t>
  </si>
  <si>
    <t>戴博指出，抗议活动的性质尚不清楚。"这还不是一场革命，也不是一场运动，它很可能不会成为一场革命，"他说。</t>
  </si>
  <si>
    <t>In fact, there were no demonstrations evident on Monday, and he noted that the protesters were mostly seeking "the freedom to live everyday life that they had before Covid."</t>
  </si>
  <si>
    <t>事实上，周一已经没有明显的示威活动，他指出，抗议者大多是在寻求"新冠疫情前的日常生活自由"。</t>
  </si>
  <si>
    <t>"True, there were calls for Xi and the party to step down at demonstrations in Shanghai," he said, "but the scale was extremely limited."</t>
  </si>
  <si>
    <t>"的确，在上海的示威活动中，有人要求习近平和党下台，"他说，"但规模极其有限。"</t>
  </si>
  <si>
    <t>The White House's focus on the immediate origins of the protests the Covid restrictions stepped around the other element of the demonstrations, in which blank sheets of paper were held up. It was a way around laws that ban pro-democracy slogans and that consider some of them sedition.</t>
  </si>
  <si>
    <t>白宫对抗议活动的直接起因——新冠疫情限制措施——的关注绕过了示威活动的另一个元素，在示威活动中，人们举着白纸。这是在规避禁止民主口号、并认定一些口号为煽动的法律。</t>
  </si>
  <si>
    <t>A year after declaring that the struggle between democracies and autocracies is the central issue of this era, Mr. Biden has confronted similarly difficult issues.</t>
  </si>
  <si>
    <t>在宣布民主与独裁之间的斗争是时代核心问题一年后，拜登遇到了类似的难题。</t>
  </si>
  <si>
    <t>On a summer trip to Saudi Arabia, seeking to rebuild the foundations of the relationship with a country he once labeled a "pariah" state, the president fist-bumped the prime minister, Crown Prince Mohammed bin Salman.</t>
  </si>
  <si>
    <t>在夏季访问沙特阿拉伯时，他试图重建与这个曾被他称为"被排斥的国家"的关系基础，与该国王储穆罕默德·本·萨勒曼碰了一下拳头。</t>
  </si>
  <si>
    <t>The administration thought it had reached a quiet deal for the Saudis to increase oil production this fall. Instead, OPEC nations that included the Saudis announced a production cut, forcing a furious Mr. Biden to announce that he was ordering another review of the relationship. That review is still underway.</t>
  </si>
  <si>
    <t>拜登政府以为已经与沙特私下达成了一项协议，将在今年秋天增加石油产量。结果包括沙特在内的欧佩克国家反而宣布减产，迫使愤怒的拜登宣布，他将下令再次评估两国关系。这项审查仍在进行中。</t>
  </si>
  <si>
    <t>As for China, Mr. Kirby said only that "the president is staying briefed on what is going on."</t>
  </si>
  <si>
    <t>至于中国，柯比只表示，"总统会随时了解事态的进展。"</t>
  </si>
  <si>
    <t>Over the past few days, Iran has told international inspectors that it plans to begin making near bomb-grade nuclear fuel deep inside a mountain that is hard to bomb, and dramatically expand its nuclear fuel production at a plant that Israel and the United States have repeatedly sabotaged.</t>
  </si>
  <si>
    <t>过去几天里，伊朗告诉国际核查人员，它计划在一座难以被轰炸的大山深处开始制造接近炸弹级别的核燃料，并在一座被以色列和美国多次破坏的工厂内大幅扩大核燃料生产。</t>
  </si>
  <si>
    <t>Iranian forces have shot or locked up antigovernment protesters, provided Russia with drones for its war in Ukraine and, some Western intelligence agencies suspect, may be negotiating to produce missiles as well for Russia's depleted arsenal. The United States accused Iran on Tuesday of once again violating Iraqi territory to conduct attacks in the Kurdistan region.</t>
  </si>
  <si>
    <t>伊朗军队射杀或关押反政府抗议者，为俄罗斯在乌克兰的战争提供无人机，一些西方情报机构怀疑，伊朗军队可能还在与俄罗斯谈判，为其日渐枯竭的武器库生产导弹。美国周二指责伊朗再次侵犯伊拉克领土，在库尔德斯坦地区发动袭击。</t>
  </si>
  <si>
    <t>A new era of direct confrontation with Iran has burst into the open. Its emergence was hidden for a while by more dramatic events including the Ukraine invasion and rising U.S. competition with China and negotiations with Tehran dragged on, inconclusively, for 18 months.</t>
  </si>
  <si>
    <t>一个与伊朗直接对抗的新时代突然出现在公众面前。它的出现被更加戏剧性的事件掩盖了一段时间——包括对乌克兰的入侵和美中日益加剧的竞争——与德黑兰的谈判拖了18个月，没有结果。</t>
  </si>
  <si>
    <t>Now, Mr. Biden's hope of re-entering the United States into the deal with Iran that was struck in 2015, and that President Donald J. Trump abandoned, has all but died. Negotiations halted in September, and in recent weeks Mr. Biden has imposed new sanctions on Iran and expressed support for protests that Iran's hard-liners have portrayed as a mortal threat.</t>
  </si>
  <si>
    <t>现在，拜登让美国重新加入2015年达成的、被特朗普总统抛弃的伊朗核协议的希望几乎破灭。谈判于9月停止，最近几周，拜登对伊朗实施了新的制裁，并表示支持被伊朗强硬派描述为致命威胁的抗议活动。</t>
  </si>
  <si>
    <t>At the White House, national security meetings on Iran are devoted less to negotiation strategy and more to how to undermine Iran's nuclear plans, provide communications gear to protesters and interrupt the country's supply chain of weapons to Russia, according to several administration officials.</t>
  </si>
  <si>
    <t>据几名政府官员透露，在白宫，有关伊朗问题的国家安全会议很少讨论谈判策略，更多是在讨论如何破坏伊朗的核计划，为抗议者提供通讯设备，以及切断伊朗向俄罗斯的武器供应链。</t>
  </si>
  <si>
    <t>"There is no diplomacy right now underway with respect to the Iran deal," John Kirby, a spokesman for the National Security Council at the White House, bluntly told the Voice of America last month. "We are at an impasse right now, and we're not focused on that."</t>
  </si>
  <si>
    <t>"目前没有针对伊朗协议的外交行动，"白宫国家安全委员会发言人约翰·柯比上个月对美国之音直言。"我们现在陷入了僵局，我们并没有专注这个问题。"</t>
  </si>
  <si>
    <t>Henry Rome, a senior fellow at the Washington Institute for Near East Policy, said the scope of the threat goes well beyond the issue that has officials at the Pentagon especially concerned: the movement of the most worrisome nuclear enrichment activity to the underground facility called Fordow that was completed a decade ago.</t>
  </si>
  <si>
    <t>华盛顿近东政策研究所高级研究员亨利·罗姆说，伊朗威胁的范围远远超出了五角大楼官员特别担心的问题:最令人担忧的核浓缩活动被转移到十年前建成的名为福尔道的地下设施。</t>
  </si>
  <si>
    <t>"Imagine telling the incoming administration in January 2021 that within two years, Iran would be enriching to near weapons-grade uranium at Fordow, deploying its most advanced centrifuges in large numbers, accepting severely limited international monitoring, accumulating multiple bombs' worth of highly enriched uranium and rejecting diplomatic efforts," Mr. Rome said. "That's not quite a worst-case scenario, but it's pretty close."</t>
  </si>
  <si>
    <t>"想象一下，在2021年1月告诉即将上任的政府，伊朗将在两年内在福尔道进行接近武器级的铀浓缩，大量部署其最先进的离心机，接受极其有限的国际监督，积累多枚炸弹级别的高浓缩铀，并拒绝外交努力，"罗姆说。"这还不是最坏的情况，但已经很接近了。"</t>
  </si>
  <si>
    <t>As recently as the summer, American officials still had hopes of reviving the nuclear deal. An agreement negotiated by European and Iranian teams was nearly complete. Representatives of the Biden administration whom the Iranians refused to talk to directly had approved the outlines and were awaiting a final sign-off from the supreme leader, Ayatollah Ali Khamenei. It never came.</t>
  </si>
  <si>
    <t>就在今年夏天，美国官员还对重启核协议抱有希望。欧洲和伊朗代表团谈判达成的协议已接近完成。拜登政府的代表——伊朗拒绝与他们直接对话——已经批准了纲要，正在等待最高领袖阿亚图拉·阿里·哈梅内伊的最后签字，但一直没有等到。</t>
  </si>
  <si>
    <t>U.S. intelligence officials assessed that reviving the deal was as unpopular among Iranian conservatives and the Islamic Revolutionary Guard Corps, which runs the military side of the nuclear program, as it was among many American critics of the arrangement. The Iranians had sought, unsuccessfully, a commitment that the United States would never again withdraw from the accord unilaterally. And they knew that once they re-entered the deal, most of the nuclear fuel Iran had amassed in response to Mr. Trump's decision would have to be shipped out of the country.</t>
  </si>
  <si>
    <t>美国情报官员评估称，伊朗保守派和负责核项目军事方面的伊斯兰革命卫队不欢迎重启协议，就像许多批评该协议的美国人不喜欢它一样。伊朗人曾寻求美国承诺不再单方面退出该协议，但没有成功。他们知道，一旦重新加入协议，伊朗为应对特朗普的决定而积累的大部分核燃料将不得不运出该国。</t>
  </si>
  <si>
    <t>Then came the street protests and an agreement with Russia that essentially put Iran, along with Belarus, in the position of aiding the Russian invasion.</t>
  </si>
  <si>
    <t>随后发生了街头抗议，以及同俄罗斯达成的一项协议，该协议基本上把伊朗和白俄罗斯置于协助俄罗斯入侵的位置。</t>
  </si>
  <si>
    <t>"The regime has made a series of consequential choices that is increasingly cutting them off both from their people and from much of the international community including European countries that had devoted the bulk of the Trump years seeking to salvage the nuclear deal," Robert Malley, the State Department's special envoy for the Iran negotiations, said on Tuesday.</t>
  </si>
  <si>
    <t>美国国务院伊朗谈判特使罗伯特·马利周二表示:"伊朗政权做出的一系列重大决定逐渐切断了与其人民和大部分国际社会的联系——包括欧洲国家，这些国家在特朗普执政的大部分时间里都在寻求挽救核协议。"</t>
  </si>
  <si>
    <t>Mr. Malley has usually been more optimistic about the chances of a diplomatic solution, but his view has clearly shifted. "Iran turned their back on a nuclear deal that was within grasp," he said, adding that the country's government "failed to engage" with the International Atomic Energy Agency when it demanded more visits and data to sites where nuclear material had been detected. Iran then announced plans for new nuclear production after the agency issued a resolution condemning the lack of cooperation.</t>
  </si>
  <si>
    <t>马利一向对外交解决持较乐观的态度，但他的观点显然已经转变。他说:"伊朗背弃了一项触手可及的核协议。"他还说，当国际原子能机构要求走访检测到核材料的地点并要求更多数据时，该国政府"未能配合"。该机构发布了谴责伊朗缺乏合作的决议，伊朗随后宣布了新的核生产计划。</t>
  </si>
  <si>
    <t>The result has been "a series of vicious cycles," Mr. Malley said. "The repression fuels more protests. The protests trigger more repression. The alliance with Russia only further isolates Iran, which prompts it to double down on this alliance for lack of any other partner."</t>
  </si>
  <si>
    <t>马利说，这造成了"一系列恶性循环"的结果。"镇压引发了更多的抗议。抗议引发了更多的镇压。与俄罗斯的联盟只会进一步使伊朗孤立，伊朗没有其他合作伙伴，这促使它大力加强这一联盟。"</t>
  </si>
  <si>
    <t>Of greatest concern to Israel and many in the United States was Iran's announcement that it would begin enriching nuclear fuel to 60 percent inside Fordow, the facility it built inside a mountain, on a military base, after the repeated cyberattacks and physical assaults on the Natanz nuclear enrichment site. During the nuclear negotiations that ran from 2013 to 2015, the Obama administration tried to get the Fordow site closed. The lead negotiator, Wendy Sherman, now the deputy secretary of state, said at the time that the failure to do so was among her bigger disappointments though the agreement explicitly barred the kind of nuclear activity that the Iranians recently said they would conduct there.</t>
  </si>
  <si>
    <t>以色列和许多美国人最关心的是，伊朗宣布将开始在福尔多将核燃料纯度提炼至60%。福尔多是在纳坦兹核浓缩场反复遭到网络和物理攻击后，由伊朗在一个军事基地的一座山中建造的设施。在2013年至2015年的核谈判期间，奥巴马政府试图关闭福尔多设施。首席谈判代表、现任副国务卿温迪·谢尔曼当时表示，没能关闭该设施是让她格外失望的几件事之一——尽管该协议明确禁止伊朗人进行他们近期宣称计划在该地点实施的核活动。</t>
  </si>
  <si>
    <t>Now the question is whether the more hawkish new government that Benjamin Netanyahu is trying to form in Israel will press for an attack on the facility, which would be hard to destroy except with the largest bunker-busting bombs. Both the United States and Israel have trained to conduct a strike, and Mr. Netanyahu came close to ordering one when he last served as prime minister.</t>
  </si>
  <si>
    <t>现在的问题是，本雅明·内塔尼亚胡试图在以色列组建的更加强硬的新政府是否会敦促对该设施发动攻击——它很难被摧毁，除非使用最大的地堡炸弹。美国和以色列都进行过袭击演练，内塔尼亚胡上一次担任总理时差点下令发动袭击。</t>
  </si>
  <si>
    <t>By the public assessments offered by the administration, Iran has now made so much progress that it could amass fuel suitable for a bomb in a matter of weeks down from a warning time of more than a year under the 2015 agreement. But the West would still have time: The C.I.A. and Israeli intelligence officials say that fashioning the fuel into a working weapon that could fit atop a missile would take two years, and the United States recently issued an assessment that it had no evidence of a bomb-making project underway.</t>
  </si>
  <si>
    <t>根据政府提供的公开评估，伊朗取得的进展已经足以在几周内积聚适合制造炸弹的燃料——低于2015年协议中估计的一年多的预警期。但西方仍有时间:CIA和以色列情报官员表示，将这种燃料制成可以安装在导弹顶部的有效武器需要两年时间，美国最近发布的评估报告称，没有证据表明它正在实施炸弹制造项目。</t>
  </si>
  <si>
    <t>But that assumes near perfect intelligence about the state of the nuclear and missile programs, at a time that inspections have been limited and cameras installed by the International Atomic Energy Agency have been shut off by the Iranians. Growing gaps in knowledge could make the diversion of nuclear fuel hard to detect. And several experts have noted that Iran is developing large cruise missiles that could eliminate many of the obstacles to delivering a weapon.</t>
  </si>
  <si>
    <t>但这种评估的前提是，有关核计划和导弹计划的状态的情报几乎都是准确的，但监察是受限的——国际原子能机构安装的摄像机已被伊朗人关闭。越来越大的信息差距可能使核燃料的转移难以被发现。几位专家指出，伊朗正在研制大型巡航导弹，可以消除发射武器的许多障碍。</t>
  </si>
  <si>
    <t>There are other complications. Iran's provision of drones to the Russians has now become an important factor in the war, and if that cooperation extends to missiles so far, there is no confirmation that it will the United States and Ukraine will look for ways to disrupt the arms flow. But that could risk escalation, since Russia has so far been reluctant to attack the shipments of Western arms into Ukraine.</t>
  </si>
  <si>
    <t>还有其他复杂因素。伊朗向俄罗斯人提供无人机现在已成为战争的一个重要因素，如果这种合作扩展到导弹——到目前为止，还没有证实会发生——美国和乌克兰将想方设法破坏武器流通。但这可能有升级的风险，因为俄罗斯迄今为止一直不愿攻击西方向乌克兰运送的武器。</t>
  </si>
  <si>
    <t>Mr. Biden has been more outspoken in support of the antigovernment protesters than President Barack Obama was during similar demonstrations early in his presidency. Several of Mr. Biden's aides who served in the Obama administration said they were overcautious the last time, fearing that the protesters would be tarred as instigators linked to the C.I.A.</t>
  </si>
  <si>
    <t>在支持反政府抗议者方面，拜登不像贝拉克·奥巴马总统任职初期那样投鼠忌器。拜登的几位曾在奥巴马政府任职的助手表示，他们上次过于谨慎，担心抗议者会被指责为与CIA有联系的煽动者。</t>
  </si>
  <si>
    <t>But that leaves open the question of how the United States can provide more than rhetorical and moral support to the protesters, and whether Mr. Biden would risk covert action to help them especially given the long history, back to the 1950s, of C.I.A. meddling in internal Iranian politics. While that history is largely forgotten by most Americans, it is taught to young Iranians in vivid detail.</t>
  </si>
  <si>
    <t>但这留下了一个悬而未决的问题，即美国如何才能向抗议者提供不仅仅是口头和道义上的支持，以及拜登是否会冒险采取秘密行动来帮助他们——尤其是考虑到CIA有着干涉伊朗内政的漫长历史，可以追溯到1950年代。虽然这段历史在很大程度上被大多数美国人遗忘了，但却被生动而详细地讲述给年轻的伊朗人。</t>
  </si>
  <si>
    <t>Much may depend on whether Mr. Biden and his aides now regard Iran as a larger danger than it did when the president came to office.</t>
  </si>
  <si>
    <t>这在很大程度上可能取决于拜登和他的助手是否将伊朗视为比他刚上任时更大的危险。</t>
  </si>
  <si>
    <t>"The administration used to say that it wanted to put Iran's nuclear program in a box, and I think that reflected the broader idea of putting the Iran challenge off to the side once a deal was reached," Mr. Rome said. "But the administration must now contend with the fact that, in essentially all fields, the Iranian threat to international peace and security is greater today than it was two years ago."</t>
  </si>
  <si>
    <t>"政府过去常说它想把伊朗的核计划装在一个匣子里，我认为这反映了更广泛的想法，即一旦达成协议就将伊朗的挑战搁置一旁，"罗姆说。"但政府现在必须应对这样一个事实，即在基本上所有领域，伊朗今天对国际和平与安全的威胁比两年前更大。"</t>
  </si>
  <si>
    <t>GENEVA Barely a month after taking office as the United Nations' new human rights chief, Volker Turk was in Sudan's war-torn Darfur region last week meeting victims of a conflict that has displaced millions.</t>
  </si>
  <si>
    <t>日内瓦——就任联合国新任人权事务高级专员还不到一个月，沃尔克·图尔克于上周在苏丹饱受战争蹂躏的达尔富尔地区会见了冲突的受害者，这场冲突使数百万人流离失所。</t>
  </si>
  <si>
    <t>A day later, in the capital, Khartoum, he met the generals who were clinging to power with the help of troops using lethal force against protesters. He told the generals that Sudan needed to transition to civilian rule and "make sure that the human rights for all people of Sudan are the driving force behind this political process."</t>
  </si>
  <si>
    <t>一天后，在首都喀土穆，他会见了在军队帮助下紧握权力不放的将军们，这些军队对抗议者使用致命武力。他对将军们说，苏丹需要向文官统治过渡，并"确保苏丹所有人民的人权是这一政治进程背后的推动力"。</t>
  </si>
  <si>
    <t>Past U.N. high commissioners for human rights typically took some months in the Geneva lakeside headquarters of the U.N. human rights office to familiarize themselves with the complexities of the job before leaving for country visits. But Mr. Turk started arranging his Sudan visit before officially starting the job and is working on making one or two trips more before the end of the year. A mission to Ukraine is reportedly on his agenda.</t>
  </si>
  <si>
    <t>过去的联合国人权事务高级专员通常会在日内瓦湖畔的联合国人权办公室总部待上几个月，以熟悉工作的复杂性，然后才会前往各国访问。但图尔克在正式开始工作之前就开始安排他的苏丹之行，并努力在年底前再进行一到两次访问。据报道，前往乌克兰的任务也在他的日程中。</t>
  </si>
  <si>
    <t>On Thursday, the unrest in Iran was top of the list. In an emergency session, the U.N. Human Rights Council decided to investigate Tehran's response to protests against clerical rule, a crackdown that has resulted in hundreds of deaths.</t>
  </si>
  <si>
    <t>周四，伊朗的动荡局势是他的首要问题。联合国人权理事会在一次紧急会议上决定调查德黑兰对反对宗教统治抗议活动的反应。伊朗的镇压已经导致数百人死亡。</t>
  </si>
  <si>
    <t>The council called for the appointment of an international fact-finding mission to look into the Iranian authorities' reaction to the widespread demonstrations, which were kindled by the death in police custody in September of Mahsa Amini, 22, who had been arrested on charges of violating the law on head scarves.</t>
  </si>
  <si>
    <t>安理会呼吁任命一个国际实况调查团，调查伊朗当局对大规模示威活动的反应。9月，22岁的马赫萨·阿米尼因被控违反有关头巾的法律而被捕，在警察拘留所死亡，从而引发了这场示威活动。</t>
  </si>
  <si>
    <t>Making his first statement to the council, Mr. Turk delivered a sharp critique of the Iranian authorities' actions, saying that they had led to 300 deaths, including more than 40 children; a "staggering" 14,000 arrests; and at least six protesters sentenced to death.</t>
  </si>
  <si>
    <t>图尔克在理事会第一次发言时，尖锐批评了伊朗当局的行动，说这些行动导致300人死亡，其中包括40多名儿童;还有"惊人的"1.4万人被捕;至少六名抗议者被判处死刑。</t>
  </si>
  <si>
    <t>"The old methods and the fortress mentality of those who wield power simply don't work," he said. "Change is inevitable. the way forward is meaningful reforms."</t>
  </si>
  <si>
    <t>"掌权者的旧方法和堡垒心态根本不起作用，"他说。"改变是不可避免的。前进的道路是有意义的改革。"</t>
  </si>
  <si>
    <t>Mr. Turk's speed embracing his new job points to the practical advantages he brings to the post as a U.N. insider familiar with the organization's byzantine bureaucracy. Mr. Turk, 57, brings 30 years experience of working for the United Nations, first in its refugee agency for which he visited Darfur 11 years ago and then for the past three years working for the secretary general, Antonio Guterres, in New York as a policy adviser, including on human rights.</t>
  </si>
  <si>
    <t>图尔克能够迅速接受新工作，显示了他作为一个熟悉联合国复杂官僚体系的内部人士所带来的实际优势。现年57岁的图尔克有30年为联合国工作的经验，先是在联合国难民署工作——11年前他曾代表该机构访问达尔富尔——然后在过去三年里为联合国秘书长安东尼奥·古特雷斯在纽约担任政策顾问，包括人权方面的顾问。</t>
  </si>
  <si>
    <t>Mr. Turk's past as an insider, however, has contributed to the frosty response his appointment drew from international rights organizations. United Nations chiefs have in the past chosen former heads of government, eminent jurists or diplomatic heavyweights for the famously difficult human rights post, since the job requires courting world leaders and, at times, admonishing them for their human rights failings.</t>
  </si>
  <si>
    <t>不过，由于图尔克过去是一名内部人士，国际人权组织对他的任命反应冷淡。联合国负责人过去曾选择前政府首脑、著名法学家或外交重量级人物担任这一以困难著称的人权职位，因为这项工作需要讨好世界领导人，有时还要就他们在人权方面的失败向他们提出警告。</t>
  </si>
  <si>
    <t>Mr. Turk, critics said, was unsuited by experience and temperament for such a delicate role. And his appointment by a U.N. secretary general perceived as weak on human rights stoked fears that Mr. Guterres had picked a quiet diplomat more likely to share his boss's preference for back-room diplomacy than deploying the powerful weapon of public pressure.</t>
  </si>
  <si>
    <t>批评人士说，图尔克的经验和气质都不适合担任这样一个微妙的角色。被认为在人权问题上软弱无力的联合国秘书长对他的任命激起了人们的担忧，认为古特雷斯选择了一位沉默寡言的外交官，更有可能与他的老板一样偏爱幕后外交，而不是动用公众压力这一强大的武器。</t>
  </si>
  <si>
    <t>But Mr. Turk's steady stream of statements in his first month on the job have given some critics hope. On his second day in office, he condemned Ethiopian airstrikes on civilian targets in Tigray as "completely unacceptable." After Elon Musk took over Twitter, Mr. Turk issued an open letter reminding the tech billionaire of the platform's responsibility "to avoid amplifying content that results in harms to people's rights."</t>
  </si>
  <si>
    <t>但是，图尔克在上任第一个月里不断发表的声明给一些批评人士带来了希望。在他上任的第二天，他谴责埃塞俄比亚对提格雷平民目标的空袭是"完全不可接受的"。伊隆·马斯克接管Twitter后，图尔克发表了一封公开信，提醒这位科技亿万富翁，该平台有责任"避免放大导致损害人们权利的内容"。</t>
  </si>
  <si>
    <t>And as the COP27 climate conference opened in Egypt, Mr. Turk drew the host government's ire for urging it to release Alaa Abd El Fattah, a political prisoner who was recently on a hunger strike, along with other "unfairly convicted" detainees.</t>
  </si>
  <si>
    <t>当COP27气候大会在埃及开幕时，图尔克敦促埃及政府释放最近正在绝食抗议的政治犯阿拉·阿卜杜勒·法塔赫，以及其他遭到"不公正定罪"的在押人员，这引起了东道国政府的不满。</t>
  </si>
  <si>
    <t>Bigger challenges loom.</t>
  </si>
  <si>
    <t>更大的挑战迫在眉睫。</t>
  </si>
  <si>
    <t>A major test of Mr. Turk's effectiveness will be what he does to follow up on the report his predecessor, Michelle Bachelet, released minutes before stepping down that found China might have committed crimes against humanity in repressing Uyghur and other Muslims in its far western region of Xinjiang.</t>
  </si>
  <si>
    <t>对图尔克效率的重大考验，将是他如何处理前任米歇尔·巴切莱特在卸任前几分钟发布的报告。报告称，中国在遥远的西部地区新疆镇压维吾尔族和其他穆斯林，可能犯下了反人类罪。</t>
  </si>
  <si>
    <t>China dismissed the report as a politicized concoction of Western lies that the United Nations should not have published. Chinese diplomats in Geneva sought to discredit the report as lacking support in the high commissioner's office.</t>
  </si>
  <si>
    <t>中国认为这份报告是西方谎言的政治化炮制，联合国不应将其公布。中国驻日内瓦外交官试图诋毁这份报告，称其缺乏高级专员办公室的支持。</t>
  </si>
  <si>
    <t>Beijing may find Mr. Turk's reaction disappointing. He says he considers the document meticulously researched and important.</t>
  </si>
  <si>
    <t>北京可能会觉得图尔克的反应令人失望。他说，他认为这份文件经过了细致的研究，非常重要。</t>
  </si>
  <si>
    <t>"It's my office's report, and I'm invested in it," he said in an interview. "There are strong recommendations, and my focus will be on finding ways and means to engage with the Chinese authorities on implementing those recommendations."</t>
  </si>
  <si>
    <t>"这是我办公室的报告，我对它很投入，"他在接受采访时说。"有很多强有力的建议，我的重点将是寻找与中国当局接触的方式和方法，以落实这些建议。"</t>
  </si>
  <si>
    <t>More generally, Mr. Turk told journalists this month, "I will speak out when we feel that our voice can make a difference or when it is needed to amplify especially the voices of victims or to sound the alarm."</t>
  </si>
  <si>
    <t>在更广泛的问题上，图尔克本月告诉记者，"当我们觉得我们的声音可以带来改变，或者需要帮助人们尤其是受害者放大声音或发出警报时，我会发声。"</t>
  </si>
  <si>
    <t>Mr. Turk's activism comes as no surprise to former colleagues familiar with his career 